<v>1435</v>
      </c>
      <c r="U13883">
        <v>2040</v>
      </c>
      <c r="V13883" s="1" t="s">
        <v>5661</v>
      </c>
      <c r="W13883">
        <v>70</v>
      </c>
      <c r="X13883" s="1" t="s">
        <v>2675</v>
      </c>
      <c r="Y13883" s="1" t="s">
        <v>584</v>
      </c>
      <c r="Z13883" s="1" t="s">
        <v>73</v>
      </c>
      <c r="AC13883" s="1" t="s">
        <v>633</v>
      </c>
      <c r="AD13883" s="1" t="s">
        <v>634</v>
      </c>
      <c r="AE13883" s="1" t="s">
        <v>73</v>
      </c>
      <c r="AF13883" s="1" t="s">
        <v>73</v>
      </c>
      <c r="AG13883" s="1" t="s">
        <v>73</v>
      </c>
      <c r="AH13883" s="1" t="s">
        <v>73</v>
      </c>
      <c r="AL13883">
        <v>2</v>
      </c>
      <c r="AO13883" s="1" t="s">
        <v>11808</v>
      </c>
      <c r="AP13883" s="1" t="s">
        <v>5663</v>
      </c>
      <c r="AQ13883" s="1" t="s">
        <v>1530</v>
      </c>
      <c r="AR13883" s="1" t="s">
        <v>11506</v>
      </c>
      <c r="AS13883" s="1" t="s">
        <v>633</v>
      </c>
      <c r="AT13883" s="1" t="s">
        <v>661</v>
      </c>
      <c r="AU13883" s="1" t="s">
        <v>420</v>
      </c>
      <c r="AV13883" s="1" t="s">
        <v>1845</v>
      </c>
      <c r="AW13883" s="1" t="s">
        <v>1887</v>
      </c>
      <c r="AX13883" s="1" t="s">
        <v>74</v>
      </c>
      <c r="AY13883" s="1" t="s">
        <v>646</v>
      </c>
      <c r="AZ13883" s="1" t="s">
        <v>2081</v>
      </c>
      <c r="BA13883" s="1" t="s">
        <v>65</v>
      </c>
      <c r="BB13883" s="1" t="s">
        <v>22965</v>
      </c>
      <c r="BC13883" s="1" t="s">
        <v>9653</v>
      </c>
      <c r="BD13883" s="1" t="s">
        <v>73</v>
      </c>
      <c r="BE13883" s="1" t="s">
        <v>73</v>
      </c>
      <c r="BF13883" s="1" t="s">
        <v>73</v>
      </c>
      <c r="BG13883" s="1" t="s">
        <v>73</v>
      </c>
      <c r="BH13883" s="1" t="s">
        <v>73</v>
      </c>
      <c r="BI13883" s="1" t="s">
        <v>73</v>
      </c>
    </row>
    <row r="13884" spans="1:61" x14ac:dyDescent="0.25">
      <c r="A13884" s="1" t="s">
        <v>989</v>
      </c>
      <c r="B13884">
        <v>6</v>
      </c>
      <c r="C13884" s="1" t="s">
        <v>995</v>
      </c>
      <c r="D13884" s="1" t="s">
        <v>995</v>
      </c>
      <c r="E13884" s="1" t="s">
        <v>610</v>
      </c>
      <c r="F13884" s="1" t="s">
        <v>8161</v>
      </c>
      <c r="G13884" s="1" t="s">
        <v>65</v>
      </c>
      <c r="H13884" s="1" t="s">
        <v>86</v>
      </c>
      <c r="I13884">
        <v>2174</v>
      </c>
      <c r="J13884" s="1" t="s">
        <v>651</v>
      </c>
      <c r="K13884" s="1" t="s">
        <v>21021</v>
      </c>
      <c r="L13884" s="1" t="s">
        <v>1227</v>
      </c>
      <c r="M13884" s="1" t="s">
        <v>29911</v>
      </c>
      <c r="N13884" s="1" t="s">
        <v>28107</v>
      </c>
      <c r="O13884" s="1" t="s">
        <v>29912</v>
      </c>
      <c r="P13884">
        <v>20141014</v>
      </c>
      <c r="Q13884">
        <v>20141014</v>
      </c>
      <c r="R13884">
        <v>20141014</v>
      </c>
      <c r="S13884" s="1" t="s">
        <v>3614</v>
      </c>
      <c r="T13884">
        <v>2745</v>
      </c>
      <c r="U13884">
        <v>3500</v>
      </c>
      <c r="V13884" s="1" t="s">
        <v>1334</v>
      </c>
      <c r="W13884">
        <v>100</v>
      </c>
      <c r="X13884" s="1" t="s">
        <v>313</v>
      </c>
      <c r="Y13884" s="1" t="s">
        <v>1143</v>
      </c>
      <c r="Z13884" s="1" t="s">
        <v>73</v>
      </c>
      <c r="AC13884" s="1" t="s">
        <v>633</v>
      </c>
      <c r="AD13884" s="1" t="s">
        <v>1002</v>
      </c>
      <c r="AE13884" s="1" t="s">
        <v>73</v>
      </c>
      <c r="AF13884" s="1" t="s">
        <v>73</v>
      </c>
      <c r="AG13884" s="1" t="s">
        <v>73</v>
      </c>
      <c r="AH13884" s="1" t="s">
        <v>73</v>
      </c>
      <c r="AL13884">
        <v>2</v>
      </c>
      <c r="AO13884" s="1" t="s">
        <v>1671</v>
      </c>
      <c r="AP13884" s="1" t="s">
        <v>2744</v>
      </c>
      <c r="AQ13884" s="1" t="s">
        <v>7158</v>
      </c>
      <c r="AR13884" s="1" t="s">
        <v>20878</v>
      </c>
      <c r="AS13884" s="1" t="s">
        <v>633</v>
      </c>
      <c r="AT13884" s="1" t="s">
        <v>661</v>
      </c>
      <c r="AU13884" s="1" t="s">
        <v>420</v>
      </c>
      <c r="AV13884" s="1" t="s">
        <v>3451</v>
      </c>
      <c r="AW13884" s="1" t="s">
        <v>663</v>
      </c>
      <c r="AX13884" s="1" t="s">
        <v>98</v>
      </c>
      <c r="AY13884" s="1" t="s">
        <v>1685</v>
      </c>
      <c r="AZ13884" s="1" t="s">
        <v>2198</v>
      </c>
      <c r="BA13884" s="1" t="s">
        <v>825</v>
      </c>
      <c r="BB13884" s="1" t="s">
        <v>20879</v>
      </c>
      <c r="BC13884" s="1" t="s">
        <v>12627</v>
      </c>
      <c r="BD13884" s="1" t="s">
        <v>73</v>
      </c>
      <c r="BE13884" s="1" t="s">
        <v>73</v>
      </c>
      <c r="BF13884" s="1" t="s">
        <v>73</v>
      </c>
      <c r="BG13884" s="1" t="s">
        <v>73</v>
      </c>
      <c r="BH13884" s="1" t="s">
        <v>73</v>
      </c>
      <c r="BI13884" s="1" t="s">
        <v>73</v>
      </c>
    </row>
    <row r="13885" spans="1:61" x14ac:dyDescent="0.25">
      <c r="A13885" s="1" t="s">
        <v>989</v>
      </c>
      <c r="B13885">
        <v>5</v>
      </c>
      <c r="C13885" s="1" t="s">
        <v>622</v>
      </c>
      <c r="D13885" s="1" t="s">
        <v>622</v>
      </c>
      <c r="E13885" s="1" t="s">
        <v>610</v>
      </c>
      <c r="F13885" s="1" t="s">
        <v>8018</v>
      </c>
      <c r="G13885" s="1" t="s">
        <v>65</v>
      </c>
      <c r="H13885" s="1" t="s">
        <v>263</v>
      </c>
      <c r="I13885">
        <v>1433</v>
      </c>
      <c r="J13885" s="1" t="s">
        <v>747</v>
      </c>
      <c r="K13885" s="1" t="s">
        <v>10900</v>
      </c>
      <c r="L13885" s="1" t="s">
        <v>11538</v>
      </c>
      <c r="M13885" s="1" t="s">
        <v>17915</v>
      </c>
      <c r="N13885" s="1" t="s">
        <v>17890</v>
      </c>
      <c r="O13885" s="1" t="s">
        <v>7805</v>
      </c>
      <c r="P13885">
        <v>20110520</v>
      </c>
      <c r="Q13885">
        <v>20141027</v>
      </c>
      <c r="R13885">
        <v>20141027</v>
      </c>
      <c r="S13885" s="1" t="s">
        <v>4823</v>
      </c>
      <c r="T13885">
        <v>1165</v>
      </c>
      <c r="U13885">
        <v>1540</v>
      </c>
      <c r="V13885" s="1" t="s">
        <v>65</v>
      </c>
      <c r="W13885">
        <v>0</v>
      </c>
      <c r="X13885" s="1" t="s">
        <v>65</v>
      </c>
      <c r="Y13885" s="1" t="s">
        <v>65</v>
      </c>
      <c r="Z13885" s="1" t="s">
        <v>73</v>
      </c>
      <c r="AC13885" s="1" t="s">
        <v>633</v>
      </c>
      <c r="AD13885" s="1" t="s">
        <v>633</v>
      </c>
      <c r="AE13885" s="1" t="s">
        <v>73</v>
      </c>
      <c r="AF13885" s="1" t="s">
        <v>73</v>
      </c>
      <c r="AG13885" s="1" t="s">
        <v>73</v>
      </c>
      <c r="AH13885" s="1" t="s">
        <v>73</v>
      </c>
      <c r="AL13885">
        <v>2</v>
      </c>
      <c r="AO13885" s="1" t="s">
        <v>73</v>
      </c>
      <c r="AP13885" s="1" t="s">
        <v>73</v>
      </c>
      <c r="AQ13885" s="1" t="s">
        <v>73</v>
      </c>
      <c r="AR13885" s="1" t="s">
        <v>17892</v>
      </c>
      <c r="AS13885" s="1" t="s">
        <v>633</v>
      </c>
      <c r="AT13885" s="1" t="s">
        <v>661</v>
      </c>
      <c r="AU13885" s="1" t="s">
        <v>420</v>
      </c>
      <c r="AV13885" s="1" t="s">
        <v>2729</v>
      </c>
      <c r="AW13885" s="1" t="s">
        <v>1933</v>
      </c>
      <c r="AX13885" s="1" t="s">
        <v>74</v>
      </c>
      <c r="AY13885" s="1" t="s">
        <v>861</v>
      </c>
      <c r="AZ13885" s="1" t="s">
        <v>862</v>
      </c>
      <c r="BA13885" s="1" t="s">
        <v>825</v>
      </c>
      <c r="BB13885" s="1" t="s">
        <v>73</v>
      </c>
      <c r="BC13885" s="1" t="s">
        <v>73</v>
      </c>
      <c r="BD13885" s="1" t="s">
        <v>73</v>
      </c>
      <c r="BE13885" s="1" t="s">
        <v>73</v>
      </c>
      <c r="BF13885" s="1" t="s">
        <v>73</v>
      </c>
      <c r="BG13885" s="1" t="s">
        <v>73</v>
      </c>
      <c r="BH13885" s="1" t="s">
        <v>73</v>
      </c>
      <c r="BI13885" s="1" t="s">
        <v>73</v>
      </c>
    </row>
    <row r="13886" spans="1:61" x14ac:dyDescent="0.25">
      <c r="A13886" s="1" t="s">
        <v>989</v>
      </c>
      <c r="B13886">
        <v>6</v>
      </c>
      <c r="C13886" s="1" t="s">
        <v>687</v>
      </c>
      <c r="D13886" s="1" t="s">
        <v>687</v>
      </c>
      <c r="E13886" s="1" t="s">
        <v>610</v>
      </c>
      <c r="F13886" s="1" t="s">
        <v>6393</v>
      </c>
      <c r="G13886" s="1" t="s">
        <v>65</v>
      </c>
      <c r="H13886" s="1" t="s">
        <v>86</v>
      </c>
      <c r="I13886">
        <v>2174</v>
      </c>
      <c r="J13886" s="1" t="s">
        <v>651</v>
      </c>
      <c r="K13886" s="1" t="s">
        <v>2260</v>
      </c>
      <c r="L13886" s="1" t="s">
        <v>2261</v>
      </c>
      <c r="M13886" s="1" t="s">
        <v>29529</v>
      </c>
      <c r="N13886" s="1" t="s">
        <v>29913</v>
      </c>
      <c r="O13886" s="1" t="s">
        <v>29914</v>
      </c>
      <c r="P13886">
        <v>20150408</v>
      </c>
      <c r="Q13886">
        <v>20150408</v>
      </c>
      <c r="R13886">
        <v>20150408</v>
      </c>
      <c r="S13886" s="1" t="s">
        <v>3769</v>
      </c>
      <c r="T13886">
        <v>1689</v>
      </c>
      <c r="U13886">
        <v>2230</v>
      </c>
      <c r="V13886" s="1" t="s">
        <v>18741</v>
      </c>
      <c r="W13886">
        <v>100</v>
      </c>
      <c r="X13886" s="1" t="s">
        <v>313</v>
      </c>
      <c r="Y13886" s="1" t="s">
        <v>2208</v>
      </c>
      <c r="Z13886" s="1" t="s">
        <v>659</v>
      </c>
      <c r="AC13886" s="1" t="s">
        <v>633</v>
      </c>
      <c r="AD13886" s="1" t="s">
        <v>634</v>
      </c>
      <c r="AE13886" s="1" t="s">
        <v>73</v>
      </c>
      <c r="AF13886" s="1" t="s">
        <v>73</v>
      </c>
      <c r="AG13886" s="1" t="s">
        <v>73</v>
      </c>
      <c r="AH13886" s="1" t="s">
        <v>73</v>
      </c>
      <c r="AL13886">
        <v>2</v>
      </c>
      <c r="AO13886" s="1" t="s">
        <v>3766</v>
      </c>
      <c r="AP13886" s="1" t="s">
        <v>696</v>
      </c>
      <c r="AQ13886" s="1" t="s">
        <v>3211</v>
      </c>
      <c r="AR13886" s="1" t="s">
        <v>13156</v>
      </c>
      <c r="AS13886" s="1" t="s">
        <v>228</v>
      </c>
      <c r="AT13886" s="1" t="s">
        <v>614</v>
      </c>
      <c r="AU13886" s="1" t="s">
        <v>420</v>
      </c>
      <c r="AV13886" s="1" t="s">
        <v>1086</v>
      </c>
      <c r="AW13886" s="1" t="s">
        <v>891</v>
      </c>
      <c r="AX13886" s="1" t="s">
        <v>74</v>
      </c>
      <c r="AY13886" s="1" t="s">
        <v>2259</v>
      </c>
      <c r="AZ13886" s="1" t="s">
        <v>1847</v>
      </c>
      <c r="BA13886" s="1" t="s">
        <v>73</v>
      </c>
      <c r="BB13886" s="1" t="s">
        <v>773</v>
      </c>
      <c r="BC13886" s="1" t="s">
        <v>9653</v>
      </c>
      <c r="BD13886" s="1" t="s">
        <v>73</v>
      </c>
      <c r="BE13886" s="1" t="s">
        <v>73</v>
      </c>
      <c r="BF13886" s="1" t="s">
        <v>73</v>
      </c>
      <c r="BG13886" s="1" t="s">
        <v>73</v>
      </c>
      <c r="BH13886" s="1" t="s">
        <v>73</v>
      </c>
      <c r="BI13886" s="1" t="s">
        <v>73</v>
      </c>
    </row>
    <row r="13887" spans="1:61" x14ac:dyDescent="0.25">
      <c r="A13887" s="1" t="s">
        <v>989</v>
      </c>
      <c r="B13887">
        <v>5</v>
      </c>
      <c r="C13887" s="1" t="s">
        <v>622</v>
      </c>
      <c r="D13887" s="1" t="s">
        <v>622</v>
      </c>
      <c r="E13887" s="1" t="s">
        <v>610</v>
      </c>
      <c r="F13887" s="1" t="s">
        <v>3608</v>
      </c>
      <c r="G13887" s="1" t="s">
        <v>65</v>
      </c>
      <c r="H13887" s="1" t="s">
        <v>86</v>
      </c>
      <c r="I13887">
        <v>1704</v>
      </c>
      <c r="J13887" s="1" t="s">
        <v>1509</v>
      </c>
      <c r="K13887" s="1" t="s">
        <v>1440</v>
      </c>
      <c r="L13887" s="1" t="s">
        <v>2648</v>
      </c>
      <c r="M13887" s="1" t="s">
        <v>29915</v>
      </c>
      <c r="N13887" s="1" t="s">
        <v>29916</v>
      </c>
      <c r="O13887" s="1" t="s">
        <v>29917</v>
      </c>
      <c r="P13887">
        <v>20150408</v>
      </c>
      <c r="Q13887">
        <v>20150408</v>
      </c>
      <c r="R13887">
        <v>20200909</v>
      </c>
      <c r="S13887" s="1" t="s">
        <v>5995</v>
      </c>
      <c r="T13887">
        <v>1245</v>
      </c>
      <c r="U13887">
        <v>1729</v>
      </c>
      <c r="V13887" s="1" t="s">
        <v>1491</v>
      </c>
      <c r="W13887">
        <v>60</v>
      </c>
      <c r="X13887" s="1" t="s">
        <v>1296</v>
      </c>
      <c r="Y13887" s="1" t="s">
        <v>584</v>
      </c>
      <c r="Z13887" s="1" t="s">
        <v>73</v>
      </c>
      <c r="AC13887" s="1" t="s">
        <v>633</v>
      </c>
      <c r="AD13887" s="1" t="s">
        <v>634</v>
      </c>
      <c r="AE13887" s="1" t="s">
        <v>73</v>
      </c>
      <c r="AF13887" s="1" t="s">
        <v>73</v>
      </c>
      <c r="AG13887" s="1" t="s">
        <v>73</v>
      </c>
      <c r="AH13887" s="1" t="s">
        <v>73</v>
      </c>
      <c r="AL13887">
        <v>2</v>
      </c>
      <c r="AO13887" s="1" t="s">
        <v>9804</v>
      </c>
      <c r="AP13887" s="1" t="s">
        <v>1129</v>
      </c>
      <c r="AQ13887" s="1" t="s">
        <v>1130</v>
      </c>
      <c r="AR13887" s="1" t="s">
        <v>10830</v>
      </c>
      <c r="AS13887" s="1" t="s">
        <v>633</v>
      </c>
      <c r="AT13887" s="1" t="s">
        <v>661</v>
      </c>
      <c r="AU13887" s="1" t="s">
        <v>420</v>
      </c>
      <c r="AV13887" s="1" t="s">
        <v>2729</v>
      </c>
      <c r="AW13887" s="1" t="s">
        <v>2141</v>
      </c>
      <c r="AX13887" s="1" t="s">
        <v>74</v>
      </c>
      <c r="AY13887" s="1" t="s">
        <v>861</v>
      </c>
      <c r="AZ13887" s="1" t="s">
        <v>862</v>
      </c>
      <c r="BA13887" s="1" t="s">
        <v>65</v>
      </c>
      <c r="BB13887" s="1" t="s">
        <v>21173</v>
      </c>
      <c r="BC13887" s="1" t="s">
        <v>9653</v>
      </c>
      <c r="BD13887" s="1" t="s">
        <v>73</v>
      </c>
      <c r="BE13887" s="1" t="s">
        <v>73</v>
      </c>
      <c r="BF13887" s="1" t="s">
        <v>73</v>
      </c>
      <c r="BG13887" s="1" t="s">
        <v>73</v>
      </c>
      <c r="BH13887" s="1" t="s">
        <v>73</v>
      </c>
      <c r="BI13887" s="1" t="s">
        <v>73</v>
      </c>
    </row>
    <row r="13888" spans="1:61" x14ac:dyDescent="0.25">
      <c r="A13888" s="1" t="s">
        <v>989</v>
      </c>
      <c r="B13888">
        <v>6</v>
      </c>
      <c r="C13888" s="1" t="s">
        <v>995</v>
      </c>
      <c r="D13888" s="1" t="s">
        <v>995</v>
      </c>
      <c r="E13888" s="1" t="s">
        <v>610</v>
      </c>
      <c r="F13888" s="1" t="s">
        <v>6786</v>
      </c>
      <c r="G13888" s="1" t="s">
        <v>65</v>
      </c>
      <c r="H13888" s="1" t="s">
        <v>86</v>
      </c>
      <c r="I13888">
        <v>2176</v>
      </c>
      <c r="J13888" s="1" t="s">
        <v>1254</v>
      </c>
      <c r="K13888" s="1" t="s">
        <v>650</v>
      </c>
      <c r="L13888" s="1" t="s">
        <v>10176</v>
      </c>
      <c r="M13888" s="1" t="s">
        <v>21979</v>
      </c>
      <c r="N13888" s="1" t="s">
        <v>29918</v>
      </c>
      <c r="O13888" s="1" t="s">
        <v>29919</v>
      </c>
      <c r="P13888">
        <v>20150408</v>
      </c>
      <c r="Q13888">
        <v>20150408</v>
      </c>
      <c r="R13888">
        <v>20150408</v>
      </c>
      <c r="S13888" s="1" t="s">
        <v>2975</v>
      </c>
      <c r="T13888">
        <v>1366</v>
      </c>
      <c r="U13888">
        <v>1890</v>
      </c>
      <c r="V13888" s="1" t="s">
        <v>3268</v>
      </c>
      <c r="W13888">
        <v>75</v>
      </c>
      <c r="X13888" s="1" t="s">
        <v>463</v>
      </c>
      <c r="Y13888" s="1" t="s">
        <v>855</v>
      </c>
      <c r="Z13888" s="1" t="s">
        <v>73</v>
      </c>
      <c r="AC13888" s="1" t="s">
        <v>633</v>
      </c>
      <c r="AD13888" s="1" t="s">
        <v>634</v>
      </c>
      <c r="AE13888" s="1" t="s">
        <v>73</v>
      </c>
      <c r="AF13888" s="1" t="s">
        <v>73</v>
      </c>
      <c r="AG13888" s="1" t="s">
        <v>73</v>
      </c>
      <c r="AH13888" s="1" t="s">
        <v>73</v>
      </c>
      <c r="AL13888">
        <v>2</v>
      </c>
      <c r="AO13888" s="1" t="s">
        <v>1676</v>
      </c>
      <c r="AP13888" s="1" t="s">
        <v>2254</v>
      </c>
      <c r="AQ13888" s="1" t="s">
        <v>5411</v>
      </c>
      <c r="AR13888" s="1" t="s">
        <v>21982</v>
      </c>
      <c r="AS13888" s="1" t="s">
        <v>633</v>
      </c>
      <c r="AT13888" s="1" t="s">
        <v>661</v>
      </c>
      <c r="AU13888" s="1" t="s">
        <v>420</v>
      </c>
      <c r="AV13888" s="1" t="s">
        <v>2007</v>
      </c>
      <c r="AW13888" s="1" t="s">
        <v>1887</v>
      </c>
      <c r="AX13888" s="1" t="s">
        <v>74</v>
      </c>
      <c r="AY13888" s="1" t="s">
        <v>2568</v>
      </c>
      <c r="AZ13888" s="1" t="s">
        <v>4911</v>
      </c>
      <c r="BA13888" s="1" t="s">
        <v>65</v>
      </c>
      <c r="BB13888" s="1" t="s">
        <v>12361</v>
      </c>
      <c r="BC13888" s="1" t="s">
        <v>9653</v>
      </c>
      <c r="BD13888" s="1" t="s">
        <v>73</v>
      </c>
      <c r="BE13888" s="1" t="s">
        <v>73</v>
      </c>
      <c r="BF13888" s="1" t="s">
        <v>73</v>
      </c>
      <c r="BG13888" s="1" t="s">
        <v>73</v>
      </c>
      <c r="BH13888" s="1" t="s">
        <v>73</v>
      </c>
      <c r="BI13888" s="1" t="s">
        <v>73</v>
      </c>
    </row>
    <row r="13889" spans="1:61" x14ac:dyDescent="0.25">
      <c r="A13889" s="1" t="s">
        <v>989</v>
      </c>
      <c r="B13889">
        <v>6</v>
      </c>
      <c r="C13889" s="1" t="s">
        <v>687</v>
      </c>
      <c r="D13889" s="1" t="s">
        <v>687</v>
      </c>
      <c r="E13889" s="1" t="s">
        <v>1807</v>
      </c>
      <c r="F13889" s="1" t="s">
        <v>3608</v>
      </c>
      <c r="G13889" s="1" t="s">
        <v>65</v>
      </c>
      <c r="H13889" s="1" t="s">
        <v>86</v>
      </c>
      <c r="I13889">
        <v>5360</v>
      </c>
      <c r="J13889" s="1" t="s">
        <v>10890</v>
      </c>
      <c r="K13889" s="1" t="s">
        <v>5972</v>
      </c>
      <c r="L13889" s="1" t="s">
        <v>5973</v>
      </c>
      <c r="M13889" s="1" t="s">
        <v>29920</v>
      </c>
      <c r="N13889" s="1" t="s">
        <v>25039</v>
      </c>
      <c r="O13889" s="1" t="s">
        <v>29921</v>
      </c>
      <c r="P13889">
        <v>20150410</v>
      </c>
      <c r="Q13889">
        <v>20150410</v>
      </c>
      <c r="R13889">
        <v>20150410</v>
      </c>
      <c r="S13889" s="1" t="s">
        <v>4240</v>
      </c>
      <c r="T13889">
        <v>1834</v>
      </c>
      <c r="U13889">
        <v>2505</v>
      </c>
      <c r="V13889" s="1" t="s">
        <v>4173</v>
      </c>
      <c r="W13889">
        <v>175</v>
      </c>
      <c r="X13889" s="1" t="s">
        <v>313</v>
      </c>
      <c r="Y13889" s="1" t="s">
        <v>1143</v>
      </c>
      <c r="Z13889" s="1" t="s">
        <v>659</v>
      </c>
      <c r="AC13889" s="1" t="s">
        <v>633</v>
      </c>
      <c r="AD13889" s="1" t="s">
        <v>634</v>
      </c>
      <c r="AE13889" s="1" t="s">
        <v>73</v>
      </c>
      <c r="AF13889" s="1" t="s">
        <v>73</v>
      </c>
      <c r="AG13889" s="1" t="s">
        <v>73</v>
      </c>
      <c r="AH13889" s="1" t="s">
        <v>73</v>
      </c>
      <c r="AL13889">
        <v>2</v>
      </c>
      <c r="AO13889" s="1" t="s">
        <v>1242</v>
      </c>
      <c r="AP13889" s="1" t="s">
        <v>3512</v>
      </c>
      <c r="AQ13889" s="1" t="s">
        <v>2689</v>
      </c>
      <c r="AR13889" s="1" t="s">
        <v>10894</v>
      </c>
      <c r="AS13889" s="1" t="s">
        <v>633</v>
      </c>
      <c r="AT13889" s="1" t="s">
        <v>661</v>
      </c>
      <c r="AU13889" s="1" t="s">
        <v>420</v>
      </c>
      <c r="AV13889" s="1" t="s">
        <v>874</v>
      </c>
      <c r="AW13889" s="1" t="s">
        <v>1337</v>
      </c>
      <c r="AX13889" s="1" t="s">
        <v>74</v>
      </c>
      <c r="AY13889" s="1" t="s">
        <v>2226</v>
      </c>
      <c r="AZ13889" s="1" t="s">
        <v>1277</v>
      </c>
      <c r="BA13889" s="1" t="s">
        <v>825</v>
      </c>
      <c r="BB13889" s="1" t="s">
        <v>22099</v>
      </c>
      <c r="BC13889" s="1" t="s">
        <v>9653</v>
      </c>
      <c r="BD13889" s="1" t="s">
        <v>73</v>
      </c>
      <c r="BE13889" s="1" t="s">
        <v>73</v>
      </c>
      <c r="BF13889" s="1" t="s">
        <v>73</v>
      </c>
      <c r="BG13889" s="1" t="s">
        <v>73</v>
      </c>
      <c r="BH13889" s="1" t="s">
        <v>73</v>
      </c>
      <c r="BI13889" s="1" t="s">
        <v>73</v>
      </c>
    </row>
    <row r="13890" spans="1:61" x14ac:dyDescent="0.25">
      <c r="A13890" s="1" t="s">
        <v>989</v>
      </c>
      <c r="B13890">
        <v>6</v>
      </c>
      <c r="C13890" s="1" t="s">
        <v>687</v>
      </c>
      <c r="D13890" s="1" t="s">
        <v>687</v>
      </c>
      <c r="E13890" s="1" t="s">
        <v>610</v>
      </c>
      <c r="F13890" s="1" t="s">
        <v>3608</v>
      </c>
      <c r="G13890" s="1" t="s">
        <v>65</v>
      </c>
      <c r="H13890" s="1" t="s">
        <v>66</v>
      </c>
      <c r="I13890">
        <v>465</v>
      </c>
      <c r="J13890" s="1" t="s">
        <v>2131</v>
      </c>
      <c r="K13890" s="1" t="s">
        <v>515</v>
      </c>
      <c r="L13890" s="1" t="s">
        <v>2132</v>
      </c>
      <c r="M13890" s="1" t="s">
        <v>29524</v>
      </c>
      <c r="N13890" s="1" t="s">
        <v>29922</v>
      </c>
      <c r="O13890" s="1" t="s">
        <v>73</v>
      </c>
      <c r="P13890">
        <v>20141211</v>
      </c>
      <c r="Q13890">
        <v>20141211</v>
      </c>
      <c r="R13890">
        <v>20190827</v>
      </c>
      <c r="S13890" s="1" t="s">
        <v>5495</v>
      </c>
      <c r="T13890">
        <v>1246</v>
      </c>
      <c r="U13890">
        <v>1721</v>
      </c>
      <c r="V13890" s="1" t="s">
        <v>9745</v>
      </c>
      <c r="W13890">
        <v>75</v>
      </c>
      <c r="X13890" s="1" t="s">
        <v>1296</v>
      </c>
      <c r="Y13890" s="1" t="s">
        <v>2016</v>
      </c>
      <c r="Z13890" s="1" t="s">
        <v>73</v>
      </c>
      <c r="AC13890" s="1" t="s">
        <v>633</v>
      </c>
      <c r="AD13890" s="1" t="s">
        <v>634</v>
      </c>
      <c r="AE13890" s="1" t="s">
        <v>73</v>
      </c>
      <c r="AF13890" s="1" t="s">
        <v>73</v>
      </c>
      <c r="AG13890" s="1" t="s">
        <v>73</v>
      </c>
      <c r="AH13890" s="1" t="s">
        <v>73</v>
      </c>
      <c r="AL13890">
        <v>2</v>
      </c>
      <c r="AO13890" s="1" t="s">
        <v>2137</v>
      </c>
      <c r="AP13890" s="1" t="s">
        <v>1887</v>
      </c>
      <c r="AQ13890" s="1" t="s">
        <v>3321</v>
      </c>
      <c r="AR13890" s="1" t="s">
        <v>29923</v>
      </c>
      <c r="AS13890" s="1" t="s">
        <v>228</v>
      </c>
      <c r="AT13890" s="1" t="s">
        <v>614</v>
      </c>
      <c r="AU13890" s="1" t="s">
        <v>420</v>
      </c>
      <c r="AV13890" s="1" t="s">
        <v>1213</v>
      </c>
      <c r="AW13890" s="1" t="s">
        <v>1933</v>
      </c>
      <c r="AX13890" s="1" t="s">
        <v>74</v>
      </c>
      <c r="AY13890" s="1" t="s">
        <v>2998</v>
      </c>
      <c r="AZ13890" s="1" t="s">
        <v>1389</v>
      </c>
      <c r="BA13890" s="1" t="s">
        <v>73</v>
      </c>
      <c r="BB13890" s="1" t="s">
        <v>6589</v>
      </c>
      <c r="BC13890" s="1" t="s">
        <v>9653</v>
      </c>
      <c r="BD13890" s="1" t="s">
        <v>73</v>
      </c>
      <c r="BE13890" s="1" t="s">
        <v>73</v>
      </c>
      <c r="BF13890" s="1" t="s">
        <v>73</v>
      </c>
      <c r="BG13890" s="1" t="s">
        <v>73</v>
      </c>
      <c r="BH13890" s="1" t="s">
        <v>73</v>
      </c>
      <c r="BI13890" s="1" t="s">
        <v>73</v>
      </c>
    </row>
    <row r="13891" spans="1:61" x14ac:dyDescent="0.25">
      <c r="A13891" s="1" t="s">
        <v>989</v>
      </c>
      <c r="B13891">
        <v>5</v>
      </c>
      <c r="C13891" s="1" t="s">
        <v>622</v>
      </c>
      <c r="D13891" s="1" t="s">
        <v>622</v>
      </c>
      <c r="E13891" s="1" t="s">
        <v>610</v>
      </c>
      <c r="F13891" s="1" t="s">
        <v>6786</v>
      </c>
      <c r="G13891" s="1" t="s">
        <v>65</v>
      </c>
      <c r="H13891" s="1" t="s">
        <v>86</v>
      </c>
      <c r="I13891">
        <v>2174</v>
      </c>
      <c r="J13891" s="1" t="s">
        <v>651</v>
      </c>
      <c r="K13891" s="1" t="s">
        <v>9822</v>
      </c>
      <c r="L13891" s="1" t="s">
        <v>1075</v>
      </c>
      <c r="M13891" s="1" t="s">
        <v>13969</v>
      </c>
      <c r="N13891" s="1" t="s">
        <v>13450</v>
      </c>
      <c r="O13891" s="1" t="s">
        <v>21700</v>
      </c>
      <c r="P13891">
        <v>20150113</v>
      </c>
      <c r="Q13891">
        <v>20150113</v>
      </c>
      <c r="R13891">
        <v>20190304</v>
      </c>
      <c r="S13891" s="1" t="s">
        <v>3602</v>
      </c>
      <c r="T13891">
        <v>1165</v>
      </c>
      <c r="U13891">
        <v>1690</v>
      </c>
      <c r="V13891" s="1" t="s">
        <v>630</v>
      </c>
      <c r="W13891">
        <v>50</v>
      </c>
      <c r="X13891" s="1" t="s">
        <v>1973</v>
      </c>
      <c r="Y13891" s="1" t="s">
        <v>632</v>
      </c>
      <c r="Z13891" s="1" t="s">
        <v>73</v>
      </c>
      <c r="AC13891" s="1" t="s">
        <v>633</v>
      </c>
      <c r="AD13891" s="1" t="s">
        <v>634</v>
      </c>
      <c r="AE13891" s="1" t="s">
        <v>73</v>
      </c>
      <c r="AF13891" s="1" t="s">
        <v>73</v>
      </c>
      <c r="AG13891" s="1" t="s">
        <v>73</v>
      </c>
      <c r="AH13891" s="1" t="s">
        <v>73</v>
      </c>
      <c r="AL13891">
        <v>2</v>
      </c>
      <c r="AO13891" s="1" t="s">
        <v>9826</v>
      </c>
      <c r="AP13891" s="1" t="s">
        <v>1118</v>
      </c>
      <c r="AQ13891" s="1" t="s">
        <v>4665</v>
      </c>
      <c r="AR13891" s="1" t="s">
        <v>9828</v>
      </c>
      <c r="AS13891" s="1" t="s">
        <v>633</v>
      </c>
      <c r="AT13891" s="1" t="s">
        <v>661</v>
      </c>
      <c r="AU13891" s="1" t="s">
        <v>634</v>
      </c>
      <c r="AV13891" s="1" t="s">
        <v>2729</v>
      </c>
      <c r="AW13891" s="1" t="s">
        <v>5744</v>
      </c>
      <c r="AX13891" s="1" t="s">
        <v>98</v>
      </c>
      <c r="AY13891" s="1" t="s">
        <v>2473</v>
      </c>
      <c r="AZ13891" s="1" t="s">
        <v>7958</v>
      </c>
      <c r="BA13891" s="1" t="s">
        <v>65</v>
      </c>
      <c r="BB13891" s="1" t="s">
        <v>11729</v>
      </c>
      <c r="BC13891" s="1" t="s">
        <v>9406</v>
      </c>
      <c r="BD13891" s="1" t="s">
        <v>73</v>
      </c>
      <c r="BE13891" s="1" t="s">
        <v>73</v>
      </c>
      <c r="BF13891" s="1" t="s">
        <v>73</v>
      </c>
      <c r="BG13891" s="1" t="s">
        <v>73</v>
      </c>
      <c r="BH13891" s="1" t="s">
        <v>73</v>
      </c>
      <c r="BI13891" s="1" t="s">
        <v>73</v>
      </c>
    </row>
    <row r="13892" spans="1:61" x14ac:dyDescent="0.25">
      <c r="A13892" s="1" t="s">
        <v>989</v>
      </c>
      <c r="B13892">
        <v>5</v>
      </c>
      <c r="C13892" s="1" t="s">
        <v>622</v>
      </c>
      <c r="D13892" s="1" t="s">
        <v>622</v>
      </c>
      <c r="E13892" s="1" t="s">
        <v>610</v>
      </c>
      <c r="F13892" s="1" t="s">
        <v>8161</v>
      </c>
      <c r="G13892" s="1" t="s">
        <v>65</v>
      </c>
      <c r="H13892" s="1" t="s">
        <v>86</v>
      </c>
      <c r="I13892">
        <v>126</v>
      </c>
      <c r="J13892" s="1" t="s">
        <v>879</v>
      </c>
      <c r="K13892" s="1" t="s">
        <v>9598</v>
      </c>
      <c r="L13892" s="1" t="s">
        <v>1852</v>
      </c>
      <c r="M13892" s="1" t="s">
        <v>13572</v>
      </c>
      <c r="N13892" s="1" t="s">
        <v>24540</v>
      </c>
      <c r="O13892" s="1" t="s">
        <v>29924</v>
      </c>
      <c r="P13892">
        <v>20150421</v>
      </c>
      <c r="Q13892">
        <v>20150421</v>
      </c>
      <c r="R13892">
        <v>20150421</v>
      </c>
      <c r="S13892" s="1" t="s">
        <v>3769</v>
      </c>
      <c r="T13892">
        <v>1355</v>
      </c>
      <c r="U13892">
        <v>1840</v>
      </c>
      <c r="V13892" s="1" t="s">
        <v>1982</v>
      </c>
      <c r="W13892">
        <v>75</v>
      </c>
      <c r="X13892" s="1" t="s">
        <v>1380</v>
      </c>
      <c r="Y13892" s="1" t="s">
        <v>694</v>
      </c>
      <c r="Z13892" s="1" t="s">
        <v>73</v>
      </c>
      <c r="AC13892" s="1" t="s">
        <v>633</v>
      </c>
      <c r="AD13892" s="1" t="s">
        <v>634</v>
      </c>
      <c r="AE13892" s="1" t="s">
        <v>73</v>
      </c>
      <c r="AF13892" s="1" t="s">
        <v>73</v>
      </c>
      <c r="AG13892" s="1" t="s">
        <v>73</v>
      </c>
      <c r="AH13892" s="1" t="s">
        <v>73</v>
      </c>
      <c r="AL13892">
        <v>2</v>
      </c>
      <c r="AO13892" s="1" t="s">
        <v>3360</v>
      </c>
      <c r="AP13892" s="1" t="s">
        <v>3681</v>
      </c>
      <c r="AQ13892" s="1" t="s">
        <v>1373</v>
      </c>
      <c r="AR13892" s="1" t="s">
        <v>15912</v>
      </c>
      <c r="AS13892" s="1" t="s">
        <v>228</v>
      </c>
      <c r="AT13892" s="1" t="s">
        <v>614</v>
      </c>
      <c r="AU13892" s="1" t="s">
        <v>420</v>
      </c>
      <c r="AV13892" s="1" t="s">
        <v>2124</v>
      </c>
      <c r="AW13892" s="1" t="s">
        <v>2806</v>
      </c>
      <c r="AX13892" s="1" t="s">
        <v>74</v>
      </c>
      <c r="AY13892" s="1" t="s">
        <v>892</v>
      </c>
      <c r="AZ13892" s="1" t="s">
        <v>893</v>
      </c>
      <c r="BA13892" s="1" t="s">
        <v>73</v>
      </c>
      <c r="BB13892" s="1" t="s">
        <v>9203</v>
      </c>
      <c r="BC13892" s="1" t="s">
        <v>9406</v>
      </c>
      <c r="BD13892" s="1" t="s">
        <v>73</v>
      </c>
      <c r="BE13892" s="1" t="s">
        <v>73</v>
      </c>
      <c r="BF13892" s="1" t="s">
        <v>73</v>
      </c>
      <c r="BG13892" s="1" t="s">
        <v>73</v>
      </c>
      <c r="BH13892" s="1" t="s">
        <v>73</v>
      </c>
      <c r="BI13892" s="1" t="s">
        <v>73</v>
      </c>
    </row>
    <row r="13893" spans="1:61" x14ac:dyDescent="0.25">
      <c r="A13893" s="1" t="s">
        <v>989</v>
      </c>
      <c r="B13893">
        <v>6</v>
      </c>
      <c r="C13893" s="1" t="s">
        <v>687</v>
      </c>
      <c r="D13893" s="1" t="s">
        <v>687</v>
      </c>
      <c r="E13893" s="1" t="s">
        <v>610</v>
      </c>
      <c r="F13893" s="1" t="s">
        <v>6786</v>
      </c>
      <c r="G13893" s="1" t="s">
        <v>65</v>
      </c>
      <c r="H13893" s="1" t="s">
        <v>86</v>
      </c>
      <c r="I13893">
        <v>249</v>
      </c>
      <c r="J13893" s="1" t="s">
        <v>738</v>
      </c>
      <c r="K13893" s="1" t="s">
        <v>9679</v>
      </c>
      <c r="L13893" s="1" t="s">
        <v>4868</v>
      </c>
      <c r="M13893" s="1" t="s">
        <v>9767</v>
      </c>
      <c r="N13893" s="1" t="s">
        <v>10801</v>
      </c>
      <c r="O13893" s="1" t="s">
        <v>23701</v>
      </c>
      <c r="P13893">
        <v>20141008</v>
      </c>
      <c r="Q13893">
        <v>20141008</v>
      </c>
      <c r="R13893">
        <v>20151127</v>
      </c>
      <c r="S13893" s="1" t="s">
        <v>5995</v>
      </c>
      <c r="T13893">
        <v>1395</v>
      </c>
      <c r="U13893">
        <v>1885</v>
      </c>
      <c r="V13893" s="1" t="s">
        <v>8986</v>
      </c>
      <c r="W13893">
        <v>75</v>
      </c>
      <c r="X13893" s="1" t="s">
        <v>1886</v>
      </c>
      <c r="Y13893" s="1" t="s">
        <v>584</v>
      </c>
      <c r="Z13893" s="1" t="s">
        <v>73</v>
      </c>
      <c r="AC13893" s="1" t="s">
        <v>633</v>
      </c>
      <c r="AD13893" s="1" t="s">
        <v>634</v>
      </c>
      <c r="AE13893" s="1" t="s">
        <v>73</v>
      </c>
      <c r="AF13893" s="1" t="s">
        <v>73</v>
      </c>
      <c r="AG13893" s="1" t="s">
        <v>73</v>
      </c>
      <c r="AH13893" s="1" t="s">
        <v>73</v>
      </c>
      <c r="AL13893">
        <v>2</v>
      </c>
      <c r="AO13893" s="1" t="s">
        <v>1919</v>
      </c>
      <c r="AP13893" s="1" t="s">
        <v>2665</v>
      </c>
      <c r="AQ13893" s="1" t="s">
        <v>1244</v>
      </c>
      <c r="AR13893" s="1" t="s">
        <v>9868</v>
      </c>
      <c r="AS13893" s="1" t="s">
        <v>633</v>
      </c>
      <c r="AT13893" s="1" t="s">
        <v>661</v>
      </c>
      <c r="AU13893" s="1" t="s">
        <v>420</v>
      </c>
      <c r="AV13893" s="1" t="s">
        <v>859</v>
      </c>
      <c r="AW13893" s="1" t="s">
        <v>824</v>
      </c>
      <c r="AX13893" s="1" t="s">
        <v>74</v>
      </c>
      <c r="AY13893" s="1" t="s">
        <v>641</v>
      </c>
      <c r="AZ13893" s="1" t="s">
        <v>3835</v>
      </c>
      <c r="BA13893" s="1" t="s">
        <v>65</v>
      </c>
      <c r="BB13893" s="1" t="s">
        <v>23702</v>
      </c>
      <c r="BC13893" s="1" t="s">
        <v>9653</v>
      </c>
      <c r="BD13893" s="1" t="s">
        <v>73</v>
      </c>
      <c r="BE13893" s="1" t="s">
        <v>73</v>
      </c>
      <c r="BF13893" s="1" t="s">
        <v>73</v>
      </c>
      <c r="BG13893" s="1" t="s">
        <v>73</v>
      </c>
      <c r="BH13893" s="1" t="s">
        <v>73</v>
      </c>
      <c r="BI13893" s="1" t="s">
        <v>73</v>
      </c>
    </row>
    <row r="13894" spans="1:61" x14ac:dyDescent="0.25">
      <c r="A13894" s="1" t="s">
        <v>989</v>
      </c>
      <c r="B13894">
        <v>6</v>
      </c>
      <c r="C13894" s="1" t="s">
        <v>687</v>
      </c>
      <c r="D13894" s="1" t="s">
        <v>687</v>
      </c>
      <c r="E13894" s="1" t="s">
        <v>610</v>
      </c>
      <c r="F13894" s="1" t="s">
        <v>8161</v>
      </c>
      <c r="G13894" s="1" t="s">
        <v>65</v>
      </c>
      <c r="H13894" s="1" t="s">
        <v>86</v>
      </c>
      <c r="I13894">
        <v>1869</v>
      </c>
      <c r="J13894" s="1" t="s">
        <v>721</v>
      </c>
      <c r="K13894" s="1" t="s">
        <v>10948</v>
      </c>
      <c r="L13894" s="1" t="s">
        <v>2285</v>
      </c>
      <c r="M13894" s="1" t="s">
        <v>15446</v>
      </c>
      <c r="N13894" s="1" t="s">
        <v>29478</v>
      </c>
      <c r="O13894" s="1" t="s">
        <v>29479</v>
      </c>
      <c r="P13894">
        <v>20150804</v>
      </c>
      <c r="Q13894">
        <v>20150804</v>
      </c>
      <c r="R13894">
        <v>20150804</v>
      </c>
      <c r="S13894" s="1" t="s">
        <v>6092</v>
      </c>
      <c r="T13894">
        <v>1305</v>
      </c>
      <c r="U13894">
        <v>1810</v>
      </c>
      <c r="V13894" s="1" t="s">
        <v>2252</v>
      </c>
      <c r="W13894">
        <v>80</v>
      </c>
      <c r="X13894" s="1" t="s">
        <v>463</v>
      </c>
      <c r="Y13894" s="1" t="s">
        <v>694</v>
      </c>
      <c r="Z13894" s="1" t="s">
        <v>73</v>
      </c>
      <c r="AC13894" s="1" t="s">
        <v>633</v>
      </c>
      <c r="AD13894" s="1" t="s">
        <v>634</v>
      </c>
      <c r="AE13894" s="1" t="s">
        <v>73</v>
      </c>
      <c r="AF13894" s="1" t="s">
        <v>73</v>
      </c>
      <c r="AG13894" s="1" t="s">
        <v>73</v>
      </c>
      <c r="AH13894" s="1" t="s">
        <v>73</v>
      </c>
      <c r="AL13894">
        <v>2</v>
      </c>
      <c r="AO13894" s="1" t="s">
        <v>9140</v>
      </c>
      <c r="AP13894" s="1" t="s">
        <v>5411</v>
      </c>
      <c r="AQ13894" s="1" t="s">
        <v>10952</v>
      </c>
      <c r="AR13894" s="1" t="s">
        <v>9691</v>
      </c>
      <c r="AS13894" s="1" t="s">
        <v>633</v>
      </c>
      <c r="AT13894" s="1" t="s">
        <v>661</v>
      </c>
      <c r="AU13894" s="1" t="s">
        <v>420</v>
      </c>
      <c r="AV13894" s="1" t="s">
        <v>699</v>
      </c>
      <c r="AW13894" s="1" t="s">
        <v>663</v>
      </c>
      <c r="AX13894" s="1" t="s">
        <v>74</v>
      </c>
      <c r="AY13894" s="1" t="s">
        <v>2442</v>
      </c>
      <c r="AZ13894" s="1" t="s">
        <v>3835</v>
      </c>
      <c r="BA13894" s="1" t="s">
        <v>65</v>
      </c>
      <c r="BB13894" s="1" t="s">
        <v>11184</v>
      </c>
      <c r="BC13894" s="1" t="s">
        <v>9653</v>
      </c>
      <c r="BD13894" s="1" t="s">
        <v>73</v>
      </c>
      <c r="BE13894" s="1" t="s">
        <v>73</v>
      </c>
      <c r="BF13894" s="1" t="s">
        <v>73</v>
      </c>
      <c r="BG13894" s="1" t="s">
        <v>73</v>
      </c>
      <c r="BH13894" s="1" t="s">
        <v>73</v>
      </c>
      <c r="BI13894" s="1" t="s">
        <v>73</v>
      </c>
    </row>
    <row r="13895" spans="1:61" x14ac:dyDescent="0.25">
      <c r="A13895" s="1" t="s">
        <v>989</v>
      </c>
      <c r="B13895">
        <v>5</v>
      </c>
      <c r="C13895" s="1" t="s">
        <v>622</v>
      </c>
      <c r="D13895" s="1" t="s">
        <v>622</v>
      </c>
      <c r="E13895" s="1" t="s">
        <v>610</v>
      </c>
      <c r="F13895" s="1" t="s">
        <v>3608</v>
      </c>
      <c r="G13895" s="1" t="s">
        <v>65</v>
      </c>
      <c r="H13895" s="1" t="s">
        <v>86</v>
      </c>
      <c r="I13895">
        <v>980</v>
      </c>
      <c r="J13895" s="1" t="s">
        <v>1568</v>
      </c>
      <c r="K13895" s="1" t="s">
        <v>9319</v>
      </c>
      <c r="L13895" s="1" t="s">
        <v>9320</v>
      </c>
      <c r="M13895" s="1" t="s">
        <v>29925</v>
      </c>
      <c r="N13895" s="1" t="s">
        <v>29926</v>
      </c>
      <c r="O13895" s="1" t="s">
        <v>73</v>
      </c>
      <c r="P13895">
        <v>20040702</v>
      </c>
      <c r="Q13895">
        <v>20150803</v>
      </c>
      <c r="R13895">
        <v>20190628</v>
      </c>
      <c r="S13895" s="1" t="s">
        <v>3771</v>
      </c>
      <c r="T13895">
        <v>1270</v>
      </c>
      <c r="U13895">
        <v>1550</v>
      </c>
      <c r="V13895" s="1" t="s">
        <v>65</v>
      </c>
      <c r="W13895">
        <v>0</v>
      </c>
      <c r="X13895" s="1" t="s">
        <v>65</v>
      </c>
      <c r="Y13895" s="1" t="s">
        <v>65</v>
      </c>
      <c r="Z13895" s="1" t="s">
        <v>73</v>
      </c>
      <c r="AC13895" s="1" t="s">
        <v>633</v>
      </c>
      <c r="AD13895" s="1" t="s">
        <v>633</v>
      </c>
      <c r="AE13895" s="1" t="s">
        <v>73</v>
      </c>
      <c r="AF13895" s="1" t="s">
        <v>73</v>
      </c>
      <c r="AG13895" s="1" t="s">
        <v>73</v>
      </c>
      <c r="AH13895" s="1" t="s">
        <v>73</v>
      </c>
      <c r="AL13895">
        <v>2</v>
      </c>
      <c r="AO13895" s="1" t="s">
        <v>73</v>
      </c>
      <c r="AP13895" s="1" t="s">
        <v>73</v>
      </c>
      <c r="AQ13895" s="1" t="s">
        <v>73</v>
      </c>
      <c r="AR13895" s="1" t="s">
        <v>9323</v>
      </c>
      <c r="AS13895" s="1" t="s">
        <v>228</v>
      </c>
      <c r="AT13895" s="1" t="s">
        <v>614</v>
      </c>
      <c r="AU13895" s="1" t="s">
        <v>420</v>
      </c>
      <c r="AV13895" s="1" t="s">
        <v>793</v>
      </c>
      <c r="AW13895" s="1" t="s">
        <v>1114</v>
      </c>
      <c r="AX13895" s="1" t="s">
        <v>74</v>
      </c>
      <c r="AY13895" s="1" t="s">
        <v>1366</v>
      </c>
      <c r="AZ13895" s="1" t="s">
        <v>2908</v>
      </c>
      <c r="BA13895" s="1" t="s">
        <v>73</v>
      </c>
      <c r="BB13895" s="1" t="s">
        <v>73</v>
      </c>
      <c r="BC13895" s="1" t="s">
        <v>73</v>
      </c>
      <c r="BD13895" s="1" t="s">
        <v>73</v>
      </c>
      <c r="BE13895" s="1" t="s">
        <v>73</v>
      </c>
      <c r="BF13895" s="1" t="s">
        <v>73</v>
      </c>
      <c r="BG13895" s="1" t="s">
        <v>73</v>
      </c>
      <c r="BH13895" s="1" t="s">
        <v>73</v>
      </c>
      <c r="BI13895" s="1" t="s">
        <v>73</v>
      </c>
    </row>
    <row r="13896" spans="1:61" x14ac:dyDescent="0.25">
      <c r="A13896" s="1" t="s">
        <v>989</v>
      </c>
      <c r="B13896">
        <v>5</v>
      </c>
      <c r="C13896" s="1" t="s">
        <v>220</v>
      </c>
      <c r="D13896" s="1" t="s">
        <v>220</v>
      </c>
      <c r="E13896" s="1" t="s">
        <v>610</v>
      </c>
      <c r="F13896" s="1" t="s">
        <v>9156</v>
      </c>
      <c r="G13896" s="1" t="s">
        <v>65</v>
      </c>
      <c r="H13896" s="1" t="s">
        <v>117</v>
      </c>
      <c r="I13896">
        <v>249</v>
      </c>
      <c r="J13896" s="1" t="s">
        <v>738</v>
      </c>
      <c r="K13896" s="1" t="s">
        <v>3454</v>
      </c>
      <c r="L13896" s="1" t="s">
        <v>9445</v>
      </c>
      <c r="M13896" s="1" t="s">
        <v>29927</v>
      </c>
      <c r="N13896" s="1" t="s">
        <v>29928</v>
      </c>
      <c r="O13896" s="1" t="s">
        <v>29929</v>
      </c>
      <c r="P13896">
        <v>20141201</v>
      </c>
      <c r="Q13896">
        <v>20141201</v>
      </c>
      <c r="R13896">
        <v>20141201</v>
      </c>
      <c r="S13896" s="1" t="s">
        <v>3769</v>
      </c>
      <c r="T13896">
        <v>1270</v>
      </c>
      <c r="U13896">
        <v>1620</v>
      </c>
      <c r="V13896" s="1" t="s">
        <v>65</v>
      </c>
      <c r="W13896">
        <v>0</v>
      </c>
      <c r="X13896" s="1" t="s">
        <v>65</v>
      </c>
      <c r="Y13896" s="1" t="s">
        <v>65</v>
      </c>
      <c r="Z13896" s="1" t="s">
        <v>73</v>
      </c>
      <c r="AC13896" s="1" t="s">
        <v>633</v>
      </c>
      <c r="AD13896" s="1" t="s">
        <v>633</v>
      </c>
      <c r="AE13896" s="1" t="s">
        <v>73</v>
      </c>
      <c r="AF13896" s="1" t="s">
        <v>73</v>
      </c>
      <c r="AG13896" s="1" t="s">
        <v>73</v>
      </c>
      <c r="AH13896" s="1" t="s">
        <v>73</v>
      </c>
      <c r="AL13896">
        <v>2</v>
      </c>
      <c r="AO13896" s="1" t="s">
        <v>2726</v>
      </c>
      <c r="AP13896" s="1" t="s">
        <v>1775</v>
      </c>
      <c r="AQ13896" s="1" t="s">
        <v>2115</v>
      </c>
      <c r="AR13896" s="1" t="s">
        <v>756</v>
      </c>
      <c r="AS13896" s="1" t="s">
        <v>420</v>
      </c>
      <c r="AT13896" s="1" t="s">
        <v>757</v>
      </c>
      <c r="AU13896" s="1" t="s">
        <v>65</v>
      </c>
      <c r="AV13896" s="1" t="s">
        <v>803</v>
      </c>
      <c r="AW13896" s="1" t="s">
        <v>65</v>
      </c>
      <c r="AX13896" s="1" t="s">
        <v>74</v>
      </c>
      <c r="AY13896" s="1" t="s">
        <v>73</v>
      </c>
      <c r="AZ13896" s="1" t="s">
        <v>73</v>
      </c>
      <c r="BA13896" s="1" t="s">
        <v>73</v>
      </c>
      <c r="BB13896" s="1" t="s">
        <v>73</v>
      </c>
      <c r="BC13896" s="1" t="s">
        <v>73</v>
      </c>
      <c r="BD13896" s="1" t="s">
        <v>73</v>
      </c>
      <c r="BE13896" s="1" t="s">
        <v>73</v>
      </c>
      <c r="BF13896" s="1" t="s">
        <v>73</v>
      </c>
      <c r="BG13896" s="1" t="s">
        <v>73</v>
      </c>
      <c r="BH13896" s="1" t="s">
        <v>73</v>
      </c>
      <c r="BI13896" s="1" t="s">
        <v>73</v>
      </c>
    </row>
    <row r="13897" spans="1:61" x14ac:dyDescent="0.25">
      <c r="A13897" s="1" t="s">
        <v>989</v>
      </c>
      <c r="B13897">
        <v>6</v>
      </c>
      <c r="C13897" s="1" t="s">
        <v>687</v>
      </c>
      <c r="D13897" s="1" t="s">
        <v>687</v>
      </c>
      <c r="E13897" s="1" t="s">
        <v>1807</v>
      </c>
      <c r="F13897" s="1" t="s">
        <v>6786</v>
      </c>
      <c r="G13897" s="1" t="s">
        <v>65</v>
      </c>
      <c r="H13897" s="1" t="s">
        <v>86</v>
      </c>
      <c r="I13897">
        <v>1648</v>
      </c>
      <c r="J13897" s="1" t="s">
        <v>2412</v>
      </c>
      <c r="K13897" s="1" t="s">
        <v>11575</v>
      </c>
      <c r="L13897" s="1" t="s">
        <v>7519</v>
      </c>
      <c r="M13897" s="1" t="s">
        <v>29930</v>
      </c>
      <c r="N13897" s="1" t="s">
        <v>16682</v>
      </c>
      <c r="O13897" s="1" t="s">
        <v>1034</v>
      </c>
      <c r="P13897">
        <v>20150617</v>
      </c>
      <c r="Q13897">
        <v>20150617</v>
      </c>
      <c r="R13897">
        <v>20150818</v>
      </c>
      <c r="S13897" s="1" t="s">
        <v>5995</v>
      </c>
      <c r="T13897">
        <v>2290</v>
      </c>
      <c r="U13897">
        <v>2955</v>
      </c>
      <c r="V13897" s="1" t="s">
        <v>29931</v>
      </c>
      <c r="W13897">
        <v>140</v>
      </c>
      <c r="X13897" s="1" t="s">
        <v>313</v>
      </c>
      <c r="Y13897" s="1" t="s">
        <v>1501</v>
      </c>
      <c r="Z13897" s="1" t="s">
        <v>659</v>
      </c>
      <c r="AC13897" s="1" t="s">
        <v>633</v>
      </c>
      <c r="AD13897" s="1" t="s">
        <v>634</v>
      </c>
      <c r="AE13897" s="1" t="s">
        <v>73</v>
      </c>
      <c r="AF13897" s="1" t="s">
        <v>73</v>
      </c>
      <c r="AG13897" s="1" t="s">
        <v>73</v>
      </c>
      <c r="AH13897" s="1" t="s">
        <v>73</v>
      </c>
      <c r="AL13897">
        <v>2</v>
      </c>
      <c r="AO13897" s="1" t="s">
        <v>2989</v>
      </c>
      <c r="AP13897" s="1" t="s">
        <v>6648</v>
      </c>
      <c r="AQ13897" s="1" t="s">
        <v>7158</v>
      </c>
      <c r="AR13897" s="1" t="s">
        <v>29932</v>
      </c>
      <c r="AS13897" s="1" t="s">
        <v>633</v>
      </c>
      <c r="AT13897" s="1" t="s">
        <v>661</v>
      </c>
      <c r="AU13897" s="1" t="s">
        <v>345</v>
      </c>
      <c r="AV13897" s="1" t="s">
        <v>3633</v>
      </c>
      <c r="AW13897" s="1" t="s">
        <v>24051</v>
      </c>
      <c r="AX13897" s="1" t="s">
        <v>74</v>
      </c>
      <c r="AY13897" s="1" t="s">
        <v>1392</v>
      </c>
      <c r="AZ13897" s="1" t="s">
        <v>345</v>
      </c>
      <c r="BA13897" s="1" t="s">
        <v>65</v>
      </c>
      <c r="BB13897" s="1" t="s">
        <v>19961</v>
      </c>
      <c r="BC13897" s="1" t="s">
        <v>9653</v>
      </c>
      <c r="BD13897" s="1" t="s">
        <v>73</v>
      </c>
      <c r="BE13897" s="1" t="s">
        <v>73</v>
      </c>
      <c r="BF13897" s="1" t="s">
        <v>73</v>
      </c>
      <c r="BG13897" s="1" t="s">
        <v>73</v>
      </c>
      <c r="BH13897" s="1" t="s">
        <v>73</v>
      </c>
      <c r="BI13897" s="1" t="s">
        <v>73</v>
      </c>
    </row>
    <row r="13898" spans="1:61" x14ac:dyDescent="0.25">
      <c r="A13898" s="1" t="s">
        <v>989</v>
      </c>
      <c r="B13898">
        <v>6</v>
      </c>
      <c r="C13898" s="1" t="s">
        <v>995</v>
      </c>
      <c r="D13898" s="1" t="s">
        <v>995</v>
      </c>
      <c r="E13898" s="1" t="s">
        <v>610</v>
      </c>
      <c r="F13898" s="1" t="s">
        <v>7708</v>
      </c>
      <c r="G13898" s="1" t="s">
        <v>65</v>
      </c>
      <c r="H13898" s="1" t="s">
        <v>86</v>
      </c>
      <c r="I13898">
        <v>1511</v>
      </c>
      <c r="J13898" s="1" t="s">
        <v>3279</v>
      </c>
      <c r="K13898" s="1" t="s">
        <v>10598</v>
      </c>
      <c r="L13898" s="1" t="s">
        <v>3721</v>
      </c>
      <c r="M13898" s="1" t="s">
        <v>29933</v>
      </c>
      <c r="N13898" s="1" t="s">
        <v>799</v>
      </c>
      <c r="O13898" s="1" t="s">
        <v>11325</v>
      </c>
      <c r="P13898">
        <v>20141006</v>
      </c>
      <c r="Q13898">
        <v>20141006</v>
      </c>
      <c r="R13898">
        <v>20170828</v>
      </c>
      <c r="S13898" s="1" t="s">
        <v>4823</v>
      </c>
      <c r="T13898">
        <v>1469</v>
      </c>
      <c r="U13898">
        <v>1880</v>
      </c>
      <c r="V13898" s="1" t="s">
        <v>12011</v>
      </c>
      <c r="W13898">
        <v>75</v>
      </c>
      <c r="X13898" s="1" t="s">
        <v>29934</v>
      </c>
      <c r="Y13898" s="1" t="s">
        <v>3320</v>
      </c>
      <c r="Z13898" s="1" t="s">
        <v>228</v>
      </c>
      <c r="AC13898" s="1" t="s">
        <v>633</v>
      </c>
      <c r="AD13898" s="1" t="s">
        <v>634</v>
      </c>
      <c r="AE13898" s="1" t="s">
        <v>73</v>
      </c>
      <c r="AF13898" s="1" t="s">
        <v>73</v>
      </c>
      <c r="AG13898" s="1" t="s">
        <v>73</v>
      </c>
      <c r="AH13898" s="1" t="s">
        <v>73</v>
      </c>
      <c r="AL13898">
        <v>2</v>
      </c>
      <c r="AO13898" s="1" t="s">
        <v>7494</v>
      </c>
      <c r="AP13898" s="1" t="s">
        <v>1305</v>
      </c>
      <c r="AQ13898" s="1" t="s">
        <v>728</v>
      </c>
      <c r="AR13898" s="1" t="s">
        <v>16449</v>
      </c>
      <c r="AS13898" s="1" t="s">
        <v>228</v>
      </c>
      <c r="AT13898" s="1" t="s">
        <v>614</v>
      </c>
      <c r="AU13898" s="1" t="s">
        <v>420</v>
      </c>
      <c r="AV13898" s="1" t="s">
        <v>874</v>
      </c>
      <c r="AW13898" s="1" t="s">
        <v>1841</v>
      </c>
      <c r="AX13898" s="1" t="s">
        <v>74</v>
      </c>
      <c r="AY13898" s="1" t="s">
        <v>1767</v>
      </c>
      <c r="AZ13898" s="1" t="s">
        <v>2306</v>
      </c>
      <c r="BA13898" s="1" t="s">
        <v>73</v>
      </c>
      <c r="BB13898" s="1" t="s">
        <v>1170</v>
      </c>
      <c r="BC13898" s="1" t="s">
        <v>9406</v>
      </c>
      <c r="BD13898" s="1" t="s">
        <v>73</v>
      </c>
      <c r="BE13898" s="1" t="s">
        <v>73</v>
      </c>
      <c r="BF13898" s="1" t="s">
        <v>73</v>
      </c>
      <c r="BG13898" s="1" t="s">
        <v>73</v>
      </c>
      <c r="BH13898" s="1" t="s">
        <v>73</v>
      </c>
      <c r="BI13898" s="1" t="s">
        <v>73</v>
      </c>
    </row>
    <row r="13899" spans="1:61" x14ac:dyDescent="0.25">
      <c r="A13899" s="1" t="s">
        <v>989</v>
      </c>
      <c r="B13899">
        <v>2</v>
      </c>
      <c r="C13899" s="1" t="s">
        <v>734</v>
      </c>
      <c r="D13899" s="1" t="s">
        <v>735</v>
      </c>
      <c r="E13899" s="1" t="s">
        <v>736</v>
      </c>
      <c r="F13899" s="1" t="s">
        <v>3608</v>
      </c>
      <c r="G13899" s="1" t="s">
        <v>65</v>
      </c>
      <c r="H13899" s="1" t="s">
        <v>86</v>
      </c>
      <c r="I13899">
        <v>905</v>
      </c>
      <c r="J13899" s="1" t="s">
        <v>1087</v>
      </c>
      <c r="K13899" s="1" t="s">
        <v>6880</v>
      </c>
      <c r="L13899" s="1" t="s">
        <v>29935</v>
      </c>
      <c r="M13899" s="1" t="s">
        <v>29936</v>
      </c>
      <c r="N13899" s="1" t="s">
        <v>29937</v>
      </c>
      <c r="O13899" s="1" t="s">
        <v>29938</v>
      </c>
      <c r="P13899">
        <v>20150624</v>
      </c>
      <c r="Q13899">
        <v>20150624</v>
      </c>
      <c r="R13899">
        <v>20150624</v>
      </c>
      <c r="S13899" s="1" t="s">
        <v>4218</v>
      </c>
      <c r="T13899">
        <v>395</v>
      </c>
      <c r="U13899">
        <v>617</v>
      </c>
      <c r="V13899" s="1" t="s">
        <v>73</v>
      </c>
      <c r="X13899" s="1" t="s">
        <v>73</v>
      </c>
      <c r="Y13899" s="1" t="s">
        <v>73</v>
      </c>
      <c r="Z13899" s="1" t="s">
        <v>73</v>
      </c>
      <c r="AC13899" s="1" t="s">
        <v>228</v>
      </c>
      <c r="AD13899" s="1" t="s">
        <v>228</v>
      </c>
      <c r="AE13899" s="1" t="s">
        <v>73</v>
      </c>
      <c r="AF13899" s="1" t="s">
        <v>73</v>
      </c>
      <c r="AG13899" s="1" t="s">
        <v>73</v>
      </c>
      <c r="AH13899" s="1" t="s">
        <v>73</v>
      </c>
      <c r="AL13899">
        <v>2</v>
      </c>
      <c r="AO13899" s="1" t="s">
        <v>73</v>
      </c>
      <c r="AP13899" s="1" t="s">
        <v>73</v>
      </c>
      <c r="AQ13899" s="1" t="s">
        <v>73</v>
      </c>
      <c r="AR13899" s="1" t="s">
        <v>29939</v>
      </c>
      <c r="AS13899" s="1" t="s">
        <v>228</v>
      </c>
      <c r="AT13899" s="1" t="s">
        <v>614</v>
      </c>
      <c r="AU13899" s="1" t="s">
        <v>633</v>
      </c>
      <c r="AV13899" s="1" t="s">
        <v>2567</v>
      </c>
      <c r="AW13899" s="1" t="s">
        <v>3025</v>
      </c>
      <c r="AX13899" s="1" t="s">
        <v>98</v>
      </c>
      <c r="AY13899" s="1" t="s">
        <v>73</v>
      </c>
      <c r="AZ13899" s="1" t="s">
        <v>73</v>
      </c>
      <c r="BA13899" s="1" t="s">
        <v>73</v>
      </c>
      <c r="BB13899" s="1" t="s">
        <v>73</v>
      </c>
      <c r="BC13899" s="1" t="s">
        <v>73</v>
      </c>
      <c r="BD13899" s="1" t="s">
        <v>73</v>
      </c>
      <c r="BE13899" s="1" t="s">
        <v>73</v>
      </c>
      <c r="BF13899" s="1" t="s">
        <v>73</v>
      </c>
      <c r="BG13899" s="1" t="s">
        <v>73</v>
      </c>
      <c r="BH13899" s="1" t="s">
        <v>73</v>
      </c>
      <c r="BI13899" s="1" t="s">
        <v>73</v>
      </c>
    </row>
    <row r="13900" spans="1:61" x14ac:dyDescent="0.25">
      <c r="A13900" s="1" t="s">
        <v>989</v>
      </c>
      <c r="B13900">
        <v>6</v>
      </c>
      <c r="C13900" s="1" t="s">
        <v>687</v>
      </c>
      <c r="D13900" s="1" t="s">
        <v>687</v>
      </c>
      <c r="E13900" s="1" t="s">
        <v>610</v>
      </c>
      <c r="F13900" s="1" t="s">
        <v>3608</v>
      </c>
      <c r="G13900" s="1" t="s">
        <v>65</v>
      </c>
      <c r="H13900" s="1" t="s">
        <v>73</v>
      </c>
      <c r="I13900">
        <v>249</v>
      </c>
      <c r="J13900" s="1" t="s">
        <v>738</v>
      </c>
      <c r="K13900" s="1" t="s">
        <v>10900</v>
      </c>
      <c r="L13900" s="1" t="s">
        <v>29940</v>
      </c>
      <c r="M13900" s="1" t="s">
        <v>24263</v>
      </c>
      <c r="N13900" s="1" t="s">
        <v>29941</v>
      </c>
      <c r="O13900" s="1" t="s">
        <v>11115</v>
      </c>
      <c r="P13900">
        <v>20150701</v>
      </c>
      <c r="Q13900">
        <v>20150701</v>
      </c>
      <c r="R13900">
        <v>20150701</v>
      </c>
      <c r="S13900" s="1" t="s">
        <v>6159</v>
      </c>
      <c r="T13900">
        <v>1505</v>
      </c>
      <c r="U13900">
        <v>1960</v>
      </c>
      <c r="V13900" s="1" t="s">
        <v>5074</v>
      </c>
      <c r="W13900">
        <v>75</v>
      </c>
      <c r="X13900" s="1" t="s">
        <v>2369</v>
      </c>
      <c r="Y13900" s="1" t="s">
        <v>886</v>
      </c>
      <c r="Z13900" s="1" t="s">
        <v>73</v>
      </c>
      <c r="AC13900" s="1" t="s">
        <v>633</v>
      </c>
      <c r="AD13900" s="1" t="s">
        <v>634</v>
      </c>
      <c r="AE13900" s="1" t="s">
        <v>73</v>
      </c>
      <c r="AF13900" s="1" t="s">
        <v>73</v>
      </c>
      <c r="AG13900" s="1" t="s">
        <v>73</v>
      </c>
      <c r="AH13900" s="1" t="s">
        <v>73</v>
      </c>
      <c r="AL13900">
        <v>2</v>
      </c>
      <c r="AO13900" s="1" t="s">
        <v>856</v>
      </c>
      <c r="AP13900" s="1" t="s">
        <v>2900</v>
      </c>
      <c r="AQ13900" s="1" t="s">
        <v>2701</v>
      </c>
      <c r="AR13900" s="1" t="s">
        <v>3005</v>
      </c>
      <c r="AS13900" s="1" t="s">
        <v>228</v>
      </c>
      <c r="AT13900" s="1" t="s">
        <v>614</v>
      </c>
      <c r="AU13900" s="1" t="s">
        <v>420</v>
      </c>
      <c r="AV13900" s="1" t="s">
        <v>1202</v>
      </c>
      <c r="AW13900" s="1" t="s">
        <v>1114</v>
      </c>
      <c r="AX13900" s="1" t="s">
        <v>74</v>
      </c>
      <c r="AY13900" s="1" t="s">
        <v>474</v>
      </c>
      <c r="AZ13900" s="1" t="s">
        <v>893</v>
      </c>
      <c r="BA13900" s="1" t="s">
        <v>73</v>
      </c>
      <c r="BB13900" s="1" t="s">
        <v>5317</v>
      </c>
      <c r="BC13900" s="1" t="s">
        <v>9406</v>
      </c>
      <c r="BD13900" s="1" t="s">
        <v>73</v>
      </c>
      <c r="BE13900" s="1" t="s">
        <v>73</v>
      </c>
      <c r="BF13900" s="1" t="s">
        <v>73</v>
      </c>
      <c r="BG13900" s="1" t="s">
        <v>73</v>
      </c>
      <c r="BH13900" s="1" t="s">
        <v>73</v>
      </c>
      <c r="BI13900" s="1" t="s">
        <v>73</v>
      </c>
    </row>
    <row r="13901" spans="1:61" x14ac:dyDescent="0.25">
      <c r="A13901" s="1" t="s">
        <v>989</v>
      </c>
      <c r="B13901">
        <v>5</v>
      </c>
      <c r="C13901" s="1" t="s">
        <v>1234</v>
      </c>
      <c r="D13901" s="1" t="s">
        <v>1234</v>
      </c>
      <c r="E13901" s="1" t="s">
        <v>610</v>
      </c>
      <c r="F13901" s="1" t="s">
        <v>1281</v>
      </c>
      <c r="G13901" s="1" t="s">
        <v>65</v>
      </c>
      <c r="H13901" s="1" t="s">
        <v>86</v>
      </c>
      <c r="I13901">
        <v>1433</v>
      </c>
      <c r="J13901" s="1" t="s">
        <v>747</v>
      </c>
      <c r="K13901" s="1" t="s">
        <v>29942</v>
      </c>
      <c r="L13901" s="1" t="s">
        <v>29854</v>
      </c>
      <c r="M13901" s="1" t="s">
        <v>29943</v>
      </c>
      <c r="N13901" s="1" t="s">
        <v>29944</v>
      </c>
      <c r="O13901" s="1" t="s">
        <v>15141</v>
      </c>
      <c r="P13901">
        <v>20150701</v>
      </c>
      <c r="Q13901">
        <v>20150701</v>
      </c>
      <c r="R13901">
        <v>20200513</v>
      </c>
      <c r="S13901" s="1" t="s">
        <v>6159</v>
      </c>
      <c r="T13901">
        <v>1495</v>
      </c>
      <c r="U13901">
        <v>1890</v>
      </c>
      <c r="V13901" s="1" t="s">
        <v>29945</v>
      </c>
      <c r="W13901">
        <v>75</v>
      </c>
      <c r="X13901" s="1" t="s">
        <v>2347</v>
      </c>
      <c r="Y13901" s="1" t="s">
        <v>584</v>
      </c>
      <c r="Z13901" s="1" t="s">
        <v>659</v>
      </c>
      <c r="AC13901" s="1" t="s">
        <v>633</v>
      </c>
      <c r="AD13901" s="1" t="s">
        <v>633</v>
      </c>
      <c r="AE13901" s="1" t="s">
        <v>73</v>
      </c>
      <c r="AF13901" s="1" t="s">
        <v>73</v>
      </c>
      <c r="AG13901" s="1" t="s">
        <v>73</v>
      </c>
      <c r="AH13901" s="1" t="s">
        <v>73</v>
      </c>
      <c r="AL13901">
        <v>2</v>
      </c>
      <c r="AO13901" s="1" t="s">
        <v>4367</v>
      </c>
      <c r="AP13901" s="1" t="s">
        <v>1129</v>
      </c>
      <c r="AQ13901" s="1" t="s">
        <v>1803</v>
      </c>
      <c r="AR13901" s="1" t="s">
        <v>13721</v>
      </c>
      <c r="AS13901" s="1" t="s">
        <v>633</v>
      </c>
      <c r="AT13901" s="1" t="s">
        <v>661</v>
      </c>
      <c r="AU13901" s="1" t="s">
        <v>420</v>
      </c>
      <c r="AV13901" s="1" t="s">
        <v>1940</v>
      </c>
      <c r="AW13901" s="1" t="s">
        <v>824</v>
      </c>
      <c r="AX13901" s="1" t="s">
        <v>74</v>
      </c>
      <c r="AY13901" s="1" t="s">
        <v>2926</v>
      </c>
      <c r="AZ13901" s="1" t="s">
        <v>1277</v>
      </c>
      <c r="BA13901" s="1" t="s">
        <v>65</v>
      </c>
      <c r="BB13901" s="1" t="s">
        <v>1070</v>
      </c>
      <c r="BC13901" s="1" t="s">
        <v>9406</v>
      </c>
      <c r="BD13901" s="1" t="s">
        <v>73</v>
      </c>
      <c r="BE13901" s="1" t="s">
        <v>73</v>
      </c>
      <c r="BF13901" s="1" t="s">
        <v>73</v>
      </c>
      <c r="BG13901" s="1" t="s">
        <v>73</v>
      </c>
      <c r="BH13901" s="1" t="s">
        <v>73</v>
      </c>
      <c r="BI13901" s="1" t="s">
        <v>73</v>
      </c>
    </row>
    <row r="13902" spans="1:61" x14ac:dyDescent="0.25">
      <c r="A13902" s="1" t="s">
        <v>989</v>
      </c>
      <c r="B13902">
        <v>6</v>
      </c>
      <c r="C13902" s="1" t="s">
        <v>687</v>
      </c>
      <c r="D13902" s="1" t="s">
        <v>687</v>
      </c>
      <c r="E13902" s="1" t="s">
        <v>610</v>
      </c>
      <c r="F13902" s="1" t="s">
        <v>3608</v>
      </c>
      <c r="G13902" s="1" t="s">
        <v>65</v>
      </c>
      <c r="H13902" s="1" t="s">
        <v>66</v>
      </c>
      <c r="I13902">
        <v>126</v>
      </c>
      <c r="J13902" s="1" t="s">
        <v>879</v>
      </c>
      <c r="K13902" s="1" t="s">
        <v>880</v>
      </c>
      <c r="L13902" s="1" t="s">
        <v>4935</v>
      </c>
      <c r="M13902" s="1" t="s">
        <v>11371</v>
      </c>
      <c r="N13902" s="1" t="s">
        <v>24447</v>
      </c>
      <c r="O13902" s="1" t="s">
        <v>24448</v>
      </c>
      <c r="P13902">
        <v>20140331</v>
      </c>
      <c r="Q13902">
        <v>20141210</v>
      </c>
      <c r="R13902">
        <v>20141210</v>
      </c>
      <c r="S13902" s="1" t="s">
        <v>4240</v>
      </c>
      <c r="T13902">
        <v>1675</v>
      </c>
      <c r="U13902">
        <v>2170</v>
      </c>
      <c r="V13902" s="1" t="s">
        <v>2408</v>
      </c>
      <c r="W13902">
        <v>80</v>
      </c>
      <c r="X13902" s="1" t="s">
        <v>313</v>
      </c>
      <c r="Y13902" s="1" t="s">
        <v>694</v>
      </c>
      <c r="Z13902" s="1" t="s">
        <v>659</v>
      </c>
      <c r="AC13902" s="1" t="s">
        <v>633</v>
      </c>
      <c r="AD13902" s="1" t="s">
        <v>634</v>
      </c>
      <c r="AE13902" s="1" t="s">
        <v>73</v>
      </c>
      <c r="AF13902" s="1" t="s">
        <v>73</v>
      </c>
      <c r="AG13902" s="1" t="s">
        <v>73</v>
      </c>
      <c r="AH13902" s="1" t="s">
        <v>73</v>
      </c>
      <c r="AL13902">
        <v>2</v>
      </c>
      <c r="AO13902" s="1" t="s">
        <v>5463</v>
      </c>
      <c r="AP13902" s="1" t="s">
        <v>1984</v>
      </c>
      <c r="AQ13902" s="1" t="s">
        <v>3681</v>
      </c>
      <c r="AR13902" s="1" t="s">
        <v>13959</v>
      </c>
      <c r="AS13902" s="1" t="s">
        <v>633</v>
      </c>
      <c r="AT13902" s="1" t="s">
        <v>661</v>
      </c>
      <c r="AU13902" s="1" t="s">
        <v>420</v>
      </c>
      <c r="AV13902" s="1" t="s">
        <v>474</v>
      </c>
      <c r="AW13902" s="1" t="s">
        <v>663</v>
      </c>
      <c r="AX13902" s="1" t="s">
        <v>74</v>
      </c>
      <c r="AY13902" s="1" t="s">
        <v>1534</v>
      </c>
      <c r="AZ13902" s="1" t="s">
        <v>1203</v>
      </c>
      <c r="BA13902" s="1" t="s">
        <v>825</v>
      </c>
      <c r="BB13902" s="1" t="s">
        <v>24449</v>
      </c>
      <c r="BC13902" s="1" t="s">
        <v>9653</v>
      </c>
      <c r="BD13902" s="1" t="s">
        <v>73</v>
      </c>
      <c r="BE13902" s="1" t="s">
        <v>73</v>
      </c>
      <c r="BF13902" s="1" t="s">
        <v>73</v>
      </c>
      <c r="BG13902" s="1" t="s">
        <v>73</v>
      </c>
      <c r="BH13902" s="1" t="s">
        <v>73</v>
      </c>
      <c r="BI13902" s="1" t="s">
        <v>73</v>
      </c>
    </row>
    <row r="13903" spans="1:61" x14ac:dyDescent="0.25">
      <c r="A13903" s="1" t="s">
        <v>989</v>
      </c>
      <c r="B13903">
        <v>5</v>
      </c>
      <c r="C13903" s="1" t="s">
        <v>622</v>
      </c>
      <c r="D13903" s="1" t="s">
        <v>622</v>
      </c>
      <c r="E13903" s="1" t="s">
        <v>610</v>
      </c>
      <c r="F13903" s="1" t="s">
        <v>8161</v>
      </c>
      <c r="G13903" s="1" t="s">
        <v>65</v>
      </c>
      <c r="H13903" s="1" t="s">
        <v>86</v>
      </c>
      <c r="I13903">
        <v>1606</v>
      </c>
      <c r="J13903" s="1" t="s">
        <v>795</v>
      </c>
      <c r="K13903" s="1" t="s">
        <v>799</v>
      </c>
      <c r="L13903" s="1" t="s">
        <v>1685</v>
      </c>
      <c r="M13903" s="1" t="s">
        <v>16970</v>
      </c>
      <c r="N13903" s="1" t="s">
        <v>29946</v>
      </c>
      <c r="O13903" s="1" t="s">
        <v>716</v>
      </c>
      <c r="P13903">
        <v>20150612</v>
      </c>
      <c r="Q13903">
        <v>20150612</v>
      </c>
      <c r="R13903">
        <v>20150612</v>
      </c>
      <c r="S13903" s="1" t="s">
        <v>2975</v>
      </c>
      <c r="T13903">
        <v>1035</v>
      </c>
      <c r="U13903">
        <v>1546</v>
      </c>
      <c r="V13903" s="1" t="s">
        <v>3538</v>
      </c>
      <c r="W13903">
        <v>46</v>
      </c>
      <c r="X13903" s="1" t="s">
        <v>4684</v>
      </c>
      <c r="Y13903" s="1" t="s">
        <v>3320</v>
      </c>
      <c r="Z13903" s="1" t="s">
        <v>73</v>
      </c>
      <c r="AC13903" s="1" t="s">
        <v>633</v>
      </c>
      <c r="AD13903" s="1" t="s">
        <v>634</v>
      </c>
      <c r="AE13903" s="1" t="s">
        <v>73</v>
      </c>
      <c r="AF13903" s="1" t="s">
        <v>73</v>
      </c>
      <c r="AG13903" s="1" t="s">
        <v>73</v>
      </c>
      <c r="AH13903" s="1" t="s">
        <v>73</v>
      </c>
      <c r="AL13903">
        <v>2</v>
      </c>
      <c r="AO13903" s="1" t="s">
        <v>6632</v>
      </c>
      <c r="AP13903" s="1" t="s">
        <v>3489</v>
      </c>
      <c r="AQ13903" s="1" t="s">
        <v>2228</v>
      </c>
      <c r="AR13903" s="1" t="s">
        <v>11816</v>
      </c>
      <c r="AS13903" s="1" t="s">
        <v>228</v>
      </c>
      <c r="AT13903" s="1" t="s">
        <v>614</v>
      </c>
      <c r="AU13903" s="1" t="s">
        <v>634</v>
      </c>
      <c r="AV13903" s="1" t="s">
        <v>2692</v>
      </c>
      <c r="AW13903" s="1" t="s">
        <v>1444</v>
      </c>
      <c r="AX13903" s="1" t="s">
        <v>74</v>
      </c>
      <c r="AY13903" s="1" t="s">
        <v>1858</v>
      </c>
      <c r="AZ13903" s="1" t="s">
        <v>2129</v>
      </c>
      <c r="BA13903" s="1" t="s">
        <v>73</v>
      </c>
      <c r="BB13903" s="1" t="s">
        <v>9203</v>
      </c>
      <c r="BC13903" s="1" t="s">
        <v>9406</v>
      </c>
      <c r="BD13903" s="1" t="s">
        <v>73</v>
      </c>
      <c r="BE13903" s="1" t="s">
        <v>73</v>
      </c>
      <c r="BF13903" s="1" t="s">
        <v>73</v>
      </c>
      <c r="BG13903" s="1" t="s">
        <v>73</v>
      </c>
      <c r="BH13903" s="1" t="s">
        <v>73</v>
      </c>
      <c r="BI13903" s="1" t="s">
        <v>73</v>
      </c>
    </row>
    <row r="13904" spans="1:61" x14ac:dyDescent="0.25">
      <c r="A13904" s="1" t="s">
        <v>989</v>
      </c>
      <c r="B13904">
        <v>6</v>
      </c>
      <c r="C13904" s="1" t="s">
        <v>995</v>
      </c>
      <c r="D13904" s="1" t="s">
        <v>995</v>
      </c>
      <c r="E13904" s="1" t="s">
        <v>610</v>
      </c>
      <c r="F13904" s="1" t="s">
        <v>7708</v>
      </c>
      <c r="G13904" s="1" t="s">
        <v>65</v>
      </c>
      <c r="H13904" s="1" t="s">
        <v>66</v>
      </c>
      <c r="I13904">
        <v>2060</v>
      </c>
      <c r="J13904" s="1" t="s">
        <v>2570</v>
      </c>
      <c r="K13904" s="1" t="s">
        <v>12644</v>
      </c>
      <c r="L13904" s="1" t="s">
        <v>12645</v>
      </c>
      <c r="M13904" s="1" t="s">
        <v>29947</v>
      </c>
      <c r="N13904" s="1" t="s">
        <v>29948</v>
      </c>
      <c r="O13904" s="1" t="s">
        <v>29949</v>
      </c>
      <c r="P13904">
        <v>20120522</v>
      </c>
      <c r="Q13904">
        <v>20140923</v>
      </c>
      <c r="R13904">
        <v>20140923</v>
      </c>
      <c r="S13904" s="1" t="s">
        <v>3715</v>
      </c>
      <c r="T13904">
        <v>1643</v>
      </c>
      <c r="U13904">
        <v>2140</v>
      </c>
      <c r="V13904" s="1" t="s">
        <v>2488</v>
      </c>
      <c r="W13904">
        <v>80</v>
      </c>
      <c r="X13904" s="1" t="s">
        <v>313</v>
      </c>
      <c r="Y13904" s="1" t="s">
        <v>1143</v>
      </c>
      <c r="Z13904" s="1" t="s">
        <v>73</v>
      </c>
      <c r="AC13904" s="1" t="s">
        <v>633</v>
      </c>
      <c r="AD13904" s="1" t="s">
        <v>634</v>
      </c>
      <c r="AE13904" s="1" t="s">
        <v>73</v>
      </c>
      <c r="AF13904" s="1" t="s">
        <v>73</v>
      </c>
      <c r="AG13904" s="1" t="s">
        <v>73</v>
      </c>
      <c r="AH13904" s="1" t="s">
        <v>73</v>
      </c>
      <c r="AL13904">
        <v>2</v>
      </c>
      <c r="AO13904" s="1" t="s">
        <v>2577</v>
      </c>
      <c r="AP13904" s="1" t="s">
        <v>1887</v>
      </c>
      <c r="AQ13904" s="1" t="s">
        <v>1887</v>
      </c>
      <c r="AR13904" s="1" t="s">
        <v>10577</v>
      </c>
      <c r="AS13904" s="1" t="s">
        <v>633</v>
      </c>
      <c r="AT13904" s="1" t="s">
        <v>661</v>
      </c>
      <c r="AU13904" s="1" t="s">
        <v>420</v>
      </c>
      <c r="AV13904" s="1" t="s">
        <v>699</v>
      </c>
      <c r="AW13904" s="1" t="s">
        <v>7660</v>
      </c>
      <c r="AX13904" s="1" t="s">
        <v>74</v>
      </c>
      <c r="AY13904" s="1" t="s">
        <v>2265</v>
      </c>
      <c r="AZ13904" s="1" t="s">
        <v>716</v>
      </c>
      <c r="BA13904" s="1" t="s">
        <v>65</v>
      </c>
      <c r="BB13904" s="1" t="s">
        <v>29950</v>
      </c>
      <c r="BC13904" s="1" t="s">
        <v>9666</v>
      </c>
      <c r="BD13904" s="1" t="s">
        <v>73</v>
      </c>
      <c r="BE13904" s="1" t="s">
        <v>73</v>
      </c>
      <c r="BF13904" s="1" t="s">
        <v>73</v>
      </c>
      <c r="BG13904" s="1" t="s">
        <v>73</v>
      </c>
      <c r="BH13904" s="1" t="s">
        <v>73</v>
      </c>
      <c r="BI13904" s="1" t="s">
        <v>73</v>
      </c>
    </row>
    <row r="13905" spans="1:61" x14ac:dyDescent="0.25">
      <c r="A13905" s="1" t="s">
        <v>989</v>
      </c>
      <c r="B13905">
        <v>11</v>
      </c>
      <c r="C13905" s="1" t="s">
        <v>810</v>
      </c>
      <c r="D13905" s="1" t="s">
        <v>810</v>
      </c>
      <c r="E13905" s="1" t="s">
        <v>666</v>
      </c>
      <c r="F13905" s="1" t="s">
        <v>8161</v>
      </c>
      <c r="G13905" s="1" t="s">
        <v>65</v>
      </c>
      <c r="H13905" s="1" t="s">
        <v>86</v>
      </c>
      <c r="I13905">
        <v>725</v>
      </c>
      <c r="J13905" s="1" t="s">
        <v>2811</v>
      </c>
      <c r="K13905" s="1" t="s">
        <v>2759</v>
      </c>
      <c r="L13905" s="1" t="s">
        <v>8692</v>
      </c>
      <c r="M13905" s="1" t="s">
        <v>29763</v>
      </c>
      <c r="N13905" s="1" t="s">
        <v>17416</v>
      </c>
      <c r="O13905" s="1" t="s">
        <v>17417</v>
      </c>
      <c r="P13905">
        <v>20141212</v>
      </c>
      <c r="Q13905">
        <v>20141212</v>
      </c>
      <c r="R13905">
        <v>20141212</v>
      </c>
      <c r="S13905" s="1" t="s">
        <v>5495</v>
      </c>
      <c r="T13905">
        <v>1365</v>
      </c>
      <c r="U13905">
        <v>2040</v>
      </c>
      <c r="V13905" s="1" t="s">
        <v>11846</v>
      </c>
      <c r="W13905">
        <v>60</v>
      </c>
      <c r="X13905" s="1" t="s">
        <v>2347</v>
      </c>
      <c r="Y13905" s="1" t="s">
        <v>1193</v>
      </c>
      <c r="Z13905" s="1" t="s">
        <v>73</v>
      </c>
      <c r="AC13905" s="1" t="s">
        <v>633</v>
      </c>
      <c r="AD13905" s="1" t="s">
        <v>73</v>
      </c>
      <c r="AE13905" s="1" t="s">
        <v>73</v>
      </c>
      <c r="AF13905" s="1" t="s">
        <v>73</v>
      </c>
      <c r="AG13905" s="1" t="s">
        <v>73</v>
      </c>
      <c r="AH13905" s="1" t="s">
        <v>73</v>
      </c>
      <c r="AL13905">
        <v>2</v>
      </c>
      <c r="AO13905" s="1" t="s">
        <v>1700</v>
      </c>
      <c r="AP13905" s="1" t="s">
        <v>5631</v>
      </c>
      <c r="AQ13905" s="1" t="s">
        <v>2578</v>
      </c>
      <c r="AR13905" s="1" t="s">
        <v>17418</v>
      </c>
      <c r="AS13905" s="1" t="s">
        <v>633</v>
      </c>
      <c r="AT13905" s="1" t="s">
        <v>661</v>
      </c>
      <c r="AU13905" s="1" t="s">
        <v>420</v>
      </c>
      <c r="AV13905" s="1" t="s">
        <v>2729</v>
      </c>
      <c r="AW13905" s="1" t="s">
        <v>3214</v>
      </c>
      <c r="AX13905" s="1" t="s">
        <v>98</v>
      </c>
      <c r="AY13905" s="1" t="s">
        <v>1902</v>
      </c>
      <c r="AZ13905" s="1" t="s">
        <v>1144</v>
      </c>
      <c r="BA13905" s="1" t="s">
        <v>825</v>
      </c>
      <c r="BB13905" s="1" t="s">
        <v>2549</v>
      </c>
      <c r="BC13905" s="1" t="s">
        <v>13673</v>
      </c>
      <c r="BD13905" s="1" t="s">
        <v>73</v>
      </c>
      <c r="BE13905" s="1" t="s">
        <v>73</v>
      </c>
      <c r="BF13905" s="1" t="s">
        <v>73</v>
      </c>
      <c r="BG13905" s="1" t="s">
        <v>73</v>
      </c>
      <c r="BH13905" s="1" t="s">
        <v>73</v>
      </c>
      <c r="BI13905" s="1" t="s">
        <v>73</v>
      </c>
    </row>
    <row r="13906" spans="1:61" x14ac:dyDescent="0.25">
      <c r="A13906" s="1" t="s">
        <v>989</v>
      </c>
      <c r="B13906">
        <v>5</v>
      </c>
      <c r="C13906" s="1" t="s">
        <v>220</v>
      </c>
      <c r="D13906" s="1" t="s">
        <v>220</v>
      </c>
      <c r="E13906" s="1" t="s">
        <v>610</v>
      </c>
      <c r="F13906" s="1" t="s">
        <v>8161</v>
      </c>
      <c r="G13906" s="1" t="s">
        <v>65</v>
      </c>
      <c r="H13906" s="1" t="s">
        <v>86</v>
      </c>
      <c r="I13906">
        <v>126</v>
      </c>
      <c r="J13906" s="1" t="s">
        <v>879</v>
      </c>
      <c r="K13906" s="1" t="s">
        <v>880</v>
      </c>
      <c r="L13906" s="1" t="s">
        <v>9874</v>
      </c>
      <c r="M13906" s="1" t="s">
        <v>10204</v>
      </c>
      <c r="N13906" s="1" t="s">
        <v>29951</v>
      </c>
      <c r="O13906" s="1" t="s">
        <v>29952</v>
      </c>
      <c r="P13906">
        <v>20150511</v>
      </c>
      <c r="Q13906">
        <v>20150511</v>
      </c>
      <c r="R13906">
        <v>20210826</v>
      </c>
      <c r="S13906" s="1" t="s">
        <v>3614</v>
      </c>
      <c r="T13906">
        <v>1650</v>
      </c>
      <c r="U13906">
        <v>2125</v>
      </c>
      <c r="V13906" s="1" t="s">
        <v>2494</v>
      </c>
      <c r="W13906">
        <v>80</v>
      </c>
      <c r="X13906" s="1" t="s">
        <v>313</v>
      </c>
      <c r="Y13906" s="1" t="s">
        <v>2190</v>
      </c>
      <c r="Z13906" s="1" t="s">
        <v>73</v>
      </c>
      <c r="AC13906" s="1" t="s">
        <v>633</v>
      </c>
      <c r="AD13906" s="1" t="s">
        <v>634</v>
      </c>
      <c r="AE13906" s="1" t="s">
        <v>73</v>
      </c>
      <c r="AF13906" s="1" t="s">
        <v>73</v>
      </c>
      <c r="AG13906" s="1" t="s">
        <v>73</v>
      </c>
      <c r="AH13906" s="1" t="s">
        <v>73</v>
      </c>
      <c r="AL13906">
        <v>2</v>
      </c>
      <c r="AO13906" s="1" t="s">
        <v>5463</v>
      </c>
      <c r="AP13906" s="1" t="s">
        <v>1984</v>
      </c>
      <c r="AQ13906" s="1" t="s">
        <v>3681</v>
      </c>
      <c r="AR13906" s="1" t="s">
        <v>13302</v>
      </c>
      <c r="AS13906" s="1" t="s">
        <v>633</v>
      </c>
      <c r="AT13906" s="1" t="s">
        <v>661</v>
      </c>
      <c r="AU13906" s="1" t="s">
        <v>420</v>
      </c>
      <c r="AV13906" s="1" t="s">
        <v>699</v>
      </c>
      <c r="AW13906" s="1" t="s">
        <v>663</v>
      </c>
      <c r="AX13906" s="1" t="s">
        <v>74</v>
      </c>
      <c r="AY13906" s="1" t="s">
        <v>2128</v>
      </c>
      <c r="AZ13906" s="1" t="s">
        <v>1704</v>
      </c>
      <c r="BA13906" s="1" t="s">
        <v>65</v>
      </c>
      <c r="BB13906" s="1" t="s">
        <v>5558</v>
      </c>
      <c r="BC13906" s="1" t="s">
        <v>9406</v>
      </c>
      <c r="BD13906" s="1" t="s">
        <v>73</v>
      </c>
      <c r="BE13906" s="1" t="s">
        <v>73</v>
      </c>
      <c r="BF13906" s="1" t="s">
        <v>73</v>
      </c>
      <c r="BG13906" s="1" t="s">
        <v>73</v>
      </c>
      <c r="BH13906" s="1" t="s">
        <v>73</v>
      </c>
      <c r="BI13906" s="1" t="s">
        <v>73</v>
      </c>
    </row>
    <row r="13907" spans="1:61" x14ac:dyDescent="0.25">
      <c r="A13907" s="1" t="s">
        <v>989</v>
      </c>
      <c r="B13907">
        <v>6</v>
      </c>
      <c r="C13907" s="1" t="s">
        <v>687</v>
      </c>
      <c r="D13907" s="1" t="s">
        <v>687</v>
      </c>
      <c r="E13907" s="1" t="s">
        <v>610</v>
      </c>
      <c r="F13907" s="1" t="s">
        <v>766</v>
      </c>
      <c r="G13907" s="1" t="s">
        <v>65</v>
      </c>
      <c r="H13907" s="1" t="s">
        <v>86</v>
      </c>
      <c r="I13907">
        <v>2174</v>
      </c>
      <c r="J13907" s="1" t="s">
        <v>651</v>
      </c>
      <c r="K13907" s="1" t="s">
        <v>4950</v>
      </c>
      <c r="L13907" s="1" t="s">
        <v>4951</v>
      </c>
      <c r="M13907" s="1" t="s">
        <v>21559</v>
      </c>
      <c r="N13907" s="1" t="s">
        <v>21531</v>
      </c>
      <c r="O13907" s="1" t="s">
        <v>29953</v>
      </c>
      <c r="P13907">
        <v>20140916</v>
      </c>
      <c r="Q13907">
        <v>20140916</v>
      </c>
      <c r="R13907">
        <v>20151006</v>
      </c>
      <c r="S13907" s="1" t="s">
        <v>5481</v>
      </c>
      <c r="T13907">
        <v>1706</v>
      </c>
      <c r="U13907">
        <v>2280</v>
      </c>
      <c r="V13907" s="1" t="s">
        <v>4227</v>
      </c>
      <c r="W13907">
        <v>90</v>
      </c>
      <c r="X13907" s="1" t="s">
        <v>313</v>
      </c>
      <c r="Y13907" s="1" t="s">
        <v>1143</v>
      </c>
      <c r="Z13907" s="1" t="s">
        <v>659</v>
      </c>
      <c r="AC13907" s="1" t="s">
        <v>633</v>
      </c>
      <c r="AD13907" s="1" t="s">
        <v>634</v>
      </c>
      <c r="AE13907" s="1" t="s">
        <v>73</v>
      </c>
      <c r="AF13907" s="1" t="s">
        <v>73</v>
      </c>
      <c r="AG13907" s="1" t="s">
        <v>73</v>
      </c>
      <c r="AH13907" s="1" t="s">
        <v>73</v>
      </c>
      <c r="AL13907">
        <v>2</v>
      </c>
      <c r="AO13907" s="1" t="s">
        <v>4352</v>
      </c>
      <c r="AP13907" s="1" t="s">
        <v>696</v>
      </c>
      <c r="AQ13907" s="1" t="s">
        <v>1129</v>
      </c>
      <c r="AR13907" s="1" t="s">
        <v>10522</v>
      </c>
      <c r="AS13907" s="1" t="s">
        <v>633</v>
      </c>
      <c r="AT13907" s="1" t="s">
        <v>661</v>
      </c>
      <c r="AU13907" s="1" t="s">
        <v>420</v>
      </c>
      <c r="AV13907" s="1" t="s">
        <v>1336</v>
      </c>
      <c r="AW13907" s="1" t="s">
        <v>663</v>
      </c>
      <c r="AX13907" s="1" t="s">
        <v>74</v>
      </c>
      <c r="AY13907" s="1" t="s">
        <v>1384</v>
      </c>
      <c r="AZ13907" s="1" t="s">
        <v>1790</v>
      </c>
      <c r="BA13907" s="1" t="s">
        <v>65</v>
      </c>
      <c r="BB13907" s="1" t="s">
        <v>29954</v>
      </c>
      <c r="BC13907" s="1" t="s">
        <v>9653</v>
      </c>
      <c r="BD13907" s="1" t="s">
        <v>73</v>
      </c>
      <c r="BE13907" s="1" t="s">
        <v>73</v>
      </c>
      <c r="BF13907" s="1" t="s">
        <v>73</v>
      </c>
      <c r="BG13907" s="1" t="s">
        <v>73</v>
      </c>
      <c r="BH13907" s="1" t="s">
        <v>73</v>
      </c>
      <c r="BI13907" s="1" t="s">
        <v>73</v>
      </c>
    </row>
    <row r="13908" spans="1:61" x14ac:dyDescent="0.25">
      <c r="A13908" s="1" t="s">
        <v>989</v>
      </c>
      <c r="B13908">
        <v>6</v>
      </c>
      <c r="C13908" s="1" t="s">
        <v>995</v>
      </c>
      <c r="D13908" s="1" t="s">
        <v>995</v>
      </c>
      <c r="E13908" s="1" t="s">
        <v>610</v>
      </c>
      <c r="F13908" s="1" t="s">
        <v>766</v>
      </c>
      <c r="G13908" s="1" t="s">
        <v>65</v>
      </c>
      <c r="H13908" s="1" t="s">
        <v>86</v>
      </c>
      <c r="I13908">
        <v>1606</v>
      </c>
      <c r="J13908" s="1" t="s">
        <v>795</v>
      </c>
      <c r="K13908" s="1" t="s">
        <v>65</v>
      </c>
      <c r="L13908" s="1" t="s">
        <v>3273</v>
      </c>
      <c r="M13908" s="1" t="s">
        <v>10578</v>
      </c>
      <c r="N13908" s="1" t="s">
        <v>10579</v>
      </c>
      <c r="O13908" s="1" t="s">
        <v>29955</v>
      </c>
      <c r="P13908">
        <v>20140930</v>
      </c>
      <c r="Q13908">
        <v>20140930</v>
      </c>
      <c r="R13908">
        <v>20191211</v>
      </c>
      <c r="S13908" s="1" t="s">
        <v>7377</v>
      </c>
      <c r="T13908">
        <v>1505</v>
      </c>
      <c r="U13908">
        <v>2250</v>
      </c>
      <c r="V13908" s="1" t="s">
        <v>1287</v>
      </c>
      <c r="W13908">
        <v>70</v>
      </c>
      <c r="X13908" s="1" t="s">
        <v>1993</v>
      </c>
      <c r="Y13908" s="1" t="s">
        <v>2725</v>
      </c>
      <c r="Z13908" s="1" t="s">
        <v>73</v>
      </c>
      <c r="AC13908" s="1" t="s">
        <v>633</v>
      </c>
      <c r="AD13908" s="1" t="s">
        <v>1144</v>
      </c>
      <c r="AE13908" s="1" t="s">
        <v>73</v>
      </c>
      <c r="AF13908" s="1" t="s">
        <v>73</v>
      </c>
      <c r="AG13908" s="1" t="s">
        <v>73</v>
      </c>
      <c r="AH13908" s="1" t="s">
        <v>73</v>
      </c>
      <c r="AL13908">
        <v>2</v>
      </c>
      <c r="AO13908" s="1" t="s">
        <v>10582</v>
      </c>
      <c r="AP13908" s="1" t="s">
        <v>1129</v>
      </c>
      <c r="AQ13908" s="1" t="s">
        <v>3321</v>
      </c>
      <c r="AR13908" s="1" t="s">
        <v>10120</v>
      </c>
      <c r="AS13908" s="1" t="s">
        <v>633</v>
      </c>
      <c r="AT13908" s="1" t="s">
        <v>661</v>
      </c>
      <c r="AU13908" s="1" t="s">
        <v>420</v>
      </c>
      <c r="AV13908" s="1" t="s">
        <v>2007</v>
      </c>
      <c r="AW13908" s="1" t="s">
        <v>1887</v>
      </c>
      <c r="AX13908" s="1" t="s">
        <v>74</v>
      </c>
      <c r="AY13908" s="1" t="s">
        <v>985</v>
      </c>
      <c r="AZ13908" s="1" t="s">
        <v>642</v>
      </c>
      <c r="BA13908" s="1" t="s">
        <v>65</v>
      </c>
      <c r="BB13908" s="1" t="s">
        <v>29956</v>
      </c>
      <c r="BC13908" s="1" t="s">
        <v>9653</v>
      </c>
      <c r="BD13908" s="1" t="s">
        <v>73</v>
      </c>
      <c r="BE13908" s="1" t="s">
        <v>73</v>
      </c>
      <c r="BF13908" s="1" t="s">
        <v>73</v>
      </c>
      <c r="BG13908" s="1" t="s">
        <v>73</v>
      </c>
      <c r="BH13908" s="1" t="s">
        <v>73</v>
      </c>
      <c r="BI13908" s="1" t="s">
        <v>73</v>
      </c>
    </row>
    <row r="13909" spans="1:61" x14ac:dyDescent="0.25">
      <c r="A13909" s="1" t="s">
        <v>989</v>
      </c>
      <c r="B13909">
        <v>6</v>
      </c>
      <c r="C13909" s="1" t="s">
        <v>687</v>
      </c>
      <c r="D13909" s="1" t="s">
        <v>687</v>
      </c>
      <c r="E13909" s="1" t="s">
        <v>610</v>
      </c>
      <c r="F13909" s="1" t="s">
        <v>6786</v>
      </c>
      <c r="G13909" s="1" t="s">
        <v>65</v>
      </c>
      <c r="H13909" s="1" t="s">
        <v>86</v>
      </c>
      <c r="I13909">
        <v>126</v>
      </c>
      <c r="J13909" s="1" t="s">
        <v>879</v>
      </c>
      <c r="K13909" s="1" t="s">
        <v>2863</v>
      </c>
      <c r="L13909" s="1" t="s">
        <v>5313</v>
      </c>
      <c r="M13909" s="1" t="s">
        <v>24445</v>
      </c>
      <c r="N13909" s="1" t="s">
        <v>11404</v>
      </c>
      <c r="O13909" s="1" t="s">
        <v>29957</v>
      </c>
      <c r="P13909">
        <v>20150624</v>
      </c>
      <c r="Q13909">
        <v>20150624</v>
      </c>
      <c r="R13909">
        <v>20180618</v>
      </c>
      <c r="S13909" s="1" t="s">
        <v>7113</v>
      </c>
      <c r="T13909">
        <v>2070</v>
      </c>
      <c r="U13909">
        <v>2765</v>
      </c>
      <c r="V13909" s="1" t="s">
        <v>26957</v>
      </c>
      <c r="W13909">
        <v>115</v>
      </c>
      <c r="X13909" s="1" t="s">
        <v>313</v>
      </c>
      <c r="Y13909" s="1" t="s">
        <v>588</v>
      </c>
      <c r="Z13909" s="1" t="s">
        <v>659</v>
      </c>
      <c r="AC13909" s="1" t="s">
        <v>633</v>
      </c>
      <c r="AD13909" s="1" t="s">
        <v>634</v>
      </c>
      <c r="AE13909" s="1" t="s">
        <v>73</v>
      </c>
      <c r="AF13909" s="1" t="s">
        <v>73</v>
      </c>
      <c r="AG13909" s="1" t="s">
        <v>73</v>
      </c>
      <c r="AH13909" s="1" t="s">
        <v>73</v>
      </c>
      <c r="AL13909">
        <v>2</v>
      </c>
      <c r="AO13909" s="1" t="s">
        <v>6724</v>
      </c>
      <c r="AP13909" s="1" t="s">
        <v>2455</v>
      </c>
      <c r="AQ13909" s="1" t="s">
        <v>1753</v>
      </c>
      <c r="AR13909" s="1" t="s">
        <v>10312</v>
      </c>
      <c r="AS13909" s="1" t="s">
        <v>633</v>
      </c>
      <c r="AT13909" s="1" t="s">
        <v>661</v>
      </c>
      <c r="AU13909" s="1" t="s">
        <v>716</v>
      </c>
      <c r="AV13909" s="1" t="s">
        <v>458</v>
      </c>
      <c r="AW13909" s="1" t="s">
        <v>2336</v>
      </c>
      <c r="AX13909" s="1" t="s">
        <v>74</v>
      </c>
      <c r="AY13909" s="1" t="s">
        <v>1384</v>
      </c>
      <c r="AZ13909" s="1" t="s">
        <v>1790</v>
      </c>
      <c r="BA13909" s="1" t="s">
        <v>825</v>
      </c>
      <c r="BB13909" s="1" t="s">
        <v>10792</v>
      </c>
      <c r="BC13909" s="1" t="s">
        <v>9406</v>
      </c>
      <c r="BD13909" s="1" t="s">
        <v>73</v>
      </c>
      <c r="BE13909" s="1" t="s">
        <v>73</v>
      </c>
      <c r="BF13909" s="1" t="s">
        <v>73</v>
      </c>
      <c r="BG13909" s="1" t="s">
        <v>73</v>
      </c>
      <c r="BH13909" s="1" t="s">
        <v>73</v>
      </c>
      <c r="BI13909" s="1" t="s">
        <v>73</v>
      </c>
    </row>
    <row r="13910" spans="1:61" x14ac:dyDescent="0.25">
      <c r="A13910" s="1" t="s">
        <v>989</v>
      </c>
      <c r="B13910">
        <v>5</v>
      </c>
      <c r="C13910" s="1" t="s">
        <v>1437</v>
      </c>
      <c r="D13910" s="1" t="s">
        <v>1437</v>
      </c>
      <c r="E13910" s="1" t="s">
        <v>610</v>
      </c>
      <c r="F13910" s="1" t="s">
        <v>6786</v>
      </c>
      <c r="G13910" s="1" t="s">
        <v>65</v>
      </c>
      <c r="H13910" s="1" t="s">
        <v>117</v>
      </c>
      <c r="I13910">
        <v>3606</v>
      </c>
      <c r="J13910" s="1" t="s">
        <v>3558</v>
      </c>
      <c r="K13910" s="1" t="s">
        <v>3559</v>
      </c>
      <c r="L13910" s="1" t="s">
        <v>10644</v>
      </c>
      <c r="M13910" s="1" t="s">
        <v>29958</v>
      </c>
      <c r="N13910" s="1" t="s">
        <v>29959</v>
      </c>
      <c r="O13910" s="1" t="s">
        <v>29960</v>
      </c>
      <c r="P13910">
        <v>20140331</v>
      </c>
      <c r="Q13910">
        <v>20150622</v>
      </c>
      <c r="R13910">
        <v>20150622</v>
      </c>
      <c r="S13910" s="1" t="s">
        <v>3602</v>
      </c>
      <c r="T13910">
        <v>855</v>
      </c>
      <c r="U13910">
        <v>1020</v>
      </c>
      <c r="V13910" s="1" t="s">
        <v>65</v>
      </c>
      <c r="W13910">
        <v>0</v>
      </c>
      <c r="X13910" s="1" t="s">
        <v>65</v>
      </c>
      <c r="Y13910" s="1" t="s">
        <v>65</v>
      </c>
      <c r="Z13910" s="1" t="s">
        <v>73</v>
      </c>
      <c r="AC13910" s="1" t="s">
        <v>633</v>
      </c>
      <c r="AD13910" s="1" t="s">
        <v>65</v>
      </c>
      <c r="AE13910" s="1" t="s">
        <v>73</v>
      </c>
      <c r="AF13910" s="1" t="s">
        <v>73</v>
      </c>
      <c r="AG13910" s="1" t="s">
        <v>73</v>
      </c>
      <c r="AH13910" s="1" t="s">
        <v>73</v>
      </c>
      <c r="AL13910">
        <v>2</v>
      </c>
      <c r="AO13910" s="1" t="s">
        <v>7366</v>
      </c>
      <c r="AP13910" s="1" t="s">
        <v>4794</v>
      </c>
      <c r="AQ13910" s="1" t="s">
        <v>6562</v>
      </c>
      <c r="AR13910" s="1" t="s">
        <v>12820</v>
      </c>
      <c r="AS13910" s="1" t="s">
        <v>228</v>
      </c>
      <c r="AT13910" s="1" t="s">
        <v>614</v>
      </c>
      <c r="AU13910" s="1" t="s">
        <v>634</v>
      </c>
      <c r="AV13910" s="1" t="s">
        <v>1548</v>
      </c>
      <c r="AW13910" s="1" t="s">
        <v>640</v>
      </c>
      <c r="AX13910" s="1" t="s">
        <v>74</v>
      </c>
      <c r="AY13910" s="1" t="s">
        <v>744</v>
      </c>
      <c r="AZ13910" s="1" t="s">
        <v>701</v>
      </c>
      <c r="BA13910" s="1" t="s">
        <v>73</v>
      </c>
      <c r="BB13910" s="1" t="s">
        <v>1620</v>
      </c>
      <c r="BC13910" s="1" t="s">
        <v>9653</v>
      </c>
      <c r="BD13910" s="1" t="s">
        <v>73</v>
      </c>
      <c r="BE13910" s="1" t="s">
        <v>73</v>
      </c>
      <c r="BF13910" s="1" t="s">
        <v>73</v>
      </c>
      <c r="BG13910" s="1" t="s">
        <v>73</v>
      </c>
      <c r="BH13910" s="1" t="s">
        <v>73</v>
      </c>
      <c r="BI13910" s="1" t="s">
        <v>73</v>
      </c>
    </row>
    <row r="13911" spans="1:61" x14ac:dyDescent="0.25">
      <c r="A13911" s="1" t="s">
        <v>989</v>
      </c>
      <c r="B13911">
        <v>6</v>
      </c>
      <c r="C13911" s="1" t="s">
        <v>687</v>
      </c>
      <c r="D13911" s="1" t="s">
        <v>687</v>
      </c>
      <c r="E13911" s="1" t="s">
        <v>610</v>
      </c>
      <c r="F13911" s="1" t="s">
        <v>3608</v>
      </c>
      <c r="G13911" s="1" t="s">
        <v>65</v>
      </c>
      <c r="H13911" s="1" t="s">
        <v>86</v>
      </c>
      <c r="I13911">
        <v>249</v>
      </c>
      <c r="J13911" s="1" t="s">
        <v>738</v>
      </c>
      <c r="K13911" s="1" t="s">
        <v>9679</v>
      </c>
      <c r="L13911" s="1" t="s">
        <v>9731</v>
      </c>
      <c r="M13911" s="1" t="s">
        <v>9767</v>
      </c>
      <c r="N13911" s="1" t="s">
        <v>14951</v>
      </c>
      <c r="O13911" s="1" t="s">
        <v>9867</v>
      </c>
      <c r="P13911">
        <v>20141218</v>
      </c>
      <c r="Q13911">
        <v>20141218</v>
      </c>
      <c r="R13911">
        <v>20220201</v>
      </c>
      <c r="S13911" s="1" t="s">
        <v>3346</v>
      </c>
      <c r="T13911">
        <v>1395</v>
      </c>
      <c r="U13911">
        <v>1885</v>
      </c>
      <c r="V13911" s="1" t="s">
        <v>8986</v>
      </c>
      <c r="W13911">
        <v>75</v>
      </c>
      <c r="X13911" s="1" t="s">
        <v>463</v>
      </c>
      <c r="Y13911" s="1" t="s">
        <v>584</v>
      </c>
      <c r="Z13911" s="1" t="s">
        <v>73</v>
      </c>
      <c r="AC13911" s="1" t="s">
        <v>633</v>
      </c>
      <c r="AD13911" s="1" t="s">
        <v>634</v>
      </c>
      <c r="AE13911" s="1" t="s">
        <v>73</v>
      </c>
      <c r="AF13911" s="1" t="s">
        <v>73</v>
      </c>
      <c r="AG13911" s="1" t="s">
        <v>73</v>
      </c>
      <c r="AH13911" s="1" t="s">
        <v>73</v>
      </c>
      <c r="AL13911">
        <v>2</v>
      </c>
      <c r="AO13911" s="1" t="s">
        <v>1919</v>
      </c>
      <c r="AP13911" s="1" t="s">
        <v>2665</v>
      </c>
      <c r="AQ13911" s="1" t="s">
        <v>1244</v>
      </c>
      <c r="AR13911" s="1" t="s">
        <v>12885</v>
      </c>
      <c r="AS13911" s="1" t="s">
        <v>228</v>
      </c>
      <c r="AT13911" s="1" t="s">
        <v>614</v>
      </c>
      <c r="AU13911" s="1" t="s">
        <v>420</v>
      </c>
      <c r="AV13911" s="1" t="s">
        <v>744</v>
      </c>
      <c r="AW13911" s="1" t="s">
        <v>1933</v>
      </c>
      <c r="AX13911" s="1" t="s">
        <v>74</v>
      </c>
      <c r="AY13911" s="1" t="s">
        <v>1133</v>
      </c>
      <c r="AZ13911" s="1" t="s">
        <v>3008</v>
      </c>
      <c r="BA13911" s="1" t="s">
        <v>73</v>
      </c>
      <c r="BB13911" s="1" t="s">
        <v>4769</v>
      </c>
      <c r="BC13911" s="1" t="s">
        <v>9406</v>
      </c>
      <c r="BD13911" s="1" t="s">
        <v>73</v>
      </c>
      <c r="BE13911" s="1" t="s">
        <v>73</v>
      </c>
      <c r="BF13911" s="1" t="s">
        <v>73</v>
      </c>
      <c r="BG13911" s="1" t="s">
        <v>73</v>
      </c>
      <c r="BH13911" s="1" t="s">
        <v>73</v>
      </c>
      <c r="BI13911" s="1" t="s">
        <v>73</v>
      </c>
    </row>
    <row r="13912" spans="1:61" x14ac:dyDescent="0.25">
      <c r="A13912" s="1" t="s">
        <v>989</v>
      </c>
      <c r="B13912">
        <v>6</v>
      </c>
      <c r="C13912" s="1" t="s">
        <v>995</v>
      </c>
      <c r="D13912" s="1" t="s">
        <v>995</v>
      </c>
      <c r="E13912" s="1" t="s">
        <v>610</v>
      </c>
      <c r="F13912" s="1" t="s">
        <v>8161</v>
      </c>
      <c r="G13912" s="1" t="s">
        <v>65</v>
      </c>
      <c r="H13912" s="1" t="s">
        <v>117</v>
      </c>
      <c r="I13912">
        <v>1072</v>
      </c>
      <c r="J13912" s="1" t="s">
        <v>3263</v>
      </c>
      <c r="K13912" s="1" t="s">
        <v>468</v>
      </c>
      <c r="L13912" s="1" t="s">
        <v>3264</v>
      </c>
      <c r="M13912" s="1" t="s">
        <v>29492</v>
      </c>
      <c r="N13912" s="1" t="s">
        <v>19309</v>
      </c>
      <c r="O13912" s="1" t="s">
        <v>29493</v>
      </c>
      <c r="P13912">
        <v>20150416</v>
      </c>
      <c r="Q13912">
        <v>20150416</v>
      </c>
      <c r="R13912">
        <v>20150416</v>
      </c>
      <c r="S13912" s="1" t="s">
        <v>4823</v>
      </c>
      <c r="T13912">
        <v>1465</v>
      </c>
      <c r="U13912">
        <v>1905</v>
      </c>
      <c r="V13912" s="1" t="s">
        <v>24129</v>
      </c>
      <c r="W13912">
        <v>60</v>
      </c>
      <c r="X13912" s="1" t="s">
        <v>435</v>
      </c>
      <c r="Y13912" s="1" t="s">
        <v>1193</v>
      </c>
      <c r="Z13912" s="1" t="s">
        <v>73</v>
      </c>
      <c r="AC13912" s="1" t="s">
        <v>633</v>
      </c>
      <c r="AD13912" s="1" t="s">
        <v>634</v>
      </c>
      <c r="AE13912" s="1" t="s">
        <v>73</v>
      </c>
      <c r="AF13912" s="1" t="s">
        <v>73</v>
      </c>
      <c r="AG13912" s="1" t="s">
        <v>73</v>
      </c>
      <c r="AH13912" s="1" t="s">
        <v>73</v>
      </c>
      <c r="AL13912">
        <v>2</v>
      </c>
      <c r="AO13912" s="1" t="s">
        <v>2726</v>
      </c>
      <c r="AP13912" s="1" t="s">
        <v>3211</v>
      </c>
      <c r="AQ13912" s="1" t="s">
        <v>3183</v>
      </c>
      <c r="AR13912" s="1" t="s">
        <v>29494</v>
      </c>
      <c r="AS13912" s="1" t="s">
        <v>633</v>
      </c>
      <c r="AT13912" s="1" t="s">
        <v>661</v>
      </c>
      <c r="AU13912" s="1" t="s">
        <v>420</v>
      </c>
      <c r="AV13912" s="1" t="s">
        <v>2007</v>
      </c>
      <c r="AW13912" s="1" t="s">
        <v>1933</v>
      </c>
      <c r="AX13912" s="1" t="s">
        <v>74</v>
      </c>
      <c r="AY13912" s="1" t="s">
        <v>843</v>
      </c>
      <c r="AZ13912" s="1" t="s">
        <v>1704</v>
      </c>
      <c r="BA13912" s="1" t="s">
        <v>65</v>
      </c>
      <c r="BB13912" s="1" t="s">
        <v>29495</v>
      </c>
      <c r="BC13912" s="1" t="s">
        <v>9653</v>
      </c>
      <c r="BD13912" s="1" t="s">
        <v>73</v>
      </c>
      <c r="BE13912" s="1" t="s">
        <v>73</v>
      </c>
      <c r="BF13912" s="1" t="s">
        <v>73</v>
      </c>
      <c r="BG13912" s="1" t="s">
        <v>73</v>
      </c>
      <c r="BH13912" s="1" t="s">
        <v>73</v>
      </c>
      <c r="BI13912" s="1" t="s">
        <v>73</v>
      </c>
    </row>
    <row r="13913" spans="1:61" x14ac:dyDescent="0.25">
      <c r="A13913" s="1" t="s">
        <v>989</v>
      </c>
      <c r="B13913">
        <v>6</v>
      </c>
      <c r="C13913" s="1" t="s">
        <v>687</v>
      </c>
      <c r="D13913" s="1" t="s">
        <v>687</v>
      </c>
      <c r="E13913" s="1" t="s">
        <v>1807</v>
      </c>
      <c r="F13913" s="1" t="s">
        <v>3608</v>
      </c>
      <c r="G13913" s="1" t="s">
        <v>65</v>
      </c>
      <c r="H13913" s="1" t="s">
        <v>86</v>
      </c>
      <c r="I13913">
        <v>126</v>
      </c>
      <c r="J13913" s="1" t="s">
        <v>879</v>
      </c>
      <c r="K13913" s="1" t="s">
        <v>2863</v>
      </c>
      <c r="L13913" s="1" t="s">
        <v>5313</v>
      </c>
      <c r="M13913" s="1" t="s">
        <v>29961</v>
      </c>
      <c r="N13913" s="1" t="s">
        <v>24440</v>
      </c>
      <c r="O13913" s="1" t="s">
        <v>29962</v>
      </c>
      <c r="P13913">
        <v>20070330</v>
      </c>
      <c r="Q13913">
        <v>20150722</v>
      </c>
      <c r="R13913">
        <v>20211210</v>
      </c>
      <c r="S13913" s="1" t="s">
        <v>7377</v>
      </c>
      <c r="T13913">
        <v>2370</v>
      </c>
      <c r="U13913">
        <v>2990</v>
      </c>
      <c r="V13913" s="1" t="s">
        <v>29963</v>
      </c>
      <c r="W13913">
        <v>140</v>
      </c>
      <c r="X13913" s="1" t="s">
        <v>313</v>
      </c>
      <c r="Y13913" s="1" t="s">
        <v>1501</v>
      </c>
      <c r="Z13913" s="1" t="s">
        <v>659</v>
      </c>
      <c r="AC13913" s="1" t="s">
        <v>633</v>
      </c>
      <c r="AD13913" s="1" t="s">
        <v>634</v>
      </c>
      <c r="AE13913" s="1" t="s">
        <v>73</v>
      </c>
      <c r="AF13913" s="1" t="s">
        <v>73</v>
      </c>
      <c r="AG13913" s="1" t="s">
        <v>73</v>
      </c>
      <c r="AH13913" s="1" t="s">
        <v>73</v>
      </c>
      <c r="AL13913">
        <v>2</v>
      </c>
      <c r="AO13913" s="1" t="s">
        <v>73</v>
      </c>
      <c r="AP13913" s="1" t="s">
        <v>73</v>
      </c>
      <c r="AQ13913" s="1" t="s">
        <v>73</v>
      </c>
      <c r="AR13913" s="1" t="s">
        <v>24442</v>
      </c>
      <c r="AS13913" s="1" t="s">
        <v>633</v>
      </c>
      <c r="AT13913" s="1" t="s">
        <v>661</v>
      </c>
      <c r="AU13913" s="1" t="s">
        <v>716</v>
      </c>
      <c r="AV13913" s="1" t="s">
        <v>3373</v>
      </c>
      <c r="AW13913" s="1" t="s">
        <v>2336</v>
      </c>
      <c r="AX13913" s="1" t="s">
        <v>74</v>
      </c>
      <c r="AY13913" s="1" t="s">
        <v>19323</v>
      </c>
      <c r="AZ13913" s="1" t="s">
        <v>984</v>
      </c>
      <c r="BA13913" s="1" t="s">
        <v>1506</v>
      </c>
      <c r="BB13913" s="1" t="s">
        <v>73</v>
      </c>
      <c r="BC13913" s="1" t="s">
        <v>73</v>
      </c>
      <c r="BD13913" s="1" t="s">
        <v>73</v>
      </c>
      <c r="BE13913" s="1" t="s">
        <v>73</v>
      </c>
      <c r="BF13913" s="1" t="s">
        <v>73</v>
      </c>
      <c r="BG13913" s="1" t="s">
        <v>73</v>
      </c>
      <c r="BH13913" s="1" t="s">
        <v>73</v>
      </c>
      <c r="BI13913" s="1" t="s">
        <v>73</v>
      </c>
    </row>
    <row r="13914" spans="1:61" x14ac:dyDescent="0.25">
      <c r="A13914" s="1" t="s">
        <v>989</v>
      </c>
      <c r="B13914">
        <v>5</v>
      </c>
      <c r="C13914" s="1" t="s">
        <v>220</v>
      </c>
      <c r="D13914" s="1" t="s">
        <v>220</v>
      </c>
      <c r="E13914" s="1" t="s">
        <v>610</v>
      </c>
      <c r="F13914" s="1" t="s">
        <v>766</v>
      </c>
      <c r="G13914" s="1" t="s">
        <v>65</v>
      </c>
      <c r="H13914" s="1" t="s">
        <v>86</v>
      </c>
      <c r="I13914">
        <v>1379</v>
      </c>
      <c r="J13914" s="1" t="s">
        <v>2517</v>
      </c>
      <c r="K13914" s="1" t="s">
        <v>18505</v>
      </c>
      <c r="L13914" s="1" t="s">
        <v>18506</v>
      </c>
      <c r="M13914" s="1" t="s">
        <v>18804</v>
      </c>
      <c r="N13914" s="1" t="s">
        <v>29964</v>
      </c>
      <c r="O13914" s="1" t="s">
        <v>18508</v>
      </c>
      <c r="P13914">
        <v>20150715</v>
      </c>
      <c r="Q13914">
        <v>20150715</v>
      </c>
      <c r="R13914">
        <v>20190612</v>
      </c>
      <c r="S13914" s="1" t="s">
        <v>2975</v>
      </c>
      <c r="T13914">
        <v>1385</v>
      </c>
      <c r="U13914">
        <v>1910</v>
      </c>
      <c r="V13914" s="1" t="s">
        <v>2252</v>
      </c>
      <c r="W13914">
        <v>75</v>
      </c>
      <c r="X13914" s="1" t="s">
        <v>463</v>
      </c>
      <c r="Y13914" s="1" t="s">
        <v>886</v>
      </c>
      <c r="Z13914" s="1" t="s">
        <v>73</v>
      </c>
      <c r="AC13914" s="1" t="s">
        <v>633</v>
      </c>
      <c r="AD13914" s="1" t="s">
        <v>634</v>
      </c>
      <c r="AE13914" s="1" t="s">
        <v>73</v>
      </c>
      <c r="AF13914" s="1" t="s">
        <v>73</v>
      </c>
      <c r="AG13914" s="1" t="s">
        <v>73</v>
      </c>
      <c r="AH13914" s="1" t="s">
        <v>73</v>
      </c>
      <c r="AL13914">
        <v>2</v>
      </c>
      <c r="AO13914" s="1" t="s">
        <v>588</v>
      </c>
      <c r="AP13914" s="1" t="s">
        <v>1408</v>
      </c>
      <c r="AQ13914" s="1" t="s">
        <v>1887</v>
      </c>
      <c r="AR13914" s="1" t="s">
        <v>1435</v>
      </c>
      <c r="AS13914" s="1" t="s">
        <v>633</v>
      </c>
      <c r="AT13914" s="1" t="s">
        <v>661</v>
      </c>
      <c r="AU13914" s="1" t="s">
        <v>420</v>
      </c>
      <c r="AV13914" s="1" t="s">
        <v>699</v>
      </c>
      <c r="AW13914" s="1" t="s">
        <v>5382</v>
      </c>
      <c r="AX13914" s="1" t="s">
        <v>74</v>
      </c>
      <c r="AY13914" s="1" t="s">
        <v>1858</v>
      </c>
      <c r="AZ13914" s="1" t="s">
        <v>1859</v>
      </c>
      <c r="BA13914" s="1" t="s">
        <v>65</v>
      </c>
      <c r="BB13914" s="1" t="s">
        <v>4174</v>
      </c>
      <c r="BC13914" s="1" t="s">
        <v>9406</v>
      </c>
      <c r="BD13914" s="1" t="s">
        <v>73</v>
      </c>
      <c r="BE13914" s="1" t="s">
        <v>73</v>
      </c>
      <c r="BF13914" s="1" t="s">
        <v>73</v>
      </c>
      <c r="BG13914" s="1" t="s">
        <v>73</v>
      </c>
      <c r="BH13914" s="1" t="s">
        <v>73</v>
      </c>
      <c r="BI13914" s="1" t="s">
        <v>73</v>
      </c>
    </row>
    <row r="13915" spans="1:61" x14ac:dyDescent="0.25">
      <c r="A13915" s="1" t="s">
        <v>989</v>
      </c>
      <c r="B13915">
        <v>5</v>
      </c>
      <c r="C13915" s="1" t="s">
        <v>622</v>
      </c>
      <c r="D13915" s="1" t="s">
        <v>622</v>
      </c>
      <c r="E13915" s="1" t="s">
        <v>610</v>
      </c>
      <c r="F13915" s="1" t="s">
        <v>3608</v>
      </c>
      <c r="G13915" s="1" t="s">
        <v>65</v>
      </c>
      <c r="H13915" s="1" t="s">
        <v>86</v>
      </c>
      <c r="I13915">
        <v>1704</v>
      </c>
      <c r="J13915" s="1" t="s">
        <v>1509</v>
      </c>
      <c r="K13915" s="1" t="s">
        <v>1440</v>
      </c>
      <c r="L13915" s="1" t="s">
        <v>2648</v>
      </c>
      <c r="M13915" s="1" t="s">
        <v>29965</v>
      </c>
      <c r="N13915" s="1" t="s">
        <v>29966</v>
      </c>
      <c r="O13915" s="1" t="s">
        <v>29967</v>
      </c>
      <c r="P13915">
        <v>20140918</v>
      </c>
      <c r="Q13915">
        <v>20140918</v>
      </c>
      <c r="R13915">
        <v>20140918</v>
      </c>
      <c r="S13915" s="1" t="s">
        <v>2975</v>
      </c>
      <c r="T13915">
        <v>1255</v>
      </c>
      <c r="U13915">
        <v>1726</v>
      </c>
      <c r="V13915" s="1" t="s">
        <v>5524</v>
      </c>
      <c r="W13915">
        <v>60</v>
      </c>
      <c r="X13915" s="1" t="s">
        <v>4224</v>
      </c>
      <c r="Y13915" s="1" t="s">
        <v>584</v>
      </c>
      <c r="Z13915" s="1" t="s">
        <v>73</v>
      </c>
      <c r="AC13915" s="1" t="s">
        <v>633</v>
      </c>
      <c r="AD13915" s="1" t="s">
        <v>634</v>
      </c>
      <c r="AE13915" s="1" t="s">
        <v>73</v>
      </c>
      <c r="AF13915" s="1" t="s">
        <v>73</v>
      </c>
      <c r="AG13915" s="1" t="s">
        <v>73</v>
      </c>
      <c r="AH13915" s="1" t="s">
        <v>73</v>
      </c>
      <c r="AL13915">
        <v>2</v>
      </c>
      <c r="AO13915" s="1" t="s">
        <v>9804</v>
      </c>
      <c r="AP13915" s="1" t="s">
        <v>1129</v>
      </c>
      <c r="AQ13915" s="1" t="s">
        <v>1130</v>
      </c>
      <c r="AR13915" s="1" t="s">
        <v>28957</v>
      </c>
      <c r="AS13915" s="1" t="s">
        <v>228</v>
      </c>
      <c r="AT13915" s="1" t="s">
        <v>614</v>
      </c>
      <c r="AU13915" s="1" t="s">
        <v>420</v>
      </c>
      <c r="AV13915" s="1" t="s">
        <v>2568</v>
      </c>
      <c r="AW13915" s="1" t="s">
        <v>2609</v>
      </c>
      <c r="AX13915" s="1" t="s">
        <v>74</v>
      </c>
      <c r="AY13915" s="1" t="s">
        <v>803</v>
      </c>
      <c r="AZ13915" s="1" t="s">
        <v>1149</v>
      </c>
      <c r="BA13915" s="1" t="s">
        <v>73</v>
      </c>
      <c r="BB13915" s="1" t="s">
        <v>3663</v>
      </c>
      <c r="BC13915" s="1" t="s">
        <v>9653</v>
      </c>
      <c r="BD13915" s="1" t="s">
        <v>73</v>
      </c>
      <c r="BE13915" s="1" t="s">
        <v>73</v>
      </c>
      <c r="BF13915" s="1" t="s">
        <v>73</v>
      </c>
      <c r="BG13915" s="1" t="s">
        <v>73</v>
      </c>
      <c r="BH13915" s="1" t="s">
        <v>73</v>
      </c>
      <c r="BI13915" s="1" t="s">
        <v>73</v>
      </c>
    </row>
    <row r="13916" spans="1:61" x14ac:dyDescent="0.25">
      <c r="A13916" s="1" t="s">
        <v>989</v>
      </c>
      <c r="B13916">
        <v>5</v>
      </c>
      <c r="C13916" s="1" t="s">
        <v>622</v>
      </c>
      <c r="D13916" s="1" t="s">
        <v>622</v>
      </c>
      <c r="E13916" s="1" t="s">
        <v>610</v>
      </c>
      <c r="F13916" s="1" t="s">
        <v>3608</v>
      </c>
      <c r="G13916" s="1" t="s">
        <v>65</v>
      </c>
      <c r="H13916" s="1" t="s">
        <v>86</v>
      </c>
      <c r="I13916">
        <v>725</v>
      </c>
      <c r="J13916" s="1" t="s">
        <v>2811</v>
      </c>
      <c r="K13916" s="1" t="s">
        <v>2259</v>
      </c>
      <c r="L13916" s="1" t="s">
        <v>9813</v>
      </c>
      <c r="M13916" s="1" t="s">
        <v>20688</v>
      </c>
      <c r="N13916" s="1" t="s">
        <v>29968</v>
      </c>
      <c r="O13916" s="1" t="s">
        <v>29969</v>
      </c>
      <c r="P13916">
        <v>20140918</v>
      </c>
      <c r="Q13916">
        <v>20140918</v>
      </c>
      <c r="R13916">
        <v>20171108</v>
      </c>
      <c r="S13916" s="1" t="s">
        <v>7113</v>
      </c>
      <c r="T13916">
        <v>1180</v>
      </c>
      <c r="U13916">
        <v>1665</v>
      </c>
      <c r="V13916" s="1" t="s">
        <v>3285</v>
      </c>
      <c r="W13916">
        <v>60</v>
      </c>
      <c r="X13916" s="1" t="s">
        <v>435</v>
      </c>
      <c r="Y13916" s="1" t="s">
        <v>1193</v>
      </c>
      <c r="Z13916" s="1" t="s">
        <v>73</v>
      </c>
      <c r="AC13916" s="1" t="s">
        <v>633</v>
      </c>
      <c r="AD13916" s="1" t="s">
        <v>634</v>
      </c>
      <c r="AE13916" s="1" t="s">
        <v>73</v>
      </c>
      <c r="AF13916" s="1" t="s">
        <v>73</v>
      </c>
      <c r="AG13916" s="1" t="s">
        <v>73</v>
      </c>
      <c r="AH13916" s="1" t="s">
        <v>73</v>
      </c>
      <c r="AL13916">
        <v>2</v>
      </c>
      <c r="AO13916" s="1" t="s">
        <v>11293</v>
      </c>
      <c r="AP13916" s="1" t="s">
        <v>4270</v>
      </c>
      <c r="AQ13916" s="1" t="s">
        <v>3490</v>
      </c>
      <c r="AR13916" s="1" t="s">
        <v>17095</v>
      </c>
      <c r="AS13916" s="1" t="s">
        <v>633</v>
      </c>
      <c r="AT13916" s="1" t="s">
        <v>661</v>
      </c>
      <c r="AU13916" s="1" t="s">
        <v>420</v>
      </c>
      <c r="AV13916" s="1" t="s">
        <v>1845</v>
      </c>
      <c r="AW13916" s="1" t="s">
        <v>3214</v>
      </c>
      <c r="AX13916" s="1" t="s">
        <v>74</v>
      </c>
      <c r="AY13916" s="1" t="s">
        <v>1064</v>
      </c>
      <c r="AZ13916" s="1" t="s">
        <v>846</v>
      </c>
      <c r="BA13916" s="1" t="s">
        <v>65</v>
      </c>
      <c r="BB13916" s="1" t="s">
        <v>19057</v>
      </c>
      <c r="BC13916" s="1" t="s">
        <v>9653</v>
      </c>
      <c r="BD13916" s="1" t="s">
        <v>73</v>
      </c>
      <c r="BE13916" s="1" t="s">
        <v>73</v>
      </c>
      <c r="BF13916" s="1" t="s">
        <v>73</v>
      </c>
      <c r="BG13916" s="1" t="s">
        <v>73</v>
      </c>
      <c r="BH13916" s="1" t="s">
        <v>73</v>
      </c>
      <c r="BI13916" s="1" t="s">
        <v>73</v>
      </c>
    </row>
    <row r="13917" spans="1:61" x14ac:dyDescent="0.25">
      <c r="A13917" s="1" t="s">
        <v>989</v>
      </c>
      <c r="B13917">
        <v>6</v>
      </c>
      <c r="C13917" s="1" t="s">
        <v>687</v>
      </c>
      <c r="D13917" s="1" t="s">
        <v>687</v>
      </c>
      <c r="E13917" s="1" t="s">
        <v>610</v>
      </c>
      <c r="F13917" s="1" t="s">
        <v>8161</v>
      </c>
      <c r="G13917" s="1" t="s">
        <v>65</v>
      </c>
      <c r="H13917" s="1" t="s">
        <v>66</v>
      </c>
      <c r="I13917">
        <v>1869</v>
      </c>
      <c r="J13917" s="1" t="s">
        <v>721</v>
      </c>
      <c r="K13917" s="1" t="s">
        <v>10948</v>
      </c>
      <c r="L13917" s="1" t="s">
        <v>2285</v>
      </c>
      <c r="M13917" s="1" t="s">
        <v>29432</v>
      </c>
      <c r="N13917" s="1" t="s">
        <v>15721</v>
      </c>
      <c r="O13917" s="1" t="s">
        <v>29737</v>
      </c>
      <c r="P13917">
        <v>20140731</v>
      </c>
      <c r="Q13917">
        <v>20141203</v>
      </c>
      <c r="R13917">
        <v>20141203</v>
      </c>
      <c r="S13917" s="1" t="s">
        <v>6092</v>
      </c>
      <c r="T13917">
        <v>1286</v>
      </c>
      <c r="U13917">
        <v>1800</v>
      </c>
      <c r="V13917" s="1" t="s">
        <v>819</v>
      </c>
      <c r="W13917">
        <v>80</v>
      </c>
      <c r="X13917" s="1" t="s">
        <v>1978</v>
      </c>
      <c r="Y13917" s="1" t="s">
        <v>886</v>
      </c>
      <c r="Z13917" s="1" t="s">
        <v>73</v>
      </c>
      <c r="AC13917" s="1" t="s">
        <v>633</v>
      </c>
      <c r="AD13917" s="1" t="s">
        <v>634</v>
      </c>
      <c r="AE13917" s="1" t="s">
        <v>73</v>
      </c>
      <c r="AF13917" s="1" t="s">
        <v>73</v>
      </c>
      <c r="AG13917" s="1" t="s">
        <v>73</v>
      </c>
      <c r="AH13917" s="1" t="s">
        <v>73</v>
      </c>
      <c r="AL13917">
        <v>2</v>
      </c>
      <c r="AO13917" s="1" t="s">
        <v>9140</v>
      </c>
      <c r="AP13917" s="1" t="s">
        <v>5411</v>
      </c>
      <c r="AQ13917" s="1" t="s">
        <v>10952</v>
      </c>
      <c r="AR13917" s="1" t="s">
        <v>9651</v>
      </c>
      <c r="AS13917" s="1" t="s">
        <v>633</v>
      </c>
      <c r="AT13917" s="1" t="s">
        <v>661</v>
      </c>
      <c r="AU13917" s="1" t="s">
        <v>420</v>
      </c>
      <c r="AV13917" s="1" t="s">
        <v>1213</v>
      </c>
      <c r="AW13917" s="1" t="s">
        <v>1933</v>
      </c>
      <c r="AX13917" s="1" t="s">
        <v>74</v>
      </c>
      <c r="AY13917" s="1" t="s">
        <v>861</v>
      </c>
      <c r="AZ13917" s="1" t="s">
        <v>862</v>
      </c>
      <c r="BA13917" s="1" t="s">
        <v>65</v>
      </c>
      <c r="BB13917" s="1" t="s">
        <v>15723</v>
      </c>
      <c r="BC13917" s="1" t="s">
        <v>9653</v>
      </c>
      <c r="BD13917" s="1" t="s">
        <v>73</v>
      </c>
      <c r="BE13917" s="1" t="s">
        <v>73</v>
      </c>
      <c r="BF13917" s="1" t="s">
        <v>73</v>
      </c>
      <c r="BG13917" s="1" t="s">
        <v>73</v>
      </c>
      <c r="BH13917" s="1" t="s">
        <v>73</v>
      </c>
      <c r="BI13917" s="1" t="s">
        <v>73</v>
      </c>
    </row>
    <row r="13918" spans="1:61" x14ac:dyDescent="0.25">
      <c r="A13918" s="1" t="s">
        <v>989</v>
      </c>
      <c r="B13918">
        <v>5</v>
      </c>
      <c r="C13918" s="1" t="s">
        <v>622</v>
      </c>
      <c r="D13918" s="1" t="s">
        <v>622</v>
      </c>
      <c r="E13918" s="1" t="s">
        <v>610</v>
      </c>
      <c r="F13918" s="1" t="s">
        <v>8161</v>
      </c>
      <c r="G13918" s="1" t="s">
        <v>65</v>
      </c>
      <c r="H13918" s="1" t="s">
        <v>86</v>
      </c>
      <c r="I13918">
        <v>126</v>
      </c>
      <c r="J13918" s="1" t="s">
        <v>879</v>
      </c>
      <c r="K13918" s="1" t="s">
        <v>9598</v>
      </c>
      <c r="L13918" s="1" t="s">
        <v>1852</v>
      </c>
      <c r="M13918" s="1" t="s">
        <v>13572</v>
      </c>
      <c r="N13918" s="1" t="s">
        <v>10339</v>
      </c>
      <c r="O13918" s="1" t="s">
        <v>29206</v>
      </c>
      <c r="P13918">
        <v>20150129</v>
      </c>
      <c r="Q13918">
        <v>20150129</v>
      </c>
      <c r="R13918">
        <v>20150129</v>
      </c>
      <c r="S13918" s="1" t="s">
        <v>3602</v>
      </c>
      <c r="T13918">
        <v>1380</v>
      </c>
      <c r="U13918">
        <v>1865</v>
      </c>
      <c r="V13918" s="1" t="s">
        <v>11144</v>
      </c>
      <c r="W13918">
        <v>75</v>
      </c>
      <c r="X13918" s="1" t="s">
        <v>1886</v>
      </c>
      <c r="Y13918" s="1" t="s">
        <v>694</v>
      </c>
      <c r="Z13918" s="1" t="s">
        <v>73</v>
      </c>
      <c r="AC13918" s="1" t="s">
        <v>633</v>
      </c>
      <c r="AD13918" s="1" t="s">
        <v>634</v>
      </c>
      <c r="AE13918" s="1" t="s">
        <v>73</v>
      </c>
      <c r="AF13918" s="1" t="s">
        <v>73</v>
      </c>
      <c r="AG13918" s="1" t="s">
        <v>73</v>
      </c>
      <c r="AH13918" s="1" t="s">
        <v>73</v>
      </c>
      <c r="AL13918">
        <v>2</v>
      </c>
      <c r="AO13918" s="1" t="s">
        <v>3360</v>
      </c>
      <c r="AP13918" s="1" t="s">
        <v>3681</v>
      </c>
      <c r="AQ13918" s="1" t="s">
        <v>1373</v>
      </c>
      <c r="AR13918" s="1" t="s">
        <v>10341</v>
      </c>
      <c r="AS13918" s="1" t="s">
        <v>633</v>
      </c>
      <c r="AT13918" s="1" t="s">
        <v>661</v>
      </c>
      <c r="AU13918" s="1" t="s">
        <v>420</v>
      </c>
      <c r="AV13918" s="1" t="s">
        <v>699</v>
      </c>
      <c r="AW13918" s="1" t="s">
        <v>663</v>
      </c>
      <c r="AX13918" s="1" t="s">
        <v>74</v>
      </c>
      <c r="AY13918" s="1" t="s">
        <v>2442</v>
      </c>
      <c r="AZ13918" s="1" t="s">
        <v>3835</v>
      </c>
      <c r="BA13918" s="1" t="s">
        <v>65</v>
      </c>
      <c r="BB13918" s="1" t="s">
        <v>23971</v>
      </c>
      <c r="BC13918" s="1" t="s">
        <v>9406</v>
      </c>
      <c r="BD13918" s="1" t="s">
        <v>73</v>
      </c>
      <c r="BE13918" s="1" t="s">
        <v>73</v>
      </c>
      <c r="BF13918" s="1" t="s">
        <v>73</v>
      </c>
      <c r="BG13918" s="1" t="s">
        <v>73</v>
      </c>
      <c r="BH13918" s="1" t="s">
        <v>73</v>
      </c>
      <c r="BI13918" s="1" t="s">
        <v>73</v>
      </c>
    </row>
    <row r="13919" spans="1:61" x14ac:dyDescent="0.25">
      <c r="A13919" s="1" t="s">
        <v>989</v>
      </c>
      <c r="B13919">
        <v>6</v>
      </c>
      <c r="C13919" s="1" t="s">
        <v>687</v>
      </c>
      <c r="D13919" s="1" t="s">
        <v>687</v>
      </c>
      <c r="E13919" s="1" t="s">
        <v>610</v>
      </c>
      <c r="F13919" s="1" t="s">
        <v>3608</v>
      </c>
      <c r="G13919" s="1" t="s">
        <v>65</v>
      </c>
      <c r="H13919" s="1" t="s">
        <v>86</v>
      </c>
      <c r="I13919">
        <v>1704</v>
      </c>
      <c r="J13919" s="1" t="s">
        <v>1509</v>
      </c>
      <c r="K13919" s="1" t="s">
        <v>2457</v>
      </c>
      <c r="L13919" s="1" t="s">
        <v>2824</v>
      </c>
      <c r="M13919" s="1" t="s">
        <v>29903</v>
      </c>
      <c r="N13919" s="1" t="s">
        <v>29254</v>
      </c>
      <c r="O13919" s="1" t="s">
        <v>29255</v>
      </c>
      <c r="P13919">
        <v>20150504</v>
      </c>
      <c r="Q13919">
        <v>20150504</v>
      </c>
      <c r="R13919">
        <v>20191104</v>
      </c>
      <c r="S13919" s="1" t="s">
        <v>5995</v>
      </c>
      <c r="T13919">
        <v>1395</v>
      </c>
      <c r="U13919">
        <v>1885</v>
      </c>
      <c r="V13919" s="1" t="s">
        <v>29256</v>
      </c>
      <c r="W13919">
        <v>75</v>
      </c>
      <c r="X13919" s="1" t="s">
        <v>1802</v>
      </c>
      <c r="Y13919" s="1" t="s">
        <v>886</v>
      </c>
      <c r="Z13919" s="1" t="s">
        <v>73</v>
      </c>
      <c r="AC13919" s="1" t="s">
        <v>633</v>
      </c>
      <c r="AD13919" s="1" t="s">
        <v>634</v>
      </c>
      <c r="AE13919" s="1" t="s">
        <v>73</v>
      </c>
      <c r="AF13919" s="1" t="s">
        <v>73</v>
      </c>
      <c r="AG13919" s="1" t="s">
        <v>73</v>
      </c>
      <c r="AH13919" s="1" t="s">
        <v>73</v>
      </c>
      <c r="AL13919">
        <v>2</v>
      </c>
      <c r="AO13919" s="1" t="s">
        <v>11283</v>
      </c>
      <c r="AP13919" s="1" t="s">
        <v>2254</v>
      </c>
      <c r="AQ13919" s="1" t="s">
        <v>2234</v>
      </c>
      <c r="AR13919" s="1" t="s">
        <v>16473</v>
      </c>
      <c r="AS13919" s="1" t="s">
        <v>633</v>
      </c>
      <c r="AT13919" s="1" t="s">
        <v>661</v>
      </c>
      <c r="AU13919" s="1" t="s">
        <v>420</v>
      </c>
      <c r="AV13919" s="1" t="s">
        <v>1443</v>
      </c>
      <c r="AW13919" s="1" t="s">
        <v>1933</v>
      </c>
      <c r="AX13919" s="1" t="s">
        <v>74</v>
      </c>
      <c r="AY13919" s="1" t="s">
        <v>1858</v>
      </c>
      <c r="AZ13919" s="1" t="s">
        <v>420</v>
      </c>
      <c r="BA13919" s="1" t="s">
        <v>825</v>
      </c>
      <c r="BB13919" s="1" t="s">
        <v>2442</v>
      </c>
      <c r="BC13919" s="1" t="s">
        <v>9653</v>
      </c>
      <c r="BD13919" s="1" t="s">
        <v>73</v>
      </c>
      <c r="BE13919" s="1" t="s">
        <v>73</v>
      </c>
      <c r="BF13919" s="1" t="s">
        <v>73</v>
      </c>
      <c r="BG13919" s="1" t="s">
        <v>73</v>
      </c>
      <c r="BH13919" s="1" t="s">
        <v>73</v>
      </c>
      <c r="BI13919" s="1" t="s">
        <v>73</v>
      </c>
    </row>
    <row r="13920" spans="1:61" x14ac:dyDescent="0.25">
      <c r="A13920" s="1" t="s">
        <v>989</v>
      </c>
      <c r="B13920">
        <v>5</v>
      </c>
      <c r="C13920" s="1" t="s">
        <v>622</v>
      </c>
      <c r="D13920" s="1" t="s">
        <v>622</v>
      </c>
      <c r="E13920" s="1" t="s">
        <v>610</v>
      </c>
      <c r="F13920" s="1" t="s">
        <v>766</v>
      </c>
      <c r="G13920" s="1" t="s">
        <v>65</v>
      </c>
      <c r="H13920" s="1" t="s">
        <v>86</v>
      </c>
      <c r="I13920">
        <v>126</v>
      </c>
      <c r="J13920" s="1" t="s">
        <v>879</v>
      </c>
      <c r="K13920" s="1" t="s">
        <v>9598</v>
      </c>
      <c r="L13920" s="1" t="s">
        <v>1852</v>
      </c>
      <c r="M13920" s="1" t="s">
        <v>29970</v>
      </c>
      <c r="N13920" s="1" t="s">
        <v>29971</v>
      </c>
      <c r="O13920" s="1" t="s">
        <v>29972</v>
      </c>
      <c r="P13920">
        <v>20150723</v>
      </c>
      <c r="Q13920">
        <v>20150723</v>
      </c>
      <c r="R13920">
        <v>20211029</v>
      </c>
      <c r="S13920" s="1" t="s">
        <v>3614</v>
      </c>
      <c r="T13920">
        <v>1280</v>
      </c>
      <c r="U13920">
        <v>1765</v>
      </c>
      <c r="V13920" s="1" t="s">
        <v>3747</v>
      </c>
      <c r="W13920">
        <v>75</v>
      </c>
      <c r="X13920" s="1" t="s">
        <v>1978</v>
      </c>
      <c r="Y13920" s="1" t="s">
        <v>2016</v>
      </c>
      <c r="Z13920" s="1" t="s">
        <v>73</v>
      </c>
      <c r="AC13920" s="1" t="s">
        <v>633</v>
      </c>
      <c r="AD13920" s="1" t="s">
        <v>634</v>
      </c>
      <c r="AE13920" s="1" t="s">
        <v>73</v>
      </c>
      <c r="AF13920" s="1" t="s">
        <v>73</v>
      </c>
      <c r="AG13920" s="1" t="s">
        <v>73</v>
      </c>
      <c r="AH13920" s="1" t="s">
        <v>73</v>
      </c>
      <c r="AL13920">
        <v>2</v>
      </c>
      <c r="AO13920" s="1" t="s">
        <v>3360</v>
      </c>
      <c r="AP13920" s="1" t="s">
        <v>3681</v>
      </c>
      <c r="AQ13920" s="1" t="s">
        <v>1373</v>
      </c>
      <c r="AR13920" s="1" t="s">
        <v>11151</v>
      </c>
      <c r="AS13920" s="1" t="s">
        <v>228</v>
      </c>
      <c r="AT13920" s="1" t="s">
        <v>614</v>
      </c>
      <c r="AU13920" s="1" t="s">
        <v>420</v>
      </c>
      <c r="AV13920" s="1" t="s">
        <v>2473</v>
      </c>
      <c r="AW13920" s="1" t="s">
        <v>1158</v>
      </c>
      <c r="AX13920" s="1" t="s">
        <v>74</v>
      </c>
      <c r="AY13920" s="1" t="s">
        <v>1222</v>
      </c>
      <c r="AZ13920" s="1" t="s">
        <v>1203</v>
      </c>
      <c r="BA13920" s="1" t="s">
        <v>73</v>
      </c>
      <c r="BB13920" s="1" t="s">
        <v>4538</v>
      </c>
      <c r="BC13920" s="1" t="s">
        <v>9406</v>
      </c>
      <c r="BD13920" s="1" t="s">
        <v>73</v>
      </c>
      <c r="BE13920" s="1" t="s">
        <v>73</v>
      </c>
      <c r="BF13920" s="1" t="s">
        <v>73</v>
      </c>
      <c r="BG13920" s="1" t="s">
        <v>73</v>
      </c>
      <c r="BH13920" s="1" t="s">
        <v>73</v>
      </c>
      <c r="BI13920" s="1" t="s">
        <v>73</v>
      </c>
    </row>
    <row r="13921" spans="1:61" x14ac:dyDescent="0.25">
      <c r="A13921" s="1" t="s">
        <v>989</v>
      </c>
      <c r="B13921">
        <v>6</v>
      </c>
      <c r="C13921" s="1" t="s">
        <v>995</v>
      </c>
      <c r="D13921" s="1" t="s">
        <v>995</v>
      </c>
      <c r="E13921" s="1" t="s">
        <v>610</v>
      </c>
      <c r="F13921" s="1" t="s">
        <v>3608</v>
      </c>
      <c r="G13921" s="1" t="s">
        <v>65</v>
      </c>
      <c r="H13921" s="1" t="s">
        <v>86</v>
      </c>
      <c r="I13921">
        <v>2174</v>
      </c>
      <c r="J13921" s="1" t="s">
        <v>651</v>
      </c>
      <c r="K13921" s="1" t="s">
        <v>3813</v>
      </c>
      <c r="L13921" s="1" t="s">
        <v>6066</v>
      </c>
      <c r="M13921" s="1" t="s">
        <v>29973</v>
      </c>
      <c r="N13921" s="1" t="s">
        <v>21457</v>
      </c>
      <c r="O13921" s="1" t="s">
        <v>21458</v>
      </c>
      <c r="P13921">
        <v>20150210</v>
      </c>
      <c r="Q13921">
        <v>20150210</v>
      </c>
      <c r="R13921">
        <v>20150210</v>
      </c>
      <c r="S13921" s="1" t="s">
        <v>4218</v>
      </c>
      <c r="T13921">
        <v>1855</v>
      </c>
      <c r="U13921">
        <v>2530</v>
      </c>
      <c r="V13921" s="1" t="s">
        <v>5095</v>
      </c>
      <c r="W13921">
        <v>100</v>
      </c>
      <c r="X13921" s="1" t="s">
        <v>313</v>
      </c>
      <c r="Y13921" s="1" t="s">
        <v>2208</v>
      </c>
      <c r="Z13921" s="1" t="s">
        <v>73</v>
      </c>
      <c r="AC13921" s="1" t="s">
        <v>633</v>
      </c>
      <c r="AD13921" s="1" t="s">
        <v>1144</v>
      </c>
      <c r="AE13921" s="1" t="s">
        <v>73</v>
      </c>
      <c r="AF13921" s="1" t="s">
        <v>73</v>
      </c>
      <c r="AG13921" s="1" t="s">
        <v>73</v>
      </c>
      <c r="AH13921" s="1" t="s">
        <v>73</v>
      </c>
      <c r="AL13921">
        <v>2</v>
      </c>
      <c r="AO13921" s="1" t="s">
        <v>2346</v>
      </c>
      <c r="AP13921" s="1" t="s">
        <v>1403</v>
      </c>
      <c r="AQ13921" s="1" t="s">
        <v>1720</v>
      </c>
      <c r="AR13921" s="1" t="s">
        <v>14892</v>
      </c>
      <c r="AS13921" s="1" t="s">
        <v>633</v>
      </c>
      <c r="AT13921" s="1" t="s">
        <v>661</v>
      </c>
      <c r="AU13921" s="1" t="s">
        <v>420</v>
      </c>
      <c r="AV13921" s="1" t="s">
        <v>474</v>
      </c>
      <c r="AW13921" s="1" t="s">
        <v>663</v>
      </c>
      <c r="AX13921" s="1" t="s">
        <v>74</v>
      </c>
      <c r="AY13921" s="1" t="s">
        <v>1411</v>
      </c>
      <c r="AZ13921" s="1" t="s">
        <v>3093</v>
      </c>
      <c r="BA13921" s="1" t="s">
        <v>65</v>
      </c>
      <c r="BB13921" s="1" t="s">
        <v>21459</v>
      </c>
      <c r="BC13921" s="1" t="s">
        <v>9653</v>
      </c>
      <c r="BD13921" s="1" t="s">
        <v>73</v>
      </c>
      <c r="BE13921" s="1" t="s">
        <v>73</v>
      </c>
      <c r="BF13921" s="1" t="s">
        <v>73</v>
      </c>
      <c r="BG13921" s="1" t="s">
        <v>73</v>
      </c>
      <c r="BH13921" s="1" t="s">
        <v>73</v>
      </c>
      <c r="BI13921" s="1" t="s">
        <v>73</v>
      </c>
    </row>
    <row r="13922" spans="1:61" x14ac:dyDescent="0.25">
      <c r="A13922" s="1" t="s">
        <v>989</v>
      </c>
      <c r="B13922">
        <v>5</v>
      </c>
      <c r="C13922" s="1" t="s">
        <v>1234</v>
      </c>
      <c r="D13922" s="1" t="s">
        <v>1234</v>
      </c>
      <c r="E13922" s="1" t="s">
        <v>610</v>
      </c>
      <c r="F13922" s="1" t="s">
        <v>6786</v>
      </c>
      <c r="G13922" s="1" t="s">
        <v>65</v>
      </c>
      <c r="H13922" s="1" t="s">
        <v>336</v>
      </c>
      <c r="I13922">
        <v>1056</v>
      </c>
      <c r="J13922" s="1" t="s">
        <v>2072</v>
      </c>
      <c r="K13922" s="1" t="s">
        <v>14084</v>
      </c>
      <c r="L13922" s="1" t="s">
        <v>26283</v>
      </c>
      <c r="M13922" s="1" t="s">
        <v>29974</v>
      </c>
      <c r="N13922" s="1" t="s">
        <v>29975</v>
      </c>
      <c r="O13922" s="1" t="s">
        <v>29976</v>
      </c>
      <c r="P13922">
        <v>20000613</v>
      </c>
      <c r="Q13922">
        <v>20150618</v>
      </c>
      <c r="R13922">
        <v>20150618</v>
      </c>
      <c r="S13922" s="1" t="s">
        <v>4823</v>
      </c>
      <c r="T13922">
        <v>1715</v>
      </c>
      <c r="U13922">
        <v>2010</v>
      </c>
      <c r="V13922" s="1" t="s">
        <v>73</v>
      </c>
      <c r="X13922" s="1" t="s">
        <v>73</v>
      </c>
      <c r="Y13922" s="1" t="s">
        <v>73</v>
      </c>
      <c r="Z13922" s="1" t="s">
        <v>73</v>
      </c>
      <c r="AC13922" s="1" t="s">
        <v>633</v>
      </c>
      <c r="AD13922" s="1" t="s">
        <v>633</v>
      </c>
      <c r="AE13922" s="1" t="s">
        <v>73</v>
      </c>
      <c r="AF13922" s="1" t="s">
        <v>73</v>
      </c>
      <c r="AG13922" s="1" t="s">
        <v>73</v>
      </c>
      <c r="AH13922" s="1" t="s">
        <v>73</v>
      </c>
      <c r="AL13922">
        <v>2</v>
      </c>
      <c r="AO13922" s="1" t="s">
        <v>73</v>
      </c>
      <c r="AP13922" s="1" t="s">
        <v>73</v>
      </c>
      <c r="AQ13922" s="1" t="s">
        <v>73</v>
      </c>
      <c r="AR13922" s="1" t="s">
        <v>13480</v>
      </c>
      <c r="AS13922" s="1" t="s">
        <v>228</v>
      </c>
      <c r="AT13922" s="1" t="s">
        <v>614</v>
      </c>
      <c r="AU13922" s="1" t="s">
        <v>345</v>
      </c>
      <c r="AV13922" s="1" t="s">
        <v>5305</v>
      </c>
      <c r="AW13922" s="1" t="s">
        <v>2872</v>
      </c>
      <c r="AX13922" s="1" t="s">
        <v>74</v>
      </c>
      <c r="AY13922" s="1" t="s">
        <v>73</v>
      </c>
      <c r="AZ13922" s="1" t="s">
        <v>73</v>
      </c>
      <c r="BA13922" s="1" t="s">
        <v>73</v>
      </c>
      <c r="BB13922" s="1" t="s">
        <v>73</v>
      </c>
      <c r="BC13922" s="1" t="s">
        <v>73</v>
      </c>
      <c r="BD13922" s="1" t="s">
        <v>73</v>
      </c>
      <c r="BE13922" s="1" t="s">
        <v>73</v>
      </c>
      <c r="BF13922" s="1" t="s">
        <v>73</v>
      </c>
      <c r="BG13922" s="1" t="s">
        <v>73</v>
      </c>
      <c r="BH13922" s="1" t="s">
        <v>73</v>
      </c>
      <c r="BI13922" s="1" t="s">
        <v>73</v>
      </c>
    </row>
    <row r="13923" spans="1:61" x14ac:dyDescent="0.25">
      <c r="A13923" s="1" t="s">
        <v>989</v>
      </c>
      <c r="B13923">
        <v>6</v>
      </c>
      <c r="C13923" s="1" t="s">
        <v>687</v>
      </c>
      <c r="D13923" s="1" t="s">
        <v>687</v>
      </c>
      <c r="E13923" s="1" t="s">
        <v>610</v>
      </c>
      <c r="F13923" s="1" t="s">
        <v>8161</v>
      </c>
      <c r="G13923" s="1" t="s">
        <v>65</v>
      </c>
      <c r="H13923" s="1" t="s">
        <v>86</v>
      </c>
      <c r="I13923">
        <v>249</v>
      </c>
      <c r="J13923" s="1" t="s">
        <v>738</v>
      </c>
      <c r="K13923" s="1" t="s">
        <v>12881</v>
      </c>
      <c r="L13923" s="1" t="s">
        <v>4859</v>
      </c>
      <c r="M13923" s="1" t="s">
        <v>23759</v>
      </c>
      <c r="N13923" s="1" t="s">
        <v>29977</v>
      </c>
      <c r="O13923" s="1" t="s">
        <v>10850</v>
      </c>
      <c r="P13923">
        <v>20140924</v>
      </c>
      <c r="Q13923">
        <v>20140924</v>
      </c>
      <c r="R13923">
        <v>20140924</v>
      </c>
      <c r="S13923" s="1" t="s">
        <v>4823</v>
      </c>
      <c r="T13923">
        <v>1375</v>
      </c>
      <c r="U13923">
        <v>1865</v>
      </c>
      <c r="V13923" s="1" t="s">
        <v>1711</v>
      </c>
      <c r="W13923">
        <v>75</v>
      </c>
      <c r="X13923" s="1" t="s">
        <v>1380</v>
      </c>
      <c r="Y13923" s="1" t="s">
        <v>584</v>
      </c>
      <c r="Z13923" s="1" t="s">
        <v>73</v>
      </c>
      <c r="AC13923" s="1" t="s">
        <v>633</v>
      </c>
      <c r="AD13923" s="1" t="s">
        <v>634</v>
      </c>
      <c r="AE13923" s="1" t="s">
        <v>73</v>
      </c>
      <c r="AF13923" s="1" t="s">
        <v>73</v>
      </c>
      <c r="AG13923" s="1" t="s">
        <v>73</v>
      </c>
      <c r="AH13923" s="1" t="s">
        <v>73</v>
      </c>
      <c r="AL13923">
        <v>2</v>
      </c>
      <c r="AO13923" s="1" t="s">
        <v>1919</v>
      </c>
      <c r="AP13923" s="1" t="s">
        <v>2665</v>
      </c>
      <c r="AQ13923" s="1" t="s">
        <v>1244</v>
      </c>
      <c r="AR13923" s="1" t="s">
        <v>12885</v>
      </c>
      <c r="AS13923" s="1" t="s">
        <v>228</v>
      </c>
      <c r="AT13923" s="1" t="s">
        <v>614</v>
      </c>
      <c r="AU13923" s="1" t="s">
        <v>420</v>
      </c>
      <c r="AV13923" s="1" t="s">
        <v>803</v>
      </c>
      <c r="AW13923" s="1" t="s">
        <v>1933</v>
      </c>
      <c r="AX13923" s="1" t="s">
        <v>74</v>
      </c>
      <c r="AY13923" s="1" t="s">
        <v>1298</v>
      </c>
      <c r="AZ13923" s="1" t="s">
        <v>3093</v>
      </c>
      <c r="BA13923" s="1" t="s">
        <v>73</v>
      </c>
      <c r="BB13923" s="1" t="s">
        <v>5491</v>
      </c>
      <c r="BC13923" s="1" t="s">
        <v>9406</v>
      </c>
      <c r="BD13923" s="1" t="s">
        <v>73</v>
      </c>
      <c r="BE13923" s="1" t="s">
        <v>73</v>
      </c>
      <c r="BF13923" s="1" t="s">
        <v>73</v>
      </c>
      <c r="BG13923" s="1" t="s">
        <v>73</v>
      </c>
      <c r="BH13923" s="1" t="s">
        <v>73</v>
      </c>
      <c r="BI13923" s="1" t="s">
        <v>73</v>
      </c>
    </row>
    <row r="13924" spans="1:61" x14ac:dyDescent="0.25">
      <c r="A13924" s="1" t="s">
        <v>989</v>
      </c>
      <c r="B13924">
        <v>5</v>
      </c>
      <c r="C13924" s="1" t="s">
        <v>622</v>
      </c>
      <c r="D13924" s="1" t="s">
        <v>622</v>
      </c>
      <c r="E13924" s="1" t="s">
        <v>610</v>
      </c>
      <c r="F13924" s="1" t="s">
        <v>7708</v>
      </c>
      <c r="G13924" s="1" t="s">
        <v>65</v>
      </c>
      <c r="H13924" s="1" t="s">
        <v>86</v>
      </c>
      <c r="I13924">
        <v>1704</v>
      </c>
      <c r="J13924" s="1" t="s">
        <v>1509</v>
      </c>
      <c r="K13924" s="1" t="s">
        <v>61</v>
      </c>
      <c r="L13924" s="1" t="s">
        <v>7662</v>
      </c>
      <c r="M13924" s="1" t="s">
        <v>29978</v>
      </c>
      <c r="N13924" s="1" t="s">
        <v>29979</v>
      </c>
      <c r="O13924" s="1" t="s">
        <v>29980</v>
      </c>
      <c r="P13924">
        <v>20090824</v>
      </c>
      <c r="Q13924">
        <v>20141013</v>
      </c>
      <c r="R13924">
        <v>20180924</v>
      </c>
      <c r="S13924" s="1" t="s">
        <v>7113</v>
      </c>
      <c r="T13924">
        <v>1145</v>
      </c>
      <c r="U13924">
        <v>1470</v>
      </c>
      <c r="V13924" s="1" t="s">
        <v>2410</v>
      </c>
      <c r="W13924">
        <v>65</v>
      </c>
      <c r="X13924" s="1" t="s">
        <v>562</v>
      </c>
      <c r="Y13924" s="1" t="s">
        <v>562</v>
      </c>
      <c r="Z13924" s="1" t="s">
        <v>73</v>
      </c>
      <c r="AC13924" s="1" t="s">
        <v>633</v>
      </c>
      <c r="AD13924" s="1" t="s">
        <v>633</v>
      </c>
      <c r="AE13924" s="1" t="s">
        <v>73</v>
      </c>
      <c r="AF13924" s="1" t="s">
        <v>73</v>
      </c>
      <c r="AG13924" s="1" t="s">
        <v>73</v>
      </c>
      <c r="AH13924" s="1" t="s">
        <v>73</v>
      </c>
      <c r="AL13924">
        <v>2</v>
      </c>
      <c r="AO13924" s="1" t="s">
        <v>73</v>
      </c>
      <c r="AP13924" s="1" t="s">
        <v>73</v>
      </c>
      <c r="AQ13924" s="1" t="s">
        <v>73</v>
      </c>
      <c r="AR13924" s="1" t="s">
        <v>26224</v>
      </c>
      <c r="AS13924" s="1" t="s">
        <v>228</v>
      </c>
      <c r="AT13924" s="1" t="s">
        <v>614</v>
      </c>
      <c r="AU13924" s="1" t="s">
        <v>420</v>
      </c>
      <c r="AV13924" s="1" t="s">
        <v>775</v>
      </c>
      <c r="AW13924" s="1" t="s">
        <v>1933</v>
      </c>
      <c r="AX13924" s="1" t="s">
        <v>74</v>
      </c>
      <c r="AY13924" s="1" t="s">
        <v>2998</v>
      </c>
      <c r="AZ13924" s="1" t="s">
        <v>1002</v>
      </c>
      <c r="BA13924" s="1" t="s">
        <v>73</v>
      </c>
      <c r="BB13924" s="1" t="s">
        <v>73</v>
      </c>
      <c r="BC13924" s="1" t="s">
        <v>73</v>
      </c>
      <c r="BD13924" s="1" t="s">
        <v>73</v>
      </c>
      <c r="BE13924" s="1" t="s">
        <v>73</v>
      </c>
      <c r="BF13924" s="1" t="s">
        <v>73</v>
      </c>
      <c r="BG13924" s="1" t="s">
        <v>73</v>
      </c>
      <c r="BH13924" s="1" t="s">
        <v>73</v>
      </c>
      <c r="BI13924" s="1" t="s">
        <v>73</v>
      </c>
    </row>
    <row r="13925" spans="1:61" x14ac:dyDescent="0.25">
      <c r="A13925" s="1" t="s">
        <v>989</v>
      </c>
      <c r="B13925">
        <v>5</v>
      </c>
      <c r="C13925" s="1" t="s">
        <v>622</v>
      </c>
      <c r="D13925" s="1" t="s">
        <v>622</v>
      </c>
      <c r="E13925" s="1" t="s">
        <v>610</v>
      </c>
      <c r="F13925" s="1" t="s">
        <v>3608</v>
      </c>
      <c r="G13925" s="1" t="s">
        <v>65</v>
      </c>
      <c r="H13925" s="1" t="s">
        <v>86</v>
      </c>
      <c r="I13925">
        <v>3237</v>
      </c>
      <c r="J13925" s="1" t="s">
        <v>2599</v>
      </c>
      <c r="K13925" s="1" t="s">
        <v>9748</v>
      </c>
      <c r="L13925" s="1" t="s">
        <v>9749</v>
      </c>
      <c r="M13925" s="1" t="s">
        <v>29981</v>
      </c>
      <c r="N13925" s="1" t="s">
        <v>11767</v>
      </c>
      <c r="O13925" s="1" t="s">
        <v>19263</v>
      </c>
      <c r="P13925">
        <v>20150729</v>
      </c>
      <c r="Q13925">
        <v>20150729</v>
      </c>
      <c r="R13925">
        <v>20170804</v>
      </c>
      <c r="S13925" s="1" t="s">
        <v>7113</v>
      </c>
      <c r="T13925">
        <v>1451</v>
      </c>
      <c r="U13925">
        <v>1920</v>
      </c>
      <c r="V13925" s="1" t="s">
        <v>1874</v>
      </c>
      <c r="W13925">
        <v>75</v>
      </c>
      <c r="X13925" s="1" t="s">
        <v>463</v>
      </c>
      <c r="Y13925" s="1" t="s">
        <v>886</v>
      </c>
      <c r="Z13925" s="1" t="s">
        <v>73</v>
      </c>
      <c r="AC13925" s="1" t="s">
        <v>633</v>
      </c>
      <c r="AD13925" s="1" t="s">
        <v>634</v>
      </c>
      <c r="AE13925" s="1" t="s">
        <v>73</v>
      </c>
      <c r="AF13925" s="1" t="s">
        <v>73</v>
      </c>
      <c r="AG13925" s="1" t="s">
        <v>73</v>
      </c>
      <c r="AH13925" s="1" t="s">
        <v>73</v>
      </c>
      <c r="AL13925">
        <v>2</v>
      </c>
      <c r="AO13925" s="1" t="s">
        <v>2547</v>
      </c>
      <c r="AP13925" s="1" t="s">
        <v>696</v>
      </c>
      <c r="AQ13925" s="1" t="s">
        <v>1403</v>
      </c>
      <c r="AR13925" s="1" t="s">
        <v>12177</v>
      </c>
      <c r="AS13925" s="1" t="s">
        <v>633</v>
      </c>
      <c r="AT13925" s="1" t="s">
        <v>661</v>
      </c>
      <c r="AU13925" s="1" t="s">
        <v>420</v>
      </c>
      <c r="AV13925" s="1" t="s">
        <v>639</v>
      </c>
      <c r="AW13925" s="1" t="s">
        <v>2678</v>
      </c>
      <c r="AX13925" s="1" t="s">
        <v>74</v>
      </c>
      <c r="AY13925" s="1" t="s">
        <v>1794</v>
      </c>
      <c r="AZ13925" s="1" t="s">
        <v>3835</v>
      </c>
      <c r="BA13925" s="1" t="s">
        <v>65</v>
      </c>
      <c r="BB13925" s="1" t="s">
        <v>1831</v>
      </c>
      <c r="BC13925" s="1" t="s">
        <v>9653</v>
      </c>
      <c r="BD13925" s="1" t="s">
        <v>73</v>
      </c>
      <c r="BE13925" s="1" t="s">
        <v>73</v>
      </c>
      <c r="BF13925" s="1" t="s">
        <v>73</v>
      </c>
      <c r="BG13925" s="1" t="s">
        <v>73</v>
      </c>
      <c r="BH13925" s="1" t="s">
        <v>73</v>
      </c>
      <c r="BI13925" s="1" t="s">
        <v>73</v>
      </c>
    </row>
    <row r="13926" spans="1:61" x14ac:dyDescent="0.25">
      <c r="A13926" s="1" t="s">
        <v>989</v>
      </c>
      <c r="B13926">
        <v>12</v>
      </c>
      <c r="C13926" s="1" t="s">
        <v>17954</v>
      </c>
      <c r="D13926" s="1" t="s">
        <v>17955</v>
      </c>
      <c r="E13926" s="1" t="s">
        <v>4317</v>
      </c>
      <c r="F13926" s="1" t="s">
        <v>8161</v>
      </c>
      <c r="G13926" s="1" t="s">
        <v>65</v>
      </c>
      <c r="H13926" s="1" t="s">
        <v>117</v>
      </c>
      <c r="I13926">
        <v>1048</v>
      </c>
      <c r="J13926" s="1" t="s">
        <v>4338</v>
      </c>
      <c r="K13926" s="1" t="s">
        <v>29264</v>
      </c>
      <c r="L13926" s="1" t="s">
        <v>29265</v>
      </c>
      <c r="M13926" s="1" t="s">
        <v>29982</v>
      </c>
      <c r="N13926" s="1" t="s">
        <v>29983</v>
      </c>
      <c r="O13926" s="1" t="s">
        <v>29984</v>
      </c>
      <c r="P13926">
        <v>20140820</v>
      </c>
      <c r="Q13926">
        <v>20140820</v>
      </c>
      <c r="R13926">
        <v>20140820</v>
      </c>
      <c r="S13926" s="1" t="s">
        <v>4218</v>
      </c>
      <c r="T13926">
        <v>7915</v>
      </c>
      <c r="U13926">
        <v>11990</v>
      </c>
      <c r="V13926" s="1" t="s">
        <v>73</v>
      </c>
      <c r="X13926" s="1" t="s">
        <v>73</v>
      </c>
      <c r="Y13926" s="1" t="s">
        <v>73</v>
      </c>
      <c r="Z13926" s="1" t="s">
        <v>73</v>
      </c>
      <c r="AA13926">
        <v>1</v>
      </c>
      <c r="AB13926">
        <v>1</v>
      </c>
      <c r="AC13926" s="1" t="s">
        <v>633</v>
      </c>
      <c r="AD13926" s="1" t="s">
        <v>65</v>
      </c>
      <c r="AE13926" s="1" t="s">
        <v>73</v>
      </c>
      <c r="AF13926" s="1" t="s">
        <v>73</v>
      </c>
      <c r="AG13926" s="1" t="s">
        <v>73</v>
      </c>
      <c r="AH13926" s="1" t="s">
        <v>73</v>
      </c>
      <c r="AI13926">
        <v>8762</v>
      </c>
      <c r="AJ13926">
        <v>2600</v>
      </c>
      <c r="AK13926">
        <v>3650</v>
      </c>
      <c r="AL13926">
        <v>2</v>
      </c>
      <c r="AO13926" s="1" t="s">
        <v>73</v>
      </c>
      <c r="AP13926" s="1" t="s">
        <v>73</v>
      </c>
      <c r="AQ13926" s="1" t="s">
        <v>73</v>
      </c>
      <c r="AR13926" s="1" t="s">
        <v>29985</v>
      </c>
      <c r="AS13926" s="1" t="s">
        <v>633</v>
      </c>
      <c r="AT13926" s="1" t="s">
        <v>661</v>
      </c>
      <c r="AU13926" s="1" t="s">
        <v>716</v>
      </c>
      <c r="AV13926" s="1" t="s">
        <v>1298</v>
      </c>
      <c r="AW13926" s="1" t="s">
        <v>4133</v>
      </c>
      <c r="AX13926" s="1" t="s">
        <v>98</v>
      </c>
      <c r="AY13926" s="1" t="s">
        <v>73</v>
      </c>
      <c r="AZ13926" s="1" t="s">
        <v>73</v>
      </c>
      <c r="BA13926" s="1" t="s">
        <v>73</v>
      </c>
      <c r="BB13926" s="1" t="s">
        <v>73</v>
      </c>
      <c r="BC13926" s="1" t="s">
        <v>73</v>
      </c>
      <c r="BD13926" s="1" t="s">
        <v>73</v>
      </c>
      <c r="BE13926" s="1" t="s">
        <v>73</v>
      </c>
      <c r="BF13926" s="1" t="s">
        <v>73</v>
      </c>
      <c r="BG13926" s="1" t="s">
        <v>73</v>
      </c>
      <c r="BH13926" s="1" t="s">
        <v>73</v>
      </c>
      <c r="BI13926" s="1" t="s">
        <v>73</v>
      </c>
    </row>
    <row r="13927" spans="1:61" x14ac:dyDescent="0.25">
      <c r="A13927" s="1" t="s">
        <v>989</v>
      </c>
      <c r="B13927">
        <v>5</v>
      </c>
      <c r="C13927" s="1" t="s">
        <v>220</v>
      </c>
      <c r="D13927" s="1" t="s">
        <v>220</v>
      </c>
      <c r="E13927" s="1" t="s">
        <v>610</v>
      </c>
      <c r="F13927" s="1" t="s">
        <v>3608</v>
      </c>
      <c r="G13927" s="1" t="s">
        <v>65</v>
      </c>
      <c r="H13927" s="1" t="s">
        <v>86</v>
      </c>
      <c r="I13927">
        <v>249</v>
      </c>
      <c r="J13927" s="1" t="s">
        <v>738</v>
      </c>
      <c r="K13927" s="1" t="s">
        <v>24307</v>
      </c>
      <c r="L13927" s="1" t="s">
        <v>866</v>
      </c>
      <c r="M13927" s="1" t="s">
        <v>29986</v>
      </c>
      <c r="N13927" s="1" t="s">
        <v>24309</v>
      </c>
      <c r="O13927" s="1" t="s">
        <v>10306</v>
      </c>
      <c r="P13927">
        <v>20150209</v>
      </c>
      <c r="Q13927">
        <v>20150209</v>
      </c>
      <c r="R13927">
        <v>20170731</v>
      </c>
      <c r="S13927" s="1" t="s">
        <v>5495</v>
      </c>
      <c r="T13927">
        <v>1650</v>
      </c>
      <c r="U13927">
        <v>2145</v>
      </c>
      <c r="V13927" s="1" t="s">
        <v>5289</v>
      </c>
      <c r="W13927">
        <v>75</v>
      </c>
      <c r="X13927" s="1" t="s">
        <v>1573</v>
      </c>
      <c r="Y13927" s="1" t="s">
        <v>694</v>
      </c>
      <c r="Z13927" s="1" t="s">
        <v>73</v>
      </c>
      <c r="AC13927" s="1" t="s">
        <v>633</v>
      </c>
      <c r="AD13927" s="1" t="s">
        <v>634</v>
      </c>
      <c r="AE13927" s="1" t="s">
        <v>73</v>
      </c>
      <c r="AF13927" s="1" t="s">
        <v>73</v>
      </c>
      <c r="AG13927" s="1" t="s">
        <v>73</v>
      </c>
      <c r="AH13927" s="1" t="s">
        <v>73</v>
      </c>
      <c r="AL13927">
        <v>2</v>
      </c>
      <c r="AO13927" s="1" t="s">
        <v>2346</v>
      </c>
      <c r="AP13927" s="1" t="s">
        <v>697</v>
      </c>
      <c r="AQ13927" s="1" t="s">
        <v>1354</v>
      </c>
      <c r="AR13927" s="1" t="s">
        <v>9868</v>
      </c>
      <c r="AS13927" s="1" t="s">
        <v>633</v>
      </c>
      <c r="AT13927" s="1" t="s">
        <v>661</v>
      </c>
      <c r="AU13927" s="1" t="s">
        <v>420</v>
      </c>
      <c r="AV13927" s="1" t="s">
        <v>646</v>
      </c>
      <c r="AW13927" s="1" t="s">
        <v>824</v>
      </c>
      <c r="AX13927" s="1" t="s">
        <v>74</v>
      </c>
      <c r="AY13927" s="1" t="s">
        <v>892</v>
      </c>
      <c r="AZ13927" s="1" t="s">
        <v>1038</v>
      </c>
      <c r="BA13927" s="1" t="s">
        <v>65</v>
      </c>
      <c r="BB13927" s="1" t="s">
        <v>16576</v>
      </c>
      <c r="BC13927" s="1" t="s">
        <v>9869</v>
      </c>
      <c r="BD13927" s="1" t="s">
        <v>73</v>
      </c>
      <c r="BE13927" s="1" t="s">
        <v>73</v>
      </c>
      <c r="BF13927" s="1" t="s">
        <v>73</v>
      </c>
      <c r="BG13927" s="1" t="s">
        <v>73</v>
      </c>
      <c r="BH13927" s="1" t="s">
        <v>73</v>
      </c>
      <c r="BI13927" s="1" t="s">
        <v>73</v>
      </c>
    </row>
    <row r="13928" spans="1:61" x14ac:dyDescent="0.25">
      <c r="A13928" s="1" t="s">
        <v>989</v>
      </c>
      <c r="B13928">
        <v>5</v>
      </c>
      <c r="C13928" s="1" t="s">
        <v>622</v>
      </c>
      <c r="D13928" s="1" t="s">
        <v>622</v>
      </c>
      <c r="E13928" s="1" t="s">
        <v>610</v>
      </c>
      <c r="F13928" s="1" t="s">
        <v>766</v>
      </c>
      <c r="G13928" s="1" t="s">
        <v>65</v>
      </c>
      <c r="H13928" s="1" t="s">
        <v>86</v>
      </c>
      <c r="I13928">
        <v>1402</v>
      </c>
      <c r="J13928" s="1" t="s">
        <v>1795</v>
      </c>
      <c r="K13928" s="1" t="s">
        <v>1375</v>
      </c>
      <c r="L13928" s="1" t="s">
        <v>27245</v>
      </c>
      <c r="M13928" s="1" t="s">
        <v>29987</v>
      </c>
      <c r="N13928" s="1" t="s">
        <v>29988</v>
      </c>
      <c r="O13928" s="1" t="s">
        <v>73</v>
      </c>
      <c r="P13928">
        <v>20031009</v>
      </c>
      <c r="Q13928">
        <v>20150424</v>
      </c>
      <c r="R13928">
        <v>20150730</v>
      </c>
      <c r="S13928" s="1" t="s">
        <v>3763</v>
      </c>
      <c r="T13928">
        <v>1190</v>
      </c>
      <c r="U13928">
        <v>1635</v>
      </c>
      <c r="V13928" s="1" t="s">
        <v>7077</v>
      </c>
      <c r="W13928">
        <v>50</v>
      </c>
      <c r="X13928" s="1" t="s">
        <v>435</v>
      </c>
      <c r="Y13928" s="1" t="s">
        <v>774</v>
      </c>
      <c r="Z13928" s="1" t="s">
        <v>73</v>
      </c>
      <c r="AC13928" s="1" t="s">
        <v>633</v>
      </c>
      <c r="AD13928" s="1" t="s">
        <v>634</v>
      </c>
      <c r="AE13928" s="1" t="s">
        <v>73</v>
      </c>
      <c r="AF13928" s="1" t="s">
        <v>73</v>
      </c>
      <c r="AG13928" s="1" t="s">
        <v>73</v>
      </c>
      <c r="AH13928" s="1" t="s">
        <v>73</v>
      </c>
      <c r="AL13928">
        <v>2</v>
      </c>
      <c r="AO13928" s="1" t="s">
        <v>73</v>
      </c>
      <c r="AP13928" s="1" t="s">
        <v>73</v>
      </c>
      <c r="AQ13928" s="1" t="s">
        <v>73</v>
      </c>
      <c r="AR13928" s="1" t="s">
        <v>27781</v>
      </c>
      <c r="AS13928" s="1" t="s">
        <v>633</v>
      </c>
      <c r="AT13928" s="1" t="s">
        <v>661</v>
      </c>
      <c r="AU13928" s="1" t="s">
        <v>420</v>
      </c>
      <c r="AV13928" s="1" t="s">
        <v>1197</v>
      </c>
      <c r="AW13928" s="1" t="s">
        <v>5669</v>
      </c>
      <c r="AX13928" s="1" t="s">
        <v>74</v>
      </c>
      <c r="AY13928" s="1" t="s">
        <v>1902</v>
      </c>
      <c r="AZ13928" s="1" t="s">
        <v>1144</v>
      </c>
      <c r="BA13928" s="1" t="s">
        <v>73</v>
      </c>
      <c r="BB13928" s="1" t="s">
        <v>73</v>
      </c>
      <c r="BC13928" s="1" t="s">
        <v>73</v>
      </c>
      <c r="BD13928" s="1" t="s">
        <v>73</v>
      </c>
      <c r="BE13928" s="1" t="s">
        <v>73</v>
      </c>
      <c r="BF13928" s="1" t="s">
        <v>73</v>
      </c>
      <c r="BG13928" s="1" t="s">
        <v>73</v>
      </c>
      <c r="BH13928" s="1" t="s">
        <v>73</v>
      </c>
      <c r="BI13928" s="1" t="s">
        <v>73</v>
      </c>
    </row>
    <row r="13929" spans="1:61" x14ac:dyDescent="0.25">
      <c r="A13929" s="1" t="s">
        <v>989</v>
      </c>
      <c r="B13929">
        <v>6</v>
      </c>
      <c r="C13929" s="1" t="s">
        <v>687</v>
      </c>
      <c r="D13929" s="1" t="s">
        <v>687</v>
      </c>
      <c r="E13929" s="1" t="s">
        <v>610</v>
      </c>
      <c r="F13929" s="1" t="s">
        <v>3608</v>
      </c>
      <c r="G13929" s="1" t="s">
        <v>65</v>
      </c>
      <c r="H13929" s="1" t="s">
        <v>86</v>
      </c>
      <c r="I13929">
        <v>1869</v>
      </c>
      <c r="J13929" s="1" t="s">
        <v>721</v>
      </c>
      <c r="K13929" s="1" t="s">
        <v>10948</v>
      </c>
      <c r="L13929" s="1" t="s">
        <v>11459</v>
      </c>
      <c r="M13929" s="1" t="s">
        <v>29989</v>
      </c>
      <c r="N13929" s="1" t="s">
        <v>29990</v>
      </c>
      <c r="O13929" s="1" t="s">
        <v>29991</v>
      </c>
      <c r="P13929">
        <v>20150522</v>
      </c>
      <c r="Q13929">
        <v>20150522</v>
      </c>
      <c r="R13929">
        <v>20150522</v>
      </c>
      <c r="S13929" s="1" t="s">
        <v>5995</v>
      </c>
      <c r="T13929">
        <v>1358</v>
      </c>
      <c r="U13929">
        <v>1930</v>
      </c>
      <c r="V13929" s="1" t="s">
        <v>2976</v>
      </c>
      <c r="W13929">
        <v>80</v>
      </c>
      <c r="X13929" s="1" t="s">
        <v>1380</v>
      </c>
      <c r="Y13929" s="1" t="s">
        <v>694</v>
      </c>
      <c r="Z13929" s="1" t="s">
        <v>73</v>
      </c>
      <c r="AC13929" s="1" t="s">
        <v>633</v>
      </c>
      <c r="AD13929" s="1" t="s">
        <v>634</v>
      </c>
      <c r="AE13929" s="1" t="s">
        <v>73</v>
      </c>
      <c r="AF13929" s="1" t="s">
        <v>73</v>
      </c>
      <c r="AG13929" s="1" t="s">
        <v>73</v>
      </c>
      <c r="AH13929" s="1" t="s">
        <v>73</v>
      </c>
      <c r="AL13929">
        <v>2</v>
      </c>
      <c r="AO13929" s="1" t="s">
        <v>3360</v>
      </c>
      <c r="AP13929" s="1" t="s">
        <v>5411</v>
      </c>
      <c r="AQ13929" s="1" t="s">
        <v>10952</v>
      </c>
      <c r="AR13929" s="1" t="s">
        <v>9799</v>
      </c>
      <c r="AS13929" s="1" t="s">
        <v>633</v>
      </c>
      <c r="AT13929" s="1" t="s">
        <v>661</v>
      </c>
      <c r="AU13929" s="1" t="s">
        <v>420</v>
      </c>
      <c r="AV13929" s="1" t="s">
        <v>699</v>
      </c>
      <c r="AW13929" s="1" t="s">
        <v>663</v>
      </c>
      <c r="AX13929" s="1" t="s">
        <v>74</v>
      </c>
      <c r="AY13929" s="1" t="s">
        <v>2442</v>
      </c>
      <c r="AZ13929" s="1" t="s">
        <v>3835</v>
      </c>
      <c r="BA13929" s="1" t="s">
        <v>65</v>
      </c>
      <c r="BB13929" s="1" t="s">
        <v>11184</v>
      </c>
      <c r="BC13929" s="1" t="s">
        <v>9653</v>
      </c>
      <c r="BD13929" s="1" t="s">
        <v>73</v>
      </c>
      <c r="BE13929" s="1" t="s">
        <v>73</v>
      </c>
      <c r="BF13929" s="1" t="s">
        <v>73</v>
      </c>
      <c r="BG13929" s="1" t="s">
        <v>73</v>
      </c>
      <c r="BH13929" s="1" t="s">
        <v>73</v>
      </c>
      <c r="BI13929" s="1" t="s">
        <v>73</v>
      </c>
    </row>
    <row r="13930" spans="1:61" x14ac:dyDescent="0.25">
      <c r="A13930" s="1" t="s">
        <v>989</v>
      </c>
      <c r="B13930">
        <v>2</v>
      </c>
      <c r="C13930" s="1" t="s">
        <v>734</v>
      </c>
      <c r="D13930" s="1" t="s">
        <v>735</v>
      </c>
      <c r="E13930" s="1" t="s">
        <v>736</v>
      </c>
      <c r="F13930" s="1" t="s">
        <v>6786</v>
      </c>
      <c r="G13930" s="1" t="s">
        <v>65</v>
      </c>
      <c r="H13930" s="1" t="s">
        <v>86</v>
      </c>
      <c r="I13930">
        <v>2003</v>
      </c>
      <c r="J13930" s="1" t="s">
        <v>953</v>
      </c>
      <c r="K13930" s="1" t="s">
        <v>25954</v>
      </c>
      <c r="L13930" s="1" t="s">
        <v>29992</v>
      </c>
      <c r="M13930" s="1" t="s">
        <v>29993</v>
      </c>
      <c r="N13930" s="1" t="s">
        <v>228</v>
      </c>
      <c r="O13930" s="1" t="s">
        <v>15359</v>
      </c>
      <c r="P13930">
        <v>20050630</v>
      </c>
      <c r="Q13930">
        <v>20140728</v>
      </c>
      <c r="R13930">
        <v>20200204</v>
      </c>
      <c r="S13930" s="1" t="s">
        <v>3769</v>
      </c>
      <c r="T13930">
        <v>193</v>
      </c>
      <c r="U13930">
        <v>380</v>
      </c>
      <c r="V13930" s="1" t="s">
        <v>73</v>
      </c>
      <c r="X13930" s="1" t="s">
        <v>73</v>
      </c>
      <c r="Y13930" s="1" t="s">
        <v>73</v>
      </c>
      <c r="Z13930" s="1" t="s">
        <v>73</v>
      </c>
      <c r="AC13930" s="1" t="s">
        <v>228</v>
      </c>
      <c r="AD13930" s="1" t="s">
        <v>228</v>
      </c>
      <c r="AE13930" s="1" t="s">
        <v>73</v>
      </c>
      <c r="AF13930" s="1" t="s">
        <v>73</v>
      </c>
      <c r="AG13930" s="1" t="s">
        <v>73</v>
      </c>
      <c r="AH13930" s="1" t="s">
        <v>73</v>
      </c>
      <c r="AL13930">
        <v>2</v>
      </c>
      <c r="AO13930" s="1" t="s">
        <v>73</v>
      </c>
      <c r="AP13930" s="1" t="s">
        <v>73</v>
      </c>
      <c r="AQ13930" s="1" t="s">
        <v>73</v>
      </c>
      <c r="AR13930" s="1" t="s">
        <v>25957</v>
      </c>
      <c r="AS13930" s="1" t="s">
        <v>228</v>
      </c>
      <c r="AT13930" s="1" t="s">
        <v>614</v>
      </c>
      <c r="AU13930" s="1" t="s">
        <v>633</v>
      </c>
      <c r="AV13930" s="1" t="s">
        <v>975</v>
      </c>
      <c r="AW13930" s="1" t="s">
        <v>12116</v>
      </c>
      <c r="AX13930" s="1" t="s">
        <v>74</v>
      </c>
      <c r="AY13930" s="1" t="s">
        <v>73</v>
      </c>
      <c r="AZ13930" s="1" t="s">
        <v>73</v>
      </c>
      <c r="BA13930" s="1" t="s">
        <v>73</v>
      </c>
      <c r="BB13930" s="1" t="s">
        <v>73</v>
      </c>
      <c r="BC13930" s="1" t="s">
        <v>73</v>
      </c>
      <c r="BD13930" s="1" t="s">
        <v>73</v>
      </c>
      <c r="BE13930" s="1" t="s">
        <v>73</v>
      </c>
      <c r="BF13930" s="1" t="s">
        <v>73</v>
      </c>
      <c r="BG13930" s="1" t="s">
        <v>73</v>
      </c>
      <c r="BH13930" s="1" t="s">
        <v>73</v>
      </c>
      <c r="BI13930" s="1" t="s">
        <v>73</v>
      </c>
    </row>
    <row r="13931" spans="1:61" x14ac:dyDescent="0.25">
      <c r="A13931" s="1" t="s">
        <v>989</v>
      </c>
      <c r="B13931">
        <v>6</v>
      </c>
      <c r="C13931" s="1" t="s">
        <v>687</v>
      </c>
      <c r="D13931" s="1" t="s">
        <v>687</v>
      </c>
      <c r="E13931" s="1" t="s">
        <v>610</v>
      </c>
      <c r="F13931" s="1" t="s">
        <v>766</v>
      </c>
      <c r="G13931" s="1" t="s">
        <v>65</v>
      </c>
      <c r="H13931" s="1" t="s">
        <v>66</v>
      </c>
      <c r="I13931">
        <v>126</v>
      </c>
      <c r="J13931" s="1" t="s">
        <v>879</v>
      </c>
      <c r="K13931" s="1" t="s">
        <v>9740</v>
      </c>
      <c r="L13931" s="1" t="s">
        <v>13038</v>
      </c>
      <c r="M13931" s="1" t="s">
        <v>24042</v>
      </c>
      <c r="N13931" s="1" t="s">
        <v>13357</v>
      </c>
      <c r="O13931" s="1" t="s">
        <v>29994</v>
      </c>
      <c r="P13931">
        <v>20150716</v>
      </c>
      <c r="Q13931">
        <v>20150716</v>
      </c>
      <c r="R13931">
        <v>20150716</v>
      </c>
      <c r="S13931" s="1" t="s">
        <v>3763</v>
      </c>
      <c r="T13931">
        <v>2035</v>
      </c>
      <c r="U13931">
        <v>2590</v>
      </c>
      <c r="V13931" s="1" t="s">
        <v>1839</v>
      </c>
      <c r="W13931">
        <v>85</v>
      </c>
      <c r="X13931" s="1" t="s">
        <v>313</v>
      </c>
      <c r="Y13931" s="1" t="s">
        <v>2232</v>
      </c>
      <c r="Z13931" s="1" t="s">
        <v>659</v>
      </c>
      <c r="AC13931" s="1" t="s">
        <v>633</v>
      </c>
      <c r="AD13931" s="1" t="s">
        <v>634</v>
      </c>
      <c r="AE13931" s="1" t="s">
        <v>73</v>
      </c>
      <c r="AF13931" s="1" t="s">
        <v>73</v>
      </c>
      <c r="AG13931" s="1" t="s">
        <v>73</v>
      </c>
      <c r="AH13931" s="1" t="s">
        <v>73</v>
      </c>
      <c r="AL13931">
        <v>2</v>
      </c>
      <c r="AO13931" s="1" t="s">
        <v>11134</v>
      </c>
      <c r="AP13931" s="1" t="s">
        <v>2495</v>
      </c>
      <c r="AQ13931" s="1" t="s">
        <v>2476</v>
      </c>
      <c r="AR13931" s="1" t="s">
        <v>13359</v>
      </c>
      <c r="AS13931" s="1" t="s">
        <v>228</v>
      </c>
      <c r="AT13931" s="1" t="s">
        <v>614</v>
      </c>
      <c r="AU13931" s="1" t="s">
        <v>345</v>
      </c>
      <c r="AV13931" s="1" t="s">
        <v>3649</v>
      </c>
      <c r="AW13931" s="1" t="s">
        <v>11435</v>
      </c>
      <c r="AX13931" s="1" t="s">
        <v>74</v>
      </c>
      <c r="AY13931" s="1" t="s">
        <v>2537</v>
      </c>
      <c r="AZ13931" s="1" t="s">
        <v>7556</v>
      </c>
      <c r="BA13931" s="1" t="s">
        <v>73</v>
      </c>
      <c r="BB13931" s="1" t="s">
        <v>2550</v>
      </c>
      <c r="BC13931" s="1" t="s">
        <v>9406</v>
      </c>
      <c r="BD13931" s="1" t="s">
        <v>73</v>
      </c>
      <c r="BE13931" s="1" t="s">
        <v>73</v>
      </c>
      <c r="BF13931" s="1" t="s">
        <v>73</v>
      </c>
      <c r="BG13931" s="1" t="s">
        <v>73</v>
      </c>
      <c r="BH13931" s="1" t="s">
        <v>73</v>
      </c>
      <c r="BI13931" s="1" t="s">
        <v>73</v>
      </c>
    </row>
    <row r="13932" spans="1:61" x14ac:dyDescent="0.25">
      <c r="A13932" s="1" t="s">
        <v>989</v>
      </c>
      <c r="B13932">
        <v>6</v>
      </c>
      <c r="C13932" s="1" t="s">
        <v>687</v>
      </c>
      <c r="D13932" s="1" t="s">
        <v>687</v>
      </c>
      <c r="E13932" s="1" t="s">
        <v>610</v>
      </c>
      <c r="F13932" s="1" t="s">
        <v>6786</v>
      </c>
      <c r="G13932" s="1" t="s">
        <v>65</v>
      </c>
      <c r="H13932" s="1" t="s">
        <v>86</v>
      </c>
      <c r="I13932">
        <v>126</v>
      </c>
      <c r="J13932" s="1" t="s">
        <v>879</v>
      </c>
      <c r="K13932" s="1" t="s">
        <v>9740</v>
      </c>
      <c r="L13932" s="1" t="s">
        <v>2317</v>
      </c>
      <c r="M13932" s="1" t="s">
        <v>11448</v>
      </c>
      <c r="N13932" s="1" t="s">
        <v>13957</v>
      </c>
      <c r="O13932" s="1" t="s">
        <v>29995</v>
      </c>
      <c r="P13932">
        <v>20141002</v>
      </c>
      <c r="Q13932">
        <v>20141002</v>
      </c>
      <c r="R13932">
        <v>20160112</v>
      </c>
      <c r="S13932" s="1" t="s">
        <v>3614</v>
      </c>
      <c r="T13932">
        <v>1725</v>
      </c>
      <c r="U13932">
        <v>2280</v>
      </c>
      <c r="V13932" s="1" t="s">
        <v>3474</v>
      </c>
      <c r="W13932">
        <v>85</v>
      </c>
      <c r="X13932" s="1" t="s">
        <v>313</v>
      </c>
      <c r="Y13932" s="1" t="s">
        <v>694</v>
      </c>
      <c r="Z13932" s="1" t="s">
        <v>73</v>
      </c>
      <c r="AC13932" s="1" t="s">
        <v>633</v>
      </c>
      <c r="AD13932" s="1" t="s">
        <v>634</v>
      </c>
      <c r="AE13932" s="1" t="s">
        <v>73</v>
      </c>
      <c r="AF13932" s="1" t="s">
        <v>73</v>
      </c>
      <c r="AG13932" s="1" t="s">
        <v>73</v>
      </c>
      <c r="AH13932" s="1" t="s">
        <v>73</v>
      </c>
      <c r="AL13932">
        <v>2</v>
      </c>
      <c r="AO13932" s="1" t="s">
        <v>9745</v>
      </c>
      <c r="AP13932" s="1" t="s">
        <v>6034</v>
      </c>
      <c r="AQ13932" s="1" t="s">
        <v>2956</v>
      </c>
      <c r="AR13932" s="1" t="s">
        <v>13959</v>
      </c>
      <c r="AS13932" s="1" t="s">
        <v>633</v>
      </c>
      <c r="AT13932" s="1" t="s">
        <v>661</v>
      </c>
      <c r="AU13932" s="1" t="s">
        <v>420</v>
      </c>
      <c r="AV13932" s="1" t="s">
        <v>474</v>
      </c>
      <c r="AW13932" s="1" t="s">
        <v>663</v>
      </c>
      <c r="AX13932" s="1" t="s">
        <v>74</v>
      </c>
      <c r="AY13932" s="1" t="s">
        <v>646</v>
      </c>
      <c r="AZ13932" s="1" t="s">
        <v>1291</v>
      </c>
      <c r="BA13932" s="1" t="s">
        <v>65</v>
      </c>
      <c r="BB13932" s="1" t="s">
        <v>1119</v>
      </c>
      <c r="BC13932" s="1" t="s">
        <v>9653</v>
      </c>
      <c r="BD13932" s="1" t="s">
        <v>73</v>
      </c>
      <c r="BE13932" s="1" t="s">
        <v>73</v>
      </c>
      <c r="BF13932" s="1" t="s">
        <v>73</v>
      </c>
      <c r="BG13932" s="1" t="s">
        <v>73</v>
      </c>
      <c r="BH13932" s="1" t="s">
        <v>73</v>
      </c>
      <c r="BI13932" s="1" t="s">
        <v>73</v>
      </c>
    </row>
    <row r="13933" spans="1:61" x14ac:dyDescent="0.25">
      <c r="A13933" s="1" t="s">
        <v>989</v>
      </c>
      <c r="B13933">
        <v>6</v>
      </c>
      <c r="C13933" s="1" t="s">
        <v>687</v>
      </c>
      <c r="D13933" s="1" t="s">
        <v>687</v>
      </c>
      <c r="E13933" s="1" t="s">
        <v>610</v>
      </c>
      <c r="F13933" s="1" t="s">
        <v>8161</v>
      </c>
      <c r="G13933" s="1" t="s">
        <v>65</v>
      </c>
      <c r="H13933" s="1" t="s">
        <v>86</v>
      </c>
      <c r="I13933">
        <v>2176</v>
      </c>
      <c r="J13933" s="1" t="s">
        <v>1254</v>
      </c>
      <c r="K13933" s="1" t="s">
        <v>1610</v>
      </c>
      <c r="L13933" s="1" t="s">
        <v>2458</v>
      </c>
      <c r="M13933" s="1" t="s">
        <v>22023</v>
      </c>
      <c r="N13933" s="1" t="s">
        <v>22024</v>
      </c>
      <c r="O13933" s="1" t="s">
        <v>22025</v>
      </c>
      <c r="P13933">
        <v>20141112</v>
      </c>
      <c r="Q13933">
        <v>20141112</v>
      </c>
      <c r="R13933">
        <v>20191106</v>
      </c>
      <c r="S13933" s="1" t="s">
        <v>3763</v>
      </c>
      <c r="T13933">
        <v>1602</v>
      </c>
      <c r="U13933">
        <v>2200</v>
      </c>
      <c r="V13933" s="1" t="s">
        <v>1210</v>
      </c>
      <c r="W13933">
        <v>90</v>
      </c>
      <c r="X13933" s="1" t="s">
        <v>313</v>
      </c>
      <c r="Y13933" s="1" t="s">
        <v>944</v>
      </c>
      <c r="Z13933" s="1" t="s">
        <v>73</v>
      </c>
      <c r="AC13933" s="1" t="s">
        <v>633</v>
      </c>
      <c r="AD13933" s="1" t="s">
        <v>634</v>
      </c>
      <c r="AE13933" s="1" t="s">
        <v>73</v>
      </c>
      <c r="AF13933" s="1" t="s">
        <v>73</v>
      </c>
      <c r="AG13933" s="1" t="s">
        <v>73</v>
      </c>
      <c r="AH13933" s="1" t="s">
        <v>73</v>
      </c>
      <c r="AL13933">
        <v>2</v>
      </c>
      <c r="AO13933" s="1" t="s">
        <v>5177</v>
      </c>
      <c r="AP13933" s="1" t="s">
        <v>2149</v>
      </c>
      <c r="AQ13933" s="1" t="s">
        <v>1135</v>
      </c>
      <c r="AR13933" s="1" t="s">
        <v>22026</v>
      </c>
      <c r="AS13933" s="1" t="s">
        <v>633</v>
      </c>
      <c r="AT13933" s="1" t="s">
        <v>661</v>
      </c>
      <c r="AU13933" s="1" t="s">
        <v>420</v>
      </c>
      <c r="AV13933" s="1" t="s">
        <v>1902</v>
      </c>
      <c r="AW13933" s="1" t="s">
        <v>2223</v>
      </c>
      <c r="AX13933" s="1" t="s">
        <v>74</v>
      </c>
      <c r="AY13933" s="1" t="s">
        <v>1064</v>
      </c>
      <c r="AZ13933" s="1" t="s">
        <v>1712</v>
      </c>
      <c r="BA13933" s="1" t="s">
        <v>825</v>
      </c>
      <c r="BB13933" s="1" t="s">
        <v>8353</v>
      </c>
      <c r="BC13933" s="1" t="s">
        <v>9406</v>
      </c>
      <c r="BD13933" s="1" t="s">
        <v>73</v>
      </c>
      <c r="BE13933" s="1" t="s">
        <v>73</v>
      </c>
      <c r="BF13933" s="1" t="s">
        <v>73</v>
      </c>
      <c r="BG13933" s="1" t="s">
        <v>73</v>
      </c>
      <c r="BH13933" s="1" t="s">
        <v>73</v>
      </c>
      <c r="BI13933" s="1" t="s">
        <v>73</v>
      </c>
    </row>
    <row r="13934" spans="1:61" x14ac:dyDescent="0.25">
      <c r="A13934" s="1" t="s">
        <v>989</v>
      </c>
      <c r="B13934">
        <v>6</v>
      </c>
      <c r="C13934" s="1" t="s">
        <v>687</v>
      </c>
      <c r="D13934" s="1" t="s">
        <v>687</v>
      </c>
      <c r="E13934" s="1" t="s">
        <v>610</v>
      </c>
      <c r="F13934" s="1" t="s">
        <v>3608</v>
      </c>
      <c r="G13934" s="1" t="s">
        <v>65</v>
      </c>
      <c r="H13934" s="1" t="s">
        <v>86</v>
      </c>
      <c r="I13934">
        <v>2176</v>
      </c>
      <c r="J13934" s="1" t="s">
        <v>1254</v>
      </c>
      <c r="K13934" s="1" t="s">
        <v>1564</v>
      </c>
      <c r="L13934" s="1" t="s">
        <v>2217</v>
      </c>
      <c r="M13934" s="1" t="s">
        <v>29808</v>
      </c>
      <c r="N13934" s="1" t="s">
        <v>29996</v>
      </c>
      <c r="O13934" s="1" t="s">
        <v>29997</v>
      </c>
      <c r="P13934">
        <v>20150618</v>
      </c>
      <c r="Q13934">
        <v>20150618</v>
      </c>
      <c r="R13934">
        <v>20150618</v>
      </c>
      <c r="S13934" s="1" t="s">
        <v>3346</v>
      </c>
      <c r="T13934">
        <v>1734</v>
      </c>
      <c r="U13934">
        <v>2505</v>
      </c>
      <c r="V13934" s="1" t="s">
        <v>12360</v>
      </c>
      <c r="W13934">
        <v>75</v>
      </c>
      <c r="X13934" s="1" t="s">
        <v>313</v>
      </c>
      <c r="Y13934" s="1" t="s">
        <v>694</v>
      </c>
      <c r="Z13934" s="1" t="s">
        <v>73</v>
      </c>
      <c r="AC13934" s="1" t="s">
        <v>633</v>
      </c>
      <c r="AD13934" s="1" t="s">
        <v>634</v>
      </c>
      <c r="AE13934" s="1" t="s">
        <v>73</v>
      </c>
      <c r="AF13934" s="1" t="s">
        <v>73</v>
      </c>
      <c r="AG13934" s="1" t="s">
        <v>73</v>
      </c>
      <c r="AH13934" s="1" t="s">
        <v>73</v>
      </c>
      <c r="AL13934">
        <v>2</v>
      </c>
      <c r="AO13934" s="1" t="s">
        <v>7653</v>
      </c>
      <c r="AP13934" s="1" t="s">
        <v>1000</v>
      </c>
      <c r="AQ13934" s="1" t="s">
        <v>1354</v>
      </c>
      <c r="AR13934" s="1" t="s">
        <v>22026</v>
      </c>
      <c r="AS13934" s="1" t="s">
        <v>633</v>
      </c>
      <c r="AT13934" s="1" t="s">
        <v>661</v>
      </c>
      <c r="AU13934" s="1" t="s">
        <v>420</v>
      </c>
      <c r="AV13934" s="1" t="s">
        <v>1902</v>
      </c>
      <c r="AW13934" s="1" t="s">
        <v>2223</v>
      </c>
      <c r="AX13934" s="1" t="s">
        <v>74</v>
      </c>
      <c r="AY13934" s="1" t="s">
        <v>985</v>
      </c>
      <c r="AZ13934" s="1" t="s">
        <v>642</v>
      </c>
      <c r="BA13934" s="1" t="s">
        <v>65</v>
      </c>
      <c r="BB13934" s="1" t="s">
        <v>10266</v>
      </c>
      <c r="BC13934" s="1" t="s">
        <v>9406</v>
      </c>
      <c r="BD13934" s="1" t="s">
        <v>73</v>
      </c>
      <c r="BE13934" s="1" t="s">
        <v>73</v>
      </c>
      <c r="BF13934" s="1" t="s">
        <v>73</v>
      </c>
      <c r="BG13934" s="1" t="s">
        <v>73</v>
      </c>
      <c r="BH13934" s="1" t="s">
        <v>73</v>
      </c>
      <c r="BI13934" s="1" t="s">
        <v>73</v>
      </c>
    </row>
    <row r="13935" spans="1:61" x14ac:dyDescent="0.25">
      <c r="A13935" s="1" t="s">
        <v>989</v>
      </c>
      <c r="B13935">
        <v>6</v>
      </c>
      <c r="C13935" s="1" t="s">
        <v>687</v>
      </c>
      <c r="D13935" s="1" t="s">
        <v>687</v>
      </c>
      <c r="E13935" s="1" t="s">
        <v>610</v>
      </c>
      <c r="F13935" s="1" t="s">
        <v>6786</v>
      </c>
      <c r="G13935" s="1" t="s">
        <v>65</v>
      </c>
      <c r="H13935" s="1" t="s">
        <v>86</v>
      </c>
      <c r="I13935">
        <v>249</v>
      </c>
      <c r="J13935" s="1" t="s">
        <v>738</v>
      </c>
      <c r="K13935" s="1" t="s">
        <v>10279</v>
      </c>
      <c r="L13935" s="1" t="s">
        <v>5352</v>
      </c>
      <c r="M13935" s="1" t="s">
        <v>23875</v>
      </c>
      <c r="N13935" s="1" t="s">
        <v>29998</v>
      </c>
      <c r="O13935" s="1" t="s">
        <v>9867</v>
      </c>
      <c r="P13935">
        <v>20150612</v>
      </c>
      <c r="Q13935">
        <v>20150612</v>
      </c>
      <c r="R13935">
        <v>20150612</v>
      </c>
      <c r="S13935" s="1" t="s">
        <v>4240</v>
      </c>
      <c r="T13935">
        <v>1810</v>
      </c>
      <c r="U13935">
        <v>2325</v>
      </c>
      <c r="V13935" s="1" t="s">
        <v>2320</v>
      </c>
      <c r="W13935">
        <v>100</v>
      </c>
      <c r="X13935" s="1" t="s">
        <v>313</v>
      </c>
      <c r="Y13935" s="1" t="s">
        <v>1143</v>
      </c>
      <c r="Z13935" s="1" t="s">
        <v>659</v>
      </c>
      <c r="AC13935" s="1" t="s">
        <v>633</v>
      </c>
      <c r="AD13935" s="1" t="s">
        <v>634</v>
      </c>
      <c r="AE13935" s="1" t="s">
        <v>73</v>
      </c>
      <c r="AF13935" s="1" t="s">
        <v>73</v>
      </c>
      <c r="AG13935" s="1" t="s">
        <v>73</v>
      </c>
      <c r="AH13935" s="1" t="s">
        <v>73</v>
      </c>
      <c r="AL13935">
        <v>2</v>
      </c>
      <c r="AO13935" s="1" t="s">
        <v>2428</v>
      </c>
      <c r="AP13935" s="1" t="s">
        <v>2097</v>
      </c>
      <c r="AQ13935" s="1" t="s">
        <v>1000</v>
      </c>
      <c r="AR13935" s="1" t="s">
        <v>12722</v>
      </c>
      <c r="AS13935" s="1" t="s">
        <v>228</v>
      </c>
      <c r="AT13935" s="1" t="s">
        <v>614</v>
      </c>
      <c r="AU13935" s="1" t="s">
        <v>420</v>
      </c>
      <c r="AV13935" s="1" t="s">
        <v>646</v>
      </c>
      <c r="AW13935" s="1" t="s">
        <v>3760</v>
      </c>
      <c r="AX13935" s="1" t="s">
        <v>74</v>
      </c>
      <c r="AY13935" s="1" t="s">
        <v>1375</v>
      </c>
      <c r="AZ13935" s="1" t="s">
        <v>4463</v>
      </c>
      <c r="BA13935" s="1" t="s">
        <v>73</v>
      </c>
      <c r="BB13935" s="1" t="s">
        <v>841</v>
      </c>
      <c r="BC13935" s="1" t="s">
        <v>9406</v>
      </c>
      <c r="BD13935" s="1" t="s">
        <v>73</v>
      </c>
      <c r="BE13935" s="1" t="s">
        <v>73</v>
      </c>
      <c r="BF13935" s="1" t="s">
        <v>73</v>
      </c>
      <c r="BG13935" s="1" t="s">
        <v>73</v>
      </c>
      <c r="BH13935" s="1" t="s">
        <v>73</v>
      </c>
      <c r="BI13935" s="1" t="s">
        <v>73</v>
      </c>
    </row>
    <row r="13936" spans="1:61" x14ac:dyDescent="0.25">
      <c r="A13936" s="1" t="s">
        <v>989</v>
      </c>
      <c r="B13936">
        <v>6</v>
      </c>
      <c r="C13936" s="1" t="s">
        <v>687</v>
      </c>
      <c r="D13936" s="1" t="s">
        <v>687</v>
      </c>
      <c r="E13936" s="1" t="s">
        <v>610</v>
      </c>
      <c r="F13936" s="1" t="s">
        <v>6786</v>
      </c>
      <c r="G13936" s="1" t="s">
        <v>65</v>
      </c>
      <c r="H13936" s="1" t="s">
        <v>66</v>
      </c>
      <c r="I13936">
        <v>126</v>
      </c>
      <c r="J13936" s="1" t="s">
        <v>879</v>
      </c>
      <c r="K13936" s="1" t="s">
        <v>9598</v>
      </c>
      <c r="L13936" s="1" t="s">
        <v>981</v>
      </c>
      <c r="M13936" s="1" t="s">
        <v>24478</v>
      </c>
      <c r="N13936" s="1" t="s">
        <v>24019</v>
      </c>
      <c r="O13936" s="1" t="s">
        <v>24020</v>
      </c>
      <c r="P13936">
        <v>20130806</v>
      </c>
      <c r="Q13936">
        <v>20140905</v>
      </c>
      <c r="R13936">
        <v>20140905</v>
      </c>
      <c r="S13936" s="1" t="s">
        <v>3769</v>
      </c>
      <c r="T13936">
        <v>1355</v>
      </c>
      <c r="U13936">
        <v>1840</v>
      </c>
      <c r="V13936" s="1" t="s">
        <v>1982</v>
      </c>
      <c r="W13936">
        <v>75</v>
      </c>
      <c r="X13936" s="1" t="s">
        <v>1380</v>
      </c>
      <c r="Y13936" s="1" t="s">
        <v>694</v>
      </c>
      <c r="Z13936" s="1" t="s">
        <v>73</v>
      </c>
      <c r="AC13936" s="1" t="s">
        <v>633</v>
      </c>
      <c r="AD13936" s="1" t="s">
        <v>634</v>
      </c>
      <c r="AE13936" s="1" t="s">
        <v>73</v>
      </c>
      <c r="AF13936" s="1" t="s">
        <v>73</v>
      </c>
      <c r="AG13936" s="1" t="s">
        <v>73</v>
      </c>
      <c r="AH13936" s="1" t="s">
        <v>73</v>
      </c>
      <c r="AL13936">
        <v>2</v>
      </c>
      <c r="AO13936" s="1" t="s">
        <v>73</v>
      </c>
      <c r="AP13936" s="1" t="s">
        <v>73</v>
      </c>
      <c r="AQ13936" s="1" t="s">
        <v>73</v>
      </c>
      <c r="AR13936" s="1" t="s">
        <v>9799</v>
      </c>
      <c r="AS13936" s="1" t="s">
        <v>633</v>
      </c>
      <c r="AT13936" s="1" t="s">
        <v>661</v>
      </c>
      <c r="AU13936" s="1" t="s">
        <v>420</v>
      </c>
      <c r="AV13936" s="1" t="s">
        <v>699</v>
      </c>
      <c r="AW13936" s="1" t="s">
        <v>663</v>
      </c>
      <c r="AX13936" s="1" t="s">
        <v>74</v>
      </c>
      <c r="AY13936" s="1" t="s">
        <v>2442</v>
      </c>
      <c r="AZ13936" s="1" t="s">
        <v>3835</v>
      </c>
      <c r="BA13936" s="1" t="s">
        <v>825</v>
      </c>
      <c r="BB13936" s="1" t="s">
        <v>73</v>
      </c>
      <c r="BC13936" s="1" t="s">
        <v>9653</v>
      </c>
      <c r="BD13936" s="1" t="s">
        <v>73</v>
      </c>
      <c r="BE13936" s="1" t="s">
        <v>73</v>
      </c>
      <c r="BF13936" s="1" t="s">
        <v>73</v>
      </c>
      <c r="BG13936" s="1" t="s">
        <v>73</v>
      </c>
      <c r="BH13936" s="1" t="s">
        <v>73</v>
      </c>
      <c r="BI13936" s="1" t="s">
        <v>73</v>
      </c>
    </row>
    <row r="13937" spans="1:61" x14ac:dyDescent="0.25">
      <c r="A13937" s="1" t="s">
        <v>989</v>
      </c>
      <c r="B13937">
        <v>6</v>
      </c>
      <c r="C13937" s="1" t="s">
        <v>687</v>
      </c>
      <c r="D13937" s="1" t="s">
        <v>687</v>
      </c>
      <c r="E13937" s="1" t="s">
        <v>610</v>
      </c>
      <c r="F13937" s="1" t="s">
        <v>6393</v>
      </c>
      <c r="G13937" s="1" t="s">
        <v>65</v>
      </c>
      <c r="H13937" s="1" t="s">
        <v>86</v>
      </c>
      <c r="I13937">
        <v>2176</v>
      </c>
      <c r="J13937" s="1" t="s">
        <v>1254</v>
      </c>
      <c r="K13937" s="1" t="s">
        <v>383</v>
      </c>
      <c r="L13937" s="1" t="s">
        <v>9635</v>
      </c>
      <c r="M13937" s="1" t="s">
        <v>29999</v>
      </c>
      <c r="N13937" s="1" t="s">
        <v>30000</v>
      </c>
      <c r="O13937" s="1" t="s">
        <v>73</v>
      </c>
      <c r="P13937">
        <v>19990407</v>
      </c>
      <c r="Q13937">
        <v>20141112</v>
      </c>
      <c r="R13937">
        <v>20200820</v>
      </c>
      <c r="S13937" s="1" t="s">
        <v>3771</v>
      </c>
      <c r="T13937">
        <v>1550</v>
      </c>
      <c r="U13937">
        <v>1990</v>
      </c>
      <c r="V13937" s="1" t="s">
        <v>73</v>
      </c>
      <c r="X13937" s="1" t="s">
        <v>73</v>
      </c>
      <c r="Y13937" s="1" t="s">
        <v>73</v>
      </c>
      <c r="Z13937" s="1" t="s">
        <v>73</v>
      </c>
      <c r="AC13937" s="1" t="s">
        <v>633</v>
      </c>
      <c r="AD13937" s="1" t="s">
        <v>634</v>
      </c>
      <c r="AE13937" s="1" t="s">
        <v>73</v>
      </c>
      <c r="AF13937" s="1" t="s">
        <v>73</v>
      </c>
      <c r="AG13937" s="1" t="s">
        <v>73</v>
      </c>
      <c r="AH13937" s="1" t="s">
        <v>73</v>
      </c>
      <c r="AL13937">
        <v>2</v>
      </c>
      <c r="AO13937" s="1" t="s">
        <v>73</v>
      </c>
      <c r="AP13937" s="1" t="s">
        <v>73</v>
      </c>
      <c r="AQ13937" s="1" t="s">
        <v>73</v>
      </c>
      <c r="AR13937" s="1" t="s">
        <v>30001</v>
      </c>
      <c r="AS13937" s="1" t="s">
        <v>228</v>
      </c>
      <c r="AT13937" s="1" t="s">
        <v>614</v>
      </c>
      <c r="AU13937" s="1" t="s">
        <v>1144</v>
      </c>
      <c r="AV13937" s="1" t="s">
        <v>2442</v>
      </c>
      <c r="AW13937" s="1" t="s">
        <v>7077</v>
      </c>
      <c r="AX13937" s="1" t="s">
        <v>74</v>
      </c>
      <c r="AY13937" s="1" t="s">
        <v>73</v>
      </c>
      <c r="AZ13937" s="1" t="s">
        <v>73</v>
      </c>
      <c r="BA13937" s="1" t="s">
        <v>73</v>
      </c>
      <c r="BB13937" s="1" t="s">
        <v>73</v>
      </c>
      <c r="BC13937" s="1" t="s">
        <v>73</v>
      </c>
      <c r="BD13937" s="1" t="s">
        <v>73</v>
      </c>
      <c r="BE13937" s="1" t="s">
        <v>73</v>
      </c>
      <c r="BF13937" s="1" t="s">
        <v>73</v>
      </c>
      <c r="BG13937" s="1" t="s">
        <v>73</v>
      </c>
      <c r="BH13937" s="1" t="s">
        <v>73</v>
      </c>
      <c r="BI13937" s="1" t="s">
        <v>73</v>
      </c>
    </row>
    <row r="13938" spans="1:61" x14ac:dyDescent="0.25">
      <c r="A13938" s="1" t="s">
        <v>989</v>
      </c>
      <c r="B13938">
        <v>6</v>
      </c>
      <c r="C13938" s="1" t="s">
        <v>687</v>
      </c>
      <c r="D13938" s="1" t="s">
        <v>687</v>
      </c>
      <c r="E13938" s="1" t="s">
        <v>610</v>
      </c>
      <c r="F13938" s="1" t="s">
        <v>6786</v>
      </c>
      <c r="G13938" s="1" t="s">
        <v>65</v>
      </c>
      <c r="H13938" s="1" t="s">
        <v>86</v>
      </c>
      <c r="I13938">
        <v>126</v>
      </c>
      <c r="J13938" s="1" t="s">
        <v>879</v>
      </c>
      <c r="K13938" s="1" t="s">
        <v>9740</v>
      </c>
      <c r="L13938" s="1" t="s">
        <v>2317</v>
      </c>
      <c r="M13938" s="1" t="s">
        <v>24125</v>
      </c>
      <c r="N13938" s="1" t="s">
        <v>24025</v>
      </c>
      <c r="O13938" s="1" t="s">
        <v>24026</v>
      </c>
      <c r="P13938">
        <v>20140701</v>
      </c>
      <c r="Q13938">
        <v>20150528</v>
      </c>
      <c r="R13938">
        <v>20190115</v>
      </c>
      <c r="S13938" s="1" t="s">
        <v>4240</v>
      </c>
      <c r="T13938">
        <v>1930</v>
      </c>
      <c r="U13938">
        <v>2485</v>
      </c>
      <c r="V13938" s="1" t="s">
        <v>18436</v>
      </c>
      <c r="W13938">
        <v>85</v>
      </c>
      <c r="X13938" s="1" t="s">
        <v>313</v>
      </c>
      <c r="Y13938" s="1" t="s">
        <v>2232</v>
      </c>
      <c r="Z13938" s="1" t="s">
        <v>659</v>
      </c>
      <c r="AC13938" s="1" t="s">
        <v>633</v>
      </c>
      <c r="AD13938" s="1" t="s">
        <v>634</v>
      </c>
      <c r="AE13938" s="1" t="s">
        <v>73</v>
      </c>
      <c r="AF13938" s="1" t="s">
        <v>73</v>
      </c>
      <c r="AG13938" s="1" t="s">
        <v>73</v>
      </c>
      <c r="AH13938" s="1" t="s">
        <v>73</v>
      </c>
      <c r="AL13938">
        <v>2</v>
      </c>
      <c r="AO13938" s="1" t="s">
        <v>9745</v>
      </c>
      <c r="AP13938" s="1" t="s">
        <v>6034</v>
      </c>
      <c r="AQ13938" s="1" t="s">
        <v>2956</v>
      </c>
      <c r="AR13938" s="1" t="s">
        <v>24027</v>
      </c>
      <c r="AS13938" s="1" t="s">
        <v>633</v>
      </c>
      <c r="AT13938" s="1" t="s">
        <v>661</v>
      </c>
      <c r="AU13938" s="1" t="s">
        <v>716</v>
      </c>
      <c r="AV13938" s="1" t="s">
        <v>4615</v>
      </c>
      <c r="AW13938" s="1" t="s">
        <v>2336</v>
      </c>
      <c r="AX13938" s="1" t="s">
        <v>98</v>
      </c>
      <c r="AY13938" s="1" t="s">
        <v>1405</v>
      </c>
      <c r="AZ13938" s="1" t="s">
        <v>1116</v>
      </c>
      <c r="BA13938" s="1" t="s">
        <v>65</v>
      </c>
      <c r="BB13938" s="1" t="s">
        <v>24028</v>
      </c>
      <c r="BC13938" s="1" t="s">
        <v>9653</v>
      </c>
      <c r="BD13938" s="1" t="s">
        <v>73</v>
      </c>
      <c r="BE13938" s="1" t="s">
        <v>73</v>
      </c>
      <c r="BF13938" s="1" t="s">
        <v>73</v>
      </c>
      <c r="BG13938" s="1" t="s">
        <v>73</v>
      </c>
      <c r="BH13938" s="1" t="s">
        <v>73</v>
      </c>
      <c r="BI13938" s="1" t="s">
        <v>73</v>
      </c>
    </row>
    <row r="13939" spans="1:61" x14ac:dyDescent="0.25">
      <c r="A13939" s="1" t="s">
        <v>989</v>
      </c>
      <c r="B13939">
        <v>5</v>
      </c>
      <c r="C13939" s="1" t="s">
        <v>220</v>
      </c>
      <c r="D13939" s="1" t="s">
        <v>220</v>
      </c>
      <c r="E13939" s="1" t="s">
        <v>610</v>
      </c>
      <c r="F13939" s="1" t="s">
        <v>3608</v>
      </c>
      <c r="G13939" s="1" t="s">
        <v>65</v>
      </c>
      <c r="H13939" s="1" t="s">
        <v>86</v>
      </c>
      <c r="I13939">
        <v>249</v>
      </c>
      <c r="J13939" s="1" t="s">
        <v>738</v>
      </c>
      <c r="K13939" s="1" t="s">
        <v>9864</v>
      </c>
      <c r="L13939" s="1" t="s">
        <v>4684</v>
      </c>
      <c r="M13939" s="1" t="s">
        <v>11897</v>
      </c>
      <c r="N13939" s="1" t="s">
        <v>27950</v>
      </c>
      <c r="O13939" s="1" t="s">
        <v>12761</v>
      </c>
      <c r="P13939">
        <v>20110901</v>
      </c>
      <c r="Q13939">
        <v>20150209</v>
      </c>
      <c r="R13939">
        <v>20150209</v>
      </c>
      <c r="S13939" s="1" t="s">
        <v>4823</v>
      </c>
      <c r="T13939">
        <v>1700</v>
      </c>
      <c r="U13939">
        <v>2235</v>
      </c>
      <c r="V13939" s="1" t="s">
        <v>6069</v>
      </c>
      <c r="W13939">
        <v>90</v>
      </c>
      <c r="X13939" s="1" t="s">
        <v>313</v>
      </c>
      <c r="Y13939" s="1" t="s">
        <v>1143</v>
      </c>
      <c r="Z13939" s="1" t="s">
        <v>73</v>
      </c>
      <c r="AC13939" s="1" t="s">
        <v>633</v>
      </c>
      <c r="AD13939" s="1" t="s">
        <v>634</v>
      </c>
      <c r="AE13939" s="1" t="s">
        <v>73</v>
      </c>
      <c r="AF13939" s="1" t="s">
        <v>73</v>
      </c>
      <c r="AG13939" s="1" t="s">
        <v>73</v>
      </c>
      <c r="AH13939" s="1" t="s">
        <v>73</v>
      </c>
      <c r="AL13939">
        <v>2</v>
      </c>
      <c r="AO13939" s="1" t="s">
        <v>4775</v>
      </c>
      <c r="AP13939" s="1" t="s">
        <v>694</v>
      </c>
      <c r="AQ13939" s="1" t="s">
        <v>2089</v>
      </c>
      <c r="AR13939" s="1" t="s">
        <v>9868</v>
      </c>
      <c r="AS13939" s="1" t="s">
        <v>633</v>
      </c>
      <c r="AT13939" s="1" t="s">
        <v>661</v>
      </c>
      <c r="AU13939" s="1" t="s">
        <v>420</v>
      </c>
      <c r="AV13939" s="1" t="s">
        <v>843</v>
      </c>
      <c r="AW13939" s="1" t="s">
        <v>824</v>
      </c>
      <c r="AX13939" s="1" t="s">
        <v>74</v>
      </c>
      <c r="AY13939" s="1" t="s">
        <v>1298</v>
      </c>
      <c r="AZ13939" s="1" t="s">
        <v>2081</v>
      </c>
      <c r="BA13939" s="1" t="s">
        <v>65</v>
      </c>
      <c r="BB13939" s="1" t="s">
        <v>877</v>
      </c>
      <c r="BC13939" s="1" t="s">
        <v>9765</v>
      </c>
      <c r="BD13939" s="1" t="s">
        <v>73</v>
      </c>
      <c r="BE13939" s="1" t="s">
        <v>73</v>
      </c>
      <c r="BF13939" s="1" t="s">
        <v>73</v>
      </c>
      <c r="BG13939" s="1" t="s">
        <v>73</v>
      </c>
      <c r="BH13939" s="1" t="s">
        <v>73</v>
      </c>
      <c r="BI13939" s="1" t="s">
        <v>73</v>
      </c>
    </row>
    <row r="13940" spans="1:61" x14ac:dyDescent="0.25">
      <c r="A13940" s="1" t="s">
        <v>989</v>
      </c>
      <c r="B13940">
        <v>5</v>
      </c>
      <c r="C13940" s="1" t="s">
        <v>622</v>
      </c>
      <c r="D13940" s="1" t="s">
        <v>622</v>
      </c>
      <c r="E13940" s="1" t="s">
        <v>610</v>
      </c>
      <c r="F13940" s="1" t="s">
        <v>8161</v>
      </c>
      <c r="G13940" s="1" t="s">
        <v>65</v>
      </c>
      <c r="H13940" s="1" t="s">
        <v>86</v>
      </c>
      <c r="I13940">
        <v>404</v>
      </c>
      <c r="J13940" s="1" t="s">
        <v>1328</v>
      </c>
      <c r="K13940" s="1" t="s">
        <v>1060</v>
      </c>
      <c r="L13940" s="1" t="s">
        <v>2833</v>
      </c>
      <c r="M13940" s="1" t="s">
        <v>22986</v>
      </c>
      <c r="N13940" s="1" t="s">
        <v>23018</v>
      </c>
      <c r="O13940" s="1" t="s">
        <v>716</v>
      </c>
      <c r="P13940">
        <v>20150520</v>
      </c>
      <c r="Q13940">
        <v>20150520</v>
      </c>
      <c r="R13940">
        <v>20150520</v>
      </c>
      <c r="S13940" s="1" t="s">
        <v>3602</v>
      </c>
      <c r="T13940">
        <v>1050</v>
      </c>
      <c r="U13940">
        <v>1525</v>
      </c>
      <c r="V13940" s="1" t="s">
        <v>5746</v>
      </c>
      <c r="W13940">
        <v>46</v>
      </c>
      <c r="X13940" s="1" t="s">
        <v>4684</v>
      </c>
      <c r="Y13940" s="1" t="s">
        <v>632</v>
      </c>
      <c r="Z13940" s="1" t="s">
        <v>73</v>
      </c>
      <c r="AC13940" s="1" t="s">
        <v>633</v>
      </c>
      <c r="AD13940" s="1" t="s">
        <v>634</v>
      </c>
      <c r="AE13940" s="1" t="s">
        <v>73</v>
      </c>
      <c r="AF13940" s="1" t="s">
        <v>73</v>
      </c>
      <c r="AG13940" s="1" t="s">
        <v>73</v>
      </c>
      <c r="AH13940" s="1" t="s">
        <v>73</v>
      </c>
      <c r="AL13940">
        <v>2</v>
      </c>
      <c r="AO13940" s="1" t="s">
        <v>10936</v>
      </c>
      <c r="AP13940" s="1" t="s">
        <v>3270</v>
      </c>
      <c r="AQ13940" s="1" t="s">
        <v>1922</v>
      </c>
      <c r="AR13940" s="1" t="s">
        <v>11816</v>
      </c>
      <c r="AS13940" s="1" t="s">
        <v>228</v>
      </c>
      <c r="AT13940" s="1" t="s">
        <v>614</v>
      </c>
      <c r="AU13940" s="1" t="s">
        <v>634</v>
      </c>
      <c r="AV13940" s="1" t="s">
        <v>2692</v>
      </c>
      <c r="AW13940" s="1" t="s">
        <v>1444</v>
      </c>
      <c r="AX13940" s="1" t="s">
        <v>74</v>
      </c>
      <c r="AY13940" s="1" t="s">
        <v>1523</v>
      </c>
      <c r="AZ13940" s="1" t="s">
        <v>1704</v>
      </c>
      <c r="BA13940" s="1" t="s">
        <v>73</v>
      </c>
      <c r="BB13940" s="1" t="s">
        <v>2591</v>
      </c>
      <c r="BC13940" s="1" t="s">
        <v>9406</v>
      </c>
      <c r="BD13940" s="1" t="s">
        <v>73</v>
      </c>
      <c r="BE13940" s="1" t="s">
        <v>73</v>
      </c>
      <c r="BF13940" s="1" t="s">
        <v>73</v>
      </c>
      <c r="BG13940" s="1" t="s">
        <v>73</v>
      </c>
      <c r="BH13940" s="1" t="s">
        <v>73</v>
      </c>
      <c r="BI13940" s="1" t="s">
        <v>73</v>
      </c>
    </row>
    <row r="13941" spans="1:61" x14ac:dyDescent="0.25">
      <c r="A13941" s="1" t="s">
        <v>989</v>
      </c>
      <c r="B13941">
        <v>5</v>
      </c>
      <c r="C13941" s="1" t="s">
        <v>622</v>
      </c>
      <c r="D13941" s="1" t="s">
        <v>622</v>
      </c>
      <c r="E13941" s="1" t="s">
        <v>610</v>
      </c>
      <c r="F13941" s="1" t="s">
        <v>6786</v>
      </c>
      <c r="G13941" s="1" t="s">
        <v>65</v>
      </c>
      <c r="H13941" s="1" t="s">
        <v>86</v>
      </c>
      <c r="I13941">
        <v>753</v>
      </c>
      <c r="J13941" s="1" t="s">
        <v>811</v>
      </c>
      <c r="K13941" s="1" t="s">
        <v>11667</v>
      </c>
      <c r="L13941" s="1" t="s">
        <v>1915</v>
      </c>
      <c r="M13941" s="1" t="s">
        <v>29526</v>
      </c>
      <c r="N13941" s="1" t="s">
        <v>20059</v>
      </c>
      <c r="O13941" s="1" t="s">
        <v>20060</v>
      </c>
      <c r="P13941">
        <v>20150618</v>
      </c>
      <c r="Q13941">
        <v>20150618</v>
      </c>
      <c r="R13941">
        <v>20180807</v>
      </c>
      <c r="S13941" s="1" t="s">
        <v>6092</v>
      </c>
      <c r="T13941">
        <v>1129</v>
      </c>
      <c r="U13941">
        <v>1565</v>
      </c>
      <c r="V13941" s="1" t="s">
        <v>65</v>
      </c>
      <c r="W13941">
        <v>0</v>
      </c>
      <c r="X13941" s="1" t="s">
        <v>65</v>
      </c>
      <c r="Y13941" s="1" t="s">
        <v>65</v>
      </c>
      <c r="Z13941" s="1" t="s">
        <v>73</v>
      </c>
      <c r="AC13941" s="1" t="s">
        <v>633</v>
      </c>
      <c r="AD13941" s="1" t="s">
        <v>634</v>
      </c>
      <c r="AE13941" s="1" t="s">
        <v>73</v>
      </c>
      <c r="AF13941" s="1" t="s">
        <v>73</v>
      </c>
      <c r="AG13941" s="1" t="s">
        <v>73</v>
      </c>
      <c r="AH13941" s="1" t="s">
        <v>73</v>
      </c>
      <c r="AL13941">
        <v>2</v>
      </c>
      <c r="AO13941" s="1" t="s">
        <v>8992</v>
      </c>
      <c r="AP13941" s="1" t="s">
        <v>3230</v>
      </c>
      <c r="AQ13941" s="1" t="s">
        <v>14421</v>
      </c>
      <c r="AR13941" s="1" t="s">
        <v>20037</v>
      </c>
      <c r="AS13941" s="1" t="s">
        <v>633</v>
      </c>
      <c r="AT13941" s="1" t="s">
        <v>661</v>
      </c>
      <c r="AU13941" s="1" t="s">
        <v>420</v>
      </c>
      <c r="AV13941" s="1" t="s">
        <v>1197</v>
      </c>
      <c r="AW13941" s="1" t="s">
        <v>1887</v>
      </c>
      <c r="AX13941" s="1" t="s">
        <v>74</v>
      </c>
      <c r="AY13941" s="1" t="s">
        <v>859</v>
      </c>
      <c r="AZ13941" s="1" t="s">
        <v>11735</v>
      </c>
      <c r="BA13941" s="1" t="s">
        <v>65</v>
      </c>
      <c r="BB13941" s="1" t="s">
        <v>20061</v>
      </c>
      <c r="BC13941" s="1" t="s">
        <v>9653</v>
      </c>
      <c r="BD13941" s="1" t="s">
        <v>73</v>
      </c>
      <c r="BE13941" s="1" t="s">
        <v>73</v>
      </c>
      <c r="BF13941" s="1" t="s">
        <v>73</v>
      </c>
      <c r="BG13941" s="1" t="s">
        <v>73</v>
      </c>
      <c r="BH13941" s="1" t="s">
        <v>73</v>
      </c>
      <c r="BI13941" s="1" t="s">
        <v>73</v>
      </c>
    </row>
    <row r="13942" spans="1:61" x14ac:dyDescent="0.25">
      <c r="A13942" s="1" t="s">
        <v>989</v>
      </c>
      <c r="B13942">
        <v>6</v>
      </c>
      <c r="C13942" s="1" t="s">
        <v>687</v>
      </c>
      <c r="D13942" s="1" t="s">
        <v>687</v>
      </c>
      <c r="E13942" s="1" t="s">
        <v>610</v>
      </c>
      <c r="F13942" s="1" t="s">
        <v>3608</v>
      </c>
      <c r="G13942" s="1" t="s">
        <v>65</v>
      </c>
      <c r="H13942" s="1" t="s">
        <v>86</v>
      </c>
      <c r="I13942">
        <v>2174</v>
      </c>
      <c r="J13942" s="1" t="s">
        <v>651</v>
      </c>
      <c r="K13942" s="1" t="s">
        <v>9401</v>
      </c>
      <c r="L13942" s="1" t="s">
        <v>1042</v>
      </c>
      <c r="M13942" s="1" t="s">
        <v>21131</v>
      </c>
      <c r="N13942" s="1" t="s">
        <v>21127</v>
      </c>
      <c r="O13942" s="1" t="s">
        <v>21128</v>
      </c>
      <c r="P13942">
        <v>20141016</v>
      </c>
      <c r="Q13942">
        <v>20141016</v>
      </c>
      <c r="R13942">
        <v>20200514</v>
      </c>
      <c r="S13942" s="1" t="s">
        <v>3771</v>
      </c>
      <c r="T13942">
        <v>1353</v>
      </c>
      <c r="U13942">
        <v>1860</v>
      </c>
      <c r="V13942" s="1" t="s">
        <v>2633</v>
      </c>
      <c r="W13942">
        <v>80</v>
      </c>
      <c r="X13942" s="1" t="s">
        <v>1380</v>
      </c>
      <c r="Y13942" s="1" t="s">
        <v>694</v>
      </c>
      <c r="Z13942" s="1" t="s">
        <v>73</v>
      </c>
      <c r="AC13942" s="1" t="s">
        <v>633</v>
      </c>
      <c r="AD13942" s="1" t="s">
        <v>634</v>
      </c>
      <c r="AE13942" s="1" t="s">
        <v>73</v>
      </c>
      <c r="AF13942" s="1" t="s">
        <v>73</v>
      </c>
      <c r="AG13942" s="1" t="s">
        <v>73</v>
      </c>
      <c r="AH13942" s="1" t="s">
        <v>73</v>
      </c>
      <c r="AL13942">
        <v>2</v>
      </c>
      <c r="AO13942" s="1" t="s">
        <v>3360</v>
      </c>
      <c r="AP13942" s="1" t="s">
        <v>1907</v>
      </c>
      <c r="AQ13942" s="1" t="s">
        <v>860</v>
      </c>
      <c r="AR13942" s="1" t="s">
        <v>9799</v>
      </c>
      <c r="AS13942" s="1" t="s">
        <v>633</v>
      </c>
      <c r="AT13942" s="1" t="s">
        <v>661</v>
      </c>
      <c r="AU13942" s="1" t="s">
        <v>420</v>
      </c>
      <c r="AV13942" s="1" t="s">
        <v>699</v>
      </c>
      <c r="AW13942" s="1" t="s">
        <v>663</v>
      </c>
      <c r="AX13942" s="1" t="s">
        <v>74</v>
      </c>
      <c r="AY13942" s="1" t="s">
        <v>2442</v>
      </c>
      <c r="AZ13942" s="1" t="s">
        <v>3835</v>
      </c>
      <c r="BA13942" s="1" t="s">
        <v>65</v>
      </c>
      <c r="BB13942" s="1" t="s">
        <v>11184</v>
      </c>
      <c r="BC13942" s="1" t="s">
        <v>9653</v>
      </c>
      <c r="BD13942" s="1" t="s">
        <v>73</v>
      </c>
      <c r="BE13942" s="1" t="s">
        <v>73</v>
      </c>
      <c r="BF13942" s="1" t="s">
        <v>73</v>
      </c>
      <c r="BG13942" s="1" t="s">
        <v>73</v>
      </c>
      <c r="BH13942" s="1" t="s">
        <v>73</v>
      </c>
      <c r="BI13942" s="1" t="s">
        <v>73</v>
      </c>
    </row>
    <row r="13943" spans="1:61" x14ac:dyDescent="0.25">
      <c r="A13943" s="1" t="s">
        <v>989</v>
      </c>
      <c r="B13943">
        <v>6</v>
      </c>
      <c r="C13943" s="1" t="s">
        <v>995</v>
      </c>
      <c r="D13943" s="1" t="s">
        <v>995</v>
      </c>
      <c r="E13943" s="1" t="s">
        <v>610</v>
      </c>
      <c r="F13943" s="1" t="s">
        <v>3608</v>
      </c>
      <c r="G13943" s="1" t="s">
        <v>65</v>
      </c>
      <c r="H13943" s="1" t="s">
        <v>86</v>
      </c>
      <c r="I13943">
        <v>404</v>
      </c>
      <c r="J13943" s="1" t="s">
        <v>1328</v>
      </c>
      <c r="K13943" s="1" t="s">
        <v>27783</v>
      </c>
      <c r="L13943" s="1" t="s">
        <v>11331</v>
      </c>
      <c r="M13943" s="1" t="s">
        <v>30002</v>
      </c>
      <c r="N13943" s="1" t="s">
        <v>30003</v>
      </c>
      <c r="O13943" s="1" t="s">
        <v>73</v>
      </c>
      <c r="P13943">
        <v>20141021</v>
      </c>
      <c r="Q13943">
        <v>20141021</v>
      </c>
      <c r="R13943">
        <v>20141021</v>
      </c>
      <c r="S13943" s="1" t="s">
        <v>4823</v>
      </c>
      <c r="T13943">
        <v>1845</v>
      </c>
      <c r="U13943">
        <v>2530</v>
      </c>
      <c r="V13943" s="1" t="s">
        <v>11502</v>
      </c>
      <c r="W13943">
        <v>76</v>
      </c>
      <c r="X13943" s="1" t="s">
        <v>313</v>
      </c>
      <c r="Y13943" s="1" t="s">
        <v>4228</v>
      </c>
      <c r="Z13943" s="1" t="s">
        <v>73</v>
      </c>
      <c r="AC13943" s="1" t="s">
        <v>633</v>
      </c>
      <c r="AD13943" s="1" t="s">
        <v>1144</v>
      </c>
      <c r="AE13943" s="1" t="s">
        <v>73</v>
      </c>
      <c r="AF13943" s="1" t="s">
        <v>73</v>
      </c>
      <c r="AG13943" s="1" t="s">
        <v>73</v>
      </c>
      <c r="AH13943" s="1" t="s">
        <v>73</v>
      </c>
      <c r="AL13943">
        <v>2</v>
      </c>
      <c r="AO13943" s="1" t="s">
        <v>27786</v>
      </c>
      <c r="AP13943" s="1" t="s">
        <v>2139</v>
      </c>
      <c r="AQ13943" s="1" t="s">
        <v>760</v>
      </c>
      <c r="AR13943" s="1" t="s">
        <v>1587</v>
      </c>
      <c r="AS13943" s="1" t="s">
        <v>633</v>
      </c>
      <c r="AT13943" s="1" t="s">
        <v>661</v>
      </c>
      <c r="AU13943" s="1" t="s">
        <v>420</v>
      </c>
      <c r="AV13943" s="1" t="s">
        <v>843</v>
      </c>
      <c r="AW13943" s="1" t="s">
        <v>3760</v>
      </c>
      <c r="AX13943" s="1" t="s">
        <v>74</v>
      </c>
      <c r="AY13943" s="1" t="s">
        <v>1086</v>
      </c>
      <c r="AZ13943" s="1" t="s">
        <v>3093</v>
      </c>
      <c r="BA13943" s="1" t="s">
        <v>825</v>
      </c>
      <c r="BB13943" s="1" t="s">
        <v>28732</v>
      </c>
      <c r="BC13943" s="1" t="s">
        <v>9653</v>
      </c>
      <c r="BD13943" s="1" t="s">
        <v>73</v>
      </c>
      <c r="BE13943" s="1" t="s">
        <v>73</v>
      </c>
      <c r="BF13943" s="1" t="s">
        <v>73</v>
      </c>
      <c r="BG13943" s="1" t="s">
        <v>73</v>
      </c>
      <c r="BH13943" s="1" t="s">
        <v>73</v>
      </c>
      <c r="BI13943" s="1" t="s">
        <v>73</v>
      </c>
    </row>
    <row r="13944" spans="1:61" x14ac:dyDescent="0.25">
      <c r="A13944" s="1" t="s">
        <v>989</v>
      </c>
      <c r="B13944">
        <v>6</v>
      </c>
      <c r="C13944" s="1" t="s">
        <v>687</v>
      </c>
      <c r="D13944" s="1" t="s">
        <v>687</v>
      </c>
      <c r="E13944" s="1" t="s">
        <v>610</v>
      </c>
      <c r="F13944" s="1" t="s">
        <v>3608</v>
      </c>
      <c r="G13944" s="1" t="s">
        <v>65</v>
      </c>
      <c r="H13944" s="1" t="s">
        <v>86</v>
      </c>
      <c r="I13944">
        <v>3237</v>
      </c>
      <c r="J13944" s="1" t="s">
        <v>2599</v>
      </c>
      <c r="K13944" s="1" t="s">
        <v>9748</v>
      </c>
      <c r="L13944" s="1" t="s">
        <v>9749</v>
      </c>
      <c r="M13944" s="1" t="s">
        <v>30004</v>
      </c>
      <c r="N13944" s="1" t="s">
        <v>29630</v>
      </c>
      <c r="O13944" s="1" t="s">
        <v>30005</v>
      </c>
      <c r="P13944">
        <v>20150708</v>
      </c>
      <c r="Q13944">
        <v>20150708</v>
      </c>
      <c r="R13944">
        <v>20150708</v>
      </c>
      <c r="S13944" s="1" t="s">
        <v>6092</v>
      </c>
      <c r="T13944">
        <v>1469</v>
      </c>
      <c r="U13944">
        <v>1920</v>
      </c>
      <c r="V13944" s="1" t="s">
        <v>1874</v>
      </c>
      <c r="W13944">
        <v>75</v>
      </c>
      <c r="X13944" s="1" t="s">
        <v>463</v>
      </c>
      <c r="Y13944" s="1" t="s">
        <v>886</v>
      </c>
      <c r="Z13944" s="1" t="s">
        <v>73</v>
      </c>
      <c r="AC13944" s="1" t="s">
        <v>633</v>
      </c>
      <c r="AD13944" s="1" t="s">
        <v>634</v>
      </c>
      <c r="AE13944" s="1" t="s">
        <v>73</v>
      </c>
      <c r="AF13944" s="1" t="s">
        <v>73</v>
      </c>
      <c r="AG13944" s="1" t="s">
        <v>73</v>
      </c>
      <c r="AH13944" s="1" t="s">
        <v>73</v>
      </c>
      <c r="AL13944">
        <v>2</v>
      </c>
      <c r="AO13944" s="1" t="s">
        <v>2547</v>
      </c>
      <c r="AP13944" s="1" t="s">
        <v>696</v>
      </c>
      <c r="AQ13944" s="1" t="s">
        <v>1403</v>
      </c>
      <c r="AR13944" s="1" t="s">
        <v>12177</v>
      </c>
      <c r="AS13944" s="1" t="s">
        <v>633</v>
      </c>
      <c r="AT13944" s="1" t="s">
        <v>661</v>
      </c>
      <c r="AU13944" s="1" t="s">
        <v>420</v>
      </c>
      <c r="AV13944" s="1" t="s">
        <v>2429</v>
      </c>
      <c r="AW13944" s="1" t="s">
        <v>2678</v>
      </c>
      <c r="AX13944" s="1" t="s">
        <v>74</v>
      </c>
      <c r="AY13944" s="1" t="s">
        <v>1290</v>
      </c>
      <c r="AZ13944" s="1" t="s">
        <v>2129</v>
      </c>
      <c r="BA13944" s="1" t="s">
        <v>65</v>
      </c>
      <c r="BB13944" s="1" t="s">
        <v>1831</v>
      </c>
      <c r="BC13944" s="1" t="s">
        <v>9653</v>
      </c>
      <c r="BD13944" s="1" t="s">
        <v>73</v>
      </c>
      <c r="BE13944" s="1" t="s">
        <v>73</v>
      </c>
      <c r="BF13944" s="1" t="s">
        <v>73</v>
      </c>
      <c r="BG13944" s="1" t="s">
        <v>73</v>
      </c>
      <c r="BH13944" s="1" t="s">
        <v>73</v>
      </c>
      <c r="BI13944" s="1" t="s">
        <v>73</v>
      </c>
    </row>
    <row r="13945" spans="1:61" x14ac:dyDescent="0.25">
      <c r="A13945" s="1" t="s">
        <v>989</v>
      </c>
      <c r="B13945">
        <v>5</v>
      </c>
      <c r="C13945" s="1" t="s">
        <v>622</v>
      </c>
      <c r="D13945" s="1" t="s">
        <v>622</v>
      </c>
      <c r="E13945" s="1" t="s">
        <v>610</v>
      </c>
      <c r="F13945" s="1" t="s">
        <v>8161</v>
      </c>
      <c r="G13945" s="1" t="s">
        <v>65</v>
      </c>
      <c r="H13945" s="1" t="s">
        <v>86</v>
      </c>
      <c r="I13945">
        <v>1550</v>
      </c>
      <c r="J13945" s="1" t="s">
        <v>3249</v>
      </c>
      <c r="K13945" s="1" t="s">
        <v>17452</v>
      </c>
      <c r="L13945" s="1" t="s">
        <v>30006</v>
      </c>
      <c r="M13945" s="1" t="s">
        <v>30007</v>
      </c>
      <c r="N13945" s="1" t="s">
        <v>30008</v>
      </c>
      <c r="O13945" s="1" t="s">
        <v>30009</v>
      </c>
      <c r="P13945">
        <v>20141222</v>
      </c>
      <c r="Q13945">
        <v>20141222</v>
      </c>
      <c r="R13945">
        <v>20141222</v>
      </c>
      <c r="S13945" s="1" t="s">
        <v>3715</v>
      </c>
      <c r="T13945">
        <v>1503</v>
      </c>
      <c r="U13945">
        <v>2010</v>
      </c>
      <c r="V13945" s="1" t="s">
        <v>2185</v>
      </c>
      <c r="W13945">
        <v>75</v>
      </c>
      <c r="X13945" s="1" t="s">
        <v>2369</v>
      </c>
      <c r="Y13945" s="1" t="s">
        <v>886</v>
      </c>
      <c r="Z13945" s="1" t="s">
        <v>73</v>
      </c>
      <c r="AC13945" s="1" t="s">
        <v>633</v>
      </c>
      <c r="AD13945" s="1" t="s">
        <v>634</v>
      </c>
      <c r="AE13945" s="1" t="s">
        <v>73</v>
      </c>
      <c r="AF13945" s="1" t="s">
        <v>73</v>
      </c>
      <c r="AG13945" s="1" t="s">
        <v>73</v>
      </c>
      <c r="AH13945" s="1" t="s">
        <v>73</v>
      </c>
      <c r="AL13945">
        <v>2</v>
      </c>
      <c r="AO13945" s="1" t="s">
        <v>1865</v>
      </c>
      <c r="AP13945" s="1" t="s">
        <v>1731</v>
      </c>
      <c r="AQ13945" s="1" t="s">
        <v>1731</v>
      </c>
      <c r="AR13945" s="1" t="s">
        <v>17481</v>
      </c>
      <c r="AS13945" s="1" t="s">
        <v>633</v>
      </c>
      <c r="AT13945" s="1" t="s">
        <v>661</v>
      </c>
      <c r="AU13945" s="1" t="s">
        <v>420</v>
      </c>
      <c r="AV13945" s="1" t="s">
        <v>744</v>
      </c>
      <c r="AW13945" s="1" t="s">
        <v>1933</v>
      </c>
      <c r="AX13945" s="1" t="s">
        <v>74</v>
      </c>
      <c r="AY13945" s="1" t="s">
        <v>641</v>
      </c>
      <c r="AZ13945" s="1" t="s">
        <v>3835</v>
      </c>
      <c r="BA13945" s="1" t="s">
        <v>65</v>
      </c>
      <c r="BB13945" s="1" t="s">
        <v>5888</v>
      </c>
      <c r="BC13945" s="1" t="s">
        <v>9869</v>
      </c>
      <c r="BD13945" s="1" t="s">
        <v>73</v>
      </c>
      <c r="BE13945" s="1" t="s">
        <v>73</v>
      </c>
      <c r="BF13945" s="1" t="s">
        <v>73</v>
      </c>
      <c r="BG13945" s="1" t="s">
        <v>73</v>
      </c>
      <c r="BH13945" s="1" t="s">
        <v>73</v>
      </c>
      <c r="BI13945" s="1" t="s">
        <v>73</v>
      </c>
    </row>
    <row r="13946" spans="1:61" x14ac:dyDescent="0.25">
      <c r="A13946" s="1" t="s">
        <v>989</v>
      </c>
      <c r="B13946">
        <v>6</v>
      </c>
      <c r="C13946" s="1" t="s">
        <v>995</v>
      </c>
      <c r="D13946" s="1" t="s">
        <v>995</v>
      </c>
      <c r="E13946" s="1" t="s">
        <v>610</v>
      </c>
      <c r="F13946" s="1" t="s">
        <v>6786</v>
      </c>
      <c r="G13946" s="1" t="s">
        <v>65</v>
      </c>
      <c r="H13946" s="1" t="s">
        <v>86</v>
      </c>
      <c r="I13946">
        <v>1550</v>
      </c>
      <c r="J13946" s="1" t="s">
        <v>3249</v>
      </c>
      <c r="K13946" s="1" t="s">
        <v>12672</v>
      </c>
      <c r="L13946" s="1" t="s">
        <v>3313</v>
      </c>
      <c r="M13946" s="1" t="s">
        <v>17770</v>
      </c>
      <c r="N13946" s="1" t="s">
        <v>15157</v>
      </c>
      <c r="O13946" s="1" t="s">
        <v>28840</v>
      </c>
      <c r="P13946">
        <v>20150518</v>
      </c>
      <c r="Q13946">
        <v>20150518</v>
      </c>
      <c r="R13946">
        <v>20170621</v>
      </c>
      <c r="S13946" s="1" t="s">
        <v>3769</v>
      </c>
      <c r="T13946">
        <v>1409</v>
      </c>
      <c r="U13946">
        <v>1843</v>
      </c>
      <c r="V13946" s="1" t="s">
        <v>15159</v>
      </c>
      <c r="W13946">
        <v>75</v>
      </c>
      <c r="X13946" s="1" t="s">
        <v>2347</v>
      </c>
      <c r="Y13946" s="1" t="s">
        <v>584</v>
      </c>
      <c r="Z13946" s="1" t="s">
        <v>73</v>
      </c>
      <c r="AC13946" s="1" t="s">
        <v>633</v>
      </c>
      <c r="AD13946" s="1" t="s">
        <v>634</v>
      </c>
      <c r="AE13946" s="1" t="s">
        <v>73</v>
      </c>
      <c r="AF13946" s="1" t="s">
        <v>73</v>
      </c>
      <c r="AG13946" s="1" t="s">
        <v>73</v>
      </c>
      <c r="AH13946" s="1" t="s">
        <v>73</v>
      </c>
      <c r="AL13946">
        <v>2</v>
      </c>
      <c r="AO13946" s="1" t="s">
        <v>9811</v>
      </c>
      <c r="AP13946" s="1" t="s">
        <v>1504</v>
      </c>
      <c r="AQ13946" s="1" t="s">
        <v>1504</v>
      </c>
      <c r="AR13946" s="1" t="s">
        <v>15160</v>
      </c>
      <c r="AS13946" s="1" t="s">
        <v>228</v>
      </c>
      <c r="AT13946" s="1" t="s">
        <v>614</v>
      </c>
      <c r="AU13946" s="1" t="s">
        <v>420</v>
      </c>
      <c r="AV13946" s="1" t="s">
        <v>1336</v>
      </c>
      <c r="AW13946" s="1" t="s">
        <v>4827</v>
      </c>
      <c r="AX13946" s="1" t="s">
        <v>74</v>
      </c>
      <c r="AY13946" s="1" t="s">
        <v>1411</v>
      </c>
      <c r="AZ13946" s="1" t="s">
        <v>1051</v>
      </c>
      <c r="BA13946" s="1" t="s">
        <v>73</v>
      </c>
      <c r="BB13946" s="1" t="s">
        <v>4673</v>
      </c>
      <c r="BC13946" s="1" t="s">
        <v>9653</v>
      </c>
      <c r="BD13946" s="1" t="s">
        <v>73</v>
      </c>
      <c r="BE13946" s="1" t="s">
        <v>73</v>
      </c>
      <c r="BF13946" s="1" t="s">
        <v>73</v>
      </c>
      <c r="BG13946" s="1" t="s">
        <v>73</v>
      </c>
      <c r="BH13946" s="1" t="s">
        <v>73</v>
      </c>
      <c r="BI13946" s="1" t="s">
        <v>73</v>
      </c>
    </row>
    <row r="13947" spans="1:61" x14ac:dyDescent="0.25">
      <c r="A13947" s="1" t="s">
        <v>989</v>
      </c>
      <c r="B13947">
        <v>11</v>
      </c>
      <c r="C13947" s="1" t="s">
        <v>810</v>
      </c>
      <c r="D13947" s="1" t="s">
        <v>810</v>
      </c>
      <c r="E13947" s="1" t="s">
        <v>666</v>
      </c>
      <c r="F13947" s="1" t="s">
        <v>8161</v>
      </c>
      <c r="G13947" s="1" t="s">
        <v>65</v>
      </c>
      <c r="H13947" s="1" t="s">
        <v>86</v>
      </c>
      <c r="I13947">
        <v>1606</v>
      </c>
      <c r="J13947" s="1" t="s">
        <v>795</v>
      </c>
      <c r="K13947" s="1" t="s">
        <v>3935</v>
      </c>
      <c r="L13947" s="1" t="s">
        <v>8585</v>
      </c>
      <c r="M13947" s="1" t="s">
        <v>17105</v>
      </c>
      <c r="N13947" s="1" t="s">
        <v>17106</v>
      </c>
      <c r="O13947" s="1" t="s">
        <v>17107</v>
      </c>
      <c r="P13947">
        <v>20150713</v>
      </c>
      <c r="Q13947">
        <v>20150713</v>
      </c>
      <c r="R13947">
        <v>20220602</v>
      </c>
      <c r="S13947" s="1" t="s">
        <v>4823</v>
      </c>
      <c r="T13947">
        <v>2000</v>
      </c>
      <c r="U13947">
        <v>3500</v>
      </c>
      <c r="V13947" s="1" t="s">
        <v>942</v>
      </c>
      <c r="W13947">
        <v>100</v>
      </c>
      <c r="X13947" s="1" t="s">
        <v>313</v>
      </c>
      <c r="Y13947" s="1" t="s">
        <v>658</v>
      </c>
      <c r="Z13947" s="1" t="s">
        <v>73</v>
      </c>
      <c r="AC13947" s="1" t="s">
        <v>634</v>
      </c>
      <c r="AD13947" s="1" t="s">
        <v>73</v>
      </c>
      <c r="AE13947" s="1" t="s">
        <v>73</v>
      </c>
      <c r="AF13947" s="1" t="s">
        <v>73</v>
      </c>
      <c r="AG13947" s="1" t="s">
        <v>73</v>
      </c>
      <c r="AH13947" s="1" t="s">
        <v>73</v>
      </c>
      <c r="AL13947">
        <v>2</v>
      </c>
      <c r="AO13947" s="1" t="s">
        <v>2368</v>
      </c>
      <c r="AP13947" s="1" t="s">
        <v>4536</v>
      </c>
      <c r="AQ13947" s="1" t="s">
        <v>2329</v>
      </c>
      <c r="AR13947" s="1" t="s">
        <v>4537</v>
      </c>
      <c r="AS13947" s="1" t="s">
        <v>633</v>
      </c>
      <c r="AT13947" s="1" t="s">
        <v>661</v>
      </c>
      <c r="AU13947" s="1" t="s">
        <v>420</v>
      </c>
      <c r="AV13947" s="1" t="s">
        <v>1443</v>
      </c>
      <c r="AW13947" s="1" t="s">
        <v>4542</v>
      </c>
      <c r="AX13947" s="1" t="s">
        <v>74</v>
      </c>
      <c r="AY13947" s="1" t="s">
        <v>2712</v>
      </c>
      <c r="AZ13947" s="1" t="s">
        <v>2798</v>
      </c>
      <c r="BA13947" s="1" t="s">
        <v>825</v>
      </c>
      <c r="BB13947" s="1" t="s">
        <v>14205</v>
      </c>
      <c r="BC13947" s="1" t="s">
        <v>10494</v>
      </c>
      <c r="BD13947" s="1" t="s">
        <v>73</v>
      </c>
      <c r="BE13947" s="1" t="s">
        <v>73</v>
      </c>
      <c r="BF13947" s="1" t="s">
        <v>73</v>
      </c>
      <c r="BG13947" s="1" t="s">
        <v>73</v>
      </c>
      <c r="BH13947" s="1" t="s">
        <v>73</v>
      </c>
      <c r="BI13947" s="1" t="s">
        <v>73</v>
      </c>
    </row>
    <row r="13948" spans="1:61" x14ac:dyDescent="0.25">
      <c r="A13948" s="1" t="s">
        <v>989</v>
      </c>
      <c r="B13948">
        <v>5</v>
      </c>
      <c r="C13948" s="1" t="s">
        <v>622</v>
      </c>
      <c r="D13948" s="1" t="s">
        <v>622</v>
      </c>
      <c r="E13948" s="1" t="s">
        <v>610</v>
      </c>
      <c r="F13948" s="1" t="s">
        <v>6786</v>
      </c>
      <c r="G13948" s="1" t="s">
        <v>65</v>
      </c>
      <c r="H13948" s="1" t="s">
        <v>86</v>
      </c>
      <c r="I13948">
        <v>753</v>
      </c>
      <c r="J13948" s="1" t="s">
        <v>811</v>
      </c>
      <c r="K13948" s="1" t="s">
        <v>11667</v>
      </c>
      <c r="L13948" s="1" t="s">
        <v>1915</v>
      </c>
      <c r="M13948" s="1" t="s">
        <v>30010</v>
      </c>
      <c r="N13948" s="1" t="s">
        <v>30011</v>
      </c>
      <c r="O13948" s="1" t="s">
        <v>30012</v>
      </c>
      <c r="P13948">
        <v>20150723</v>
      </c>
      <c r="Q13948">
        <v>20150723</v>
      </c>
      <c r="R13948">
        <v>20190507</v>
      </c>
      <c r="S13948" s="1" t="s">
        <v>6092</v>
      </c>
      <c r="T13948">
        <v>1116</v>
      </c>
      <c r="U13948">
        <v>1570</v>
      </c>
      <c r="V13948" s="1" t="s">
        <v>13447</v>
      </c>
      <c r="W13948">
        <v>50</v>
      </c>
      <c r="X13948" s="1" t="s">
        <v>6087</v>
      </c>
      <c r="Y13948" s="1" t="s">
        <v>313</v>
      </c>
      <c r="Z13948" s="1" t="s">
        <v>73</v>
      </c>
      <c r="AC13948" s="1" t="s">
        <v>633</v>
      </c>
      <c r="AD13948" s="1" t="s">
        <v>634</v>
      </c>
      <c r="AE13948" s="1" t="s">
        <v>73</v>
      </c>
      <c r="AF13948" s="1" t="s">
        <v>73</v>
      </c>
      <c r="AG13948" s="1" t="s">
        <v>73</v>
      </c>
      <c r="AH13948" s="1" t="s">
        <v>73</v>
      </c>
      <c r="AL13948">
        <v>2</v>
      </c>
      <c r="AO13948" s="1" t="s">
        <v>8992</v>
      </c>
      <c r="AP13948" s="1" t="s">
        <v>2228</v>
      </c>
      <c r="AQ13948" s="1" t="s">
        <v>2141</v>
      </c>
      <c r="AR13948" s="1" t="s">
        <v>30013</v>
      </c>
      <c r="AS13948" s="1" t="s">
        <v>633</v>
      </c>
      <c r="AT13948" s="1" t="s">
        <v>661</v>
      </c>
      <c r="AU13948" s="1" t="s">
        <v>420</v>
      </c>
      <c r="AV13948" s="1" t="s">
        <v>1197</v>
      </c>
      <c r="AW13948" s="1" t="s">
        <v>636</v>
      </c>
      <c r="AX13948" s="1" t="s">
        <v>74</v>
      </c>
      <c r="AY13948" s="1" t="s">
        <v>2429</v>
      </c>
      <c r="AZ13948" s="1" t="s">
        <v>3848</v>
      </c>
      <c r="BA13948" s="1" t="s">
        <v>65</v>
      </c>
      <c r="BB13948" s="1" t="s">
        <v>24717</v>
      </c>
      <c r="BC13948" s="1" t="s">
        <v>9406</v>
      </c>
      <c r="BD13948" s="1" t="s">
        <v>73</v>
      </c>
      <c r="BE13948" s="1" t="s">
        <v>73</v>
      </c>
      <c r="BF13948" s="1" t="s">
        <v>73</v>
      </c>
      <c r="BG13948" s="1" t="s">
        <v>73</v>
      </c>
      <c r="BH13948" s="1" t="s">
        <v>73</v>
      </c>
      <c r="BI13948" s="1" t="s">
        <v>73</v>
      </c>
    </row>
    <row r="13949" spans="1:61" x14ac:dyDescent="0.25">
      <c r="A13949" s="1" t="s">
        <v>989</v>
      </c>
      <c r="B13949">
        <v>6</v>
      </c>
      <c r="C13949" s="1" t="s">
        <v>687</v>
      </c>
      <c r="D13949" s="1" t="s">
        <v>687</v>
      </c>
      <c r="E13949" s="1" t="s">
        <v>610</v>
      </c>
      <c r="F13949" s="1" t="s">
        <v>3608</v>
      </c>
      <c r="G13949" s="1" t="s">
        <v>65</v>
      </c>
      <c r="H13949" s="1" t="s">
        <v>117</v>
      </c>
      <c r="I13949">
        <v>249</v>
      </c>
      <c r="J13949" s="1" t="s">
        <v>738</v>
      </c>
      <c r="K13949" s="1" t="s">
        <v>4388</v>
      </c>
      <c r="L13949" s="1" t="s">
        <v>4388</v>
      </c>
      <c r="M13949" s="1" t="s">
        <v>23693</v>
      </c>
      <c r="N13949" s="1" t="s">
        <v>23318</v>
      </c>
      <c r="O13949" s="1" t="s">
        <v>18481</v>
      </c>
      <c r="P13949">
        <v>20110907</v>
      </c>
      <c r="Q13949">
        <v>20140905</v>
      </c>
      <c r="R13949">
        <v>20140905</v>
      </c>
      <c r="S13949" s="1" t="s">
        <v>3763</v>
      </c>
      <c r="T13949">
        <v>1615</v>
      </c>
      <c r="U13949">
        <v>2120</v>
      </c>
      <c r="V13949" s="1" t="s">
        <v>8834</v>
      </c>
      <c r="W13949">
        <v>80</v>
      </c>
      <c r="X13949" s="1" t="s">
        <v>313</v>
      </c>
      <c r="Y13949" s="1" t="s">
        <v>448</v>
      </c>
      <c r="Z13949" s="1" t="s">
        <v>659</v>
      </c>
      <c r="AC13949" s="1" t="s">
        <v>633</v>
      </c>
      <c r="AD13949" s="1" t="s">
        <v>634</v>
      </c>
      <c r="AE13949" s="1" t="s">
        <v>73</v>
      </c>
      <c r="AF13949" s="1" t="s">
        <v>73</v>
      </c>
      <c r="AG13949" s="1" t="s">
        <v>73</v>
      </c>
      <c r="AH13949" s="1" t="s">
        <v>73</v>
      </c>
      <c r="AL13949">
        <v>2</v>
      </c>
      <c r="AO13949" s="1" t="s">
        <v>73</v>
      </c>
      <c r="AP13949" s="1" t="s">
        <v>73</v>
      </c>
      <c r="AQ13949" s="1" t="s">
        <v>73</v>
      </c>
      <c r="AR13949" s="1" t="s">
        <v>9868</v>
      </c>
      <c r="AS13949" s="1" t="s">
        <v>633</v>
      </c>
      <c r="AT13949" s="1" t="s">
        <v>661</v>
      </c>
      <c r="AU13949" s="1" t="s">
        <v>420</v>
      </c>
      <c r="AV13949" s="1" t="s">
        <v>744</v>
      </c>
      <c r="AW13949" s="1" t="s">
        <v>824</v>
      </c>
      <c r="AX13949" s="1" t="s">
        <v>74</v>
      </c>
      <c r="AY13949" s="1" t="s">
        <v>662</v>
      </c>
      <c r="AZ13949" s="1" t="s">
        <v>1790</v>
      </c>
      <c r="BA13949" s="1" t="s">
        <v>825</v>
      </c>
      <c r="BB13949" s="1" t="s">
        <v>73</v>
      </c>
      <c r="BC13949" s="1" t="s">
        <v>73</v>
      </c>
      <c r="BD13949" s="1" t="s">
        <v>73</v>
      </c>
      <c r="BE13949" s="1" t="s">
        <v>73</v>
      </c>
      <c r="BF13949" s="1" t="s">
        <v>73</v>
      </c>
      <c r="BG13949" s="1" t="s">
        <v>73</v>
      </c>
      <c r="BH13949" s="1" t="s">
        <v>73</v>
      </c>
      <c r="BI13949" s="1" t="s">
        <v>73</v>
      </c>
    </row>
    <row r="13950" spans="1:61" x14ac:dyDescent="0.25">
      <c r="A13950" s="1" t="s">
        <v>989</v>
      </c>
      <c r="B13950">
        <v>6</v>
      </c>
      <c r="C13950" s="1" t="s">
        <v>687</v>
      </c>
      <c r="D13950" s="1" t="s">
        <v>687</v>
      </c>
      <c r="E13950" s="1" t="s">
        <v>610</v>
      </c>
      <c r="F13950" s="1" t="s">
        <v>8161</v>
      </c>
      <c r="G13950" s="1" t="s">
        <v>65</v>
      </c>
      <c r="H13950" s="1" t="s">
        <v>86</v>
      </c>
      <c r="I13950">
        <v>2174</v>
      </c>
      <c r="J13950" s="1" t="s">
        <v>651</v>
      </c>
      <c r="K13950" s="1" t="s">
        <v>9401</v>
      </c>
      <c r="L13950" s="1" t="s">
        <v>1042</v>
      </c>
      <c r="M13950" s="1" t="s">
        <v>21131</v>
      </c>
      <c r="N13950" s="1" t="s">
        <v>29693</v>
      </c>
      <c r="O13950" s="1" t="s">
        <v>29694</v>
      </c>
      <c r="P13950">
        <v>20141106</v>
      </c>
      <c r="Q13950">
        <v>20141106</v>
      </c>
      <c r="R13950">
        <v>20170628</v>
      </c>
      <c r="S13950" s="1" t="s">
        <v>5995</v>
      </c>
      <c r="T13950">
        <v>1585</v>
      </c>
      <c r="U13950">
        <v>1960</v>
      </c>
      <c r="V13950" s="1" t="s">
        <v>65</v>
      </c>
      <c r="W13950">
        <v>0</v>
      </c>
      <c r="X13950" s="1" t="s">
        <v>65</v>
      </c>
      <c r="Y13950" s="1" t="s">
        <v>65</v>
      </c>
      <c r="Z13950" s="1" t="s">
        <v>73</v>
      </c>
      <c r="AC13950" s="1" t="s">
        <v>633</v>
      </c>
      <c r="AD13950" s="1" t="s">
        <v>634</v>
      </c>
      <c r="AE13950" s="1" t="s">
        <v>73</v>
      </c>
      <c r="AF13950" s="1" t="s">
        <v>73</v>
      </c>
      <c r="AG13950" s="1" t="s">
        <v>73</v>
      </c>
      <c r="AH13950" s="1" t="s">
        <v>73</v>
      </c>
      <c r="AL13950">
        <v>2</v>
      </c>
      <c r="AO13950" s="1" t="s">
        <v>1491</v>
      </c>
      <c r="AP13950" s="1" t="s">
        <v>1907</v>
      </c>
      <c r="AQ13950" s="1" t="s">
        <v>860</v>
      </c>
      <c r="AR13950" s="1" t="s">
        <v>29695</v>
      </c>
      <c r="AS13950" s="1" t="s">
        <v>420</v>
      </c>
      <c r="AT13950" s="1" t="s">
        <v>757</v>
      </c>
      <c r="AU13950" s="1" t="s">
        <v>65</v>
      </c>
      <c r="AV13950" s="1" t="s">
        <v>859</v>
      </c>
      <c r="AW13950" s="1" t="s">
        <v>65</v>
      </c>
      <c r="AX13950" s="1" t="s">
        <v>74</v>
      </c>
      <c r="AY13950" s="1" t="s">
        <v>73</v>
      </c>
      <c r="AZ13950" s="1" t="s">
        <v>73</v>
      </c>
      <c r="BA13950" s="1" t="s">
        <v>73</v>
      </c>
      <c r="BB13950" s="1" t="s">
        <v>73</v>
      </c>
      <c r="BC13950" s="1" t="s">
        <v>73</v>
      </c>
      <c r="BD13950" s="1" t="s">
        <v>73</v>
      </c>
      <c r="BE13950" s="1" t="s">
        <v>73</v>
      </c>
      <c r="BF13950" s="1" t="s">
        <v>73</v>
      </c>
      <c r="BG13950" s="1" t="s">
        <v>73</v>
      </c>
      <c r="BH13950" s="1" t="s">
        <v>73</v>
      </c>
      <c r="BI13950" s="1" t="s">
        <v>73</v>
      </c>
    </row>
    <row r="13951" spans="1:61" x14ac:dyDescent="0.25">
      <c r="A13951" s="1" t="s">
        <v>989</v>
      </c>
      <c r="B13951">
        <v>6</v>
      </c>
      <c r="C13951" s="1" t="s">
        <v>687</v>
      </c>
      <c r="D13951" s="1" t="s">
        <v>687</v>
      </c>
      <c r="E13951" s="1" t="s">
        <v>610</v>
      </c>
      <c r="F13951" s="1" t="s">
        <v>952</v>
      </c>
      <c r="G13951" s="1" t="s">
        <v>65</v>
      </c>
      <c r="H13951" s="1" t="s">
        <v>86</v>
      </c>
      <c r="I13951">
        <v>1903</v>
      </c>
      <c r="J13951" s="1" t="s">
        <v>624</v>
      </c>
      <c r="K13951" s="1" t="s">
        <v>9864</v>
      </c>
      <c r="L13951" s="1" t="s">
        <v>11561</v>
      </c>
      <c r="M13951" s="1" t="s">
        <v>30014</v>
      </c>
      <c r="N13951" s="1" t="s">
        <v>30015</v>
      </c>
      <c r="O13951" s="1" t="s">
        <v>30016</v>
      </c>
      <c r="P13951">
        <v>20150210</v>
      </c>
      <c r="Q13951">
        <v>20150210</v>
      </c>
      <c r="R13951">
        <v>20150210</v>
      </c>
      <c r="S13951" s="1" t="s">
        <v>3614</v>
      </c>
      <c r="T13951">
        <v>1560</v>
      </c>
      <c r="U13951">
        <v>2130</v>
      </c>
      <c r="V13951" s="1" t="s">
        <v>4088</v>
      </c>
      <c r="W13951">
        <v>85</v>
      </c>
      <c r="X13951" s="1" t="s">
        <v>313</v>
      </c>
      <c r="Y13951" s="1" t="s">
        <v>2232</v>
      </c>
      <c r="Z13951" s="1" t="s">
        <v>659</v>
      </c>
      <c r="AC13951" s="1" t="s">
        <v>633</v>
      </c>
      <c r="AD13951" s="1" t="s">
        <v>634</v>
      </c>
      <c r="AE13951" s="1" t="s">
        <v>73</v>
      </c>
      <c r="AF13951" s="1" t="s">
        <v>73</v>
      </c>
      <c r="AG13951" s="1" t="s">
        <v>73</v>
      </c>
      <c r="AH13951" s="1" t="s">
        <v>73</v>
      </c>
      <c r="AL13951">
        <v>2</v>
      </c>
      <c r="AO13951" s="1" t="s">
        <v>11566</v>
      </c>
      <c r="AP13951" s="1" t="s">
        <v>1129</v>
      </c>
      <c r="AQ13951" s="1" t="s">
        <v>1907</v>
      </c>
      <c r="AR13951" s="1" t="s">
        <v>12620</v>
      </c>
      <c r="AS13951" s="1" t="s">
        <v>633</v>
      </c>
      <c r="AT13951" s="1" t="s">
        <v>661</v>
      </c>
      <c r="AU13951" s="1" t="s">
        <v>420</v>
      </c>
      <c r="AV13951" s="1" t="s">
        <v>1336</v>
      </c>
      <c r="AW13951" s="1" t="s">
        <v>663</v>
      </c>
      <c r="AX13951" s="1" t="s">
        <v>74</v>
      </c>
      <c r="AY13951" s="1" t="s">
        <v>1781</v>
      </c>
      <c r="AZ13951" s="1" t="s">
        <v>1116</v>
      </c>
      <c r="BA13951" s="1" t="s">
        <v>65</v>
      </c>
      <c r="BB13951" s="1" t="s">
        <v>30017</v>
      </c>
      <c r="BC13951" s="1" t="s">
        <v>9653</v>
      </c>
      <c r="BD13951" s="1" t="s">
        <v>73</v>
      </c>
      <c r="BE13951" s="1" t="s">
        <v>73</v>
      </c>
      <c r="BF13951" s="1" t="s">
        <v>73</v>
      </c>
      <c r="BG13951" s="1" t="s">
        <v>73</v>
      </c>
      <c r="BH13951" s="1" t="s">
        <v>73</v>
      </c>
      <c r="BI13951" s="1" t="s">
        <v>73</v>
      </c>
    </row>
    <row r="13952" spans="1:61" x14ac:dyDescent="0.25">
      <c r="A13952" s="1" t="s">
        <v>989</v>
      </c>
      <c r="B13952">
        <v>5</v>
      </c>
      <c r="C13952" s="1" t="s">
        <v>622</v>
      </c>
      <c r="D13952" s="1" t="s">
        <v>622</v>
      </c>
      <c r="E13952" s="1" t="s">
        <v>610</v>
      </c>
      <c r="F13952" s="1" t="s">
        <v>6786</v>
      </c>
      <c r="G13952" s="1" t="s">
        <v>65</v>
      </c>
      <c r="H13952" s="1" t="s">
        <v>86</v>
      </c>
      <c r="I13952">
        <v>1606</v>
      </c>
      <c r="J13952" s="1" t="s">
        <v>795</v>
      </c>
      <c r="K13952" s="1" t="s">
        <v>799</v>
      </c>
      <c r="L13952" s="1" t="s">
        <v>1685</v>
      </c>
      <c r="M13952" s="1" t="s">
        <v>16970</v>
      </c>
      <c r="N13952" s="1" t="s">
        <v>29802</v>
      </c>
      <c r="O13952" s="1" t="s">
        <v>345</v>
      </c>
      <c r="P13952">
        <v>20150529</v>
      </c>
      <c r="Q13952">
        <v>20150529</v>
      </c>
      <c r="R13952">
        <v>20150529</v>
      </c>
      <c r="S13952" s="1" t="s">
        <v>2975</v>
      </c>
      <c r="T13952">
        <v>1235</v>
      </c>
      <c r="U13952">
        <v>1650</v>
      </c>
      <c r="V13952" s="1" t="s">
        <v>2589</v>
      </c>
      <c r="W13952">
        <v>46</v>
      </c>
      <c r="X13952" s="1" t="s">
        <v>1973</v>
      </c>
      <c r="Y13952" s="1" t="s">
        <v>3320</v>
      </c>
      <c r="Z13952" s="1" t="s">
        <v>73</v>
      </c>
      <c r="AC13952" s="1" t="s">
        <v>633</v>
      </c>
      <c r="AD13952" s="1" t="s">
        <v>634</v>
      </c>
      <c r="AE13952" s="1" t="s">
        <v>73</v>
      </c>
      <c r="AF13952" s="1" t="s">
        <v>73</v>
      </c>
      <c r="AG13952" s="1" t="s">
        <v>73</v>
      </c>
      <c r="AH13952" s="1" t="s">
        <v>73</v>
      </c>
      <c r="AL13952">
        <v>2</v>
      </c>
      <c r="AO13952" s="1" t="s">
        <v>6632</v>
      </c>
      <c r="AP13952" s="1" t="s">
        <v>3489</v>
      </c>
      <c r="AQ13952" s="1" t="s">
        <v>2228</v>
      </c>
      <c r="AR13952" s="1" t="s">
        <v>29803</v>
      </c>
      <c r="AS13952" s="1" t="s">
        <v>228</v>
      </c>
      <c r="AT13952" s="1" t="s">
        <v>614</v>
      </c>
      <c r="AU13952" s="1" t="s">
        <v>420</v>
      </c>
      <c r="AV13952" s="1" t="s">
        <v>793</v>
      </c>
      <c r="AW13952" s="1" t="s">
        <v>1933</v>
      </c>
      <c r="AX13952" s="1" t="s">
        <v>74</v>
      </c>
      <c r="AY13952" s="1" t="s">
        <v>1534</v>
      </c>
      <c r="AZ13952" s="1" t="s">
        <v>3093</v>
      </c>
      <c r="BA13952" s="1" t="s">
        <v>73</v>
      </c>
      <c r="BB13952" s="1" t="s">
        <v>875</v>
      </c>
      <c r="BC13952" s="1" t="s">
        <v>9653</v>
      </c>
      <c r="BD13952" s="1" t="s">
        <v>73</v>
      </c>
      <c r="BE13952" s="1" t="s">
        <v>73</v>
      </c>
      <c r="BF13952" s="1" t="s">
        <v>73</v>
      </c>
      <c r="BG13952" s="1" t="s">
        <v>73</v>
      </c>
      <c r="BH13952" s="1" t="s">
        <v>73</v>
      </c>
      <c r="BI13952" s="1" t="s">
        <v>73</v>
      </c>
    </row>
    <row r="13953" spans="1:61" x14ac:dyDescent="0.25">
      <c r="A13953" s="1" t="s">
        <v>989</v>
      </c>
      <c r="B13953">
        <v>2</v>
      </c>
      <c r="C13953" s="1" t="s">
        <v>734</v>
      </c>
      <c r="D13953" s="1" t="s">
        <v>735</v>
      </c>
      <c r="E13953" s="1" t="s">
        <v>736</v>
      </c>
      <c r="F13953" s="1" t="s">
        <v>8161</v>
      </c>
      <c r="G13953" s="1" t="s">
        <v>65</v>
      </c>
      <c r="H13953" s="1" t="s">
        <v>86</v>
      </c>
      <c r="I13953">
        <v>249</v>
      </c>
      <c r="J13953" s="1" t="s">
        <v>738</v>
      </c>
      <c r="K13953" s="1" t="s">
        <v>9914</v>
      </c>
      <c r="L13953" s="1" t="s">
        <v>9915</v>
      </c>
      <c r="M13953" s="1" t="s">
        <v>30018</v>
      </c>
      <c r="N13953" s="1" t="s">
        <v>30019</v>
      </c>
      <c r="O13953" s="1" t="s">
        <v>30020</v>
      </c>
      <c r="P13953">
        <v>20150528</v>
      </c>
      <c r="Q13953">
        <v>20150528</v>
      </c>
      <c r="R13953">
        <v>20210422</v>
      </c>
      <c r="S13953" s="1" t="s">
        <v>2975</v>
      </c>
      <c r="T13953">
        <v>202</v>
      </c>
      <c r="U13953">
        <v>405</v>
      </c>
      <c r="V13953" s="1" t="s">
        <v>73</v>
      </c>
      <c r="X13953" s="1" t="s">
        <v>73</v>
      </c>
      <c r="Y13953" s="1" t="s">
        <v>73</v>
      </c>
      <c r="Z13953" s="1" t="s">
        <v>73</v>
      </c>
      <c r="AC13953" s="1" t="s">
        <v>228</v>
      </c>
      <c r="AD13953" s="1" t="s">
        <v>228</v>
      </c>
      <c r="AE13953" s="1" t="s">
        <v>73</v>
      </c>
      <c r="AF13953" s="1" t="s">
        <v>73</v>
      </c>
      <c r="AG13953" s="1" t="s">
        <v>73</v>
      </c>
      <c r="AH13953" s="1" t="s">
        <v>73</v>
      </c>
      <c r="AL13953">
        <v>2</v>
      </c>
      <c r="AO13953" s="1" t="s">
        <v>73</v>
      </c>
      <c r="AP13953" s="1" t="s">
        <v>73</v>
      </c>
      <c r="AQ13953" s="1" t="s">
        <v>73</v>
      </c>
      <c r="AR13953" s="1" t="s">
        <v>9919</v>
      </c>
      <c r="AS13953" s="1" t="s">
        <v>228</v>
      </c>
      <c r="AT13953" s="1" t="s">
        <v>614</v>
      </c>
      <c r="AU13953" s="1" t="s">
        <v>633</v>
      </c>
      <c r="AV13953" s="1" t="s">
        <v>2729</v>
      </c>
      <c r="AW13953" s="1" t="s">
        <v>7911</v>
      </c>
      <c r="AX13953" s="1" t="s">
        <v>74</v>
      </c>
      <c r="AY13953" s="1" t="s">
        <v>73</v>
      </c>
      <c r="AZ13953" s="1" t="s">
        <v>73</v>
      </c>
      <c r="BA13953" s="1" t="s">
        <v>73</v>
      </c>
      <c r="BB13953" s="1" t="s">
        <v>73</v>
      </c>
      <c r="BC13953" s="1" t="s">
        <v>73</v>
      </c>
      <c r="BD13953" s="1" t="s">
        <v>73</v>
      </c>
      <c r="BE13953" s="1" t="s">
        <v>73</v>
      </c>
      <c r="BF13953" s="1" t="s">
        <v>73</v>
      </c>
      <c r="BG13953" s="1" t="s">
        <v>73</v>
      </c>
      <c r="BH13953" s="1" t="s">
        <v>73</v>
      </c>
      <c r="BI13953" s="1" t="s">
        <v>73</v>
      </c>
    </row>
    <row r="13954" spans="1:61" x14ac:dyDescent="0.25">
      <c r="A13954" s="1" t="s">
        <v>989</v>
      </c>
      <c r="B13954">
        <v>6</v>
      </c>
      <c r="C13954" s="1" t="s">
        <v>687</v>
      </c>
      <c r="D13954" s="1" t="s">
        <v>687</v>
      </c>
      <c r="E13954" s="1" t="s">
        <v>610</v>
      </c>
      <c r="F13954" s="1" t="s">
        <v>3608</v>
      </c>
      <c r="G13954" s="1" t="s">
        <v>65</v>
      </c>
      <c r="H13954" s="1" t="s">
        <v>66</v>
      </c>
      <c r="I13954">
        <v>1869</v>
      </c>
      <c r="J13954" s="1" t="s">
        <v>721</v>
      </c>
      <c r="K13954" s="1" t="s">
        <v>10948</v>
      </c>
      <c r="L13954" s="1" t="s">
        <v>11459</v>
      </c>
      <c r="M13954" s="1" t="s">
        <v>15446</v>
      </c>
      <c r="N13954" s="1" t="s">
        <v>30021</v>
      </c>
      <c r="O13954" s="1" t="s">
        <v>30022</v>
      </c>
      <c r="P13954">
        <v>20150529</v>
      </c>
      <c r="Q13954">
        <v>20150529</v>
      </c>
      <c r="R13954">
        <v>20150529</v>
      </c>
      <c r="S13954" s="1" t="s">
        <v>3602</v>
      </c>
      <c r="T13954">
        <v>1388</v>
      </c>
      <c r="U13954">
        <v>1960</v>
      </c>
      <c r="V13954" s="1" t="s">
        <v>692</v>
      </c>
      <c r="W13954">
        <v>80</v>
      </c>
      <c r="X13954" s="1" t="s">
        <v>1886</v>
      </c>
      <c r="Y13954" s="1" t="s">
        <v>694</v>
      </c>
      <c r="Z13954" s="1" t="s">
        <v>73</v>
      </c>
      <c r="AC13954" s="1" t="s">
        <v>633</v>
      </c>
      <c r="AD13954" s="1" t="s">
        <v>634</v>
      </c>
      <c r="AE13954" s="1" t="s">
        <v>73</v>
      </c>
      <c r="AF13954" s="1" t="s">
        <v>73</v>
      </c>
      <c r="AG13954" s="1" t="s">
        <v>73</v>
      </c>
      <c r="AH13954" s="1" t="s">
        <v>73</v>
      </c>
      <c r="AL13954">
        <v>2</v>
      </c>
      <c r="AO13954" s="1" t="s">
        <v>3360</v>
      </c>
      <c r="AP13954" s="1" t="s">
        <v>5411</v>
      </c>
      <c r="AQ13954" s="1" t="s">
        <v>10952</v>
      </c>
      <c r="AR13954" s="1" t="s">
        <v>9799</v>
      </c>
      <c r="AS13954" s="1" t="s">
        <v>633</v>
      </c>
      <c r="AT13954" s="1" t="s">
        <v>661</v>
      </c>
      <c r="AU13954" s="1" t="s">
        <v>420</v>
      </c>
      <c r="AV13954" s="1" t="s">
        <v>699</v>
      </c>
      <c r="AW13954" s="1" t="s">
        <v>663</v>
      </c>
      <c r="AX13954" s="1" t="s">
        <v>74</v>
      </c>
      <c r="AY13954" s="1" t="s">
        <v>2128</v>
      </c>
      <c r="AZ13954" s="1" t="s">
        <v>2129</v>
      </c>
      <c r="BA13954" s="1" t="s">
        <v>65</v>
      </c>
      <c r="BB13954" s="1" t="s">
        <v>21173</v>
      </c>
      <c r="BC13954" s="1" t="s">
        <v>9653</v>
      </c>
      <c r="BD13954" s="1" t="s">
        <v>73</v>
      </c>
      <c r="BE13954" s="1" t="s">
        <v>73</v>
      </c>
      <c r="BF13954" s="1" t="s">
        <v>73</v>
      </c>
      <c r="BG13954" s="1" t="s">
        <v>73</v>
      </c>
      <c r="BH13954" s="1" t="s">
        <v>73</v>
      </c>
      <c r="BI13954" s="1" t="s">
        <v>73</v>
      </c>
    </row>
    <row r="13955" spans="1:61" x14ac:dyDescent="0.25">
      <c r="A13955" s="1" t="s">
        <v>989</v>
      </c>
      <c r="B13955">
        <v>6</v>
      </c>
      <c r="C13955" s="1" t="s">
        <v>995</v>
      </c>
      <c r="D13955" s="1" t="s">
        <v>995</v>
      </c>
      <c r="E13955" s="1" t="s">
        <v>1807</v>
      </c>
      <c r="F13955" s="1" t="s">
        <v>3608</v>
      </c>
      <c r="G13955" s="1" t="s">
        <v>65</v>
      </c>
      <c r="H13955" s="1" t="s">
        <v>86</v>
      </c>
      <c r="I13955">
        <v>1072</v>
      </c>
      <c r="J13955" s="1" t="s">
        <v>3263</v>
      </c>
      <c r="K13955" s="1" t="s">
        <v>468</v>
      </c>
      <c r="L13955" s="1" t="s">
        <v>3264</v>
      </c>
      <c r="M13955" s="1" t="s">
        <v>13926</v>
      </c>
      <c r="N13955" s="1" t="s">
        <v>19446</v>
      </c>
      <c r="O13955" s="1" t="s">
        <v>19447</v>
      </c>
      <c r="P13955">
        <v>20150617</v>
      </c>
      <c r="Q13955">
        <v>20150617</v>
      </c>
      <c r="R13955">
        <v>20150617</v>
      </c>
      <c r="S13955" s="1" t="s">
        <v>3771</v>
      </c>
      <c r="T13955">
        <v>1610</v>
      </c>
      <c r="U13955">
        <v>2080</v>
      </c>
      <c r="V13955" s="1" t="s">
        <v>2104</v>
      </c>
      <c r="W13955">
        <v>60</v>
      </c>
      <c r="X13955" s="1" t="s">
        <v>631</v>
      </c>
      <c r="Y13955" s="1" t="s">
        <v>886</v>
      </c>
      <c r="Z13955" s="1" t="s">
        <v>659</v>
      </c>
      <c r="AC13955" s="1" t="s">
        <v>633</v>
      </c>
      <c r="AD13955" s="1" t="s">
        <v>634</v>
      </c>
      <c r="AE13955" s="1" t="s">
        <v>73</v>
      </c>
      <c r="AF13955" s="1" t="s">
        <v>73</v>
      </c>
      <c r="AG13955" s="1" t="s">
        <v>73</v>
      </c>
      <c r="AH13955" s="1" t="s">
        <v>73</v>
      </c>
      <c r="AL13955">
        <v>2</v>
      </c>
      <c r="AO13955" s="1" t="s">
        <v>2726</v>
      </c>
      <c r="AP13955" s="1" t="s">
        <v>697</v>
      </c>
      <c r="AQ13955" s="1" t="s">
        <v>697</v>
      </c>
      <c r="AR13955" s="1" t="s">
        <v>14774</v>
      </c>
      <c r="AS13955" s="1" t="s">
        <v>633</v>
      </c>
      <c r="AT13955" s="1" t="s">
        <v>661</v>
      </c>
      <c r="AU13955" s="1" t="s">
        <v>420</v>
      </c>
      <c r="AV13955" s="1" t="s">
        <v>803</v>
      </c>
      <c r="AW13955" s="1" t="s">
        <v>5922</v>
      </c>
      <c r="AX13955" s="1" t="s">
        <v>74</v>
      </c>
      <c r="AY13955" s="1" t="s">
        <v>1050</v>
      </c>
      <c r="AZ13955" s="1" t="s">
        <v>3008</v>
      </c>
      <c r="BA13955" s="1" t="s">
        <v>65</v>
      </c>
      <c r="BB13955" s="1" t="s">
        <v>19448</v>
      </c>
      <c r="BC13955" s="1" t="s">
        <v>9406</v>
      </c>
      <c r="BD13955" s="1" t="s">
        <v>73</v>
      </c>
      <c r="BE13955" s="1" t="s">
        <v>73</v>
      </c>
      <c r="BF13955" s="1" t="s">
        <v>73</v>
      </c>
      <c r="BG13955" s="1" t="s">
        <v>73</v>
      </c>
      <c r="BH13955" s="1" t="s">
        <v>73</v>
      </c>
      <c r="BI13955" s="1" t="s">
        <v>73</v>
      </c>
    </row>
    <row r="13956" spans="1:61" x14ac:dyDescent="0.25">
      <c r="A13956" s="1" t="s">
        <v>989</v>
      </c>
      <c r="B13956">
        <v>6</v>
      </c>
      <c r="C13956" s="1" t="s">
        <v>687</v>
      </c>
      <c r="D13956" s="1" t="s">
        <v>687</v>
      </c>
      <c r="E13956" s="1" t="s">
        <v>610</v>
      </c>
      <c r="F13956" s="1" t="s">
        <v>6786</v>
      </c>
      <c r="G13956" s="1" t="s">
        <v>65</v>
      </c>
      <c r="H13956" s="1" t="s">
        <v>86</v>
      </c>
      <c r="I13956">
        <v>404</v>
      </c>
      <c r="J13956" s="1" t="s">
        <v>1328</v>
      </c>
      <c r="K13956" s="1" t="s">
        <v>1440</v>
      </c>
      <c r="L13956" s="1" t="s">
        <v>119</v>
      </c>
      <c r="M13956" s="1" t="s">
        <v>30023</v>
      </c>
      <c r="N13956" s="1" t="s">
        <v>30024</v>
      </c>
      <c r="O13956" s="1" t="s">
        <v>30025</v>
      </c>
      <c r="P13956">
        <v>20080910</v>
      </c>
      <c r="Q13956">
        <v>20150630</v>
      </c>
      <c r="R13956">
        <v>20170301</v>
      </c>
      <c r="S13956" s="1" t="s">
        <v>5995</v>
      </c>
      <c r="T13956">
        <v>1840</v>
      </c>
      <c r="U13956">
        <v>2352</v>
      </c>
      <c r="V13956" s="1" t="s">
        <v>30026</v>
      </c>
      <c r="W13956">
        <v>77</v>
      </c>
      <c r="X13956" s="1" t="s">
        <v>313</v>
      </c>
      <c r="Y13956" s="1" t="s">
        <v>2862</v>
      </c>
      <c r="Z13956" s="1" t="s">
        <v>73</v>
      </c>
      <c r="AC13956" s="1" t="s">
        <v>633</v>
      </c>
      <c r="AD13956" s="1" t="s">
        <v>634</v>
      </c>
      <c r="AE13956" s="1" t="s">
        <v>73</v>
      </c>
      <c r="AF13956" s="1" t="s">
        <v>73</v>
      </c>
      <c r="AG13956" s="1" t="s">
        <v>73</v>
      </c>
      <c r="AH13956" s="1" t="s">
        <v>73</v>
      </c>
      <c r="AL13956">
        <v>2</v>
      </c>
      <c r="AO13956" s="1" t="s">
        <v>3704</v>
      </c>
      <c r="AP13956" s="1" t="s">
        <v>73</v>
      </c>
      <c r="AQ13956" s="1" t="s">
        <v>73</v>
      </c>
      <c r="AR13956" s="1" t="s">
        <v>30027</v>
      </c>
      <c r="AS13956" s="1" t="s">
        <v>633</v>
      </c>
      <c r="AT13956" s="1" t="s">
        <v>661</v>
      </c>
      <c r="AU13956" s="1" t="s">
        <v>420</v>
      </c>
      <c r="AV13956" s="1" t="s">
        <v>803</v>
      </c>
      <c r="AW13956" s="1" t="s">
        <v>1337</v>
      </c>
      <c r="AX13956" s="1" t="s">
        <v>74</v>
      </c>
      <c r="AY13956" s="1" t="s">
        <v>1169</v>
      </c>
      <c r="AZ13956" s="1" t="s">
        <v>1051</v>
      </c>
      <c r="BA13956" s="1" t="s">
        <v>65</v>
      </c>
      <c r="BB13956" s="1" t="s">
        <v>73</v>
      </c>
      <c r="BC13956" s="1" t="s">
        <v>73</v>
      </c>
      <c r="BD13956" s="1" t="s">
        <v>73</v>
      </c>
      <c r="BE13956" s="1" t="s">
        <v>73</v>
      </c>
      <c r="BF13956" s="1" t="s">
        <v>73</v>
      </c>
      <c r="BG13956" s="1" t="s">
        <v>73</v>
      </c>
      <c r="BH13956" s="1" t="s">
        <v>73</v>
      </c>
      <c r="BI13956" s="1" t="s">
        <v>73</v>
      </c>
    </row>
    <row r="13957" spans="1:61" x14ac:dyDescent="0.25">
      <c r="A13957" s="1" t="s">
        <v>989</v>
      </c>
      <c r="B13957">
        <v>6</v>
      </c>
      <c r="C13957" s="1" t="s">
        <v>687</v>
      </c>
      <c r="D13957" s="1" t="s">
        <v>687</v>
      </c>
      <c r="E13957" s="1" t="s">
        <v>610</v>
      </c>
      <c r="F13957" s="1" t="s">
        <v>7708</v>
      </c>
      <c r="G13957" s="1" t="s">
        <v>65</v>
      </c>
      <c r="H13957" s="1" t="s">
        <v>86</v>
      </c>
      <c r="I13957">
        <v>1005</v>
      </c>
      <c r="J13957" s="1" t="s">
        <v>2540</v>
      </c>
      <c r="K13957" s="1" t="s">
        <v>5983</v>
      </c>
      <c r="L13957" s="1" t="s">
        <v>7118</v>
      </c>
      <c r="M13957" s="1" t="s">
        <v>29560</v>
      </c>
      <c r="N13957" s="1" t="s">
        <v>29807</v>
      </c>
      <c r="O13957" s="1" t="s">
        <v>28259</v>
      </c>
      <c r="P13957">
        <v>20141106</v>
      </c>
      <c r="Q13957">
        <v>20141106</v>
      </c>
      <c r="R13957">
        <v>20141106</v>
      </c>
      <c r="S13957" s="1" t="s">
        <v>4218</v>
      </c>
      <c r="T13957">
        <v>1882</v>
      </c>
      <c r="U13957">
        <v>2510</v>
      </c>
      <c r="V13957" s="1" t="s">
        <v>5845</v>
      </c>
      <c r="W13957">
        <v>100</v>
      </c>
      <c r="X13957" s="1" t="s">
        <v>313</v>
      </c>
      <c r="Y13957" s="1" t="s">
        <v>1143</v>
      </c>
      <c r="Z13957" s="1" t="s">
        <v>659</v>
      </c>
      <c r="AC13957" s="1" t="s">
        <v>633</v>
      </c>
      <c r="AD13957" s="1" t="s">
        <v>634</v>
      </c>
      <c r="AE13957" s="1" t="s">
        <v>73</v>
      </c>
      <c r="AF13957" s="1" t="s">
        <v>73</v>
      </c>
      <c r="AG13957" s="1" t="s">
        <v>73</v>
      </c>
      <c r="AH13957" s="1" t="s">
        <v>73</v>
      </c>
      <c r="AL13957">
        <v>2</v>
      </c>
      <c r="AO13957" s="1" t="s">
        <v>588</v>
      </c>
      <c r="AP13957" s="1" t="s">
        <v>2106</v>
      </c>
      <c r="AQ13957" s="1" t="s">
        <v>5025</v>
      </c>
      <c r="AR13957" s="1" t="s">
        <v>13196</v>
      </c>
      <c r="AS13957" s="1" t="s">
        <v>633</v>
      </c>
      <c r="AT13957" s="1" t="s">
        <v>661</v>
      </c>
      <c r="AU13957" s="1" t="s">
        <v>420</v>
      </c>
      <c r="AV13957" s="1" t="s">
        <v>1186</v>
      </c>
      <c r="AW13957" s="1" t="s">
        <v>12929</v>
      </c>
      <c r="AX13957" s="1" t="s">
        <v>74</v>
      </c>
      <c r="AY13957" s="1" t="s">
        <v>4524</v>
      </c>
      <c r="AZ13957" s="1" t="s">
        <v>2266</v>
      </c>
      <c r="BA13957" s="1" t="s">
        <v>65</v>
      </c>
      <c r="BB13957" s="1" t="s">
        <v>1066</v>
      </c>
      <c r="BC13957" s="1" t="s">
        <v>9653</v>
      </c>
      <c r="BD13957" s="1" t="s">
        <v>73</v>
      </c>
      <c r="BE13957" s="1" t="s">
        <v>73</v>
      </c>
      <c r="BF13957" s="1" t="s">
        <v>73</v>
      </c>
      <c r="BG13957" s="1" t="s">
        <v>73</v>
      </c>
      <c r="BH13957" s="1" t="s">
        <v>73</v>
      </c>
      <c r="BI13957" s="1" t="s">
        <v>73</v>
      </c>
    </row>
    <row r="13958" spans="1:61" x14ac:dyDescent="0.25">
      <c r="A13958" s="1" t="s">
        <v>989</v>
      </c>
      <c r="B13958">
        <v>11</v>
      </c>
      <c r="C13958" s="1" t="s">
        <v>810</v>
      </c>
      <c r="D13958" s="1" t="s">
        <v>810</v>
      </c>
      <c r="E13958" s="1" t="s">
        <v>666</v>
      </c>
      <c r="F13958" s="1" t="s">
        <v>8161</v>
      </c>
      <c r="G13958" s="1" t="s">
        <v>65</v>
      </c>
      <c r="H13958" s="1" t="s">
        <v>86</v>
      </c>
      <c r="I13958">
        <v>725</v>
      </c>
      <c r="J13958" s="1" t="s">
        <v>2811</v>
      </c>
      <c r="K13958" s="1" t="s">
        <v>2759</v>
      </c>
      <c r="L13958" s="1" t="s">
        <v>8692</v>
      </c>
      <c r="M13958" s="1" t="s">
        <v>29763</v>
      </c>
      <c r="N13958" s="1" t="s">
        <v>17416</v>
      </c>
      <c r="O13958" s="1" t="s">
        <v>17417</v>
      </c>
      <c r="P13958">
        <v>20141212</v>
      </c>
      <c r="Q13958">
        <v>20141212</v>
      </c>
      <c r="R13958">
        <v>20141212</v>
      </c>
      <c r="S13958" s="1" t="s">
        <v>5495</v>
      </c>
      <c r="T13958">
        <v>1365</v>
      </c>
      <c r="U13958">
        <v>2040</v>
      </c>
      <c r="V13958" s="1" t="s">
        <v>11846</v>
      </c>
      <c r="W13958">
        <v>60</v>
      </c>
      <c r="X13958" s="1" t="s">
        <v>2347</v>
      </c>
      <c r="Y13958" s="1" t="s">
        <v>1193</v>
      </c>
      <c r="Z13958" s="1" t="s">
        <v>73</v>
      </c>
      <c r="AC13958" s="1" t="s">
        <v>633</v>
      </c>
      <c r="AD13958" s="1" t="s">
        <v>73</v>
      </c>
      <c r="AE13958" s="1" t="s">
        <v>73</v>
      </c>
      <c r="AF13958" s="1" t="s">
        <v>73</v>
      </c>
      <c r="AG13958" s="1" t="s">
        <v>73</v>
      </c>
      <c r="AH13958" s="1" t="s">
        <v>73</v>
      </c>
      <c r="AL13958">
        <v>2</v>
      </c>
      <c r="AO13958" s="1" t="s">
        <v>1700</v>
      </c>
      <c r="AP13958" s="1" t="s">
        <v>5631</v>
      </c>
      <c r="AQ13958" s="1" t="s">
        <v>2578</v>
      </c>
      <c r="AR13958" s="1" t="s">
        <v>17418</v>
      </c>
      <c r="AS13958" s="1" t="s">
        <v>633</v>
      </c>
      <c r="AT13958" s="1" t="s">
        <v>661</v>
      </c>
      <c r="AU13958" s="1" t="s">
        <v>420</v>
      </c>
      <c r="AV13958" s="1" t="s">
        <v>2729</v>
      </c>
      <c r="AW13958" s="1" t="s">
        <v>3214</v>
      </c>
      <c r="AX13958" s="1" t="s">
        <v>98</v>
      </c>
      <c r="AY13958" s="1" t="s">
        <v>1902</v>
      </c>
      <c r="AZ13958" s="1" t="s">
        <v>1144</v>
      </c>
      <c r="BA13958" s="1" t="s">
        <v>825</v>
      </c>
      <c r="BB13958" s="1" t="s">
        <v>2549</v>
      </c>
      <c r="BC13958" s="1" t="s">
        <v>13673</v>
      </c>
      <c r="BD13958" s="1" t="s">
        <v>73</v>
      </c>
      <c r="BE13958" s="1" t="s">
        <v>73</v>
      </c>
      <c r="BF13958" s="1" t="s">
        <v>73</v>
      </c>
      <c r="BG13958" s="1" t="s">
        <v>73</v>
      </c>
      <c r="BH13958" s="1" t="s">
        <v>73</v>
      </c>
      <c r="BI13958" s="1" t="s">
        <v>73</v>
      </c>
    </row>
    <row r="13959" spans="1:61" x14ac:dyDescent="0.25">
      <c r="A13959" s="1" t="s">
        <v>989</v>
      </c>
      <c r="B13959">
        <v>5</v>
      </c>
      <c r="C13959" s="1" t="s">
        <v>622</v>
      </c>
      <c r="D13959" s="1" t="s">
        <v>622</v>
      </c>
      <c r="E13959" s="1" t="s">
        <v>610</v>
      </c>
      <c r="F13959" s="1" t="s">
        <v>3608</v>
      </c>
      <c r="G13959" s="1" t="s">
        <v>65</v>
      </c>
      <c r="H13959" s="1" t="s">
        <v>86</v>
      </c>
      <c r="I13959">
        <v>725</v>
      </c>
      <c r="J13959" s="1" t="s">
        <v>2811</v>
      </c>
      <c r="K13959" s="1" t="s">
        <v>2812</v>
      </c>
      <c r="L13959" s="1" t="s">
        <v>4714</v>
      </c>
      <c r="M13959" s="1" t="s">
        <v>20669</v>
      </c>
      <c r="N13959" s="1" t="s">
        <v>11396</v>
      </c>
      <c r="O13959" s="1" t="s">
        <v>30028</v>
      </c>
      <c r="P13959">
        <v>20150216</v>
      </c>
      <c r="Q13959">
        <v>20150216</v>
      </c>
      <c r="R13959">
        <v>20170825</v>
      </c>
      <c r="S13959" s="1" t="s">
        <v>5481</v>
      </c>
      <c r="T13959">
        <v>1110</v>
      </c>
      <c r="U13959">
        <v>1425</v>
      </c>
      <c r="V13959" s="1" t="s">
        <v>13850</v>
      </c>
      <c r="W13959">
        <v>60</v>
      </c>
      <c r="X13959" s="1" t="s">
        <v>435</v>
      </c>
      <c r="Y13959" s="1" t="s">
        <v>774</v>
      </c>
      <c r="Z13959" s="1" t="s">
        <v>73</v>
      </c>
      <c r="AC13959" s="1" t="s">
        <v>633</v>
      </c>
      <c r="AD13959" s="1" t="s">
        <v>633</v>
      </c>
      <c r="AE13959" s="1" t="s">
        <v>73</v>
      </c>
      <c r="AF13959" s="1" t="s">
        <v>73</v>
      </c>
      <c r="AG13959" s="1" t="s">
        <v>73</v>
      </c>
      <c r="AH13959" s="1" t="s">
        <v>73</v>
      </c>
      <c r="AL13959">
        <v>2</v>
      </c>
      <c r="AO13959" s="1" t="s">
        <v>1069</v>
      </c>
      <c r="AP13959" s="1" t="s">
        <v>2817</v>
      </c>
      <c r="AQ13959" s="1" t="s">
        <v>16559</v>
      </c>
      <c r="AR13959" s="1" t="s">
        <v>13851</v>
      </c>
      <c r="AS13959" s="1" t="s">
        <v>228</v>
      </c>
      <c r="AT13959" s="1" t="s">
        <v>614</v>
      </c>
      <c r="AU13959" s="1" t="s">
        <v>420</v>
      </c>
      <c r="AV13959" s="1" t="s">
        <v>1317</v>
      </c>
      <c r="AW13959" s="1" t="s">
        <v>4238</v>
      </c>
      <c r="AX13959" s="1" t="s">
        <v>74</v>
      </c>
      <c r="AY13959" s="1" t="s">
        <v>1086</v>
      </c>
      <c r="AZ13959" s="1" t="s">
        <v>2306</v>
      </c>
      <c r="BA13959" s="1" t="s">
        <v>73</v>
      </c>
      <c r="BB13959" s="1" t="s">
        <v>1559</v>
      </c>
      <c r="BC13959" s="1" t="s">
        <v>9406</v>
      </c>
      <c r="BD13959" s="1" t="s">
        <v>73</v>
      </c>
      <c r="BE13959" s="1" t="s">
        <v>73</v>
      </c>
      <c r="BF13959" s="1" t="s">
        <v>73</v>
      </c>
      <c r="BG13959" s="1" t="s">
        <v>73</v>
      </c>
      <c r="BH13959" s="1" t="s">
        <v>73</v>
      </c>
      <c r="BI13959" s="1" t="s">
        <v>73</v>
      </c>
    </row>
    <row r="13960" spans="1:61" x14ac:dyDescent="0.25">
      <c r="A13960" s="1" t="s">
        <v>989</v>
      </c>
      <c r="B13960">
        <v>6</v>
      </c>
      <c r="C13960" s="1" t="s">
        <v>995</v>
      </c>
      <c r="D13960" s="1" t="s">
        <v>995</v>
      </c>
      <c r="E13960" s="1" t="s">
        <v>610</v>
      </c>
      <c r="F13960" s="1" t="s">
        <v>766</v>
      </c>
      <c r="G13960" s="1" t="s">
        <v>65</v>
      </c>
      <c r="H13960" s="1" t="s">
        <v>86</v>
      </c>
      <c r="I13960">
        <v>3237</v>
      </c>
      <c r="J13960" s="1" t="s">
        <v>2599</v>
      </c>
      <c r="K13960" s="1" t="s">
        <v>27835</v>
      </c>
      <c r="L13960" s="1" t="s">
        <v>3256</v>
      </c>
      <c r="M13960" s="1" t="s">
        <v>30029</v>
      </c>
      <c r="N13960" s="1" t="s">
        <v>29307</v>
      </c>
      <c r="O13960" s="1" t="s">
        <v>30030</v>
      </c>
      <c r="P13960">
        <v>20150224</v>
      </c>
      <c r="Q13960">
        <v>20150224</v>
      </c>
      <c r="R13960">
        <v>20150224</v>
      </c>
      <c r="S13960" s="1" t="s">
        <v>3769</v>
      </c>
      <c r="T13960">
        <v>1551</v>
      </c>
      <c r="U13960">
        <v>1940</v>
      </c>
      <c r="V13960" s="1" t="s">
        <v>1711</v>
      </c>
      <c r="W13960">
        <v>50</v>
      </c>
      <c r="X13960" s="1" t="s">
        <v>313</v>
      </c>
      <c r="Y13960" s="1" t="s">
        <v>584</v>
      </c>
      <c r="Z13960" s="1" t="s">
        <v>73</v>
      </c>
      <c r="AC13960" s="1" t="s">
        <v>633</v>
      </c>
      <c r="AD13960" s="1" t="s">
        <v>634</v>
      </c>
      <c r="AE13960" s="1" t="s">
        <v>73</v>
      </c>
      <c r="AF13960" s="1" t="s">
        <v>73</v>
      </c>
      <c r="AG13960" s="1" t="s">
        <v>73</v>
      </c>
      <c r="AH13960" s="1" t="s">
        <v>73</v>
      </c>
      <c r="AL13960">
        <v>2</v>
      </c>
      <c r="AO13960" s="1" t="s">
        <v>2643</v>
      </c>
      <c r="AP13960" s="1" t="s">
        <v>2182</v>
      </c>
      <c r="AQ13960" s="1" t="s">
        <v>2476</v>
      </c>
      <c r="AR13960" s="1" t="s">
        <v>19214</v>
      </c>
      <c r="AS13960" s="1" t="s">
        <v>633</v>
      </c>
      <c r="AT13960" s="1" t="s">
        <v>661</v>
      </c>
      <c r="AU13960" s="1" t="s">
        <v>420</v>
      </c>
      <c r="AV13960" s="1" t="s">
        <v>859</v>
      </c>
      <c r="AW13960" s="1" t="s">
        <v>2041</v>
      </c>
      <c r="AX13960" s="1" t="s">
        <v>74</v>
      </c>
      <c r="AY13960" s="1" t="s">
        <v>1534</v>
      </c>
      <c r="AZ13960" s="1" t="s">
        <v>1203</v>
      </c>
      <c r="BA13960" s="1" t="s">
        <v>65</v>
      </c>
      <c r="BB13960" s="1" t="s">
        <v>29308</v>
      </c>
      <c r="BC13960" s="1" t="s">
        <v>9653</v>
      </c>
      <c r="BD13960" s="1" t="s">
        <v>73</v>
      </c>
      <c r="BE13960" s="1" t="s">
        <v>73</v>
      </c>
      <c r="BF13960" s="1" t="s">
        <v>73</v>
      </c>
      <c r="BG13960" s="1" t="s">
        <v>73</v>
      </c>
      <c r="BH13960" s="1" t="s">
        <v>73</v>
      </c>
      <c r="BI13960" s="1" t="s">
        <v>73</v>
      </c>
    </row>
    <row r="13961" spans="1:61" x14ac:dyDescent="0.25">
      <c r="A13961" s="1" t="s">
        <v>989</v>
      </c>
      <c r="B13961">
        <v>6</v>
      </c>
      <c r="C13961" s="1" t="s">
        <v>687</v>
      </c>
      <c r="D13961" s="1" t="s">
        <v>687</v>
      </c>
      <c r="E13961" s="1" t="s">
        <v>610</v>
      </c>
      <c r="F13961" s="1" t="s">
        <v>3608</v>
      </c>
      <c r="G13961" s="1" t="s">
        <v>65</v>
      </c>
      <c r="H13961" s="1" t="s">
        <v>86</v>
      </c>
      <c r="I13961">
        <v>404</v>
      </c>
      <c r="J13961" s="1" t="s">
        <v>1328</v>
      </c>
      <c r="K13961" s="1" t="s">
        <v>1002</v>
      </c>
      <c r="L13961" s="1" t="s">
        <v>3316</v>
      </c>
      <c r="M13961" s="1" t="s">
        <v>22960</v>
      </c>
      <c r="N13961" s="1" t="s">
        <v>30031</v>
      </c>
      <c r="O13961" s="1" t="s">
        <v>65</v>
      </c>
      <c r="P13961">
        <v>20150226</v>
      </c>
      <c r="Q13961">
        <v>20150226</v>
      </c>
      <c r="R13961">
        <v>20150226</v>
      </c>
      <c r="S13961" s="1" t="s">
        <v>2975</v>
      </c>
      <c r="T13961">
        <v>1395</v>
      </c>
      <c r="U13961">
        <v>2000</v>
      </c>
      <c r="V13961" s="1" t="s">
        <v>999</v>
      </c>
      <c r="W13961">
        <v>70</v>
      </c>
      <c r="X13961" s="1" t="s">
        <v>1886</v>
      </c>
      <c r="Y13961" s="1" t="s">
        <v>855</v>
      </c>
      <c r="Z13961" s="1" t="s">
        <v>73</v>
      </c>
      <c r="AC13961" s="1" t="s">
        <v>633</v>
      </c>
      <c r="AD13961" s="1" t="s">
        <v>634</v>
      </c>
      <c r="AE13961" s="1" t="s">
        <v>73</v>
      </c>
      <c r="AF13961" s="1" t="s">
        <v>73</v>
      </c>
      <c r="AG13961" s="1" t="s">
        <v>73</v>
      </c>
      <c r="AH13961" s="1" t="s">
        <v>73</v>
      </c>
      <c r="AL13961">
        <v>2</v>
      </c>
      <c r="AO13961" s="1" t="s">
        <v>11808</v>
      </c>
      <c r="AP13961" s="1" t="s">
        <v>5663</v>
      </c>
      <c r="AQ13961" s="1" t="s">
        <v>1530</v>
      </c>
      <c r="AR13961" s="1" t="s">
        <v>16972</v>
      </c>
      <c r="AS13961" s="1" t="s">
        <v>228</v>
      </c>
      <c r="AT13961" s="1" t="s">
        <v>614</v>
      </c>
      <c r="AU13961" s="1" t="s">
        <v>420</v>
      </c>
      <c r="AV13961" s="1" t="s">
        <v>2568</v>
      </c>
      <c r="AW13961" s="1" t="s">
        <v>1933</v>
      </c>
      <c r="AX13961" s="1" t="s">
        <v>74</v>
      </c>
      <c r="AY13961" s="1" t="s">
        <v>1781</v>
      </c>
      <c r="AZ13961" s="1" t="s">
        <v>1389</v>
      </c>
      <c r="BA13961" s="1" t="s">
        <v>73</v>
      </c>
      <c r="BB13961" s="1" t="s">
        <v>2618</v>
      </c>
      <c r="BC13961" s="1" t="s">
        <v>9653</v>
      </c>
      <c r="BD13961" s="1" t="s">
        <v>73</v>
      </c>
      <c r="BE13961" s="1" t="s">
        <v>73</v>
      </c>
      <c r="BF13961" s="1" t="s">
        <v>73</v>
      </c>
      <c r="BG13961" s="1" t="s">
        <v>73</v>
      </c>
      <c r="BH13961" s="1" t="s">
        <v>73</v>
      </c>
      <c r="BI13961" s="1" t="s">
        <v>73</v>
      </c>
    </row>
    <row r="13962" spans="1:61" x14ac:dyDescent="0.25">
      <c r="A13962" s="1" t="s">
        <v>989</v>
      </c>
      <c r="B13962">
        <v>6</v>
      </c>
      <c r="C13962" s="1" t="s">
        <v>687</v>
      </c>
      <c r="D13962" s="1" t="s">
        <v>687</v>
      </c>
      <c r="E13962" s="1" t="s">
        <v>610</v>
      </c>
      <c r="F13962" s="1" t="s">
        <v>8161</v>
      </c>
      <c r="G13962" s="1" t="s">
        <v>65</v>
      </c>
      <c r="H13962" s="1" t="s">
        <v>66</v>
      </c>
      <c r="I13962">
        <v>1903</v>
      </c>
      <c r="J13962" s="1" t="s">
        <v>624</v>
      </c>
      <c r="K13962" s="1" t="s">
        <v>7805</v>
      </c>
      <c r="L13962" s="1" t="s">
        <v>626</v>
      </c>
      <c r="M13962" s="1" t="s">
        <v>10388</v>
      </c>
      <c r="N13962" s="1" t="s">
        <v>30032</v>
      </c>
      <c r="O13962" s="1" t="s">
        <v>30033</v>
      </c>
      <c r="P13962">
        <v>20150528</v>
      </c>
      <c r="Q13962">
        <v>20150528</v>
      </c>
      <c r="R13962">
        <v>20210505</v>
      </c>
      <c r="S13962" s="1" t="s">
        <v>5481</v>
      </c>
      <c r="T13962">
        <v>1178</v>
      </c>
      <c r="U13962">
        <v>1633</v>
      </c>
      <c r="V13962" s="1" t="s">
        <v>8796</v>
      </c>
      <c r="W13962">
        <v>50</v>
      </c>
      <c r="X13962" s="1" t="s">
        <v>1973</v>
      </c>
      <c r="Y13962" s="1" t="s">
        <v>632</v>
      </c>
      <c r="Z13962" s="1" t="s">
        <v>73</v>
      </c>
      <c r="AC13962" s="1" t="s">
        <v>633</v>
      </c>
      <c r="AD13962" s="1" t="s">
        <v>634</v>
      </c>
      <c r="AE13962" s="1" t="s">
        <v>73</v>
      </c>
      <c r="AF13962" s="1" t="s">
        <v>73</v>
      </c>
      <c r="AG13962" s="1" t="s">
        <v>73</v>
      </c>
      <c r="AH13962" s="1" t="s">
        <v>73</v>
      </c>
      <c r="AL13962">
        <v>2</v>
      </c>
      <c r="AO13962" s="1" t="s">
        <v>4853</v>
      </c>
      <c r="AP13962" s="1" t="s">
        <v>1118</v>
      </c>
      <c r="AQ13962" s="1" t="s">
        <v>3565</v>
      </c>
      <c r="AR13962" s="1" t="s">
        <v>10391</v>
      </c>
      <c r="AS13962" s="1" t="s">
        <v>228</v>
      </c>
      <c r="AT13962" s="1" t="s">
        <v>614</v>
      </c>
      <c r="AU13962" s="1" t="s">
        <v>420</v>
      </c>
      <c r="AV13962" s="1" t="s">
        <v>639</v>
      </c>
      <c r="AW13962" s="1" t="s">
        <v>2609</v>
      </c>
      <c r="AX13962" s="1" t="s">
        <v>74</v>
      </c>
      <c r="AY13962" s="1" t="s">
        <v>699</v>
      </c>
      <c r="AZ13962" s="1" t="s">
        <v>730</v>
      </c>
      <c r="BA13962" s="1" t="s">
        <v>73</v>
      </c>
      <c r="BB13962" s="1" t="s">
        <v>2273</v>
      </c>
      <c r="BC13962" s="1" t="s">
        <v>9406</v>
      </c>
      <c r="BD13962" s="1" t="s">
        <v>73</v>
      </c>
      <c r="BE13962" s="1" t="s">
        <v>73</v>
      </c>
      <c r="BF13962" s="1" t="s">
        <v>73</v>
      </c>
      <c r="BG13962" s="1" t="s">
        <v>73</v>
      </c>
      <c r="BH13962" s="1" t="s">
        <v>73</v>
      </c>
      <c r="BI13962" s="1" t="s">
        <v>73</v>
      </c>
    </row>
    <row r="13963" spans="1:61" x14ac:dyDescent="0.25">
      <c r="A13963" s="1" t="s">
        <v>989</v>
      </c>
      <c r="B13963">
        <v>5</v>
      </c>
      <c r="C13963" s="1" t="s">
        <v>622</v>
      </c>
      <c r="D13963" s="1" t="s">
        <v>622</v>
      </c>
      <c r="E13963" s="1" t="s">
        <v>610</v>
      </c>
      <c r="F13963" s="1" t="s">
        <v>3608</v>
      </c>
      <c r="G13963" s="1" t="s">
        <v>65</v>
      </c>
      <c r="H13963" s="1" t="s">
        <v>86</v>
      </c>
      <c r="I13963">
        <v>2174</v>
      </c>
      <c r="J13963" s="1" t="s">
        <v>651</v>
      </c>
      <c r="K13963" s="1" t="s">
        <v>9822</v>
      </c>
      <c r="L13963" s="1" t="s">
        <v>1075</v>
      </c>
      <c r="M13963" s="1" t="s">
        <v>13449</v>
      </c>
      <c r="N13963" s="1" t="s">
        <v>13970</v>
      </c>
      <c r="O13963" s="1" t="s">
        <v>22246</v>
      </c>
      <c r="P13963">
        <v>20150615</v>
      </c>
      <c r="Q13963">
        <v>20150615</v>
      </c>
      <c r="R13963">
        <v>20160125</v>
      </c>
      <c r="S13963" s="1" t="s">
        <v>7377</v>
      </c>
      <c r="T13963">
        <v>1165</v>
      </c>
      <c r="U13963">
        <v>1640</v>
      </c>
      <c r="V13963" s="1" t="s">
        <v>992</v>
      </c>
      <c r="W13963">
        <v>50</v>
      </c>
      <c r="X13963" s="1" t="s">
        <v>1973</v>
      </c>
      <c r="Y13963" s="1" t="s">
        <v>632</v>
      </c>
      <c r="Z13963" s="1" t="s">
        <v>73</v>
      </c>
      <c r="AC13963" s="1" t="s">
        <v>633</v>
      </c>
      <c r="AD13963" s="1" t="s">
        <v>634</v>
      </c>
      <c r="AE13963" s="1" t="s">
        <v>73</v>
      </c>
      <c r="AF13963" s="1" t="s">
        <v>73</v>
      </c>
      <c r="AG13963" s="1" t="s">
        <v>73</v>
      </c>
      <c r="AH13963" s="1" t="s">
        <v>73</v>
      </c>
      <c r="AL13963">
        <v>2</v>
      </c>
      <c r="AO13963" s="1" t="s">
        <v>9826</v>
      </c>
      <c r="AP13963" s="1" t="s">
        <v>1118</v>
      </c>
      <c r="AQ13963" s="1" t="s">
        <v>4665</v>
      </c>
      <c r="AR13963" s="1" t="s">
        <v>13972</v>
      </c>
      <c r="AS13963" s="1" t="s">
        <v>633</v>
      </c>
      <c r="AT13963" s="1" t="s">
        <v>661</v>
      </c>
      <c r="AU13963" s="1" t="s">
        <v>634</v>
      </c>
      <c r="AV13963" s="1" t="s">
        <v>1213</v>
      </c>
      <c r="AW13963" s="1" t="s">
        <v>5744</v>
      </c>
      <c r="AX13963" s="1" t="s">
        <v>74</v>
      </c>
      <c r="AY13963" s="1" t="s">
        <v>2667</v>
      </c>
      <c r="AZ13963" s="1" t="s">
        <v>3848</v>
      </c>
      <c r="BA13963" s="1" t="s">
        <v>65</v>
      </c>
      <c r="BB13963" s="1" t="s">
        <v>8353</v>
      </c>
      <c r="BC13963" s="1" t="s">
        <v>9406</v>
      </c>
      <c r="BD13963" s="1" t="s">
        <v>73</v>
      </c>
      <c r="BE13963" s="1" t="s">
        <v>73</v>
      </c>
      <c r="BF13963" s="1" t="s">
        <v>73</v>
      </c>
      <c r="BG13963" s="1" t="s">
        <v>73</v>
      </c>
      <c r="BH13963" s="1" t="s">
        <v>73</v>
      </c>
      <c r="BI13963" s="1" t="s">
        <v>73</v>
      </c>
    </row>
    <row r="13964" spans="1:61" x14ac:dyDescent="0.25">
      <c r="A13964" s="1" t="s">
        <v>989</v>
      </c>
      <c r="B13964">
        <v>5</v>
      </c>
      <c r="C13964" s="1" t="s">
        <v>220</v>
      </c>
      <c r="D13964" s="1" t="s">
        <v>220</v>
      </c>
      <c r="E13964" s="1" t="s">
        <v>610</v>
      </c>
      <c r="F13964" s="1" t="s">
        <v>3608</v>
      </c>
      <c r="G13964" s="1" t="s">
        <v>65</v>
      </c>
      <c r="H13964" s="1" t="s">
        <v>86</v>
      </c>
      <c r="I13964">
        <v>126</v>
      </c>
      <c r="J13964" s="1" t="s">
        <v>879</v>
      </c>
      <c r="K13964" s="1" t="s">
        <v>880</v>
      </c>
      <c r="L13964" s="1" t="s">
        <v>9874</v>
      </c>
      <c r="M13964" s="1" t="s">
        <v>29722</v>
      </c>
      <c r="N13964" s="1" t="s">
        <v>14427</v>
      </c>
      <c r="O13964" s="1" t="s">
        <v>14428</v>
      </c>
      <c r="P13964">
        <v>20140805</v>
      </c>
      <c r="Q13964">
        <v>20140805</v>
      </c>
      <c r="R13964">
        <v>20150811</v>
      </c>
      <c r="S13964" s="1" t="s">
        <v>4240</v>
      </c>
      <c r="T13964">
        <v>1555</v>
      </c>
      <c r="U13964">
        <v>2030</v>
      </c>
      <c r="V13964" s="1" t="s">
        <v>6059</v>
      </c>
      <c r="W13964">
        <v>80</v>
      </c>
      <c r="X13964" s="1" t="s">
        <v>313</v>
      </c>
      <c r="Y13964" s="1" t="s">
        <v>694</v>
      </c>
      <c r="Z13964" s="1" t="s">
        <v>73</v>
      </c>
      <c r="AC13964" s="1" t="s">
        <v>633</v>
      </c>
      <c r="AD13964" s="1" t="s">
        <v>634</v>
      </c>
      <c r="AE13964" s="1" t="s">
        <v>73</v>
      </c>
      <c r="AF13964" s="1" t="s">
        <v>73</v>
      </c>
      <c r="AG13964" s="1" t="s">
        <v>73</v>
      </c>
      <c r="AH13964" s="1" t="s">
        <v>73</v>
      </c>
      <c r="AL13964">
        <v>2</v>
      </c>
      <c r="AO13964" s="1" t="s">
        <v>5463</v>
      </c>
      <c r="AP13964" s="1" t="s">
        <v>1984</v>
      </c>
      <c r="AQ13964" s="1" t="s">
        <v>3681</v>
      </c>
      <c r="AR13964" s="1" t="s">
        <v>12909</v>
      </c>
      <c r="AS13964" s="1" t="s">
        <v>633</v>
      </c>
      <c r="AT13964" s="1" t="s">
        <v>661</v>
      </c>
      <c r="AU13964" s="1" t="s">
        <v>420</v>
      </c>
      <c r="AV13964" s="1" t="s">
        <v>699</v>
      </c>
      <c r="AW13964" s="1" t="s">
        <v>663</v>
      </c>
      <c r="AX13964" s="1" t="s">
        <v>74</v>
      </c>
      <c r="AY13964" s="1" t="s">
        <v>2128</v>
      </c>
      <c r="AZ13964" s="1" t="s">
        <v>2129</v>
      </c>
      <c r="BA13964" s="1" t="s">
        <v>65</v>
      </c>
      <c r="BB13964" s="1" t="s">
        <v>14429</v>
      </c>
      <c r="BC13964" s="1" t="s">
        <v>9653</v>
      </c>
      <c r="BD13964" s="1" t="s">
        <v>73</v>
      </c>
      <c r="BE13964" s="1" t="s">
        <v>73</v>
      </c>
      <c r="BF13964" s="1" t="s">
        <v>73</v>
      </c>
      <c r="BG13964" s="1" t="s">
        <v>73</v>
      </c>
      <c r="BH13964" s="1" t="s">
        <v>73</v>
      </c>
      <c r="BI13964" s="1" t="s">
        <v>73</v>
      </c>
    </row>
    <row r="13965" spans="1:61" x14ac:dyDescent="0.25">
      <c r="A13965" s="1" t="s">
        <v>989</v>
      </c>
      <c r="B13965">
        <v>6</v>
      </c>
      <c r="C13965" s="1" t="s">
        <v>687</v>
      </c>
      <c r="D13965" s="1" t="s">
        <v>687</v>
      </c>
      <c r="E13965" s="1" t="s">
        <v>1807</v>
      </c>
      <c r="F13965" s="1" t="s">
        <v>8161</v>
      </c>
      <c r="G13965" s="1" t="s">
        <v>65</v>
      </c>
      <c r="H13965" s="1" t="s">
        <v>86</v>
      </c>
      <c r="I13965">
        <v>1648</v>
      </c>
      <c r="J13965" s="1" t="s">
        <v>2412</v>
      </c>
      <c r="K13965" s="1" t="s">
        <v>11575</v>
      </c>
      <c r="L13965" s="1" t="s">
        <v>5701</v>
      </c>
      <c r="M13965" s="1" t="s">
        <v>11576</v>
      </c>
      <c r="N13965" s="1" t="s">
        <v>7470</v>
      </c>
      <c r="O13965" s="1" t="s">
        <v>3987</v>
      </c>
      <c r="P13965">
        <v>20110511</v>
      </c>
      <c r="Q13965">
        <v>20150504</v>
      </c>
      <c r="R13965">
        <v>20220602</v>
      </c>
      <c r="S13965" s="1" t="s">
        <v>8025</v>
      </c>
      <c r="T13965">
        <v>2245</v>
      </c>
      <c r="U13965">
        <v>2880</v>
      </c>
      <c r="V13965" s="1" t="s">
        <v>16543</v>
      </c>
      <c r="W13965">
        <v>140</v>
      </c>
      <c r="X13965" s="1" t="s">
        <v>313</v>
      </c>
      <c r="Y13965" s="1" t="s">
        <v>1501</v>
      </c>
      <c r="Z13965" s="1" t="s">
        <v>659</v>
      </c>
      <c r="AC13965" s="1" t="s">
        <v>633</v>
      </c>
      <c r="AD13965" s="1" t="s">
        <v>634</v>
      </c>
      <c r="AE13965" s="1" t="s">
        <v>73</v>
      </c>
      <c r="AF13965" s="1" t="s">
        <v>73</v>
      </c>
      <c r="AG13965" s="1" t="s">
        <v>73</v>
      </c>
      <c r="AH13965" s="1" t="s">
        <v>73</v>
      </c>
      <c r="AL13965">
        <v>2</v>
      </c>
      <c r="AO13965" s="1" t="s">
        <v>73</v>
      </c>
      <c r="AP13965" s="1" t="s">
        <v>73</v>
      </c>
      <c r="AQ13965" s="1" t="s">
        <v>73</v>
      </c>
      <c r="AR13965" s="1" t="s">
        <v>16544</v>
      </c>
      <c r="AS13965" s="1" t="s">
        <v>228</v>
      </c>
      <c r="AT13965" s="1" t="s">
        <v>614</v>
      </c>
      <c r="AU13965" s="1" t="s">
        <v>345</v>
      </c>
      <c r="AV13965" s="1" t="s">
        <v>3194</v>
      </c>
      <c r="AW13965" s="1" t="s">
        <v>13244</v>
      </c>
      <c r="AX13965" s="1" t="s">
        <v>74</v>
      </c>
      <c r="AY13965" s="1" t="s">
        <v>127</v>
      </c>
      <c r="AZ13965" s="1" t="s">
        <v>3799</v>
      </c>
      <c r="BA13965" s="1" t="s">
        <v>73</v>
      </c>
      <c r="BB13965" s="1" t="s">
        <v>73</v>
      </c>
      <c r="BC13965" s="1" t="s">
        <v>73</v>
      </c>
      <c r="BD13965" s="1" t="s">
        <v>73</v>
      </c>
      <c r="BE13965" s="1" t="s">
        <v>73</v>
      </c>
      <c r="BF13965" s="1" t="s">
        <v>73</v>
      </c>
      <c r="BG13965" s="1" t="s">
        <v>73</v>
      </c>
      <c r="BH13965" s="1" t="s">
        <v>73</v>
      </c>
      <c r="BI13965" s="1" t="s">
        <v>73</v>
      </c>
    </row>
    <row r="13966" spans="1:61" x14ac:dyDescent="0.25">
      <c r="A13966" s="1" t="s">
        <v>989</v>
      </c>
      <c r="B13966">
        <v>6</v>
      </c>
      <c r="C13966" s="1" t="s">
        <v>687</v>
      </c>
      <c r="D13966" s="1" t="s">
        <v>687</v>
      </c>
      <c r="E13966" s="1" t="s">
        <v>610</v>
      </c>
      <c r="F13966" s="1" t="s">
        <v>6786</v>
      </c>
      <c r="G13966" s="1" t="s">
        <v>65</v>
      </c>
      <c r="H13966" s="1" t="s">
        <v>86</v>
      </c>
      <c r="I13966">
        <v>3437</v>
      </c>
      <c r="J13966" s="1" t="s">
        <v>13764</v>
      </c>
      <c r="K13966" s="1" t="s">
        <v>10638</v>
      </c>
      <c r="L13966" s="1" t="s">
        <v>13765</v>
      </c>
      <c r="M13966" s="1" t="s">
        <v>13766</v>
      </c>
      <c r="N13966" s="1" t="s">
        <v>13767</v>
      </c>
      <c r="O13966" s="1" t="s">
        <v>13768</v>
      </c>
      <c r="P13966">
        <v>20120329</v>
      </c>
      <c r="Q13966">
        <v>20150622</v>
      </c>
      <c r="R13966">
        <v>20211125</v>
      </c>
      <c r="S13966" s="1" t="s">
        <v>7113</v>
      </c>
      <c r="T13966">
        <v>1650</v>
      </c>
      <c r="U13966">
        <v>2135</v>
      </c>
      <c r="V13966" s="1" t="s">
        <v>65</v>
      </c>
      <c r="W13966">
        <v>0</v>
      </c>
      <c r="X13966" s="1" t="s">
        <v>65</v>
      </c>
      <c r="Y13966" s="1" t="s">
        <v>65</v>
      </c>
      <c r="Z13966" s="1" t="s">
        <v>659</v>
      </c>
      <c r="AC13966" s="1" t="s">
        <v>633</v>
      </c>
      <c r="AD13966" s="1" t="s">
        <v>634</v>
      </c>
      <c r="AE13966" s="1" t="s">
        <v>73</v>
      </c>
      <c r="AF13966" s="1" t="s">
        <v>73</v>
      </c>
      <c r="AG13966" s="1" t="s">
        <v>73</v>
      </c>
      <c r="AH13966" s="1" t="s">
        <v>73</v>
      </c>
      <c r="AL13966">
        <v>2</v>
      </c>
      <c r="AO13966" s="1" t="s">
        <v>73</v>
      </c>
      <c r="AP13966" s="1" t="s">
        <v>73</v>
      </c>
      <c r="AQ13966" s="1" t="s">
        <v>73</v>
      </c>
      <c r="AR13966" s="1" t="s">
        <v>11381</v>
      </c>
      <c r="AS13966" s="1" t="s">
        <v>228</v>
      </c>
      <c r="AT13966" s="1" t="s">
        <v>614</v>
      </c>
      <c r="AU13966" s="1" t="s">
        <v>1144</v>
      </c>
      <c r="AV13966" s="1" t="s">
        <v>2071</v>
      </c>
      <c r="AW13966" s="1" t="s">
        <v>1740</v>
      </c>
      <c r="AX13966" s="1" t="s">
        <v>74</v>
      </c>
      <c r="AY13966" s="1" t="s">
        <v>1366</v>
      </c>
      <c r="AZ13966" s="1" t="s">
        <v>5165</v>
      </c>
      <c r="BA13966" s="1" t="s">
        <v>73</v>
      </c>
      <c r="BB13966" s="1" t="s">
        <v>73</v>
      </c>
      <c r="BC13966" s="1" t="s">
        <v>73</v>
      </c>
      <c r="BD13966" s="1" t="s">
        <v>73</v>
      </c>
      <c r="BE13966" s="1" t="s">
        <v>73</v>
      </c>
      <c r="BF13966" s="1" t="s">
        <v>73</v>
      </c>
      <c r="BG13966" s="1" t="s">
        <v>73</v>
      </c>
      <c r="BH13966" s="1" t="s">
        <v>73</v>
      </c>
      <c r="BI13966" s="1" t="s">
        <v>73</v>
      </c>
    </row>
    <row r="13967" spans="1:61" x14ac:dyDescent="0.25">
      <c r="A13967" s="1" t="s">
        <v>989</v>
      </c>
      <c r="B13967">
        <v>5</v>
      </c>
      <c r="C13967" s="1" t="s">
        <v>622</v>
      </c>
      <c r="D13967" s="1" t="s">
        <v>622</v>
      </c>
      <c r="E13967" s="1" t="s">
        <v>610</v>
      </c>
      <c r="F13967" s="1" t="s">
        <v>746</v>
      </c>
      <c r="G13967" s="1" t="s">
        <v>65</v>
      </c>
      <c r="H13967" s="1" t="s">
        <v>66</v>
      </c>
      <c r="I13967">
        <v>404</v>
      </c>
      <c r="J13967" s="1" t="s">
        <v>1328</v>
      </c>
      <c r="K13967" s="1" t="s">
        <v>1060</v>
      </c>
      <c r="L13967" s="1" t="s">
        <v>10115</v>
      </c>
      <c r="M13967" s="1" t="s">
        <v>29600</v>
      </c>
      <c r="N13967" s="1" t="s">
        <v>23025</v>
      </c>
      <c r="O13967" s="1" t="s">
        <v>9820</v>
      </c>
      <c r="P13967">
        <v>20140702</v>
      </c>
      <c r="Q13967">
        <v>20150728</v>
      </c>
      <c r="R13967">
        <v>20150728</v>
      </c>
      <c r="S13967" s="1" t="s">
        <v>3763</v>
      </c>
      <c r="T13967">
        <v>1150</v>
      </c>
      <c r="U13967">
        <v>1554</v>
      </c>
      <c r="V13967" s="1" t="s">
        <v>6303</v>
      </c>
      <c r="W13967">
        <v>46</v>
      </c>
      <c r="X13967" s="1" t="s">
        <v>4637</v>
      </c>
      <c r="Y13967" s="1" t="s">
        <v>3320</v>
      </c>
      <c r="Z13967" s="1" t="s">
        <v>73</v>
      </c>
      <c r="AC13967" s="1" t="s">
        <v>633</v>
      </c>
      <c r="AD13967" s="1" t="s">
        <v>634</v>
      </c>
      <c r="AE13967" s="1" t="s">
        <v>73</v>
      </c>
      <c r="AF13967" s="1" t="s">
        <v>73</v>
      </c>
      <c r="AG13967" s="1" t="s">
        <v>73</v>
      </c>
      <c r="AH13967" s="1" t="s">
        <v>73</v>
      </c>
      <c r="AL13967">
        <v>2</v>
      </c>
      <c r="AO13967" s="1" t="s">
        <v>10119</v>
      </c>
      <c r="AP13967" s="1" t="s">
        <v>3339</v>
      </c>
      <c r="AQ13967" s="1" t="s">
        <v>1922</v>
      </c>
      <c r="AR13967" s="1" t="s">
        <v>16972</v>
      </c>
      <c r="AS13967" s="1" t="s">
        <v>228</v>
      </c>
      <c r="AT13967" s="1" t="s">
        <v>614</v>
      </c>
      <c r="AU13967" s="1" t="s">
        <v>420</v>
      </c>
      <c r="AV13967" s="1" t="s">
        <v>2568</v>
      </c>
      <c r="AW13967" s="1" t="s">
        <v>1933</v>
      </c>
      <c r="AX13967" s="1" t="s">
        <v>74</v>
      </c>
      <c r="AY13967" s="1" t="s">
        <v>2124</v>
      </c>
      <c r="AZ13967" s="1" t="s">
        <v>1790</v>
      </c>
      <c r="BA13967" s="1" t="s">
        <v>73</v>
      </c>
      <c r="BB13967" s="1" t="s">
        <v>4899</v>
      </c>
      <c r="BC13967" s="1" t="s">
        <v>9653</v>
      </c>
      <c r="BD13967" s="1" t="s">
        <v>73</v>
      </c>
      <c r="BE13967" s="1" t="s">
        <v>73</v>
      </c>
      <c r="BF13967" s="1" t="s">
        <v>73</v>
      </c>
      <c r="BG13967" s="1" t="s">
        <v>73</v>
      </c>
      <c r="BH13967" s="1" t="s">
        <v>73</v>
      </c>
      <c r="BI13967" s="1" t="s">
        <v>73</v>
      </c>
    </row>
    <row r="13968" spans="1:61" x14ac:dyDescent="0.25">
      <c r="A13968" s="1" t="s">
        <v>989</v>
      </c>
      <c r="B13968">
        <v>6</v>
      </c>
      <c r="C13968" s="1" t="s">
        <v>687</v>
      </c>
      <c r="D13968" s="1" t="s">
        <v>687</v>
      </c>
      <c r="E13968" s="1" t="s">
        <v>610</v>
      </c>
      <c r="F13968" s="1" t="s">
        <v>8161</v>
      </c>
      <c r="G13968" s="1" t="s">
        <v>65</v>
      </c>
      <c r="H13968" s="1" t="s">
        <v>350</v>
      </c>
      <c r="I13968">
        <v>5360</v>
      </c>
      <c r="J13968" s="1" t="s">
        <v>10890</v>
      </c>
      <c r="K13968" s="1" t="s">
        <v>10114</v>
      </c>
      <c r="L13968" s="1" t="s">
        <v>4991</v>
      </c>
      <c r="M13968" s="1" t="s">
        <v>25238</v>
      </c>
      <c r="N13968" s="1" t="s">
        <v>10892</v>
      </c>
      <c r="O13968" s="1" t="s">
        <v>10893</v>
      </c>
      <c r="P13968">
        <v>20150326</v>
      </c>
      <c r="Q13968">
        <v>20150720</v>
      </c>
      <c r="R13968">
        <v>20150720</v>
      </c>
      <c r="S13968" s="1" t="s">
        <v>3602</v>
      </c>
      <c r="T13968">
        <v>1740</v>
      </c>
      <c r="U13968">
        <v>2350</v>
      </c>
      <c r="V13968" s="1" t="s">
        <v>5554</v>
      </c>
      <c r="W13968">
        <v>150</v>
      </c>
      <c r="X13968" s="1" t="s">
        <v>313</v>
      </c>
      <c r="Y13968" s="1" t="s">
        <v>886</v>
      </c>
      <c r="Z13968" s="1" t="s">
        <v>73</v>
      </c>
      <c r="AC13968" s="1" t="s">
        <v>633</v>
      </c>
      <c r="AD13968" s="1" t="s">
        <v>634</v>
      </c>
      <c r="AE13968" s="1" t="s">
        <v>73</v>
      </c>
      <c r="AF13968" s="1" t="s">
        <v>73</v>
      </c>
      <c r="AG13968" s="1" t="s">
        <v>73</v>
      </c>
      <c r="AH13968" s="1" t="s">
        <v>73</v>
      </c>
      <c r="AL13968">
        <v>2</v>
      </c>
      <c r="AO13968" s="1" t="s">
        <v>73</v>
      </c>
      <c r="AP13968" s="1" t="s">
        <v>73</v>
      </c>
      <c r="AQ13968" s="1" t="s">
        <v>73</v>
      </c>
      <c r="AR13968" s="1" t="s">
        <v>10894</v>
      </c>
      <c r="AS13968" s="1" t="s">
        <v>633</v>
      </c>
      <c r="AT13968" s="1" t="s">
        <v>661</v>
      </c>
      <c r="AU13968" s="1" t="s">
        <v>420</v>
      </c>
      <c r="AV13968" s="1" t="s">
        <v>699</v>
      </c>
      <c r="AW13968" s="1" t="s">
        <v>1337</v>
      </c>
      <c r="AX13968" s="1" t="s">
        <v>74</v>
      </c>
      <c r="AY13968" s="1" t="s">
        <v>1902</v>
      </c>
      <c r="AZ13968" s="1" t="s">
        <v>1144</v>
      </c>
      <c r="BA13968" s="1" t="s">
        <v>825</v>
      </c>
      <c r="BB13968" s="1" t="s">
        <v>73</v>
      </c>
      <c r="BC13968" s="1" t="s">
        <v>73</v>
      </c>
      <c r="BD13968" s="1" t="s">
        <v>73</v>
      </c>
      <c r="BE13968" s="1" t="s">
        <v>73</v>
      </c>
      <c r="BF13968" s="1" t="s">
        <v>73</v>
      </c>
      <c r="BG13968" s="1" t="s">
        <v>73</v>
      </c>
      <c r="BH13968" s="1" t="s">
        <v>73</v>
      </c>
      <c r="BI13968" s="1" t="s">
        <v>73</v>
      </c>
    </row>
    <row r="13969" spans="1:61" x14ac:dyDescent="0.25">
      <c r="A13969" s="1" t="s">
        <v>989</v>
      </c>
      <c r="B13969">
        <v>5</v>
      </c>
      <c r="C13969" s="1" t="s">
        <v>1437</v>
      </c>
      <c r="D13969" s="1" t="s">
        <v>1437</v>
      </c>
      <c r="E13969" s="1" t="s">
        <v>610</v>
      </c>
      <c r="F13969" s="1" t="s">
        <v>6786</v>
      </c>
      <c r="G13969" s="1" t="s">
        <v>65</v>
      </c>
      <c r="H13969" s="1" t="s">
        <v>86</v>
      </c>
      <c r="I13969">
        <v>2174</v>
      </c>
      <c r="J13969" s="1" t="s">
        <v>651</v>
      </c>
      <c r="K13969" s="1" t="s">
        <v>1792</v>
      </c>
      <c r="L13969" s="1" t="s">
        <v>9326</v>
      </c>
      <c r="M13969" s="1" t="s">
        <v>30034</v>
      </c>
      <c r="N13969" s="1" t="s">
        <v>30035</v>
      </c>
      <c r="O13969" s="1" t="s">
        <v>30036</v>
      </c>
      <c r="P13969">
        <v>20150803</v>
      </c>
      <c r="Q13969">
        <v>20150803</v>
      </c>
      <c r="R13969">
        <v>20200417</v>
      </c>
      <c r="S13969" s="1" t="s">
        <v>8025</v>
      </c>
      <c r="T13969">
        <v>1434</v>
      </c>
      <c r="U13969">
        <v>1810</v>
      </c>
      <c r="V13969" s="1" t="s">
        <v>65</v>
      </c>
      <c r="W13969">
        <v>0</v>
      </c>
      <c r="X13969" s="1" t="s">
        <v>65</v>
      </c>
      <c r="Y13969" s="1" t="s">
        <v>65</v>
      </c>
      <c r="Z13969" s="1" t="s">
        <v>73</v>
      </c>
      <c r="AC13969" s="1" t="s">
        <v>633</v>
      </c>
      <c r="AD13969" s="1" t="s">
        <v>633</v>
      </c>
      <c r="AE13969" s="1" t="s">
        <v>73</v>
      </c>
      <c r="AF13969" s="1" t="s">
        <v>73</v>
      </c>
      <c r="AG13969" s="1" t="s">
        <v>73</v>
      </c>
      <c r="AH13969" s="1" t="s">
        <v>73</v>
      </c>
      <c r="AL13969">
        <v>2</v>
      </c>
      <c r="AO13969" s="1" t="s">
        <v>6632</v>
      </c>
      <c r="AP13969" s="1" t="s">
        <v>2139</v>
      </c>
      <c r="AQ13969" s="1" t="s">
        <v>2254</v>
      </c>
      <c r="AR13969" s="1" t="s">
        <v>10232</v>
      </c>
      <c r="AS13969" s="1" t="s">
        <v>228</v>
      </c>
      <c r="AT13969" s="1" t="s">
        <v>614</v>
      </c>
      <c r="AU13969" s="1" t="s">
        <v>420</v>
      </c>
      <c r="AV13969" s="1" t="s">
        <v>699</v>
      </c>
      <c r="AW13969" s="1" t="s">
        <v>1158</v>
      </c>
      <c r="AX13969" s="1" t="s">
        <v>74</v>
      </c>
      <c r="AY13969" s="1" t="s">
        <v>1040</v>
      </c>
      <c r="AZ13969" s="1" t="s">
        <v>716</v>
      </c>
      <c r="BA13969" s="1" t="s">
        <v>73</v>
      </c>
      <c r="BB13969" s="1" t="s">
        <v>4207</v>
      </c>
      <c r="BC13969" s="1" t="s">
        <v>9406</v>
      </c>
      <c r="BD13969" s="1" t="s">
        <v>73</v>
      </c>
      <c r="BE13969" s="1" t="s">
        <v>73</v>
      </c>
      <c r="BF13969" s="1" t="s">
        <v>73</v>
      </c>
      <c r="BG13969" s="1" t="s">
        <v>73</v>
      </c>
      <c r="BH13969" s="1" t="s">
        <v>73</v>
      </c>
      <c r="BI13969" s="1" t="s">
        <v>73</v>
      </c>
    </row>
    <row r="13970" spans="1:61" x14ac:dyDescent="0.25">
      <c r="A13970" s="1" t="s">
        <v>989</v>
      </c>
      <c r="B13970">
        <v>5</v>
      </c>
      <c r="C13970" s="1" t="s">
        <v>622</v>
      </c>
      <c r="D13970" s="1" t="s">
        <v>622</v>
      </c>
      <c r="E13970" s="1" t="s">
        <v>610</v>
      </c>
      <c r="F13970" s="1" t="s">
        <v>8161</v>
      </c>
      <c r="G13970" s="1" t="s">
        <v>65</v>
      </c>
      <c r="H13970" s="1" t="s">
        <v>86</v>
      </c>
      <c r="I13970">
        <v>1704</v>
      </c>
      <c r="J13970" s="1" t="s">
        <v>1509</v>
      </c>
      <c r="K13970" s="1" t="s">
        <v>1440</v>
      </c>
      <c r="L13970" s="1" t="s">
        <v>3840</v>
      </c>
      <c r="M13970" s="1" t="s">
        <v>16499</v>
      </c>
      <c r="N13970" s="1" t="s">
        <v>16500</v>
      </c>
      <c r="O13970" s="1" t="s">
        <v>13119</v>
      </c>
      <c r="P13970">
        <v>20141128</v>
      </c>
      <c r="Q13970">
        <v>20141128</v>
      </c>
      <c r="R13970">
        <v>20190507</v>
      </c>
      <c r="S13970" s="1" t="s">
        <v>4240</v>
      </c>
      <c r="T13970">
        <v>1146</v>
      </c>
      <c r="U13970">
        <v>1658</v>
      </c>
      <c r="V13970" s="1" t="s">
        <v>2970</v>
      </c>
      <c r="W13970">
        <v>75</v>
      </c>
      <c r="X13970" s="1" t="s">
        <v>4637</v>
      </c>
      <c r="Y13970" s="1" t="s">
        <v>584</v>
      </c>
      <c r="Z13970" s="1" t="s">
        <v>73</v>
      </c>
      <c r="AC13970" s="1" t="s">
        <v>633</v>
      </c>
      <c r="AD13970" s="1" t="s">
        <v>634</v>
      </c>
      <c r="AE13970" s="1" t="s">
        <v>73</v>
      </c>
      <c r="AF13970" s="1" t="s">
        <v>73</v>
      </c>
      <c r="AG13970" s="1" t="s">
        <v>73</v>
      </c>
      <c r="AH13970" s="1" t="s">
        <v>73</v>
      </c>
      <c r="AL13970">
        <v>2</v>
      </c>
      <c r="AO13970" s="1" t="s">
        <v>1791</v>
      </c>
      <c r="AP13970" s="1" t="s">
        <v>1220</v>
      </c>
      <c r="AQ13970" s="1" t="s">
        <v>728</v>
      </c>
      <c r="AR13970" s="1" t="s">
        <v>10830</v>
      </c>
      <c r="AS13970" s="1" t="s">
        <v>633</v>
      </c>
      <c r="AT13970" s="1" t="s">
        <v>661</v>
      </c>
      <c r="AU13970" s="1" t="s">
        <v>420</v>
      </c>
      <c r="AV13970" s="1" t="s">
        <v>2729</v>
      </c>
      <c r="AW13970" s="1" t="s">
        <v>2141</v>
      </c>
      <c r="AX13970" s="1" t="s">
        <v>98</v>
      </c>
      <c r="AY13970" s="1" t="s">
        <v>1703</v>
      </c>
      <c r="AZ13970" s="1" t="s">
        <v>7958</v>
      </c>
      <c r="BA13970" s="1" t="s">
        <v>65</v>
      </c>
      <c r="BB13970" s="1" t="s">
        <v>9652</v>
      </c>
      <c r="BC13970" s="1" t="s">
        <v>9653</v>
      </c>
      <c r="BD13970" s="1" t="s">
        <v>73</v>
      </c>
      <c r="BE13970" s="1" t="s">
        <v>73</v>
      </c>
      <c r="BF13970" s="1" t="s">
        <v>73</v>
      </c>
      <c r="BG13970" s="1" t="s">
        <v>73</v>
      </c>
      <c r="BH13970" s="1" t="s">
        <v>73</v>
      </c>
      <c r="BI13970" s="1" t="s">
        <v>73</v>
      </c>
    </row>
    <row r="13971" spans="1:61" x14ac:dyDescent="0.25">
      <c r="A13971" s="1" t="s">
        <v>989</v>
      </c>
      <c r="B13971">
        <v>5</v>
      </c>
      <c r="C13971" s="1" t="s">
        <v>622</v>
      </c>
      <c r="D13971" s="1" t="s">
        <v>622</v>
      </c>
      <c r="E13971" s="1" t="s">
        <v>610</v>
      </c>
      <c r="F13971" s="1" t="s">
        <v>3608</v>
      </c>
      <c r="G13971" s="1" t="s">
        <v>65</v>
      </c>
      <c r="H13971" s="1" t="s">
        <v>86</v>
      </c>
      <c r="I13971">
        <v>1550</v>
      </c>
      <c r="J13971" s="1" t="s">
        <v>3249</v>
      </c>
      <c r="K13971" s="1" t="s">
        <v>11244</v>
      </c>
      <c r="L13971" s="1" t="s">
        <v>17498</v>
      </c>
      <c r="M13971" s="1" t="s">
        <v>30037</v>
      </c>
      <c r="N13971" s="1" t="s">
        <v>17499</v>
      </c>
      <c r="O13971" s="1" t="s">
        <v>30038</v>
      </c>
      <c r="P13971">
        <v>20160208</v>
      </c>
      <c r="Q13971">
        <v>20160208</v>
      </c>
      <c r="R13971">
        <v>20160208</v>
      </c>
      <c r="S13971" s="1" t="s">
        <v>3769</v>
      </c>
      <c r="T13971">
        <v>1163</v>
      </c>
      <c r="U13971">
        <v>1565</v>
      </c>
      <c r="V13971" s="1" t="s">
        <v>65</v>
      </c>
      <c r="W13971">
        <v>0</v>
      </c>
      <c r="X13971" s="1" t="s">
        <v>65</v>
      </c>
      <c r="Y13971" s="1" t="s">
        <v>65</v>
      </c>
      <c r="Z13971" s="1" t="s">
        <v>73</v>
      </c>
      <c r="AC13971" s="1" t="s">
        <v>633</v>
      </c>
      <c r="AD13971" s="1" t="s">
        <v>633</v>
      </c>
      <c r="AE13971" s="1" t="s">
        <v>73</v>
      </c>
      <c r="AF13971" s="1" t="s">
        <v>73</v>
      </c>
      <c r="AG13971" s="1" t="s">
        <v>73</v>
      </c>
      <c r="AH13971" s="1" t="s">
        <v>73</v>
      </c>
      <c r="AL13971">
        <v>2</v>
      </c>
      <c r="AO13971" s="1" t="s">
        <v>2447</v>
      </c>
      <c r="AP13971" s="1" t="s">
        <v>2228</v>
      </c>
      <c r="AQ13971" s="1" t="s">
        <v>5807</v>
      </c>
      <c r="AR13971" s="1" t="s">
        <v>17501</v>
      </c>
      <c r="AS13971" s="1" t="s">
        <v>228</v>
      </c>
      <c r="AT13971" s="1" t="s">
        <v>614</v>
      </c>
      <c r="AU13971" s="1" t="s">
        <v>420</v>
      </c>
      <c r="AV13971" s="1" t="s">
        <v>699</v>
      </c>
      <c r="AW13971" s="1" t="s">
        <v>4827</v>
      </c>
      <c r="AX13971" s="1" t="s">
        <v>74</v>
      </c>
      <c r="AY13971" s="1" t="s">
        <v>1534</v>
      </c>
      <c r="AZ13971" s="1" t="s">
        <v>3093</v>
      </c>
      <c r="BA13971" s="1" t="s">
        <v>73</v>
      </c>
      <c r="BB13971" s="1" t="s">
        <v>702</v>
      </c>
      <c r="BC13971" s="1" t="s">
        <v>9406</v>
      </c>
      <c r="BD13971" s="1" t="s">
        <v>73</v>
      </c>
      <c r="BE13971" s="1" t="s">
        <v>73</v>
      </c>
      <c r="BF13971" s="1" t="s">
        <v>73</v>
      </c>
      <c r="BG13971" s="1" t="s">
        <v>73</v>
      </c>
      <c r="BH13971" s="1" t="s">
        <v>73</v>
      </c>
      <c r="BI13971" s="1" t="s">
        <v>73</v>
      </c>
    </row>
    <row r="13972" spans="1:61" x14ac:dyDescent="0.25">
      <c r="A13972" s="1" t="s">
        <v>989</v>
      </c>
      <c r="B13972">
        <v>21</v>
      </c>
      <c r="C13972" s="1" t="s">
        <v>16031</v>
      </c>
      <c r="D13972" s="1" t="s">
        <v>16032</v>
      </c>
      <c r="E13972" s="1" t="s">
        <v>1252</v>
      </c>
      <c r="F13972" s="1" t="s">
        <v>8161</v>
      </c>
      <c r="G13972" s="1" t="s">
        <v>65</v>
      </c>
      <c r="H13972" s="1" t="s">
        <v>86</v>
      </c>
      <c r="I13972">
        <v>467</v>
      </c>
      <c r="J13972" s="1" t="s">
        <v>6809</v>
      </c>
      <c r="K13972" s="1" t="s">
        <v>6810</v>
      </c>
      <c r="L13972" s="1" t="s">
        <v>30039</v>
      </c>
      <c r="M13972" s="1" t="s">
        <v>30040</v>
      </c>
      <c r="N13972" s="1" t="s">
        <v>6813</v>
      </c>
      <c r="O13972" s="1" t="s">
        <v>22768</v>
      </c>
      <c r="P13972">
        <v>20160527</v>
      </c>
      <c r="Q13972">
        <v>20160527</v>
      </c>
      <c r="R13972">
        <v>20160527</v>
      </c>
      <c r="S13972" s="1" t="s">
        <v>7113</v>
      </c>
      <c r="T13972">
        <v>8642</v>
      </c>
      <c r="U13972">
        <v>19000</v>
      </c>
      <c r="V13972" s="1" t="s">
        <v>714</v>
      </c>
      <c r="X13972" s="1" t="s">
        <v>73</v>
      </c>
      <c r="Y13972" s="1" t="s">
        <v>73</v>
      </c>
      <c r="Z13972" s="1" t="s">
        <v>73</v>
      </c>
      <c r="AA13972">
        <v>1</v>
      </c>
      <c r="AB13972">
        <v>1</v>
      </c>
      <c r="AC13972" s="1" t="s">
        <v>633</v>
      </c>
      <c r="AD13972" s="1" t="s">
        <v>73</v>
      </c>
      <c r="AE13972" s="1" t="s">
        <v>73</v>
      </c>
      <c r="AF13972" s="1" t="s">
        <v>73</v>
      </c>
      <c r="AG13972" s="1" t="s">
        <v>73</v>
      </c>
      <c r="AH13972" s="1" t="s">
        <v>73</v>
      </c>
      <c r="AI13972">
        <v>5920</v>
      </c>
      <c r="AJ13972">
        <v>2550</v>
      </c>
      <c r="AK13972">
        <v>3950</v>
      </c>
      <c r="AL13972">
        <v>2</v>
      </c>
      <c r="AO13972" s="1" t="s">
        <v>73</v>
      </c>
      <c r="AP13972" s="1" t="s">
        <v>73</v>
      </c>
      <c r="AQ13972" s="1" t="s">
        <v>73</v>
      </c>
      <c r="AR13972" s="1" t="s">
        <v>30041</v>
      </c>
      <c r="AS13972" s="1" t="s">
        <v>633</v>
      </c>
      <c r="AT13972" s="1" t="s">
        <v>661</v>
      </c>
      <c r="AU13972" s="1" t="s">
        <v>716</v>
      </c>
      <c r="AV13972" s="1" t="s">
        <v>717</v>
      </c>
      <c r="AW13972" s="1" t="s">
        <v>6817</v>
      </c>
      <c r="AX13972" s="1" t="s">
        <v>98</v>
      </c>
      <c r="AY13972" s="1" t="s">
        <v>73</v>
      </c>
      <c r="AZ13972" s="1" t="s">
        <v>73</v>
      </c>
      <c r="BA13972" s="1" t="s">
        <v>73</v>
      </c>
      <c r="BB13972" s="1" t="s">
        <v>73</v>
      </c>
      <c r="BC13972" s="1" t="s">
        <v>73</v>
      </c>
      <c r="BD13972" s="1" t="s">
        <v>73</v>
      </c>
      <c r="BE13972" s="1" t="s">
        <v>73</v>
      </c>
      <c r="BF13972" s="1" t="s">
        <v>73</v>
      </c>
      <c r="BG13972" s="1" t="s">
        <v>73</v>
      </c>
      <c r="BH13972" s="1" t="s">
        <v>73</v>
      </c>
      <c r="BI13972" s="1" t="s">
        <v>73</v>
      </c>
    </row>
    <row r="13973" spans="1:61" x14ac:dyDescent="0.25">
      <c r="A13973" s="1" t="s">
        <v>989</v>
      </c>
      <c r="B13973">
        <v>42</v>
      </c>
      <c r="C13973" s="1" t="s">
        <v>362</v>
      </c>
      <c r="D13973" s="1" t="s">
        <v>362</v>
      </c>
      <c r="E13973" s="1" t="s">
        <v>93</v>
      </c>
      <c r="F13973" s="1" t="s">
        <v>64</v>
      </c>
      <c r="G13973" s="1" t="s">
        <v>65</v>
      </c>
      <c r="H13973" s="1" t="s">
        <v>86</v>
      </c>
      <c r="I13973">
        <v>1842</v>
      </c>
      <c r="J13973" s="1" t="s">
        <v>196</v>
      </c>
      <c r="K13973" s="1" t="s">
        <v>15406</v>
      </c>
      <c r="L13973" s="1" t="s">
        <v>73</v>
      </c>
      <c r="M13973" s="1" t="s">
        <v>15645</v>
      </c>
      <c r="N13973" s="1" t="s">
        <v>183</v>
      </c>
      <c r="O13973" s="1" t="s">
        <v>30042</v>
      </c>
      <c r="P13973">
        <v>20160620</v>
      </c>
      <c r="Q13973">
        <v>20160620</v>
      </c>
      <c r="R13973">
        <v>20160620</v>
      </c>
      <c r="S13973" s="1" t="s">
        <v>7113</v>
      </c>
      <c r="T13973">
        <v>5440</v>
      </c>
      <c r="U13973">
        <v>39000</v>
      </c>
      <c r="V13973" s="1" t="s">
        <v>73</v>
      </c>
      <c r="W13973">
        <v>12000</v>
      </c>
      <c r="X13973" s="1" t="s">
        <v>73</v>
      </c>
      <c r="Y13973" s="1" t="s">
        <v>73</v>
      </c>
      <c r="Z13973" s="1" t="s">
        <v>73</v>
      </c>
      <c r="AA13973">
        <v>1</v>
      </c>
      <c r="AC13973" s="1" t="s">
        <v>73</v>
      </c>
      <c r="AD13973" s="1" t="s">
        <v>73</v>
      </c>
      <c r="AE13973" s="1" t="s">
        <v>73</v>
      </c>
      <c r="AF13973" s="1" t="s">
        <v>73</v>
      </c>
      <c r="AG13973" s="1" t="s">
        <v>73</v>
      </c>
      <c r="AH13973" s="1" t="s">
        <v>73</v>
      </c>
      <c r="AI13973">
        <v>8720</v>
      </c>
      <c r="AJ13973">
        <v>2550</v>
      </c>
      <c r="AK13973">
        <v>3450</v>
      </c>
      <c r="AL13973">
        <v>0</v>
      </c>
      <c r="AN13973">
        <v>1</v>
      </c>
      <c r="AO13973" s="1" t="s">
        <v>73</v>
      </c>
      <c r="AP13973" s="1" t="s">
        <v>73</v>
      </c>
      <c r="AQ13973" s="1" t="s">
        <v>73</v>
      </c>
      <c r="AR13973" s="1" t="s">
        <v>73</v>
      </c>
      <c r="AS13973" s="1" t="s">
        <v>73</v>
      </c>
      <c r="AT13973" s="1" t="s">
        <v>73</v>
      </c>
      <c r="AU13973" s="1" t="s">
        <v>73</v>
      </c>
      <c r="AV13973" s="1" t="s">
        <v>73</v>
      </c>
      <c r="AW13973" s="1" t="s">
        <v>73</v>
      </c>
      <c r="AX13973" s="1" t="s">
        <v>98</v>
      </c>
      <c r="AY13973" s="1" t="s">
        <v>73</v>
      </c>
      <c r="AZ13973" s="1" t="s">
        <v>73</v>
      </c>
      <c r="BA13973" s="1" t="s">
        <v>73</v>
      </c>
      <c r="BB13973" s="1" t="s">
        <v>73</v>
      </c>
      <c r="BC13973" s="1" t="s">
        <v>73</v>
      </c>
      <c r="BD13973" s="1" t="s">
        <v>73</v>
      </c>
      <c r="BE13973" s="1" t="s">
        <v>73</v>
      </c>
      <c r="BF13973" s="1" t="s">
        <v>73</v>
      </c>
      <c r="BG13973" s="1" t="s">
        <v>73</v>
      </c>
      <c r="BH13973" s="1" t="s">
        <v>73</v>
      </c>
      <c r="BI13973" s="1" t="s">
        <v>73</v>
      </c>
    </row>
    <row r="13974" spans="1:61" x14ac:dyDescent="0.25">
      <c r="A13974" s="1" t="s">
        <v>989</v>
      </c>
      <c r="B13974">
        <v>12</v>
      </c>
      <c r="C13974" s="1" t="s">
        <v>1792</v>
      </c>
      <c r="D13974" s="1" t="s">
        <v>8894</v>
      </c>
      <c r="E13974" s="1" t="s">
        <v>706</v>
      </c>
      <c r="F13974" s="1" t="s">
        <v>8161</v>
      </c>
      <c r="G13974" s="1" t="s">
        <v>65</v>
      </c>
      <c r="H13974" s="1" t="s">
        <v>117</v>
      </c>
      <c r="I13974">
        <v>467</v>
      </c>
      <c r="J13974" s="1" t="s">
        <v>6809</v>
      </c>
      <c r="K13974" s="1" t="s">
        <v>30043</v>
      </c>
      <c r="L13974" s="1" t="s">
        <v>30044</v>
      </c>
      <c r="M13974" s="1" t="s">
        <v>30045</v>
      </c>
      <c r="N13974" s="1" t="s">
        <v>30046</v>
      </c>
      <c r="O13974" s="1" t="s">
        <v>30047</v>
      </c>
      <c r="P13974">
        <v>20170116</v>
      </c>
      <c r="Q13974">
        <v>20170116</v>
      </c>
      <c r="R13974">
        <v>20170116</v>
      </c>
      <c r="S13974" s="1" t="s">
        <v>7113</v>
      </c>
      <c r="T13974">
        <v>14610</v>
      </c>
      <c r="U13974">
        <v>32000</v>
      </c>
      <c r="V13974" s="1" t="s">
        <v>714</v>
      </c>
      <c r="X13974" s="1" t="s">
        <v>73</v>
      </c>
      <c r="Y13974" s="1" t="s">
        <v>73</v>
      </c>
      <c r="Z13974" s="1" t="s">
        <v>73</v>
      </c>
      <c r="AA13974">
        <v>1</v>
      </c>
      <c r="AC13974" s="1" t="s">
        <v>633</v>
      </c>
      <c r="AD13974" s="1" t="s">
        <v>73</v>
      </c>
      <c r="AE13974" s="1" t="s">
        <v>73</v>
      </c>
      <c r="AF13974" s="1" t="s">
        <v>73</v>
      </c>
      <c r="AG13974" s="1" t="s">
        <v>73</v>
      </c>
      <c r="AH13974" s="1" t="s">
        <v>73</v>
      </c>
      <c r="AI13974">
        <v>8500</v>
      </c>
      <c r="AJ13974">
        <v>2550</v>
      </c>
      <c r="AK13974">
        <v>3400</v>
      </c>
      <c r="AL13974">
        <v>2</v>
      </c>
      <c r="AM13974">
        <v>1</v>
      </c>
      <c r="AO13974" s="1" t="s">
        <v>73</v>
      </c>
      <c r="AP13974" s="1" t="s">
        <v>73</v>
      </c>
      <c r="AQ13974" s="1" t="s">
        <v>73</v>
      </c>
      <c r="AR13974" s="1" t="s">
        <v>22765</v>
      </c>
      <c r="AS13974" s="1" t="s">
        <v>633</v>
      </c>
      <c r="AT13974" s="1" t="s">
        <v>661</v>
      </c>
      <c r="AU13974" s="1" t="s">
        <v>420</v>
      </c>
      <c r="AV13974" s="1" t="s">
        <v>4169</v>
      </c>
      <c r="AW13974" s="1" t="s">
        <v>6817</v>
      </c>
      <c r="AX13974" s="1" t="s">
        <v>98</v>
      </c>
      <c r="AY13974" s="1" t="s">
        <v>73</v>
      </c>
      <c r="AZ13974" s="1" t="s">
        <v>73</v>
      </c>
      <c r="BA13974" s="1" t="s">
        <v>73</v>
      </c>
      <c r="BB13974" s="1" t="s">
        <v>73</v>
      </c>
      <c r="BC13974" s="1" t="s">
        <v>73</v>
      </c>
      <c r="BD13974" s="1" t="s">
        <v>73</v>
      </c>
      <c r="BE13974" s="1" t="s">
        <v>73</v>
      </c>
      <c r="BF13974" s="1" t="s">
        <v>73</v>
      </c>
      <c r="BG13974" s="1" t="s">
        <v>73</v>
      </c>
      <c r="BH13974" s="1" t="s">
        <v>73</v>
      </c>
      <c r="BI13974" s="1" t="s">
        <v>73</v>
      </c>
    </row>
    <row r="13975" spans="1:61" x14ac:dyDescent="0.25">
      <c r="A13975" s="1" t="s">
        <v>989</v>
      </c>
      <c r="B13975">
        <v>21</v>
      </c>
      <c r="C13975" s="1" t="s">
        <v>16031</v>
      </c>
      <c r="D13975" s="1" t="s">
        <v>16032</v>
      </c>
      <c r="E13975" s="1" t="s">
        <v>1252</v>
      </c>
      <c r="F13975" s="1" t="s">
        <v>766</v>
      </c>
      <c r="G13975" s="1" t="s">
        <v>65</v>
      </c>
      <c r="H13975" s="1" t="s">
        <v>12053</v>
      </c>
      <c r="I13975">
        <v>1704</v>
      </c>
      <c r="J13975" s="1" t="s">
        <v>1509</v>
      </c>
      <c r="K13975" s="1" t="s">
        <v>30048</v>
      </c>
      <c r="L13975" s="1" t="s">
        <v>30049</v>
      </c>
      <c r="M13975" s="1" t="s">
        <v>30050</v>
      </c>
      <c r="N13975" s="1" t="s">
        <v>30051</v>
      </c>
      <c r="O13975" s="1" t="s">
        <v>73</v>
      </c>
      <c r="P13975">
        <v>20060209</v>
      </c>
      <c r="Q13975">
        <v>20161121</v>
      </c>
      <c r="R13975">
        <v>20161121</v>
      </c>
      <c r="S13975" s="1" t="s">
        <v>5995</v>
      </c>
      <c r="T13975">
        <v>7530</v>
      </c>
      <c r="U13975">
        <v>18000</v>
      </c>
      <c r="V13975" s="1" t="s">
        <v>714</v>
      </c>
      <c r="X13975" s="1" t="s">
        <v>73</v>
      </c>
      <c r="Y13975" s="1" t="s">
        <v>73</v>
      </c>
      <c r="Z13975" s="1" t="s">
        <v>73</v>
      </c>
      <c r="AA13975">
        <v>1</v>
      </c>
      <c r="AB13975">
        <v>1</v>
      </c>
      <c r="AC13975" s="1" t="s">
        <v>633</v>
      </c>
      <c r="AD13975" s="1" t="s">
        <v>73</v>
      </c>
      <c r="AE13975" s="1" t="s">
        <v>73</v>
      </c>
      <c r="AF13975" s="1" t="s">
        <v>73</v>
      </c>
      <c r="AG13975" s="1" t="s">
        <v>73</v>
      </c>
      <c r="AH13975" s="1" t="s">
        <v>73</v>
      </c>
      <c r="AI13975">
        <v>6100</v>
      </c>
      <c r="AJ13975">
        <v>2500</v>
      </c>
      <c r="AK13975">
        <v>3900</v>
      </c>
      <c r="AL13975">
        <v>2</v>
      </c>
      <c r="AO13975" s="1" t="s">
        <v>73</v>
      </c>
      <c r="AP13975" s="1" t="s">
        <v>73</v>
      </c>
      <c r="AQ13975" s="1" t="s">
        <v>73</v>
      </c>
      <c r="AR13975" s="1" t="s">
        <v>73</v>
      </c>
      <c r="AS13975" s="1" t="s">
        <v>633</v>
      </c>
      <c r="AT13975" s="1" t="s">
        <v>661</v>
      </c>
      <c r="AU13975" s="1" t="s">
        <v>716</v>
      </c>
      <c r="AV13975" s="1" t="s">
        <v>684</v>
      </c>
      <c r="AW13975" s="1" t="s">
        <v>8285</v>
      </c>
      <c r="AX13975" s="1" t="s">
        <v>98</v>
      </c>
      <c r="AY13975" s="1" t="s">
        <v>73</v>
      </c>
      <c r="AZ13975" s="1" t="s">
        <v>73</v>
      </c>
      <c r="BA13975" s="1" t="s">
        <v>73</v>
      </c>
      <c r="BB13975" s="1" t="s">
        <v>73</v>
      </c>
      <c r="BC13975" s="1" t="s">
        <v>73</v>
      </c>
      <c r="BD13975" s="1" t="s">
        <v>73</v>
      </c>
      <c r="BE13975" s="1" t="s">
        <v>73</v>
      </c>
      <c r="BF13975" s="1" t="s">
        <v>73</v>
      </c>
      <c r="BG13975" s="1" t="s">
        <v>73</v>
      </c>
      <c r="BH13975" s="1" t="s">
        <v>73</v>
      </c>
      <c r="BI13975" s="1" t="s">
        <v>73</v>
      </c>
    </row>
    <row r="13976" spans="1:61" x14ac:dyDescent="0.25">
      <c r="A13976" s="1" t="s">
        <v>989</v>
      </c>
      <c r="B13976">
        <v>6</v>
      </c>
      <c r="C13976" s="1" t="s">
        <v>995</v>
      </c>
      <c r="D13976" s="1" t="s">
        <v>995</v>
      </c>
      <c r="E13976" s="1" t="s">
        <v>610</v>
      </c>
      <c r="F13976" s="1" t="s">
        <v>8018</v>
      </c>
      <c r="G13976" s="1" t="s">
        <v>65</v>
      </c>
      <c r="H13976" s="1" t="s">
        <v>86</v>
      </c>
      <c r="I13976">
        <v>1550</v>
      </c>
      <c r="J13976" s="1" t="s">
        <v>3249</v>
      </c>
      <c r="K13976" s="1" t="s">
        <v>12672</v>
      </c>
      <c r="L13976" s="1" t="s">
        <v>3313</v>
      </c>
      <c r="M13976" s="1" t="s">
        <v>17770</v>
      </c>
      <c r="N13976" s="1" t="s">
        <v>17771</v>
      </c>
      <c r="O13976" s="1" t="s">
        <v>17772</v>
      </c>
      <c r="P13976">
        <v>20151119</v>
      </c>
      <c r="Q13976">
        <v>20151119</v>
      </c>
      <c r="R13976">
        <v>20151119</v>
      </c>
      <c r="S13976" s="1" t="s">
        <v>3771</v>
      </c>
      <c r="T13976">
        <v>1445</v>
      </c>
      <c r="U13976">
        <v>1879</v>
      </c>
      <c r="V13976" s="1" t="s">
        <v>17773</v>
      </c>
      <c r="W13976">
        <v>75</v>
      </c>
      <c r="X13976" s="1" t="s">
        <v>2347</v>
      </c>
      <c r="Y13976" s="1" t="s">
        <v>584</v>
      </c>
      <c r="Z13976" s="1" t="s">
        <v>659</v>
      </c>
      <c r="AC13976" s="1" t="s">
        <v>633</v>
      </c>
      <c r="AD13976" s="1" t="s">
        <v>634</v>
      </c>
      <c r="AE13976" s="1" t="s">
        <v>73</v>
      </c>
      <c r="AF13976" s="1" t="s">
        <v>73</v>
      </c>
      <c r="AG13976" s="1" t="s">
        <v>73</v>
      </c>
      <c r="AH13976" s="1" t="s">
        <v>73</v>
      </c>
      <c r="AL13976">
        <v>2</v>
      </c>
      <c r="AO13976" s="1" t="s">
        <v>9811</v>
      </c>
      <c r="AP13976" s="1" t="s">
        <v>1504</v>
      </c>
      <c r="AQ13976" s="1" t="s">
        <v>1504</v>
      </c>
      <c r="AR13976" s="1" t="s">
        <v>17764</v>
      </c>
      <c r="AS13976" s="1" t="s">
        <v>228</v>
      </c>
      <c r="AT13976" s="1" t="s">
        <v>614</v>
      </c>
      <c r="AU13976" s="1" t="s">
        <v>420</v>
      </c>
      <c r="AV13976" s="1" t="s">
        <v>1336</v>
      </c>
      <c r="AW13976" s="1" t="s">
        <v>4827</v>
      </c>
      <c r="AX13976" s="1" t="s">
        <v>74</v>
      </c>
      <c r="AY13976" s="1" t="s">
        <v>1384</v>
      </c>
      <c r="AZ13976" s="1" t="s">
        <v>1683</v>
      </c>
      <c r="BA13976" s="1" t="s">
        <v>73</v>
      </c>
      <c r="BB13976" s="1" t="s">
        <v>2020</v>
      </c>
      <c r="BC13976" s="1" t="s">
        <v>9653</v>
      </c>
      <c r="BD13976" s="1" t="s">
        <v>73</v>
      </c>
      <c r="BE13976" s="1" t="s">
        <v>73</v>
      </c>
      <c r="BF13976" s="1" t="s">
        <v>73</v>
      </c>
      <c r="BG13976" s="1" t="s">
        <v>73</v>
      </c>
      <c r="BH13976" s="1" t="s">
        <v>73</v>
      </c>
      <c r="BI13976" s="1" t="s">
        <v>73</v>
      </c>
    </row>
    <row r="13977" spans="1:61" x14ac:dyDescent="0.25">
      <c r="A13977" s="1" t="s">
        <v>989</v>
      </c>
      <c r="B13977">
        <v>12</v>
      </c>
      <c r="C13977" s="1" t="s">
        <v>841</v>
      </c>
      <c r="D13977" s="1" t="s">
        <v>8309</v>
      </c>
      <c r="E13977" s="1" t="s">
        <v>706</v>
      </c>
      <c r="F13977" s="1" t="s">
        <v>6464</v>
      </c>
      <c r="G13977" s="1" t="s">
        <v>65</v>
      </c>
      <c r="H13977" s="1" t="s">
        <v>86</v>
      </c>
      <c r="I13977">
        <v>1343</v>
      </c>
      <c r="J13977" s="1" t="s">
        <v>708</v>
      </c>
      <c r="K13977" s="1" t="s">
        <v>709</v>
      </c>
      <c r="L13977" s="1" t="s">
        <v>710</v>
      </c>
      <c r="M13977" s="1" t="s">
        <v>30052</v>
      </c>
      <c r="N13977" s="1" t="s">
        <v>30053</v>
      </c>
      <c r="O13977" s="1" t="s">
        <v>30054</v>
      </c>
      <c r="P13977">
        <v>20160621</v>
      </c>
      <c r="Q13977">
        <v>20160621</v>
      </c>
      <c r="R13977">
        <v>20210319</v>
      </c>
      <c r="S13977" s="1" t="s">
        <v>4218</v>
      </c>
      <c r="T13977">
        <v>15040</v>
      </c>
      <c r="U13977">
        <v>32000</v>
      </c>
      <c r="V13977" s="1" t="s">
        <v>714</v>
      </c>
      <c r="X13977" s="1" t="s">
        <v>73</v>
      </c>
      <c r="Y13977" s="1" t="s">
        <v>73</v>
      </c>
      <c r="Z13977" s="1" t="s">
        <v>73</v>
      </c>
      <c r="AA13977">
        <v>1</v>
      </c>
      <c r="AB13977">
        <v>1</v>
      </c>
      <c r="AC13977" s="1" t="s">
        <v>633</v>
      </c>
      <c r="AD13977" s="1" t="s">
        <v>73</v>
      </c>
      <c r="AE13977" s="1" t="s">
        <v>73</v>
      </c>
      <c r="AF13977" s="1" t="s">
        <v>73</v>
      </c>
      <c r="AG13977" s="1" t="s">
        <v>73</v>
      </c>
      <c r="AH13977" s="1" t="s">
        <v>73</v>
      </c>
      <c r="AI13977">
        <v>8850</v>
      </c>
      <c r="AJ13977">
        <v>2550</v>
      </c>
      <c r="AK13977">
        <v>3470</v>
      </c>
      <c r="AL13977">
        <v>0</v>
      </c>
      <c r="AM13977">
        <v>2</v>
      </c>
      <c r="AO13977" s="1" t="s">
        <v>73</v>
      </c>
      <c r="AP13977" s="1" t="s">
        <v>73</v>
      </c>
      <c r="AQ13977" s="1" t="s">
        <v>73</v>
      </c>
      <c r="AR13977" s="1" t="s">
        <v>30055</v>
      </c>
      <c r="AS13977" s="1" t="s">
        <v>633</v>
      </c>
      <c r="AT13977" s="1" t="s">
        <v>661</v>
      </c>
      <c r="AU13977" s="1" t="s">
        <v>716</v>
      </c>
      <c r="AV13977" s="1" t="s">
        <v>6291</v>
      </c>
      <c r="AW13977" s="1" t="s">
        <v>718</v>
      </c>
      <c r="AX13977" s="1" t="s">
        <v>98</v>
      </c>
      <c r="AY13977" s="1" t="s">
        <v>73</v>
      </c>
      <c r="AZ13977" s="1" t="s">
        <v>73</v>
      </c>
      <c r="BA13977" s="1" t="s">
        <v>73</v>
      </c>
      <c r="BB13977" s="1" t="s">
        <v>73</v>
      </c>
      <c r="BC13977" s="1" t="s">
        <v>73</v>
      </c>
      <c r="BD13977" s="1" t="s">
        <v>73</v>
      </c>
      <c r="BE13977" s="1" t="s">
        <v>73</v>
      </c>
      <c r="BF13977" s="1" t="s">
        <v>73</v>
      </c>
      <c r="BG13977" s="1" t="s">
        <v>73</v>
      </c>
      <c r="BH13977" s="1" t="s">
        <v>73</v>
      </c>
      <c r="BI13977" s="1" t="s">
        <v>73</v>
      </c>
    </row>
    <row r="13978" spans="1:61" x14ac:dyDescent="0.25">
      <c r="A13978" s="1" t="s">
        <v>989</v>
      </c>
      <c r="B13978">
        <v>6</v>
      </c>
      <c r="C13978" s="1" t="s">
        <v>995</v>
      </c>
      <c r="D13978" s="1" t="s">
        <v>995</v>
      </c>
      <c r="E13978" s="1" t="s">
        <v>610</v>
      </c>
      <c r="F13978" s="1" t="s">
        <v>8161</v>
      </c>
      <c r="G13978" s="1" t="s">
        <v>65</v>
      </c>
      <c r="H13978" s="1" t="s">
        <v>86</v>
      </c>
      <c r="I13978">
        <v>1550</v>
      </c>
      <c r="J13978" s="1" t="s">
        <v>3249</v>
      </c>
      <c r="K13978" s="1" t="s">
        <v>9844</v>
      </c>
      <c r="L13978" s="1" t="s">
        <v>7008</v>
      </c>
      <c r="M13978" s="1" t="s">
        <v>30056</v>
      </c>
      <c r="N13978" s="1" t="s">
        <v>30057</v>
      </c>
      <c r="O13978" s="1" t="s">
        <v>30058</v>
      </c>
      <c r="P13978">
        <v>20150810</v>
      </c>
      <c r="Q13978">
        <v>20150810</v>
      </c>
      <c r="R13978">
        <v>20150810</v>
      </c>
      <c r="S13978" s="1" t="s">
        <v>6092</v>
      </c>
      <c r="T13978">
        <v>1393</v>
      </c>
      <c r="U13978">
        <v>1905</v>
      </c>
      <c r="V13978" s="1" t="s">
        <v>26599</v>
      </c>
      <c r="W13978">
        <v>75</v>
      </c>
      <c r="X13978" s="1" t="s">
        <v>1079</v>
      </c>
      <c r="Y13978" s="1" t="s">
        <v>1979</v>
      </c>
      <c r="Z13978" s="1" t="s">
        <v>73</v>
      </c>
      <c r="AC13978" s="1" t="s">
        <v>633</v>
      </c>
      <c r="AD13978" s="1" t="s">
        <v>634</v>
      </c>
      <c r="AE13978" s="1" t="s">
        <v>73</v>
      </c>
      <c r="AF13978" s="1" t="s">
        <v>73</v>
      </c>
      <c r="AG13978" s="1" t="s">
        <v>73</v>
      </c>
      <c r="AH13978" s="1" t="s">
        <v>73</v>
      </c>
      <c r="AL13978">
        <v>2</v>
      </c>
      <c r="AO13978" s="1" t="s">
        <v>6624</v>
      </c>
      <c r="AP13978" s="1" t="s">
        <v>697</v>
      </c>
      <c r="AQ13978" s="1" t="s">
        <v>3211</v>
      </c>
      <c r="AR13978" s="1" t="s">
        <v>30059</v>
      </c>
      <c r="AS13978" s="1" t="s">
        <v>228</v>
      </c>
      <c r="AT13978" s="1" t="s">
        <v>614</v>
      </c>
      <c r="AU13978" s="1" t="s">
        <v>420</v>
      </c>
      <c r="AV13978" s="1" t="s">
        <v>859</v>
      </c>
      <c r="AW13978" s="1" t="s">
        <v>1933</v>
      </c>
      <c r="AX13978" s="1" t="s">
        <v>74</v>
      </c>
      <c r="AY13978" s="1" t="s">
        <v>2499</v>
      </c>
      <c r="AZ13978" s="1" t="s">
        <v>847</v>
      </c>
      <c r="BA13978" s="1" t="s">
        <v>73</v>
      </c>
      <c r="BB13978" s="1" t="s">
        <v>7314</v>
      </c>
      <c r="BC13978" s="1" t="s">
        <v>9406</v>
      </c>
      <c r="BD13978" s="1" t="s">
        <v>73</v>
      </c>
      <c r="BE13978" s="1" t="s">
        <v>73</v>
      </c>
      <c r="BF13978" s="1" t="s">
        <v>73</v>
      </c>
      <c r="BG13978" s="1" t="s">
        <v>73</v>
      </c>
      <c r="BH13978" s="1" t="s">
        <v>73</v>
      </c>
      <c r="BI13978" s="1" t="s">
        <v>73</v>
      </c>
    </row>
    <row r="13979" spans="1:61" x14ac:dyDescent="0.25">
      <c r="A13979" s="1" t="s">
        <v>989</v>
      </c>
      <c r="B13979">
        <v>6</v>
      </c>
      <c r="C13979" s="1" t="s">
        <v>995</v>
      </c>
      <c r="D13979" s="1" t="s">
        <v>995</v>
      </c>
      <c r="E13979" s="1" t="s">
        <v>610</v>
      </c>
      <c r="F13979" s="1" t="s">
        <v>3608</v>
      </c>
      <c r="G13979" s="1" t="s">
        <v>65</v>
      </c>
      <c r="H13979" s="1" t="s">
        <v>86</v>
      </c>
      <c r="I13979">
        <v>753</v>
      </c>
      <c r="J13979" s="1" t="s">
        <v>811</v>
      </c>
      <c r="K13979" s="1" t="s">
        <v>10878</v>
      </c>
      <c r="L13979" s="1" t="s">
        <v>30060</v>
      </c>
      <c r="M13979" s="1" t="s">
        <v>30061</v>
      </c>
      <c r="N13979" s="1" t="s">
        <v>30062</v>
      </c>
      <c r="O13979" s="1" t="s">
        <v>30063</v>
      </c>
      <c r="P13979">
        <v>20151125</v>
      </c>
      <c r="Q13979">
        <v>20151125</v>
      </c>
      <c r="R13979">
        <v>20151125</v>
      </c>
      <c r="S13979" s="1" t="s">
        <v>5495</v>
      </c>
      <c r="T13979">
        <v>1391</v>
      </c>
      <c r="U13979">
        <v>1900</v>
      </c>
      <c r="V13979" s="1" t="s">
        <v>11043</v>
      </c>
      <c r="W13979">
        <v>90</v>
      </c>
      <c r="X13979" s="1" t="s">
        <v>1802</v>
      </c>
      <c r="Y13979" s="1" t="s">
        <v>584</v>
      </c>
      <c r="Z13979" s="1" t="s">
        <v>73</v>
      </c>
      <c r="AC13979" s="1" t="s">
        <v>633</v>
      </c>
      <c r="AD13979" s="1" t="s">
        <v>634</v>
      </c>
      <c r="AE13979" s="1" t="s">
        <v>73</v>
      </c>
      <c r="AF13979" s="1" t="s">
        <v>73</v>
      </c>
      <c r="AG13979" s="1" t="s">
        <v>73</v>
      </c>
      <c r="AH13979" s="1" t="s">
        <v>73</v>
      </c>
      <c r="AL13979">
        <v>2</v>
      </c>
      <c r="AO13979" s="1" t="s">
        <v>5711</v>
      </c>
      <c r="AP13979" s="1" t="s">
        <v>2177</v>
      </c>
      <c r="AQ13979" s="1" t="s">
        <v>1374</v>
      </c>
      <c r="AR13979" s="1" t="s">
        <v>20088</v>
      </c>
      <c r="AS13979" s="1" t="s">
        <v>228</v>
      </c>
      <c r="AT13979" s="1" t="s">
        <v>614</v>
      </c>
      <c r="AU13979" s="1" t="s">
        <v>634</v>
      </c>
      <c r="AV13979" s="1" t="s">
        <v>2473</v>
      </c>
      <c r="AW13979" s="1" t="s">
        <v>640</v>
      </c>
      <c r="AX13979" s="1" t="s">
        <v>74</v>
      </c>
      <c r="AY13979" s="1" t="s">
        <v>1290</v>
      </c>
      <c r="AZ13979" s="1" t="s">
        <v>1291</v>
      </c>
      <c r="BA13979" s="1" t="s">
        <v>73</v>
      </c>
      <c r="BB13979" s="1" t="s">
        <v>1713</v>
      </c>
      <c r="BC13979" s="1" t="s">
        <v>9406</v>
      </c>
      <c r="BD13979" s="1" t="s">
        <v>73</v>
      </c>
      <c r="BE13979" s="1" t="s">
        <v>73</v>
      </c>
      <c r="BF13979" s="1" t="s">
        <v>73</v>
      </c>
      <c r="BG13979" s="1" t="s">
        <v>73</v>
      </c>
      <c r="BH13979" s="1" t="s">
        <v>73</v>
      </c>
      <c r="BI13979" s="1" t="s">
        <v>73</v>
      </c>
    </row>
    <row r="13980" spans="1:61" x14ac:dyDescent="0.25">
      <c r="A13980" s="1" t="s">
        <v>989</v>
      </c>
      <c r="B13980">
        <v>21</v>
      </c>
      <c r="C13980" s="1" t="s">
        <v>16031</v>
      </c>
      <c r="D13980" s="1" t="s">
        <v>16032</v>
      </c>
      <c r="E13980" s="1" t="s">
        <v>1252</v>
      </c>
      <c r="F13980" s="1" t="s">
        <v>8161</v>
      </c>
      <c r="G13980" s="1" t="s">
        <v>65</v>
      </c>
      <c r="H13980" s="1" t="s">
        <v>263</v>
      </c>
      <c r="I13980">
        <v>1048</v>
      </c>
      <c r="J13980" s="1" t="s">
        <v>4338</v>
      </c>
      <c r="K13980" s="1" t="s">
        <v>8324</v>
      </c>
      <c r="L13980" s="1" t="s">
        <v>19141</v>
      </c>
      <c r="M13980" s="1" t="s">
        <v>30064</v>
      </c>
      <c r="N13980" s="1" t="s">
        <v>16715</v>
      </c>
      <c r="O13980" s="1" t="s">
        <v>30065</v>
      </c>
      <c r="P13980">
        <v>20170117</v>
      </c>
      <c r="Q13980">
        <v>20170117</v>
      </c>
      <c r="R13980">
        <v>20170117</v>
      </c>
      <c r="S13980" s="1" t="s">
        <v>7113</v>
      </c>
      <c r="T13980">
        <v>8437</v>
      </c>
      <c r="U13980">
        <v>19000</v>
      </c>
      <c r="V13980" s="1" t="s">
        <v>714</v>
      </c>
      <c r="X13980" s="1" t="s">
        <v>73</v>
      </c>
      <c r="Y13980" s="1" t="s">
        <v>73</v>
      </c>
      <c r="Z13980" s="1" t="s">
        <v>73</v>
      </c>
      <c r="AA13980">
        <v>1</v>
      </c>
      <c r="AB13980">
        <v>1</v>
      </c>
      <c r="AC13980" s="1" t="s">
        <v>633</v>
      </c>
      <c r="AD13980" s="1" t="s">
        <v>73</v>
      </c>
      <c r="AE13980" s="1" t="s">
        <v>73</v>
      </c>
      <c r="AF13980" s="1" t="s">
        <v>73</v>
      </c>
      <c r="AG13980" s="1" t="s">
        <v>73</v>
      </c>
      <c r="AH13980" s="1" t="s">
        <v>73</v>
      </c>
      <c r="AI13980">
        <v>6250</v>
      </c>
      <c r="AJ13980">
        <v>2550</v>
      </c>
      <c r="AK13980">
        <v>4000</v>
      </c>
      <c r="AL13980">
        <v>2</v>
      </c>
      <c r="AO13980" s="1" t="s">
        <v>73</v>
      </c>
      <c r="AP13980" s="1" t="s">
        <v>73</v>
      </c>
      <c r="AQ13980" s="1" t="s">
        <v>73</v>
      </c>
      <c r="AR13980" s="1" t="s">
        <v>30066</v>
      </c>
      <c r="AS13980" s="1" t="s">
        <v>633</v>
      </c>
      <c r="AT13980" s="1" t="s">
        <v>661</v>
      </c>
      <c r="AU13980" s="1" t="s">
        <v>716</v>
      </c>
      <c r="AV13980" s="1" t="s">
        <v>6291</v>
      </c>
      <c r="AW13980" s="1" t="s">
        <v>30067</v>
      </c>
      <c r="AX13980" s="1" t="s">
        <v>98</v>
      </c>
      <c r="AY13980" s="1" t="s">
        <v>73</v>
      </c>
      <c r="AZ13980" s="1" t="s">
        <v>73</v>
      </c>
      <c r="BA13980" s="1" t="s">
        <v>73</v>
      </c>
      <c r="BB13980" s="1" t="s">
        <v>73</v>
      </c>
      <c r="BC13980" s="1" t="s">
        <v>73</v>
      </c>
      <c r="BD13980" s="1" t="s">
        <v>73</v>
      </c>
      <c r="BE13980" s="1" t="s">
        <v>73</v>
      </c>
      <c r="BF13980" s="1" t="s">
        <v>73</v>
      </c>
      <c r="BG13980" s="1" t="s">
        <v>73</v>
      </c>
      <c r="BH13980" s="1" t="s">
        <v>73</v>
      </c>
      <c r="BI13980" s="1" t="s">
        <v>73</v>
      </c>
    </row>
    <row r="13981" spans="1:61" x14ac:dyDescent="0.25">
      <c r="A13981" s="1" t="s">
        <v>989</v>
      </c>
      <c r="B13981">
        <v>42</v>
      </c>
      <c r="C13981" s="1" t="s">
        <v>841</v>
      </c>
      <c r="D13981" s="1" t="s">
        <v>8309</v>
      </c>
      <c r="E13981" s="1" t="s">
        <v>93</v>
      </c>
      <c r="F13981" s="1" t="s">
        <v>64</v>
      </c>
      <c r="G13981" s="1" t="s">
        <v>65</v>
      </c>
      <c r="H13981" s="1" t="s">
        <v>66</v>
      </c>
      <c r="I13981">
        <v>1842</v>
      </c>
      <c r="J13981" s="1" t="s">
        <v>196</v>
      </c>
      <c r="K13981" s="1" t="s">
        <v>15406</v>
      </c>
      <c r="L13981" s="1" t="s">
        <v>73</v>
      </c>
      <c r="M13981" s="1" t="s">
        <v>15645</v>
      </c>
      <c r="N13981" s="1" t="s">
        <v>183</v>
      </c>
      <c r="O13981" s="1" t="s">
        <v>30068</v>
      </c>
      <c r="P13981">
        <v>20161221</v>
      </c>
      <c r="Q13981">
        <v>20161221</v>
      </c>
      <c r="R13981">
        <v>20161221</v>
      </c>
      <c r="S13981" s="1" t="s">
        <v>7113</v>
      </c>
      <c r="T13981">
        <v>5230</v>
      </c>
      <c r="U13981">
        <v>39000</v>
      </c>
      <c r="V13981" s="1" t="s">
        <v>73</v>
      </c>
      <c r="W13981">
        <v>12000</v>
      </c>
      <c r="X13981" s="1" t="s">
        <v>73</v>
      </c>
      <c r="Y13981" s="1" t="s">
        <v>73</v>
      </c>
      <c r="Z13981" s="1" t="s">
        <v>73</v>
      </c>
      <c r="AC13981" s="1" t="s">
        <v>73</v>
      </c>
      <c r="AD13981" s="1" t="s">
        <v>73</v>
      </c>
      <c r="AE13981" s="1" t="s">
        <v>73</v>
      </c>
      <c r="AF13981" s="1" t="s">
        <v>73</v>
      </c>
      <c r="AG13981" s="1" t="s">
        <v>73</v>
      </c>
      <c r="AH13981" s="1" t="s">
        <v>73</v>
      </c>
      <c r="AI13981">
        <v>8800</v>
      </c>
      <c r="AJ13981">
        <v>2550</v>
      </c>
      <c r="AK13981">
        <v>3600</v>
      </c>
      <c r="AL13981">
        <v>0</v>
      </c>
      <c r="AN13981">
        <v>1</v>
      </c>
      <c r="AO13981" s="1" t="s">
        <v>73</v>
      </c>
      <c r="AP13981" s="1" t="s">
        <v>73</v>
      </c>
      <c r="AQ13981" s="1" t="s">
        <v>73</v>
      </c>
      <c r="AR13981" s="1" t="s">
        <v>73</v>
      </c>
      <c r="AS13981" s="1" t="s">
        <v>73</v>
      </c>
      <c r="AT13981" s="1" t="s">
        <v>73</v>
      </c>
      <c r="AU13981" s="1" t="s">
        <v>73</v>
      </c>
      <c r="AV13981" s="1" t="s">
        <v>73</v>
      </c>
      <c r="AW13981" s="1" t="s">
        <v>73</v>
      </c>
      <c r="AX13981" s="1" t="s">
        <v>98</v>
      </c>
      <c r="AY13981" s="1" t="s">
        <v>73</v>
      </c>
      <c r="AZ13981" s="1" t="s">
        <v>73</v>
      </c>
      <c r="BA13981" s="1" t="s">
        <v>73</v>
      </c>
      <c r="BB13981" s="1" t="s">
        <v>73</v>
      </c>
      <c r="BC13981" s="1" t="s">
        <v>73</v>
      </c>
      <c r="BD13981" s="1" t="s">
        <v>73</v>
      </c>
      <c r="BE13981" s="1" t="s">
        <v>73</v>
      </c>
      <c r="BF13981" s="1" t="s">
        <v>73</v>
      </c>
      <c r="BG13981" s="1" t="s">
        <v>73</v>
      </c>
      <c r="BH13981" s="1" t="s">
        <v>73</v>
      </c>
      <c r="BI13981" s="1" t="s">
        <v>73</v>
      </c>
    </row>
    <row r="13982" spans="1:61" x14ac:dyDescent="0.25">
      <c r="A13982" s="1" t="s">
        <v>989</v>
      </c>
      <c r="B13982">
        <v>21</v>
      </c>
      <c r="C13982" s="1" t="s">
        <v>16031</v>
      </c>
      <c r="D13982" s="1" t="s">
        <v>16032</v>
      </c>
      <c r="E13982" s="1" t="s">
        <v>1252</v>
      </c>
      <c r="F13982" s="1" t="s">
        <v>8161</v>
      </c>
      <c r="G13982" s="1" t="s">
        <v>65</v>
      </c>
      <c r="H13982" s="1" t="s">
        <v>86</v>
      </c>
      <c r="I13982">
        <v>1402</v>
      </c>
      <c r="J13982" s="1" t="s">
        <v>1795</v>
      </c>
      <c r="K13982" s="1" t="s">
        <v>1320</v>
      </c>
      <c r="L13982" s="1" t="s">
        <v>1321</v>
      </c>
      <c r="M13982" s="1" t="s">
        <v>30069</v>
      </c>
      <c r="N13982" s="1" t="s">
        <v>30070</v>
      </c>
      <c r="O13982" s="1" t="s">
        <v>30071</v>
      </c>
      <c r="P13982">
        <v>20161222</v>
      </c>
      <c r="Q13982">
        <v>20161222</v>
      </c>
      <c r="R13982">
        <v>20161222</v>
      </c>
      <c r="S13982" s="1" t="s">
        <v>7113</v>
      </c>
      <c r="T13982">
        <v>8351</v>
      </c>
      <c r="U13982">
        <v>19000</v>
      </c>
      <c r="V13982" s="1" t="s">
        <v>714</v>
      </c>
      <c r="X13982" s="1" t="s">
        <v>73</v>
      </c>
      <c r="Y13982" s="1" t="s">
        <v>73</v>
      </c>
      <c r="Z13982" s="1" t="s">
        <v>73</v>
      </c>
      <c r="AA13982">
        <v>1</v>
      </c>
      <c r="AB13982">
        <v>1</v>
      </c>
      <c r="AC13982" s="1" t="s">
        <v>633</v>
      </c>
      <c r="AD13982" s="1" t="s">
        <v>73</v>
      </c>
      <c r="AE13982" s="1" t="s">
        <v>73</v>
      </c>
      <c r="AF13982" s="1" t="s">
        <v>73</v>
      </c>
      <c r="AG13982" s="1" t="s">
        <v>73</v>
      </c>
      <c r="AH13982" s="1" t="s">
        <v>73</v>
      </c>
      <c r="AI13982">
        <v>6117</v>
      </c>
      <c r="AJ13982">
        <v>2500</v>
      </c>
      <c r="AK13982">
        <v>4000</v>
      </c>
      <c r="AL13982">
        <v>2</v>
      </c>
      <c r="AO13982" s="1" t="s">
        <v>73</v>
      </c>
      <c r="AP13982" s="1" t="s">
        <v>73</v>
      </c>
      <c r="AQ13982" s="1" t="s">
        <v>73</v>
      </c>
      <c r="AR13982" s="1" t="s">
        <v>25391</v>
      </c>
      <c r="AS13982" s="1" t="s">
        <v>633</v>
      </c>
      <c r="AT13982" s="1" t="s">
        <v>661</v>
      </c>
      <c r="AU13982" s="1" t="s">
        <v>716</v>
      </c>
      <c r="AV13982" s="1" t="s">
        <v>717</v>
      </c>
      <c r="AW13982" s="1" t="s">
        <v>1327</v>
      </c>
      <c r="AX13982" s="1" t="s">
        <v>98</v>
      </c>
      <c r="AY13982" s="1" t="s">
        <v>73</v>
      </c>
      <c r="AZ13982" s="1" t="s">
        <v>73</v>
      </c>
      <c r="BA13982" s="1" t="s">
        <v>73</v>
      </c>
      <c r="BB13982" s="1" t="s">
        <v>73</v>
      </c>
      <c r="BC13982" s="1" t="s">
        <v>73</v>
      </c>
      <c r="BD13982" s="1" t="s">
        <v>73</v>
      </c>
      <c r="BE13982" s="1" t="s">
        <v>73</v>
      </c>
      <c r="BF13982" s="1" t="s">
        <v>73</v>
      </c>
      <c r="BG13982" s="1" t="s">
        <v>73</v>
      </c>
      <c r="BH13982" s="1" t="s">
        <v>73</v>
      </c>
      <c r="BI13982" s="1" t="s">
        <v>73</v>
      </c>
    </row>
    <row r="13983" spans="1:61" x14ac:dyDescent="0.25">
      <c r="A13983" s="1" t="s">
        <v>989</v>
      </c>
      <c r="B13983">
        <v>6</v>
      </c>
      <c r="C13983" s="1" t="s">
        <v>995</v>
      </c>
      <c r="D13983" s="1" t="s">
        <v>995</v>
      </c>
      <c r="E13983" s="1" t="s">
        <v>610</v>
      </c>
      <c r="F13983" s="1" t="s">
        <v>3608</v>
      </c>
      <c r="G13983" s="1" t="s">
        <v>65</v>
      </c>
      <c r="H13983" s="1" t="s">
        <v>6517</v>
      </c>
      <c r="I13983">
        <v>2174</v>
      </c>
      <c r="J13983" s="1" t="s">
        <v>651</v>
      </c>
      <c r="K13983" s="1" t="s">
        <v>2373</v>
      </c>
      <c r="L13983" s="1" t="s">
        <v>2374</v>
      </c>
      <c r="M13983" s="1" t="s">
        <v>30072</v>
      </c>
      <c r="N13983" s="1" t="s">
        <v>21043</v>
      </c>
      <c r="O13983" s="1" t="s">
        <v>21044</v>
      </c>
      <c r="P13983">
        <v>20080429</v>
      </c>
      <c r="Q13983">
        <v>20151215</v>
      </c>
      <c r="R13983">
        <v>20151215</v>
      </c>
      <c r="S13983" s="1" t="s">
        <v>6092</v>
      </c>
      <c r="T13983">
        <v>1675</v>
      </c>
      <c r="U13983">
        <v>2260</v>
      </c>
      <c r="V13983" s="1" t="s">
        <v>2195</v>
      </c>
      <c r="W13983">
        <v>75</v>
      </c>
      <c r="X13983" s="1" t="s">
        <v>313</v>
      </c>
      <c r="Y13983" s="1" t="s">
        <v>886</v>
      </c>
      <c r="Z13983" s="1" t="s">
        <v>73</v>
      </c>
      <c r="AC13983" s="1" t="s">
        <v>633</v>
      </c>
      <c r="AD13983" s="1" t="s">
        <v>1144</v>
      </c>
      <c r="AE13983" s="1" t="s">
        <v>73</v>
      </c>
      <c r="AF13983" s="1" t="s">
        <v>73</v>
      </c>
      <c r="AG13983" s="1" t="s">
        <v>73</v>
      </c>
      <c r="AH13983" s="1" t="s">
        <v>73</v>
      </c>
      <c r="AL13983">
        <v>2</v>
      </c>
      <c r="AO13983" s="1" t="s">
        <v>73</v>
      </c>
      <c r="AP13983" s="1" t="s">
        <v>73</v>
      </c>
      <c r="AQ13983" s="1" t="s">
        <v>73</v>
      </c>
      <c r="AR13983" s="1" t="s">
        <v>12267</v>
      </c>
      <c r="AS13983" s="1" t="s">
        <v>633</v>
      </c>
      <c r="AT13983" s="1" t="s">
        <v>661</v>
      </c>
      <c r="AU13983" s="1" t="s">
        <v>420</v>
      </c>
      <c r="AV13983" s="1" t="s">
        <v>1336</v>
      </c>
      <c r="AW13983" s="1" t="s">
        <v>663</v>
      </c>
      <c r="AX13983" s="1" t="s">
        <v>74</v>
      </c>
      <c r="AY13983" s="1" t="s">
        <v>2926</v>
      </c>
      <c r="AZ13983" s="1" t="s">
        <v>1277</v>
      </c>
      <c r="BA13983" s="1" t="s">
        <v>73</v>
      </c>
      <c r="BB13983" s="1" t="s">
        <v>73</v>
      </c>
      <c r="BC13983" s="1" t="s">
        <v>73</v>
      </c>
      <c r="BD13983" s="1" t="s">
        <v>73</v>
      </c>
      <c r="BE13983" s="1" t="s">
        <v>73</v>
      </c>
      <c r="BF13983" s="1" t="s">
        <v>73</v>
      </c>
      <c r="BG13983" s="1" t="s">
        <v>73</v>
      </c>
      <c r="BH13983" s="1" t="s">
        <v>73</v>
      </c>
      <c r="BI13983" s="1" t="s">
        <v>73</v>
      </c>
    </row>
    <row r="13984" spans="1:61" x14ac:dyDescent="0.25">
      <c r="A13984" s="1" t="s">
        <v>989</v>
      </c>
      <c r="B13984">
        <v>12</v>
      </c>
      <c r="C13984" s="1" t="s">
        <v>2729</v>
      </c>
      <c r="D13984" s="1" t="s">
        <v>30073</v>
      </c>
      <c r="E13984" s="1" t="s">
        <v>1252</v>
      </c>
      <c r="F13984" s="1" t="s">
        <v>8161</v>
      </c>
      <c r="G13984" s="1" t="s">
        <v>65</v>
      </c>
      <c r="H13984" s="1" t="s">
        <v>66</v>
      </c>
      <c r="I13984">
        <v>1820</v>
      </c>
      <c r="J13984" s="1" t="s">
        <v>8100</v>
      </c>
      <c r="K13984" s="1" t="s">
        <v>15992</v>
      </c>
      <c r="L13984" s="1" t="s">
        <v>15999</v>
      </c>
      <c r="M13984" s="1" t="s">
        <v>30074</v>
      </c>
      <c r="N13984" s="1" t="s">
        <v>30075</v>
      </c>
      <c r="O13984" s="1" t="s">
        <v>30076</v>
      </c>
      <c r="P13984">
        <v>20170905</v>
      </c>
      <c r="Q13984">
        <v>20170905</v>
      </c>
      <c r="R13984">
        <v>20170905</v>
      </c>
      <c r="S13984" s="1" t="s">
        <v>5495</v>
      </c>
      <c r="T13984">
        <v>13190</v>
      </c>
      <c r="U13984">
        <v>26000</v>
      </c>
      <c r="V13984" s="1" t="s">
        <v>10040</v>
      </c>
      <c r="X13984" s="1" t="s">
        <v>73</v>
      </c>
      <c r="Y13984" s="1" t="s">
        <v>73</v>
      </c>
      <c r="Z13984" s="1" t="s">
        <v>73</v>
      </c>
      <c r="AA13984">
        <v>1</v>
      </c>
      <c r="AB13984">
        <v>1</v>
      </c>
      <c r="AC13984" s="1" t="s">
        <v>633</v>
      </c>
      <c r="AD13984" s="1" t="s">
        <v>73</v>
      </c>
      <c r="AE13984" s="1" t="s">
        <v>73</v>
      </c>
      <c r="AF13984" s="1" t="s">
        <v>73</v>
      </c>
      <c r="AG13984" s="1" t="s">
        <v>73</v>
      </c>
      <c r="AH13984" s="1" t="s">
        <v>73</v>
      </c>
      <c r="AI13984">
        <v>9500</v>
      </c>
      <c r="AJ13984">
        <v>2550</v>
      </c>
      <c r="AK13984">
        <v>3400</v>
      </c>
      <c r="AL13984">
        <v>1</v>
      </c>
      <c r="AM13984">
        <v>1</v>
      </c>
      <c r="AO13984" s="1" t="s">
        <v>73</v>
      </c>
      <c r="AP13984" s="1" t="s">
        <v>73</v>
      </c>
      <c r="AQ13984" s="1" t="s">
        <v>73</v>
      </c>
      <c r="AR13984" s="1" t="s">
        <v>10041</v>
      </c>
      <c r="AS13984" s="1" t="s">
        <v>633</v>
      </c>
      <c r="AT13984" s="1" t="s">
        <v>661</v>
      </c>
      <c r="AU13984" s="1" t="s">
        <v>716</v>
      </c>
      <c r="AV13984" s="1" t="s">
        <v>3649</v>
      </c>
      <c r="AW13984" s="1" t="s">
        <v>9339</v>
      </c>
      <c r="AX13984" s="1" t="s">
        <v>98</v>
      </c>
      <c r="AY13984" s="1" t="s">
        <v>73</v>
      </c>
      <c r="AZ13984" s="1" t="s">
        <v>73</v>
      </c>
      <c r="BA13984" s="1" t="s">
        <v>73</v>
      </c>
      <c r="BB13984" s="1" t="s">
        <v>73</v>
      </c>
      <c r="BC13984" s="1" t="s">
        <v>73</v>
      </c>
      <c r="BD13984" s="1" t="s">
        <v>73</v>
      </c>
      <c r="BE13984" s="1" t="s">
        <v>73</v>
      </c>
      <c r="BF13984" s="1" t="s">
        <v>73</v>
      </c>
      <c r="BG13984" s="1" t="s">
        <v>73</v>
      </c>
      <c r="BH13984" s="1" t="s">
        <v>73</v>
      </c>
      <c r="BI13984" s="1" t="s">
        <v>73</v>
      </c>
    </row>
    <row r="13985" spans="1:61" x14ac:dyDescent="0.25">
      <c r="A13985" s="1" t="s">
        <v>989</v>
      </c>
      <c r="B13985">
        <v>21</v>
      </c>
      <c r="C13985" s="1" t="s">
        <v>16031</v>
      </c>
      <c r="D13985" s="1" t="s">
        <v>16032</v>
      </c>
      <c r="E13985" s="1" t="s">
        <v>1252</v>
      </c>
      <c r="F13985" s="1" t="s">
        <v>8161</v>
      </c>
      <c r="G13985" s="1" t="s">
        <v>65</v>
      </c>
      <c r="H13985" s="1" t="s">
        <v>263</v>
      </c>
      <c r="I13985">
        <v>1048</v>
      </c>
      <c r="J13985" s="1" t="s">
        <v>4338</v>
      </c>
      <c r="K13985" s="1" t="s">
        <v>8324</v>
      </c>
      <c r="L13985" s="1" t="s">
        <v>19141</v>
      </c>
      <c r="M13985" s="1" t="s">
        <v>30077</v>
      </c>
      <c r="N13985" s="1" t="s">
        <v>16715</v>
      </c>
      <c r="O13985" s="1" t="s">
        <v>30078</v>
      </c>
      <c r="P13985">
        <v>20170224</v>
      </c>
      <c r="Q13985">
        <v>20170224</v>
      </c>
      <c r="R13985">
        <v>20170224</v>
      </c>
      <c r="S13985" s="1" t="s">
        <v>4240</v>
      </c>
      <c r="T13985">
        <v>8304</v>
      </c>
      <c r="U13985">
        <v>19250</v>
      </c>
      <c r="V13985" s="1" t="s">
        <v>714</v>
      </c>
      <c r="X13985" s="1" t="s">
        <v>73</v>
      </c>
      <c r="Y13985" s="1" t="s">
        <v>73</v>
      </c>
      <c r="Z13985" s="1" t="s">
        <v>73</v>
      </c>
      <c r="AA13985">
        <v>1</v>
      </c>
      <c r="AB13985">
        <v>1</v>
      </c>
      <c r="AC13985" s="1" t="s">
        <v>633</v>
      </c>
      <c r="AD13985" s="1" t="s">
        <v>73</v>
      </c>
      <c r="AE13985" s="1" t="s">
        <v>73</v>
      </c>
      <c r="AF13985" s="1" t="s">
        <v>73</v>
      </c>
      <c r="AG13985" s="1" t="s">
        <v>73</v>
      </c>
      <c r="AH13985" s="1" t="s">
        <v>73</v>
      </c>
      <c r="AI13985">
        <v>6250</v>
      </c>
      <c r="AJ13985">
        <v>2550</v>
      </c>
      <c r="AK13985">
        <v>3940</v>
      </c>
      <c r="AL13985">
        <v>2</v>
      </c>
      <c r="AO13985" s="1" t="s">
        <v>73</v>
      </c>
      <c r="AP13985" s="1" t="s">
        <v>73</v>
      </c>
      <c r="AQ13985" s="1" t="s">
        <v>73</v>
      </c>
      <c r="AR13985" s="1" t="s">
        <v>30079</v>
      </c>
      <c r="AS13985" s="1" t="s">
        <v>633</v>
      </c>
      <c r="AT13985" s="1" t="s">
        <v>661</v>
      </c>
      <c r="AU13985" s="1" t="s">
        <v>716</v>
      </c>
      <c r="AV13985" s="1" t="s">
        <v>6291</v>
      </c>
      <c r="AW13985" s="1" t="s">
        <v>30067</v>
      </c>
      <c r="AX13985" s="1" t="s">
        <v>98</v>
      </c>
      <c r="AY13985" s="1" t="s">
        <v>73</v>
      </c>
      <c r="AZ13985" s="1" t="s">
        <v>73</v>
      </c>
      <c r="BA13985" s="1" t="s">
        <v>73</v>
      </c>
      <c r="BB13985" s="1" t="s">
        <v>73</v>
      </c>
      <c r="BC13985" s="1" t="s">
        <v>73</v>
      </c>
      <c r="BD13985" s="1" t="s">
        <v>73</v>
      </c>
      <c r="BE13985" s="1" t="s">
        <v>73</v>
      </c>
      <c r="BF13985" s="1" t="s">
        <v>73</v>
      </c>
      <c r="BG13985" s="1" t="s">
        <v>73</v>
      </c>
      <c r="BH13985" s="1" t="s">
        <v>73</v>
      </c>
      <c r="BI13985" s="1" t="s">
        <v>73</v>
      </c>
    </row>
    <row r="13986" spans="1:61" x14ac:dyDescent="0.25">
      <c r="A13986" s="1" t="s">
        <v>989</v>
      </c>
      <c r="B13986">
        <v>41</v>
      </c>
      <c r="C13986" s="1" t="s">
        <v>92</v>
      </c>
      <c r="D13986" s="1" t="s">
        <v>92</v>
      </c>
      <c r="E13986" s="1" t="s">
        <v>93</v>
      </c>
      <c r="F13986" s="1" t="s">
        <v>64</v>
      </c>
      <c r="G13986" s="1" t="s">
        <v>65</v>
      </c>
      <c r="H13986" s="1" t="s">
        <v>263</v>
      </c>
      <c r="I13986">
        <v>1297</v>
      </c>
      <c r="J13986" s="1" t="s">
        <v>27622</v>
      </c>
      <c r="K13986" s="1" t="s">
        <v>30080</v>
      </c>
      <c r="L13986" s="1" t="s">
        <v>30081</v>
      </c>
      <c r="M13986" s="1" t="s">
        <v>30082</v>
      </c>
      <c r="N13986" s="1" t="s">
        <v>30083</v>
      </c>
      <c r="O13986" s="1" t="s">
        <v>30084</v>
      </c>
      <c r="P13986">
        <v>20170703</v>
      </c>
      <c r="Q13986">
        <v>20170703</v>
      </c>
      <c r="R13986">
        <v>20170703</v>
      </c>
      <c r="S13986" s="1" t="s">
        <v>3763</v>
      </c>
      <c r="T13986">
        <v>9660</v>
      </c>
      <c r="U13986">
        <v>19000</v>
      </c>
      <c r="V13986" s="1" t="s">
        <v>73</v>
      </c>
      <c r="W13986">
        <v>1000</v>
      </c>
      <c r="X13986" s="1" t="s">
        <v>73</v>
      </c>
      <c r="Y13986" s="1" t="s">
        <v>73</v>
      </c>
      <c r="Z13986" s="1" t="s">
        <v>73</v>
      </c>
      <c r="AA13986">
        <v>1</v>
      </c>
      <c r="AB13986">
        <v>0</v>
      </c>
      <c r="AC13986" s="1" t="s">
        <v>73</v>
      </c>
      <c r="AD13986" s="1" t="s">
        <v>73</v>
      </c>
      <c r="AE13986" s="1" t="s">
        <v>73</v>
      </c>
      <c r="AF13986" s="1" t="s">
        <v>73</v>
      </c>
      <c r="AG13986" s="1" t="s">
        <v>73</v>
      </c>
      <c r="AH13986" s="1" t="s">
        <v>73</v>
      </c>
      <c r="AI13986">
        <v>12000</v>
      </c>
      <c r="AJ13986">
        <v>2550</v>
      </c>
      <c r="AK13986">
        <v>4000</v>
      </c>
      <c r="AL13986">
        <v>0</v>
      </c>
      <c r="AM13986">
        <v>1</v>
      </c>
      <c r="AO13986" s="1" t="s">
        <v>73</v>
      </c>
      <c r="AP13986" s="1" t="s">
        <v>73</v>
      </c>
      <c r="AQ13986" s="1" t="s">
        <v>73</v>
      </c>
      <c r="AR13986" s="1" t="s">
        <v>73</v>
      </c>
      <c r="AS13986" s="1" t="s">
        <v>73</v>
      </c>
      <c r="AT13986" s="1" t="s">
        <v>73</v>
      </c>
      <c r="AU13986" s="1" t="s">
        <v>73</v>
      </c>
      <c r="AV13986" s="1" t="s">
        <v>73</v>
      </c>
      <c r="AW13986" s="1" t="s">
        <v>73</v>
      </c>
      <c r="AX13986" s="1" t="s">
        <v>98</v>
      </c>
      <c r="AY13986" s="1" t="s">
        <v>73</v>
      </c>
      <c r="AZ13986" s="1" t="s">
        <v>73</v>
      </c>
      <c r="BA13986" s="1" t="s">
        <v>73</v>
      </c>
      <c r="BB13986" s="1" t="s">
        <v>73</v>
      </c>
      <c r="BC13986" s="1" t="s">
        <v>73</v>
      </c>
      <c r="BD13986" s="1" t="s">
        <v>73</v>
      </c>
      <c r="BE13986" s="1" t="s">
        <v>73</v>
      </c>
      <c r="BF13986" s="1" t="s">
        <v>73</v>
      </c>
      <c r="BG13986" s="1" t="s">
        <v>73</v>
      </c>
      <c r="BH13986" s="1" t="s">
        <v>73</v>
      </c>
      <c r="BI13986" s="1" t="s">
        <v>73</v>
      </c>
    </row>
    <row r="13987" spans="1:61" x14ac:dyDescent="0.25">
      <c r="A13987" s="1" t="s">
        <v>989</v>
      </c>
      <c r="B13987">
        <v>2</v>
      </c>
      <c r="C13987" s="1" t="s">
        <v>734</v>
      </c>
      <c r="D13987" s="1" t="s">
        <v>735</v>
      </c>
      <c r="E13987" s="1" t="s">
        <v>736</v>
      </c>
      <c r="F13987" s="1" t="s">
        <v>8161</v>
      </c>
      <c r="G13987" s="1" t="s">
        <v>65</v>
      </c>
      <c r="H13987" s="1" t="s">
        <v>86</v>
      </c>
      <c r="I13987">
        <v>980</v>
      </c>
      <c r="J13987" s="1" t="s">
        <v>1568</v>
      </c>
      <c r="K13987" s="1" t="s">
        <v>29828</v>
      </c>
      <c r="L13987" s="1" t="s">
        <v>29829</v>
      </c>
      <c r="M13987" s="1" t="s">
        <v>29830</v>
      </c>
      <c r="N13987" s="1" t="s">
        <v>633</v>
      </c>
      <c r="O13987" s="1" t="s">
        <v>15369</v>
      </c>
      <c r="P13987">
        <v>20150918</v>
      </c>
      <c r="Q13987">
        <v>20150918</v>
      </c>
      <c r="R13987">
        <v>20210423</v>
      </c>
      <c r="S13987" s="1" t="s">
        <v>4218</v>
      </c>
      <c r="T13987">
        <v>211</v>
      </c>
      <c r="U13987">
        <v>399</v>
      </c>
      <c r="V13987" s="1" t="s">
        <v>73</v>
      </c>
      <c r="X13987" s="1" t="s">
        <v>73</v>
      </c>
      <c r="Y13987" s="1" t="s">
        <v>73</v>
      </c>
      <c r="Z13987" s="1" t="s">
        <v>73</v>
      </c>
      <c r="AC13987" s="1" t="s">
        <v>228</v>
      </c>
      <c r="AD13987" s="1" t="s">
        <v>228</v>
      </c>
      <c r="AE13987" s="1" t="s">
        <v>73</v>
      </c>
      <c r="AF13987" s="1" t="s">
        <v>73</v>
      </c>
      <c r="AG13987" s="1" t="s">
        <v>73</v>
      </c>
      <c r="AH13987" s="1" t="s">
        <v>73</v>
      </c>
      <c r="AL13987">
        <v>2</v>
      </c>
      <c r="AO13987" s="1" t="s">
        <v>73</v>
      </c>
      <c r="AP13987" s="1" t="s">
        <v>73</v>
      </c>
      <c r="AQ13987" s="1" t="s">
        <v>73</v>
      </c>
      <c r="AR13987" s="1" t="s">
        <v>19631</v>
      </c>
      <c r="AS13987" s="1" t="s">
        <v>228</v>
      </c>
      <c r="AT13987" s="1" t="s">
        <v>614</v>
      </c>
      <c r="AU13987" s="1" t="s">
        <v>420</v>
      </c>
      <c r="AV13987" s="1" t="s">
        <v>975</v>
      </c>
      <c r="AW13987" s="1" t="s">
        <v>1028</v>
      </c>
      <c r="AX13987" s="1" t="s">
        <v>74</v>
      </c>
      <c r="AY13987" s="1" t="s">
        <v>73</v>
      </c>
      <c r="AZ13987" s="1" t="s">
        <v>73</v>
      </c>
      <c r="BA13987" s="1" t="s">
        <v>73</v>
      </c>
      <c r="BB13987" s="1" t="s">
        <v>73</v>
      </c>
      <c r="BC13987" s="1" t="s">
        <v>73</v>
      </c>
      <c r="BD13987" s="1" t="s">
        <v>73</v>
      </c>
      <c r="BE13987" s="1" t="s">
        <v>73</v>
      </c>
      <c r="BF13987" s="1" t="s">
        <v>73</v>
      </c>
      <c r="BG13987" s="1" t="s">
        <v>73</v>
      </c>
      <c r="BH13987" s="1" t="s">
        <v>73</v>
      </c>
      <c r="BI13987" s="1" t="s">
        <v>73</v>
      </c>
    </row>
    <row r="13988" spans="1:61" x14ac:dyDescent="0.25">
      <c r="A13988" s="1" t="s">
        <v>989</v>
      </c>
      <c r="B13988">
        <v>6</v>
      </c>
      <c r="C13988" s="1" t="s">
        <v>687</v>
      </c>
      <c r="D13988" s="1" t="s">
        <v>687</v>
      </c>
      <c r="E13988" s="1" t="s">
        <v>610</v>
      </c>
      <c r="F13988" s="1" t="s">
        <v>8161</v>
      </c>
      <c r="G13988" s="1" t="s">
        <v>65</v>
      </c>
      <c r="H13988" s="1" t="s">
        <v>86</v>
      </c>
      <c r="I13988">
        <v>2174</v>
      </c>
      <c r="J13988" s="1" t="s">
        <v>651</v>
      </c>
      <c r="K13988" s="1" t="s">
        <v>9401</v>
      </c>
      <c r="L13988" s="1" t="s">
        <v>1042</v>
      </c>
      <c r="M13988" s="1" t="s">
        <v>30085</v>
      </c>
      <c r="N13988" s="1" t="s">
        <v>29857</v>
      </c>
      <c r="O13988" s="1" t="s">
        <v>30086</v>
      </c>
      <c r="P13988">
        <v>20151125</v>
      </c>
      <c r="Q13988">
        <v>20151125</v>
      </c>
      <c r="R13988">
        <v>20151125</v>
      </c>
      <c r="S13988" s="1" t="s">
        <v>8025</v>
      </c>
      <c r="T13988">
        <v>1321</v>
      </c>
      <c r="U13988">
        <v>1820</v>
      </c>
      <c r="V13988" s="1" t="s">
        <v>5141</v>
      </c>
      <c r="W13988">
        <v>80</v>
      </c>
      <c r="X13988" s="1" t="s">
        <v>976</v>
      </c>
      <c r="Y13988" s="1" t="s">
        <v>886</v>
      </c>
      <c r="Z13988" s="1" t="s">
        <v>73</v>
      </c>
      <c r="AC13988" s="1" t="s">
        <v>633</v>
      </c>
      <c r="AD13988" s="1" t="s">
        <v>634</v>
      </c>
      <c r="AE13988" s="1" t="s">
        <v>73</v>
      </c>
      <c r="AF13988" s="1" t="s">
        <v>73</v>
      </c>
      <c r="AG13988" s="1" t="s">
        <v>73</v>
      </c>
      <c r="AH13988" s="1" t="s">
        <v>73</v>
      </c>
      <c r="AL13988">
        <v>2</v>
      </c>
      <c r="AO13988" s="1" t="s">
        <v>3360</v>
      </c>
      <c r="AP13988" s="1" t="s">
        <v>1907</v>
      </c>
      <c r="AQ13988" s="1" t="s">
        <v>860</v>
      </c>
      <c r="AR13988" s="1" t="s">
        <v>13797</v>
      </c>
      <c r="AS13988" s="1" t="s">
        <v>633</v>
      </c>
      <c r="AT13988" s="1" t="s">
        <v>661</v>
      </c>
      <c r="AU13988" s="1" t="s">
        <v>420</v>
      </c>
      <c r="AV13988" s="1" t="s">
        <v>639</v>
      </c>
      <c r="AW13988" s="1" t="s">
        <v>1933</v>
      </c>
      <c r="AX13988" s="1" t="s">
        <v>98</v>
      </c>
      <c r="AY13988" s="1" t="s">
        <v>861</v>
      </c>
      <c r="AZ13988" s="1" t="s">
        <v>862</v>
      </c>
      <c r="BA13988" s="1" t="s">
        <v>65</v>
      </c>
      <c r="BB13988" s="1" t="s">
        <v>21491</v>
      </c>
      <c r="BC13988" s="1" t="s">
        <v>9406</v>
      </c>
      <c r="BD13988" s="1" t="s">
        <v>73</v>
      </c>
      <c r="BE13988" s="1" t="s">
        <v>73</v>
      </c>
      <c r="BF13988" s="1" t="s">
        <v>73</v>
      </c>
      <c r="BG13988" s="1" t="s">
        <v>73</v>
      </c>
      <c r="BH13988" s="1" t="s">
        <v>73</v>
      </c>
      <c r="BI13988" s="1" t="s">
        <v>73</v>
      </c>
    </row>
    <row r="13989" spans="1:61" x14ac:dyDescent="0.25">
      <c r="A13989" s="1" t="s">
        <v>989</v>
      </c>
      <c r="B13989">
        <v>11</v>
      </c>
      <c r="C13989" s="1" t="s">
        <v>366</v>
      </c>
      <c r="D13989" s="1" t="s">
        <v>366</v>
      </c>
      <c r="E13989" s="1" t="s">
        <v>666</v>
      </c>
      <c r="F13989" s="1" t="s">
        <v>8161</v>
      </c>
      <c r="G13989" s="1" t="s">
        <v>65</v>
      </c>
      <c r="H13989" s="1" t="s">
        <v>86</v>
      </c>
      <c r="I13989">
        <v>404</v>
      </c>
      <c r="J13989" s="1" t="s">
        <v>1328</v>
      </c>
      <c r="K13989" s="1" t="s">
        <v>3935</v>
      </c>
      <c r="L13989" s="1" t="s">
        <v>4553</v>
      </c>
      <c r="M13989" s="1" t="s">
        <v>22863</v>
      </c>
      <c r="N13989" s="1" t="s">
        <v>30087</v>
      </c>
      <c r="O13989" s="1" t="s">
        <v>22898</v>
      </c>
      <c r="P13989">
        <v>20151207</v>
      </c>
      <c r="Q13989">
        <v>20151207</v>
      </c>
      <c r="R13989">
        <v>20151207</v>
      </c>
      <c r="S13989" s="1" t="s">
        <v>3602</v>
      </c>
      <c r="T13989">
        <v>2180</v>
      </c>
      <c r="U13989">
        <v>3500</v>
      </c>
      <c r="V13989" s="1" t="s">
        <v>4373</v>
      </c>
      <c r="W13989">
        <v>120</v>
      </c>
      <c r="X13989" s="1" t="s">
        <v>313</v>
      </c>
      <c r="Y13989" s="1" t="s">
        <v>999</v>
      </c>
      <c r="Z13989" s="1" t="s">
        <v>73</v>
      </c>
      <c r="AC13989" s="1" t="s">
        <v>634</v>
      </c>
      <c r="AD13989" s="1" t="s">
        <v>420</v>
      </c>
      <c r="AE13989" s="1" t="s">
        <v>73</v>
      </c>
      <c r="AF13989" s="1" t="s">
        <v>73</v>
      </c>
      <c r="AG13989" s="1" t="s">
        <v>73</v>
      </c>
      <c r="AH13989" s="1" t="s">
        <v>73</v>
      </c>
      <c r="AL13989">
        <v>2</v>
      </c>
      <c r="AO13989" s="1" t="s">
        <v>4535</v>
      </c>
      <c r="AP13989" s="1" t="s">
        <v>4536</v>
      </c>
      <c r="AQ13989" s="1" t="s">
        <v>2329</v>
      </c>
      <c r="AR13989" s="1" t="s">
        <v>4537</v>
      </c>
      <c r="AS13989" s="1" t="s">
        <v>633</v>
      </c>
      <c r="AT13989" s="1" t="s">
        <v>661</v>
      </c>
      <c r="AU13989" s="1" t="s">
        <v>420</v>
      </c>
      <c r="AV13989" s="1" t="s">
        <v>699</v>
      </c>
      <c r="AW13989" s="1" t="s">
        <v>4542</v>
      </c>
      <c r="AX13989" s="1" t="s">
        <v>98</v>
      </c>
      <c r="AY13989" s="1" t="s">
        <v>2259</v>
      </c>
      <c r="AZ13989" s="1" t="s">
        <v>802</v>
      </c>
      <c r="BA13989" s="1" t="s">
        <v>65</v>
      </c>
      <c r="BB13989" s="1" t="s">
        <v>14205</v>
      </c>
      <c r="BC13989" s="1" t="s">
        <v>10494</v>
      </c>
      <c r="BD13989" s="1" t="s">
        <v>73</v>
      </c>
      <c r="BE13989" s="1" t="s">
        <v>73</v>
      </c>
      <c r="BF13989" s="1" t="s">
        <v>73</v>
      </c>
      <c r="BG13989" s="1" t="s">
        <v>73</v>
      </c>
      <c r="BH13989" s="1" t="s">
        <v>73</v>
      </c>
      <c r="BI13989" s="1" t="s">
        <v>73</v>
      </c>
    </row>
    <row r="13990" spans="1:61" x14ac:dyDescent="0.25">
      <c r="A13990" s="1" t="s">
        <v>989</v>
      </c>
      <c r="B13990">
        <v>6</v>
      </c>
      <c r="C13990" s="1" t="s">
        <v>687</v>
      </c>
      <c r="D13990" s="1" t="s">
        <v>687</v>
      </c>
      <c r="E13990" s="1" t="s">
        <v>1807</v>
      </c>
      <c r="F13990" s="1" t="s">
        <v>8161</v>
      </c>
      <c r="G13990" s="1" t="s">
        <v>65</v>
      </c>
      <c r="H13990" s="1" t="s">
        <v>86</v>
      </c>
      <c r="I13990">
        <v>2174</v>
      </c>
      <c r="J13990" s="1" t="s">
        <v>651</v>
      </c>
      <c r="K13990" s="1" t="s">
        <v>2260</v>
      </c>
      <c r="L13990" s="1" t="s">
        <v>2261</v>
      </c>
      <c r="M13990" s="1" t="s">
        <v>30088</v>
      </c>
      <c r="N13990" s="1" t="s">
        <v>30089</v>
      </c>
      <c r="O13990" s="1" t="s">
        <v>30090</v>
      </c>
      <c r="P13990">
        <v>20160108</v>
      </c>
      <c r="Q13990">
        <v>20160108</v>
      </c>
      <c r="R13990">
        <v>20160108</v>
      </c>
      <c r="S13990" s="1" t="s">
        <v>4218</v>
      </c>
      <c r="T13990">
        <v>1727</v>
      </c>
      <c r="U13990">
        <v>2280</v>
      </c>
      <c r="V13990" s="1" t="s">
        <v>4173</v>
      </c>
      <c r="W13990">
        <v>100</v>
      </c>
      <c r="X13990" s="1" t="s">
        <v>313</v>
      </c>
      <c r="Y13990" s="1" t="s">
        <v>2208</v>
      </c>
      <c r="Z13990" s="1" t="s">
        <v>659</v>
      </c>
      <c r="AC13990" s="1" t="s">
        <v>633</v>
      </c>
      <c r="AD13990" s="1" t="s">
        <v>634</v>
      </c>
      <c r="AE13990" s="1" t="s">
        <v>73</v>
      </c>
      <c r="AF13990" s="1" t="s">
        <v>73</v>
      </c>
      <c r="AG13990" s="1" t="s">
        <v>73</v>
      </c>
      <c r="AH13990" s="1" t="s">
        <v>73</v>
      </c>
      <c r="AL13990">
        <v>2</v>
      </c>
      <c r="AO13990" s="1" t="s">
        <v>3766</v>
      </c>
      <c r="AP13990" s="1" t="s">
        <v>696</v>
      </c>
      <c r="AQ13990" s="1" t="s">
        <v>3211</v>
      </c>
      <c r="AR13990" s="1" t="s">
        <v>24080</v>
      </c>
      <c r="AS13990" s="1" t="s">
        <v>633</v>
      </c>
      <c r="AT13990" s="1" t="s">
        <v>661</v>
      </c>
      <c r="AU13990" s="1" t="s">
        <v>420</v>
      </c>
      <c r="AV13990" s="1" t="s">
        <v>646</v>
      </c>
      <c r="AW13990" s="1" t="s">
        <v>663</v>
      </c>
      <c r="AX13990" s="1" t="s">
        <v>74</v>
      </c>
      <c r="AY13990" s="1" t="s">
        <v>662</v>
      </c>
      <c r="AZ13990" s="1" t="s">
        <v>1790</v>
      </c>
      <c r="BA13990" s="1" t="s">
        <v>65</v>
      </c>
      <c r="BB13990" s="1" t="s">
        <v>30091</v>
      </c>
      <c r="BC13990" s="1" t="s">
        <v>9406</v>
      </c>
      <c r="BD13990" s="1" t="s">
        <v>73</v>
      </c>
      <c r="BE13990" s="1" t="s">
        <v>73</v>
      </c>
      <c r="BF13990" s="1" t="s">
        <v>73</v>
      </c>
      <c r="BG13990" s="1" t="s">
        <v>73</v>
      </c>
      <c r="BH13990" s="1" t="s">
        <v>73</v>
      </c>
      <c r="BI13990" s="1" t="s">
        <v>73</v>
      </c>
    </row>
    <row r="13991" spans="1:61" x14ac:dyDescent="0.25">
      <c r="A13991" s="1" t="s">
        <v>989</v>
      </c>
      <c r="B13991">
        <v>5</v>
      </c>
      <c r="C13991" s="1" t="s">
        <v>622</v>
      </c>
      <c r="D13991" s="1" t="s">
        <v>622</v>
      </c>
      <c r="E13991" s="1" t="s">
        <v>610</v>
      </c>
      <c r="F13991" s="1" t="s">
        <v>766</v>
      </c>
      <c r="G13991" s="1" t="s">
        <v>65</v>
      </c>
      <c r="H13991" s="1" t="s">
        <v>86</v>
      </c>
      <c r="I13991">
        <v>2174</v>
      </c>
      <c r="J13991" s="1" t="s">
        <v>651</v>
      </c>
      <c r="K13991" s="1" t="s">
        <v>9822</v>
      </c>
      <c r="L13991" s="1" t="s">
        <v>1075</v>
      </c>
      <c r="M13991" s="1" t="s">
        <v>29847</v>
      </c>
      <c r="N13991" s="1" t="s">
        <v>13970</v>
      </c>
      <c r="O13991" s="1" t="s">
        <v>29848</v>
      </c>
      <c r="P13991">
        <v>20151009</v>
      </c>
      <c r="Q13991">
        <v>20151009</v>
      </c>
      <c r="R13991">
        <v>20170831</v>
      </c>
      <c r="S13991" s="1" t="s">
        <v>3771</v>
      </c>
      <c r="T13991">
        <v>1165</v>
      </c>
      <c r="U13991">
        <v>1640</v>
      </c>
      <c r="V13991" s="1" t="s">
        <v>992</v>
      </c>
      <c r="W13991">
        <v>50</v>
      </c>
      <c r="X13991" s="1" t="s">
        <v>1973</v>
      </c>
      <c r="Y13991" s="1" t="s">
        <v>632</v>
      </c>
      <c r="Z13991" s="1" t="s">
        <v>73</v>
      </c>
      <c r="AC13991" s="1" t="s">
        <v>633</v>
      </c>
      <c r="AD13991" s="1" t="s">
        <v>634</v>
      </c>
      <c r="AE13991" s="1" t="s">
        <v>73</v>
      </c>
      <c r="AF13991" s="1" t="s">
        <v>73</v>
      </c>
      <c r="AG13991" s="1" t="s">
        <v>73</v>
      </c>
      <c r="AH13991" s="1" t="s">
        <v>73</v>
      </c>
      <c r="AL13991">
        <v>2</v>
      </c>
      <c r="AO13991" s="1" t="s">
        <v>9826</v>
      </c>
      <c r="AP13991" s="1" t="s">
        <v>1118</v>
      </c>
      <c r="AQ13991" s="1" t="s">
        <v>4665</v>
      </c>
      <c r="AR13991" s="1" t="s">
        <v>13972</v>
      </c>
      <c r="AS13991" s="1" t="s">
        <v>633</v>
      </c>
      <c r="AT13991" s="1" t="s">
        <v>661</v>
      </c>
      <c r="AU13991" s="1" t="s">
        <v>634</v>
      </c>
      <c r="AV13991" s="1" t="s">
        <v>1213</v>
      </c>
      <c r="AW13991" s="1" t="s">
        <v>5744</v>
      </c>
      <c r="AX13991" s="1" t="s">
        <v>74</v>
      </c>
      <c r="AY13991" s="1" t="s">
        <v>1703</v>
      </c>
      <c r="AZ13991" s="1" t="s">
        <v>4911</v>
      </c>
      <c r="BA13991" s="1" t="s">
        <v>65</v>
      </c>
      <c r="BB13991" s="1" t="s">
        <v>8353</v>
      </c>
      <c r="BC13991" s="1" t="s">
        <v>9406</v>
      </c>
      <c r="BD13991" s="1" t="s">
        <v>73</v>
      </c>
      <c r="BE13991" s="1" t="s">
        <v>73</v>
      </c>
      <c r="BF13991" s="1" t="s">
        <v>73</v>
      </c>
      <c r="BG13991" s="1" t="s">
        <v>73</v>
      </c>
      <c r="BH13991" s="1" t="s">
        <v>73</v>
      </c>
      <c r="BI13991" s="1" t="s">
        <v>73</v>
      </c>
    </row>
    <row r="13992" spans="1:61" x14ac:dyDescent="0.25">
      <c r="A13992" s="1" t="s">
        <v>989</v>
      </c>
      <c r="B13992">
        <v>11</v>
      </c>
      <c r="C13992" s="1" t="s">
        <v>810</v>
      </c>
      <c r="D13992" s="1" t="s">
        <v>810</v>
      </c>
      <c r="E13992" s="1" t="s">
        <v>666</v>
      </c>
      <c r="F13992" s="1" t="s">
        <v>766</v>
      </c>
      <c r="G13992" s="1" t="s">
        <v>65</v>
      </c>
      <c r="H13992" s="1" t="s">
        <v>86</v>
      </c>
      <c r="I13992">
        <v>725</v>
      </c>
      <c r="J13992" s="1" t="s">
        <v>2811</v>
      </c>
      <c r="K13992" s="1" t="s">
        <v>2071</v>
      </c>
      <c r="L13992" s="1" t="s">
        <v>8258</v>
      </c>
      <c r="M13992" s="1" t="s">
        <v>20593</v>
      </c>
      <c r="N13992" s="1" t="s">
        <v>20616</v>
      </c>
      <c r="O13992" s="1" t="s">
        <v>20617</v>
      </c>
      <c r="P13992">
        <v>20151215</v>
      </c>
      <c r="Q13992">
        <v>20151215</v>
      </c>
      <c r="R13992">
        <v>20220607</v>
      </c>
      <c r="S13992" s="1" t="s">
        <v>5495</v>
      </c>
      <c r="T13992">
        <v>2135</v>
      </c>
      <c r="U13992">
        <v>3500</v>
      </c>
      <c r="V13992" s="1" t="s">
        <v>4373</v>
      </c>
      <c r="W13992">
        <v>120</v>
      </c>
      <c r="X13992" s="1" t="s">
        <v>313</v>
      </c>
      <c r="Y13992" s="1" t="s">
        <v>999</v>
      </c>
      <c r="Z13992" s="1" t="s">
        <v>73</v>
      </c>
      <c r="AC13992" s="1" t="s">
        <v>634</v>
      </c>
      <c r="AD13992" s="1" t="s">
        <v>73</v>
      </c>
      <c r="AE13992" s="1" t="s">
        <v>73</v>
      </c>
      <c r="AF13992" s="1" t="s">
        <v>73</v>
      </c>
      <c r="AG13992" s="1" t="s">
        <v>73</v>
      </c>
      <c r="AH13992" s="1" t="s">
        <v>73</v>
      </c>
      <c r="AL13992">
        <v>2</v>
      </c>
      <c r="AO13992" s="1" t="s">
        <v>4535</v>
      </c>
      <c r="AP13992" s="1" t="s">
        <v>4536</v>
      </c>
      <c r="AQ13992" s="1" t="s">
        <v>2329</v>
      </c>
      <c r="AR13992" s="1" t="s">
        <v>14338</v>
      </c>
      <c r="AS13992" s="1" t="s">
        <v>633</v>
      </c>
      <c r="AT13992" s="1" t="s">
        <v>661</v>
      </c>
      <c r="AU13992" s="1" t="s">
        <v>420</v>
      </c>
      <c r="AV13992" s="1" t="s">
        <v>641</v>
      </c>
      <c r="AW13992" s="1" t="s">
        <v>6793</v>
      </c>
      <c r="AX13992" s="1" t="s">
        <v>98</v>
      </c>
      <c r="AY13992" s="1" t="s">
        <v>1250</v>
      </c>
      <c r="AZ13992" s="1" t="s">
        <v>1389</v>
      </c>
      <c r="BA13992" s="1" t="s">
        <v>65</v>
      </c>
      <c r="BB13992" s="1" t="s">
        <v>20537</v>
      </c>
      <c r="BC13992" s="1" t="s">
        <v>10494</v>
      </c>
      <c r="BD13992" s="1" t="s">
        <v>73</v>
      </c>
      <c r="BE13992" s="1" t="s">
        <v>73</v>
      </c>
      <c r="BF13992" s="1" t="s">
        <v>73</v>
      </c>
      <c r="BG13992" s="1" t="s">
        <v>73</v>
      </c>
      <c r="BH13992" s="1" t="s">
        <v>73</v>
      </c>
      <c r="BI13992" s="1" t="s">
        <v>73</v>
      </c>
    </row>
    <row r="13993" spans="1:61" x14ac:dyDescent="0.25">
      <c r="A13993" s="1" t="s">
        <v>989</v>
      </c>
      <c r="B13993">
        <v>9</v>
      </c>
      <c r="C13993" s="1" t="s">
        <v>3953</v>
      </c>
      <c r="D13993" s="1" t="s">
        <v>3953</v>
      </c>
      <c r="E13993" s="1" t="s">
        <v>1647</v>
      </c>
      <c r="F13993" s="1" t="s">
        <v>8161</v>
      </c>
      <c r="G13993" s="1" t="s">
        <v>65</v>
      </c>
      <c r="H13993" s="1" t="s">
        <v>86</v>
      </c>
      <c r="I13993">
        <v>1005</v>
      </c>
      <c r="J13993" s="1" t="s">
        <v>2540</v>
      </c>
      <c r="K13993" s="1" t="s">
        <v>30092</v>
      </c>
      <c r="L13993" s="1" t="s">
        <v>19497</v>
      </c>
      <c r="M13993" s="1" t="s">
        <v>30093</v>
      </c>
      <c r="N13993" s="1" t="s">
        <v>15385</v>
      </c>
      <c r="O13993" s="1" t="s">
        <v>799</v>
      </c>
      <c r="P13993">
        <v>20200128</v>
      </c>
      <c r="Q13993">
        <v>20200128</v>
      </c>
      <c r="R13993">
        <v>20200128</v>
      </c>
      <c r="S13993" s="1" t="s">
        <v>3614</v>
      </c>
      <c r="T13993">
        <v>2672</v>
      </c>
      <c r="U13993">
        <v>4000</v>
      </c>
      <c r="V13993" s="1" t="s">
        <v>4373</v>
      </c>
      <c r="X13993" s="1" t="s">
        <v>73</v>
      </c>
      <c r="Y13993" s="1" t="s">
        <v>73</v>
      </c>
      <c r="Z13993" s="1" t="s">
        <v>73</v>
      </c>
      <c r="AC13993" s="1" t="s">
        <v>73</v>
      </c>
      <c r="AD13993" s="1" t="s">
        <v>73</v>
      </c>
      <c r="AE13993" s="1" t="s">
        <v>73</v>
      </c>
      <c r="AF13993" s="1" t="s">
        <v>73</v>
      </c>
      <c r="AG13993" s="1" t="s">
        <v>73</v>
      </c>
      <c r="AH13993" s="1" t="s">
        <v>402</v>
      </c>
      <c r="AI13993">
        <v>6195</v>
      </c>
      <c r="AJ13993">
        <v>2038</v>
      </c>
      <c r="AK13993">
        <v>2856</v>
      </c>
      <c r="AL13993">
        <v>2</v>
      </c>
      <c r="AO13993" s="1" t="s">
        <v>73</v>
      </c>
      <c r="AP13993" s="1" t="s">
        <v>73</v>
      </c>
      <c r="AQ13993" s="1" t="s">
        <v>73</v>
      </c>
      <c r="AR13993" s="1" t="s">
        <v>19209</v>
      </c>
      <c r="AS13993" s="1" t="s">
        <v>633</v>
      </c>
      <c r="AT13993" s="1" t="s">
        <v>661</v>
      </c>
      <c r="AU13993" s="1" t="s">
        <v>420</v>
      </c>
      <c r="AV13993" s="1" t="s">
        <v>803</v>
      </c>
      <c r="AW13993" s="1" t="s">
        <v>7331</v>
      </c>
      <c r="AX13993" s="1" t="s">
        <v>98</v>
      </c>
      <c r="AY13993" s="1" t="s">
        <v>73</v>
      </c>
      <c r="AZ13993" s="1" t="s">
        <v>73</v>
      </c>
      <c r="BA13993" s="1" t="s">
        <v>73</v>
      </c>
      <c r="BB13993" s="1" t="s">
        <v>73</v>
      </c>
      <c r="BC13993" s="1" t="s">
        <v>14688</v>
      </c>
      <c r="BD13993" s="1" t="s">
        <v>73</v>
      </c>
      <c r="BE13993" s="1" t="s">
        <v>73</v>
      </c>
      <c r="BF13993" s="1" t="s">
        <v>73</v>
      </c>
      <c r="BG13993" s="1" t="s">
        <v>73</v>
      </c>
      <c r="BH13993" s="1" t="s">
        <v>73</v>
      </c>
      <c r="BI13993" s="1" t="s">
        <v>73</v>
      </c>
    </row>
    <row r="13994" spans="1:61" x14ac:dyDescent="0.25">
      <c r="A13994" s="1" t="s">
        <v>989</v>
      </c>
      <c r="B13994">
        <v>6</v>
      </c>
      <c r="C13994" s="1" t="s">
        <v>687</v>
      </c>
      <c r="D13994" s="1" t="s">
        <v>687</v>
      </c>
      <c r="E13994" s="1" t="s">
        <v>610</v>
      </c>
      <c r="F13994" s="1" t="s">
        <v>3608</v>
      </c>
      <c r="G13994" s="1" t="s">
        <v>65</v>
      </c>
      <c r="H13994" s="1" t="s">
        <v>263</v>
      </c>
      <c r="I13994">
        <v>1606</v>
      </c>
      <c r="J13994" s="1" t="s">
        <v>795</v>
      </c>
      <c r="K13994" s="1" t="s">
        <v>345</v>
      </c>
      <c r="L13994" s="1" t="s">
        <v>5736</v>
      </c>
      <c r="M13994" s="1" t="s">
        <v>30094</v>
      </c>
      <c r="N13994" s="1" t="s">
        <v>30095</v>
      </c>
      <c r="O13994" s="1" t="s">
        <v>22976</v>
      </c>
      <c r="P13994">
        <v>20150817</v>
      </c>
      <c r="Q13994">
        <v>20150817</v>
      </c>
      <c r="R13994">
        <v>20150817</v>
      </c>
      <c r="S13994" s="1" t="s">
        <v>3769</v>
      </c>
      <c r="T13994">
        <v>1695</v>
      </c>
      <c r="U13994">
        <v>2240</v>
      </c>
      <c r="V13994" s="1" t="s">
        <v>7998</v>
      </c>
      <c r="W13994">
        <v>75</v>
      </c>
      <c r="X13994" s="1" t="s">
        <v>313</v>
      </c>
      <c r="Y13994" s="1" t="s">
        <v>7952</v>
      </c>
      <c r="Z13994" s="1" t="s">
        <v>73</v>
      </c>
      <c r="AC13994" s="1" t="s">
        <v>633</v>
      </c>
      <c r="AD13994" s="1" t="s">
        <v>634</v>
      </c>
      <c r="AE13994" s="1" t="s">
        <v>73</v>
      </c>
      <c r="AF13994" s="1" t="s">
        <v>73</v>
      </c>
      <c r="AG13994" s="1" t="s">
        <v>73</v>
      </c>
      <c r="AH13994" s="1" t="s">
        <v>73</v>
      </c>
      <c r="AL13994">
        <v>2</v>
      </c>
      <c r="AO13994" s="1" t="s">
        <v>5463</v>
      </c>
      <c r="AP13994" s="1" t="s">
        <v>1243</v>
      </c>
      <c r="AQ13994" s="1" t="s">
        <v>2453</v>
      </c>
      <c r="AR13994" s="1" t="s">
        <v>25250</v>
      </c>
      <c r="AS13994" s="1" t="s">
        <v>633</v>
      </c>
      <c r="AT13994" s="1" t="s">
        <v>661</v>
      </c>
      <c r="AU13994" s="1" t="s">
        <v>420</v>
      </c>
      <c r="AV13994" s="1" t="s">
        <v>1902</v>
      </c>
      <c r="AW13994" s="1" t="s">
        <v>3760</v>
      </c>
      <c r="AX13994" s="1" t="s">
        <v>98</v>
      </c>
      <c r="AY13994" s="1" t="s">
        <v>1927</v>
      </c>
      <c r="AZ13994" s="1" t="s">
        <v>701</v>
      </c>
      <c r="BA13994" s="1" t="s">
        <v>65</v>
      </c>
      <c r="BB13994" s="1" t="s">
        <v>30096</v>
      </c>
      <c r="BC13994" s="1" t="s">
        <v>9406</v>
      </c>
      <c r="BD13994" s="1" t="s">
        <v>73</v>
      </c>
      <c r="BE13994" s="1" t="s">
        <v>73</v>
      </c>
      <c r="BF13994" s="1" t="s">
        <v>73</v>
      </c>
      <c r="BG13994" s="1" t="s">
        <v>73</v>
      </c>
      <c r="BH13994" s="1" t="s">
        <v>73</v>
      </c>
      <c r="BI13994" s="1" t="s">
        <v>73</v>
      </c>
    </row>
    <row r="13995" spans="1:61" x14ac:dyDescent="0.25">
      <c r="A13995" s="1" t="s">
        <v>989</v>
      </c>
      <c r="B13995">
        <v>5</v>
      </c>
      <c r="C13995" s="1" t="s">
        <v>622</v>
      </c>
      <c r="D13995" s="1" t="s">
        <v>622</v>
      </c>
      <c r="E13995" s="1" t="s">
        <v>610</v>
      </c>
      <c r="F13995" s="1" t="s">
        <v>3608</v>
      </c>
      <c r="G13995" s="1" t="s">
        <v>65</v>
      </c>
      <c r="H13995" s="1" t="s">
        <v>86</v>
      </c>
      <c r="I13995">
        <v>126</v>
      </c>
      <c r="J13995" s="1" t="s">
        <v>879</v>
      </c>
      <c r="K13995" s="1" t="s">
        <v>9598</v>
      </c>
      <c r="L13995" s="1" t="s">
        <v>11693</v>
      </c>
      <c r="M13995" s="1" t="s">
        <v>30097</v>
      </c>
      <c r="N13995" s="1" t="s">
        <v>30098</v>
      </c>
      <c r="O13995" s="1" t="s">
        <v>30099</v>
      </c>
      <c r="P13995">
        <v>20150824</v>
      </c>
      <c r="Q13995">
        <v>20150824</v>
      </c>
      <c r="R13995">
        <v>20170208</v>
      </c>
      <c r="S13995" s="1" t="s">
        <v>6092</v>
      </c>
      <c r="T13995">
        <v>1595</v>
      </c>
      <c r="U13995">
        <v>2020</v>
      </c>
      <c r="V13995" s="1" t="s">
        <v>65</v>
      </c>
      <c r="W13995">
        <v>0</v>
      </c>
      <c r="X13995" s="1" t="s">
        <v>65</v>
      </c>
      <c r="Y13995" s="1" t="s">
        <v>65</v>
      </c>
      <c r="Z13995" s="1" t="s">
        <v>659</v>
      </c>
      <c r="AC13995" s="1" t="s">
        <v>633</v>
      </c>
      <c r="AD13995" s="1" t="s">
        <v>634</v>
      </c>
      <c r="AE13995" s="1" t="s">
        <v>73</v>
      </c>
      <c r="AF13995" s="1" t="s">
        <v>73</v>
      </c>
      <c r="AG13995" s="1" t="s">
        <v>73</v>
      </c>
      <c r="AH13995" s="1" t="s">
        <v>73</v>
      </c>
      <c r="AL13995">
        <v>2</v>
      </c>
      <c r="AO13995" s="1" t="s">
        <v>1046</v>
      </c>
      <c r="AP13995" s="1" t="s">
        <v>1984</v>
      </c>
      <c r="AQ13995" s="1" t="s">
        <v>1305</v>
      </c>
      <c r="AR13995" s="1" t="s">
        <v>24294</v>
      </c>
      <c r="AS13995" s="1" t="s">
        <v>228</v>
      </c>
      <c r="AT13995" s="1" t="s">
        <v>614</v>
      </c>
      <c r="AU13995" s="1" t="s">
        <v>1144</v>
      </c>
      <c r="AV13995" s="1" t="s">
        <v>127</v>
      </c>
      <c r="AW13995" s="1" t="s">
        <v>1740</v>
      </c>
      <c r="AX13995" s="1" t="s">
        <v>74</v>
      </c>
      <c r="AY13995" s="1" t="s">
        <v>3479</v>
      </c>
      <c r="AZ13995" s="1" t="s">
        <v>5158</v>
      </c>
      <c r="BA13995" s="1" t="s">
        <v>73</v>
      </c>
      <c r="BB13995" s="1" t="s">
        <v>4431</v>
      </c>
      <c r="BC13995" s="1" t="s">
        <v>9406</v>
      </c>
      <c r="BD13995" s="1" t="s">
        <v>73</v>
      </c>
      <c r="BE13995" s="1" t="s">
        <v>73</v>
      </c>
      <c r="BF13995" s="1" t="s">
        <v>73</v>
      </c>
      <c r="BG13995" s="1" t="s">
        <v>73</v>
      </c>
      <c r="BH13995" s="1" t="s">
        <v>73</v>
      </c>
      <c r="BI13995" s="1" t="s">
        <v>73</v>
      </c>
    </row>
    <row r="13996" spans="1:61" x14ac:dyDescent="0.25">
      <c r="A13996" s="1" t="s">
        <v>989</v>
      </c>
      <c r="B13996">
        <v>5</v>
      </c>
      <c r="C13996" s="1" t="s">
        <v>622</v>
      </c>
      <c r="D13996" s="1" t="s">
        <v>622</v>
      </c>
      <c r="E13996" s="1" t="s">
        <v>610</v>
      </c>
      <c r="F13996" s="1" t="s">
        <v>3608</v>
      </c>
      <c r="G13996" s="1" t="s">
        <v>65</v>
      </c>
      <c r="H13996" s="1" t="s">
        <v>86</v>
      </c>
      <c r="I13996">
        <v>1550</v>
      </c>
      <c r="J13996" s="1" t="s">
        <v>3249</v>
      </c>
      <c r="K13996" s="1" t="s">
        <v>11244</v>
      </c>
      <c r="L13996" s="1" t="s">
        <v>17498</v>
      </c>
      <c r="M13996" s="1" t="s">
        <v>30100</v>
      </c>
      <c r="N13996" s="1" t="s">
        <v>17499</v>
      </c>
      <c r="O13996" s="1" t="s">
        <v>17500</v>
      </c>
      <c r="P13996">
        <v>20150924</v>
      </c>
      <c r="Q13996">
        <v>20150924</v>
      </c>
      <c r="R13996">
        <v>20171030</v>
      </c>
      <c r="S13996" s="1" t="s">
        <v>3614</v>
      </c>
      <c r="T13996">
        <v>1163</v>
      </c>
      <c r="U13996">
        <v>1565</v>
      </c>
      <c r="V13996" s="1" t="s">
        <v>65</v>
      </c>
      <c r="W13996">
        <v>0</v>
      </c>
      <c r="X13996" s="1" t="s">
        <v>65</v>
      </c>
      <c r="Y13996" s="1" t="s">
        <v>65</v>
      </c>
      <c r="Z13996" s="1" t="s">
        <v>73</v>
      </c>
      <c r="AC13996" s="1" t="s">
        <v>633</v>
      </c>
      <c r="AD13996" s="1" t="s">
        <v>633</v>
      </c>
      <c r="AE13996" s="1" t="s">
        <v>73</v>
      </c>
      <c r="AF13996" s="1" t="s">
        <v>73</v>
      </c>
      <c r="AG13996" s="1" t="s">
        <v>73</v>
      </c>
      <c r="AH13996" s="1" t="s">
        <v>73</v>
      </c>
      <c r="AL13996">
        <v>2</v>
      </c>
      <c r="AO13996" s="1" t="s">
        <v>2447</v>
      </c>
      <c r="AP13996" s="1" t="s">
        <v>2228</v>
      </c>
      <c r="AQ13996" s="1" t="s">
        <v>5807</v>
      </c>
      <c r="AR13996" s="1" t="s">
        <v>17501</v>
      </c>
      <c r="AS13996" s="1" t="s">
        <v>228</v>
      </c>
      <c r="AT13996" s="1" t="s">
        <v>614</v>
      </c>
      <c r="AU13996" s="1" t="s">
        <v>420</v>
      </c>
      <c r="AV13996" s="1" t="s">
        <v>699</v>
      </c>
      <c r="AW13996" s="1" t="s">
        <v>4827</v>
      </c>
      <c r="AX13996" s="1" t="s">
        <v>74</v>
      </c>
      <c r="AY13996" s="1" t="s">
        <v>1534</v>
      </c>
      <c r="AZ13996" s="1" t="s">
        <v>3093</v>
      </c>
      <c r="BA13996" s="1" t="s">
        <v>73</v>
      </c>
      <c r="BB13996" s="1" t="s">
        <v>702</v>
      </c>
      <c r="BC13996" s="1" t="s">
        <v>9406</v>
      </c>
      <c r="BD13996" s="1" t="s">
        <v>73</v>
      </c>
      <c r="BE13996" s="1" t="s">
        <v>73</v>
      </c>
      <c r="BF13996" s="1" t="s">
        <v>73</v>
      </c>
      <c r="BG13996" s="1" t="s">
        <v>73</v>
      </c>
      <c r="BH13996" s="1" t="s">
        <v>73</v>
      </c>
      <c r="BI13996" s="1" t="s">
        <v>73</v>
      </c>
    </row>
    <row r="13997" spans="1:61" x14ac:dyDescent="0.25">
      <c r="A13997" s="1" t="s">
        <v>989</v>
      </c>
      <c r="B13997">
        <v>6</v>
      </c>
      <c r="C13997" s="1" t="s">
        <v>687</v>
      </c>
      <c r="D13997" s="1" t="s">
        <v>687</v>
      </c>
      <c r="E13997" s="1" t="s">
        <v>610</v>
      </c>
      <c r="F13997" s="1" t="s">
        <v>6393</v>
      </c>
      <c r="G13997" s="1" t="s">
        <v>65</v>
      </c>
      <c r="H13997" s="1" t="s">
        <v>86</v>
      </c>
      <c r="I13997">
        <v>1903</v>
      </c>
      <c r="J13997" s="1" t="s">
        <v>624</v>
      </c>
      <c r="K13997" s="1" t="s">
        <v>9685</v>
      </c>
      <c r="L13997" s="1" t="s">
        <v>2248</v>
      </c>
      <c r="M13997" s="1" t="s">
        <v>15898</v>
      </c>
      <c r="N13997" s="1" t="s">
        <v>30101</v>
      </c>
      <c r="O13997" s="1" t="s">
        <v>30102</v>
      </c>
      <c r="P13997">
        <v>20160106</v>
      </c>
      <c r="Q13997">
        <v>20160106</v>
      </c>
      <c r="R13997">
        <v>20170224</v>
      </c>
      <c r="S13997" s="1" t="s">
        <v>3769</v>
      </c>
      <c r="T13997">
        <v>1342</v>
      </c>
      <c r="U13997">
        <v>1852</v>
      </c>
      <c r="V13997" s="1" t="s">
        <v>30103</v>
      </c>
      <c r="W13997">
        <v>75</v>
      </c>
      <c r="X13997" s="1" t="s">
        <v>976</v>
      </c>
      <c r="Y13997" s="1" t="s">
        <v>694</v>
      </c>
      <c r="Z13997" s="1" t="s">
        <v>73</v>
      </c>
      <c r="AC13997" s="1" t="s">
        <v>633</v>
      </c>
      <c r="AD13997" s="1" t="s">
        <v>634</v>
      </c>
      <c r="AE13997" s="1" t="s">
        <v>73</v>
      </c>
      <c r="AF13997" s="1" t="s">
        <v>73</v>
      </c>
      <c r="AG13997" s="1" t="s">
        <v>73</v>
      </c>
      <c r="AH13997" s="1" t="s">
        <v>73</v>
      </c>
      <c r="AL13997">
        <v>2</v>
      </c>
      <c r="AO13997" s="1" t="s">
        <v>11014</v>
      </c>
      <c r="AP13997" s="1" t="s">
        <v>5411</v>
      </c>
      <c r="AQ13997" s="1" t="s">
        <v>2402</v>
      </c>
      <c r="AR13997" s="1" t="s">
        <v>15912</v>
      </c>
      <c r="AS13997" s="1" t="s">
        <v>228</v>
      </c>
      <c r="AT13997" s="1" t="s">
        <v>614</v>
      </c>
      <c r="AU13997" s="1" t="s">
        <v>420</v>
      </c>
      <c r="AV13997" s="1" t="s">
        <v>2124</v>
      </c>
      <c r="AW13997" s="1" t="s">
        <v>2806</v>
      </c>
      <c r="AX13997" s="1" t="s">
        <v>98</v>
      </c>
      <c r="AY13997" s="1" t="s">
        <v>704</v>
      </c>
      <c r="AZ13997" s="1" t="s">
        <v>3093</v>
      </c>
      <c r="BA13997" s="1" t="s">
        <v>73</v>
      </c>
      <c r="BB13997" s="1" t="s">
        <v>2313</v>
      </c>
      <c r="BC13997" s="1" t="s">
        <v>9406</v>
      </c>
      <c r="BD13997" s="1" t="s">
        <v>73</v>
      </c>
      <c r="BE13997" s="1" t="s">
        <v>73</v>
      </c>
      <c r="BF13997" s="1" t="s">
        <v>73</v>
      </c>
      <c r="BG13997" s="1" t="s">
        <v>73</v>
      </c>
      <c r="BH13997" s="1" t="s">
        <v>73</v>
      </c>
      <c r="BI13997" s="1" t="s">
        <v>73</v>
      </c>
    </row>
    <row r="13998" spans="1:61" x14ac:dyDescent="0.25">
      <c r="A13998" s="1" t="s">
        <v>989</v>
      </c>
      <c r="B13998">
        <v>6</v>
      </c>
      <c r="C13998" s="1" t="s">
        <v>995</v>
      </c>
      <c r="D13998" s="1" t="s">
        <v>995</v>
      </c>
      <c r="E13998" s="1" t="s">
        <v>610</v>
      </c>
      <c r="F13998" s="1" t="s">
        <v>6786</v>
      </c>
      <c r="G13998" s="1" t="s">
        <v>65</v>
      </c>
      <c r="H13998" s="1" t="s">
        <v>66</v>
      </c>
      <c r="I13998">
        <v>1550</v>
      </c>
      <c r="J13998" s="1" t="s">
        <v>3249</v>
      </c>
      <c r="K13998" s="1" t="s">
        <v>9844</v>
      </c>
      <c r="L13998" s="1" t="s">
        <v>7008</v>
      </c>
      <c r="M13998" s="1" t="s">
        <v>10587</v>
      </c>
      <c r="N13998" s="1" t="s">
        <v>30104</v>
      </c>
      <c r="O13998" s="1" t="s">
        <v>30105</v>
      </c>
      <c r="P13998">
        <v>20130902</v>
      </c>
      <c r="Q13998">
        <v>20150914</v>
      </c>
      <c r="R13998">
        <v>20150914</v>
      </c>
      <c r="S13998" s="1" t="s">
        <v>7113</v>
      </c>
      <c r="T13998">
        <v>1503</v>
      </c>
      <c r="U13998">
        <v>1935</v>
      </c>
      <c r="V13998" s="1" t="s">
        <v>73</v>
      </c>
      <c r="X13998" s="1" t="s">
        <v>73</v>
      </c>
      <c r="Y13998" s="1" t="s">
        <v>73</v>
      </c>
      <c r="Z13998" s="1" t="s">
        <v>73</v>
      </c>
      <c r="AC13998" s="1" t="s">
        <v>633</v>
      </c>
      <c r="AD13998" s="1" t="s">
        <v>634</v>
      </c>
      <c r="AE13998" s="1" t="s">
        <v>73</v>
      </c>
      <c r="AF13998" s="1" t="s">
        <v>73</v>
      </c>
      <c r="AG13998" s="1" t="s">
        <v>73</v>
      </c>
      <c r="AH13998" s="1" t="s">
        <v>73</v>
      </c>
      <c r="AL13998">
        <v>2</v>
      </c>
      <c r="AO13998" s="1" t="s">
        <v>6624</v>
      </c>
      <c r="AP13998" s="1" t="s">
        <v>697</v>
      </c>
      <c r="AQ13998" s="1" t="s">
        <v>3211</v>
      </c>
      <c r="AR13998" s="1" t="s">
        <v>10590</v>
      </c>
      <c r="AS13998" s="1" t="s">
        <v>228</v>
      </c>
      <c r="AT13998" s="1" t="s">
        <v>614</v>
      </c>
      <c r="AU13998" s="1" t="s">
        <v>420</v>
      </c>
      <c r="AV13998" s="1" t="s">
        <v>1336</v>
      </c>
      <c r="AW13998" s="1" t="s">
        <v>4641</v>
      </c>
      <c r="AX13998" s="1" t="s">
        <v>74</v>
      </c>
      <c r="AY13998" s="1" t="s">
        <v>1298</v>
      </c>
      <c r="AZ13998" s="1" t="s">
        <v>3008</v>
      </c>
      <c r="BA13998" s="1" t="s">
        <v>73</v>
      </c>
      <c r="BB13998" s="1" t="s">
        <v>2020</v>
      </c>
      <c r="BC13998" s="1" t="s">
        <v>9653</v>
      </c>
      <c r="BD13998" s="1" t="s">
        <v>73</v>
      </c>
      <c r="BE13998" s="1" t="s">
        <v>73</v>
      </c>
      <c r="BF13998" s="1" t="s">
        <v>73</v>
      </c>
      <c r="BG13998" s="1" t="s">
        <v>73</v>
      </c>
      <c r="BH13998" s="1" t="s">
        <v>73</v>
      </c>
      <c r="BI13998" s="1" t="s">
        <v>73</v>
      </c>
    </row>
    <row r="13999" spans="1:61" x14ac:dyDescent="0.25">
      <c r="A13999" s="1" t="s">
        <v>989</v>
      </c>
      <c r="B13999">
        <v>5</v>
      </c>
      <c r="C13999" s="1" t="s">
        <v>622</v>
      </c>
      <c r="D13999" s="1" t="s">
        <v>622</v>
      </c>
      <c r="E13999" s="1" t="s">
        <v>610</v>
      </c>
      <c r="F13999" s="1" t="s">
        <v>6786</v>
      </c>
      <c r="G13999" s="1" t="s">
        <v>65</v>
      </c>
      <c r="H13999" s="1" t="s">
        <v>86</v>
      </c>
      <c r="I13999">
        <v>1005</v>
      </c>
      <c r="J13999" s="1" t="s">
        <v>2540</v>
      </c>
      <c r="K13999" s="1" t="s">
        <v>2397</v>
      </c>
      <c r="L13999" s="1" t="s">
        <v>4770</v>
      </c>
      <c r="M13999" s="1" t="s">
        <v>19545</v>
      </c>
      <c r="N13999" s="1" t="s">
        <v>19572</v>
      </c>
      <c r="O13999" s="1" t="s">
        <v>30106</v>
      </c>
      <c r="P13999">
        <v>20151029</v>
      </c>
      <c r="Q13999">
        <v>20151029</v>
      </c>
      <c r="R13999">
        <v>20160614</v>
      </c>
      <c r="S13999" s="1" t="s">
        <v>2975</v>
      </c>
      <c r="T13999">
        <v>1230</v>
      </c>
      <c r="U13999">
        <v>1690</v>
      </c>
      <c r="V13999" s="1" t="s">
        <v>818</v>
      </c>
      <c r="W13999">
        <v>75</v>
      </c>
      <c r="X13999" s="1" t="s">
        <v>1756</v>
      </c>
      <c r="Y13999" s="1" t="s">
        <v>2588</v>
      </c>
      <c r="Z13999" s="1" t="s">
        <v>73</v>
      </c>
      <c r="AC13999" s="1" t="s">
        <v>633</v>
      </c>
      <c r="AD13999" s="1" t="s">
        <v>634</v>
      </c>
      <c r="AE13999" s="1" t="s">
        <v>73</v>
      </c>
      <c r="AF13999" s="1" t="s">
        <v>73</v>
      </c>
      <c r="AG13999" s="1" t="s">
        <v>73</v>
      </c>
      <c r="AH13999" s="1" t="s">
        <v>73</v>
      </c>
      <c r="AL13999">
        <v>2</v>
      </c>
      <c r="AO13999" s="1" t="s">
        <v>2726</v>
      </c>
      <c r="AP13999" s="1" t="s">
        <v>1876</v>
      </c>
      <c r="AQ13999" s="1" t="s">
        <v>1081</v>
      </c>
      <c r="AR13999" s="1" t="s">
        <v>19574</v>
      </c>
      <c r="AS13999" s="1" t="s">
        <v>633</v>
      </c>
      <c r="AT13999" s="1" t="s">
        <v>661</v>
      </c>
      <c r="AU13999" s="1" t="s">
        <v>420</v>
      </c>
      <c r="AV13999" s="1" t="s">
        <v>2729</v>
      </c>
      <c r="AW13999" s="1" t="s">
        <v>6545</v>
      </c>
      <c r="AX13999" s="1" t="s">
        <v>74</v>
      </c>
      <c r="AY13999" s="1" t="s">
        <v>2442</v>
      </c>
      <c r="AZ13999" s="1" t="s">
        <v>3835</v>
      </c>
      <c r="BA13999" s="1" t="s">
        <v>65</v>
      </c>
      <c r="BB13999" s="1" t="s">
        <v>19575</v>
      </c>
      <c r="BC13999" s="1" t="s">
        <v>9406</v>
      </c>
      <c r="BD13999" s="1" t="s">
        <v>73</v>
      </c>
      <c r="BE13999" s="1" t="s">
        <v>73</v>
      </c>
      <c r="BF13999" s="1" t="s">
        <v>73</v>
      </c>
      <c r="BG13999" s="1" t="s">
        <v>73</v>
      </c>
      <c r="BH13999" s="1" t="s">
        <v>73</v>
      </c>
      <c r="BI13999" s="1" t="s">
        <v>73</v>
      </c>
    </row>
    <row r="14000" spans="1:61" x14ac:dyDescent="0.25">
      <c r="A14000" s="1" t="s">
        <v>989</v>
      </c>
      <c r="B14000">
        <v>11</v>
      </c>
      <c r="C14000" s="1" t="s">
        <v>366</v>
      </c>
      <c r="D14000" s="1" t="s">
        <v>366</v>
      </c>
      <c r="E14000" s="1" t="s">
        <v>928</v>
      </c>
      <c r="F14000" s="1" t="s">
        <v>3608</v>
      </c>
      <c r="G14000" s="1" t="s">
        <v>65</v>
      </c>
      <c r="H14000" s="1" t="s">
        <v>86</v>
      </c>
      <c r="I14000">
        <v>753</v>
      </c>
      <c r="J14000" s="1" t="s">
        <v>811</v>
      </c>
      <c r="K14000" s="1" t="s">
        <v>4057</v>
      </c>
      <c r="L14000" s="1" t="s">
        <v>4058</v>
      </c>
      <c r="M14000" s="1" t="s">
        <v>19882</v>
      </c>
      <c r="N14000" s="1" t="s">
        <v>30107</v>
      </c>
      <c r="O14000" s="1" t="s">
        <v>30108</v>
      </c>
      <c r="P14000">
        <v>20151201</v>
      </c>
      <c r="Q14000">
        <v>20151201</v>
      </c>
      <c r="R14000">
        <v>20151201</v>
      </c>
      <c r="S14000" s="1" t="s">
        <v>2975</v>
      </c>
      <c r="T14000">
        <v>2166</v>
      </c>
      <c r="U14000">
        <v>3200</v>
      </c>
      <c r="V14000" s="1" t="s">
        <v>942</v>
      </c>
      <c r="W14000">
        <v>225</v>
      </c>
      <c r="X14000" s="1" t="s">
        <v>313</v>
      </c>
      <c r="Y14000" s="1" t="s">
        <v>1501</v>
      </c>
      <c r="Z14000" s="1" t="s">
        <v>659</v>
      </c>
      <c r="AC14000" s="1" t="s">
        <v>633</v>
      </c>
      <c r="AD14000" s="1" t="s">
        <v>634</v>
      </c>
      <c r="AE14000" s="1" t="s">
        <v>73</v>
      </c>
      <c r="AF14000" s="1" t="s">
        <v>73</v>
      </c>
      <c r="AG14000" s="1" t="s">
        <v>73</v>
      </c>
      <c r="AH14000" s="1" t="s">
        <v>73</v>
      </c>
      <c r="AL14000">
        <v>2</v>
      </c>
      <c r="AO14000" s="1" t="s">
        <v>4063</v>
      </c>
      <c r="AP14000" s="1" t="s">
        <v>1887</v>
      </c>
      <c r="AQ14000" s="1" t="s">
        <v>1887</v>
      </c>
      <c r="AR14000" s="1" t="s">
        <v>13656</v>
      </c>
      <c r="AS14000" s="1" t="s">
        <v>633</v>
      </c>
      <c r="AT14000" s="1" t="s">
        <v>661</v>
      </c>
      <c r="AU14000" s="1" t="s">
        <v>420</v>
      </c>
      <c r="AV14000" s="1" t="s">
        <v>699</v>
      </c>
      <c r="AW14000" s="1" t="s">
        <v>4542</v>
      </c>
      <c r="AX14000" s="1" t="s">
        <v>98</v>
      </c>
      <c r="AY14000" s="1" t="s">
        <v>2549</v>
      </c>
      <c r="AZ14000" s="1" t="s">
        <v>2591</v>
      </c>
      <c r="BA14000" s="1" t="s">
        <v>825</v>
      </c>
      <c r="BB14000" s="1" t="s">
        <v>19885</v>
      </c>
      <c r="BC14000" s="1" t="s">
        <v>10494</v>
      </c>
      <c r="BD14000" s="1" t="s">
        <v>73</v>
      </c>
      <c r="BE14000" s="1" t="s">
        <v>73</v>
      </c>
      <c r="BF14000" s="1" t="s">
        <v>73</v>
      </c>
      <c r="BG14000" s="1" t="s">
        <v>73</v>
      </c>
      <c r="BH14000" s="1" t="s">
        <v>73</v>
      </c>
      <c r="BI14000" s="1" t="s">
        <v>73</v>
      </c>
    </row>
    <row r="14001" spans="1:61" x14ac:dyDescent="0.25">
      <c r="A14001" s="1" t="s">
        <v>989</v>
      </c>
      <c r="B14001">
        <v>6</v>
      </c>
      <c r="C14001" s="1" t="s">
        <v>995</v>
      </c>
      <c r="D14001" s="1" t="s">
        <v>995</v>
      </c>
      <c r="E14001" s="1" t="s">
        <v>610</v>
      </c>
      <c r="F14001" s="1" t="s">
        <v>6786</v>
      </c>
      <c r="G14001" s="1" t="s">
        <v>65</v>
      </c>
      <c r="H14001" s="1" t="s">
        <v>86</v>
      </c>
      <c r="I14001">
        <v>1511</v>
      </c>
      <c r="J14001" s="1" t="s">
        <v>3279</v>
      </c>
      <c r="K14001" s="1" t="s">
        <v>13918</v>
      </c>
      <c r="L14001" s="1" t="s">
        <v>13919</v>
      </c>
      <c r="M14001" s="1" t="s">
        <v>30109</v>
      </c>
      <c r="N14001" s="1" t="s">
        <v>238</v>
      </c>
      <c r="O14001" s="1" t="s">
        <v>13747</v>
      </c>
      <c r="P14001">
        <v>20160107</v>
      </c>
      <c r="Q14001">
        <v>20160107</v>
      </c>
      <c r="R14001">
        <v>20170412</v>
      </c>
      <c r="S14001" s="1" t="s">
        <v>6092</v>
      </c>
      <c r="T14001">
        <v>1345</v>
      </c>
      <c r="U14001">
        <v>1785</v>
      </c>
      <c r="V14001" s="1" t="s">
        <v>25310</v>
      </c>
      <c r="W14001">
        <v>75</v>
      </c>
      <c r="X14001" s="1" t="s">
        <v>30110</v>
      </c>
      <c r="Y14001" s="1" t="s">
        <v>584</v>
      </c>
      <c r="Z14001" s="1" t="s">
        <v>73</v>
      </c>
      <c r="AC14001" s="1" t="s">
        <v>633</v>
      </c>
      <c r="AD14001" s="1" t="s">
        <v>634</v>
      </c>
      <c r="AE14001" s="1" t="s">
        <v>73</v>
      </c>
      <c r="AF14001" s="1" t="s">
        <v>73</v>
      </c>
      <c r="AG14001" s="1" t="s">
        <v>73</v>
      </c>
      <c r="AH14001" s="1" t="s">
        <v>73</v>
      </c>
      <c r="AL14001">
        <v>2</v>
      </c>
      <c r="AO14001" s="1" t="s">
        <v>588</v>
      </c>
      <c r="AP14001" s="1" t="s">
        <v>2578</v>
      </c>
      <c r="AQ14001" s="1" t="s">
        <v>2578</v>
      </c>
      <c r="AR14001" s="1" t="s">
        <v>10602</v>
      </c>
      <c r="AS14001" s="1" t="s">
        <v>633</v>
      </c>
      <c r="AT14001" s="1" t="s">
        <v>661</v>
      </c>
      <c r="AU14001" s="1" t="s">
        <v>420</v>
      </c>
      <c r="AV14001" s="1" t="s">
        <v>639</v>
      </c>
      <c r="AW14001" s="1" t="s">
        <v>2141</v>
      </c>
      <c r="AX14001" s="1" t="s">
        <v>74</v>
      </c>
      <c r="AY14001" s="1" t="s">
        <v>2429</v>
      </c>
      <c r="AZ14001" s="1" t="s">
        <v>3848</v>
      </c>
      <c r="BA14001" s="1" t="s">
        <v>65</v>
      </c>
      <c r="BB14001" s="1" t="s">
        <v>2550</v>
      </c>
      <c r="BC14001" s="1" t="s">
        <v>9406</v>
      </c>
      <c r="BD14001" s="1" t="s">
        <v>73</v>
      </c>
      <c r="BE14001" s="1" t="s">
        <v>73</v>
      </c>
      <c r="BF14001" s="1" t="s">
        <v>73</v>
      </c>
      <c r="BG14001" s="1" t="s">
        <v>73</v>
      </c>
      <c r="BH14001" s="1" t="s">
        <v>73</v>
      </c>
      <c r="BI14001" s="1" t="s">
        <v>73</v>
      </c>
    </row>
    <row r="14002" spans="1:61" x14ac:dyDescent="0.25">
      <c r="A14002" s="1" t="s">
        <v>989</v>
      </c>
      <c r="B14002">
        <v>5</v>
      </c>
      <c r="C14002" s="1" t="s">
        <v>1437</v>
      </c>
      <c r="D14002" s="1" t="s">
        <v>1437</v>
      </c>
      <c r="E14002" s="1" t="s">
        <v>610</v>
      </c>
      <c r="F14002" s="1" t="s">
        <v>7708</v>
      </c>
      <c r="G14002" s="1" t="s">
        <v>65</v>
      </c>
      <c r="H14002" s="1" t="s">
        <v>86</v>
      </c>
      <c r="I14002">
        <v>1402</v>
      </c>
      <c r="J14002" s="1" t="s">
        <v>1795</v>
      </c>
      <c r="K14002" s="1" t="s">
        <v>1054</v>
      </c>
      <c r="L14002" s="1" t="s">
        <v>10649</v>
      </c>
      <c r="M14002" s="1" t="s">
        <v>30111</v>
      </c>
      <c r="N14002" s="1" t="s">
        <v>30112</v>
      </c>
      <c r="O14002" s="1" t="s">
        <v>30113</v>
      </c>
      <c r="P14002">
        <v>19960916</v>
      </c>
      <c r="Q14002">
        <v>19970814</v>
      </c>
      <c r="R14002">
        <v>20200608</v>
      </c>
      <c r="S14002" s="1" t="s">
        <v>5651</v>
      </c>
      <c r="T14002">
        <v>1270</v>
      </c>
      <c r="U14002">
        <v>1530</v>
      </c>
      <c r="V14002" s="1" t="s">
        <v>73</v>
      </c>
      <c r="X14002" s="1" t="s">
        <v>73</v>
      </c>
      <c r="Y14002" s="1" t="s">
        <v>73</v>
      </c>
      <c r="Z14002" s="1" t="s">
        <v>73</v>
      </c>
      <c r="AC14002" s="1" t="s">
        <v>633</v>
      </c>
      <c r="AD14002" s="1" t="s">
        <v>65</v>
      </c>
      <c r="AE14002" s="1" t="s">
        <v>73</v>
      </c>
      <c r="AF14002" s="1" t="s">
        <v>73</v>
      </c>
      <c r="AG14002" s="1" t="s">
        <v>73</v>
      </c>
      <c r="AH14002" s="1" t="s">
        <v>73</v>
      </c>
      <c r="AL14002">
        <v>2</v>
      </c>
      <c r="AO14002" s="1" t="s">
        <v>1828</v>
      </c>
      <c r="AP14002" s="1" t="s">
        <v>4077</v>
      </c>
      <c r="AQ14002" s="1" t="s">
        <v>729</v>
      </c>
      <c r="AR14002" s="1" t="s">
        <v>845</v>
      </c>
      <c r="AS14002" s="1" t="s">
        <v>228</v>
      </c>
      <c r="AT14002" s="1" t="s">
        <v>614</v>
      </c>
      <c r="AU14002" s="1" t="s">
        <v>420</v>
      </c>
      <c r="AV14002" s="1" t="s">
        <v>744</v>
      </c>
      <c r="AW14002" s="1" t="s">
        <v>1114</v>
      </c>
      <c r="AX14002" s="1" t="s">
        <v>74</v>
      </c>
      <c r="AY14002" s="1" t="s">
        <v>73</v>
      </c>
      <c r="AZ14002" s="1" t="s">
        <v>73</v>
      </c>
      <c r="BA14002" s="1" t="s">
        <v>73</v>
      </c>
      <c r="BB14002" s="1" t="s">
        <v>73</v>
      </c>
      <c r="BC14002" s="1" t="s">
        <v>73</v>
      </c>
      <c r="BD14002" s="1" t="s">
        <v>73</v>
      </c>
      <c r="BE14002" s="1" t="s">
        <v>73</v>
      </c>
      <c r="BF14002" s="1" t="s">
        <v>73</v>
      </c>
      <c r="BG14002" s="1" t="s">
        <v>73</v>
      </c>
      <c r="BH14002" s="1" t="s">
        <v>73</v>
      </c>
      <c r="BI14002" s="1" t="s">
        <v>73</v>
      </c>
    </row>
    <row r="14003" spans="1:61" x14ac:dyDescent="0.25">
      <c r="A14003" s="1" t="s">
        <v>989</v>
      </c>
      <c r="B14003">
        <v>6</v>
      </c>
      <c r="C14003" s="1" t="s">
        <v>687</v>
      </c>
      <c r="D14003" s="1" t="s">
        <v>687</v>
      </c>
      <c r="E14003" s="1" t="s">
        <v>610</v>
      </c>
      <c r="F14003" s="1" t="s">
        <v>3608</v>
      </c>
      <c r="G14003" s="1" t="s">
        <v>65</v>
      </c>
      <c r="H14003" s="1" t="s">
        <v>86</v>
      </c>
      <c r="I14003">
        <v>1550</v>
      </c>
      <c r="J14003" s="1" t="s">
        <v>3249</v>
      </c>
      <c r="K14003" s="1" t="s">
        <v>17457</v>
      </c>
      <c r="L14003" s="1" t="s">
        <v>17458</v>
      </c>
      <c r="M14003" s="1" t="s">
        <v>30114</v>
      </c>
      <c r="N14003" s="1" t="s">
        <v>10168</v>
      </c>
      <c r="O14003" s="1" t="s">
        <v>30115</v>
      </c>
      <c r="P14003">
        <v>20151223</v>
      </c>
      <c r="Q14003">
        <v>20151223</v>
      </c>
      <c r="R14003">
        <v>20151223</v>
      </c>
      <c r="S14003" s="1" t="s">
        <v>7377</v>
      </c>
      <c r="T14003">
        <v>1936</v>
      </c>
      <c r="U14003">
        <v>2505</v>
      </c>
      <c r="V14003" s="1" t="s">
        <v>3439</v>
      </c>
      <c r="W14003">
        <v>80</v>
      </c>
      <c r="X14003" s="1" t="s">
        <v>313</v>
      </c>
      <c r="Y14003" s="1" t="s">
        <v>2190</v>
      </c>
      <c r="Z14003" s="1" t="s">
        <v>659</v>
      </c>
      <c r="AC14003" s="1" t="s">
        <v>633</v>
      </c>
      <c r="AD14003" s="1" t="s">
        <v>634</v>
      </c>
      <c r="AE14003" s="1" t="s">
        <v>73</v>
      </c>
      <c r="AF14003" s="1" t="s">
        <v>73</v>
      </c>
      <c r="AG14003" s="1" t="s">
        <v>73</v>
      </c>
      <c r="AH14003" s="1" t="s">
        <v>73</v>
      </c>
      <c r="AL14003">
        <v>2</v>
      </c>
      <c r="AO14003" s="1" t="s">
        <v>8611</v>
      </c>
      <c r="AP14003" s="1" t="s">
        <v>1244</v>
      </c>
      <c r="AQ14003" s="1" t="s">
        <v>2115</v>
      </c>
      <c r="AR14003" s="1" t="s">
        <v>17828</v>
      </c>
      <c r="AS14003" s="1" t="s">
        <v>633</v>
      </c>
      <c r="AT14003" s="1" t="s">
        <v>661</v>
      </c>
      <c r="AU14003" s="1" t="s">
        <v>420</v>
      </c>
      <c r="AV14003" s="1" t="s">
        <v>646</v>
      </c>
      <c r="AW14003" s="1" t="s">
        <v>7660</v>
      </c>
      <c r="AX14003" s="1" t="s">
        <v>74</v>
      </c>
      <c r="AY14003" s="1" t="s">
        <v>2446</v>
      </c>
      <c r="AZ14003" s="1" t="s">
        <v>1278</v>
      </c>
      <c r="BA14003" s="1" t="s">
        <v>65</v>
      </c>
      <c r="BB14003" s="1" t="s">
        <v>17829</v>
      </c>
      <c r="BC14003" s="1" t="s">
        <v>9653</v>
      </c>
      <c r="BD14003" s="1" t="s">
        <v>73</v>
      </c>
      <c r="BE14003" s="1" t="s">
        <v>73</v>
      </c>
      <c r="BF14003" s="1" t="s">
        <v>73</v>
      </c>
      <c r="BG14003" s="1" t="s">
        <v>73</v>
      </c>
      <c r="BH14003" s="1" t="s">
        <v>73</v>
      </c>
      <c r="BI14003" s="1" t="s">
        <v>73</v>
      </c>
    </row>
    <row r="14004" spans="1:61" x14ac:dyDescent="0.25">
      <c r="A14004" s="1" t="s">
        <v>989</v>
      </c>
      <c r="B14004">
        <v>5</v>
      </c>
      <c r="C14004" s="1" t="s">
        <v>1234</v>
      </c>
      <c r="D14004" s="1" t="s">
        <v>1234</v>
      </c>
      <c r="E14004" s="1" t="s">
        <v>610</v>
      </c>
      <c r="F14004" s="1" t="s">
        <v>8161</v>
      </c>
      <c r="G14004" s="1" t="s">
        <v>65</v>
      </c>
      <c r="H14004" s="1" t="s">
        <v>86</v>
      </c>
      <c r="I14004">
        <v>1704</v>
      </c>
      <c r="J14004" s="1" t="s">
        <v>1509</v>
      </c>
      <c r="K14004" s="1" t="s">
        <v>2457</v>
      </c>
      <c r="L14004" s="1" t="s">
        <v>2824</v>
      </c>
      <c r="M14004" s="1" t="s">
        <v>13247</v>
      </c>
      <c r="N14004" s="1" t="s">
        <v>13248</v>
      </c>
      <c r="O14004" s="1" t="s">
        <v>13249</v>
      </c>
      <c r="P14004">
        <v>20160201</v>
      </c>
      <c r="Q14004">
        <v>20160201</v>
      </c>
      <c r="R14004">
        <v>20180116</v>
      </c>
      <c r="S14004" s="1" t="s">
        <v>3769</v>
      </c>
      <c r="T14004">
        <v>1454</v>
      </c>
      <c r="U14004">
        <v>1835</v>
      </c>
      <c r="V14004" s="1" t="s">
        <v>65</v>
      </c>
      <c r="W14004">
        <v>0</v>
      </c>
      <c r="X14004" s="1" t="s">
        <v>65</v>
      </c>
      <c r="Y14004" s="1" t="s">
        <v>65</v>
      </c>
      <c r="Z14004" s="1" t="s">
        <v>73</v>
      </c>
      <c r="AC14004" s="1" t="s">
        <v>633</v>
      </c>
      <c r="AD14004" s="1" t="s">
        <v>634</v>
      </c>
      <c r="AE14004" s="1" t="s">
        <v>73</v>
      </c>
      <c r="AF14004" s="1" t="s">
        <v>73</v>
      </c>
      <c r="AG14004" s="1" t="s">
        <v>73</v>
      </c>
      <c r="AH14004" s="1" t="s">
        <v>73</v>
      </c>
      <c r="AL14004">
        <v>2</v>
      </c>
      <c r="AO14004" s="1" t="s">
        <v>2643</v>
      </c>
      <c r="AP14004" s="1" t="s">
        <v>4626</v>
      </c>
      <c r="AQ14004" s="1" t="s">
        <v>2234</v>
      </c>
      <c r="AR14004" s="1" t="s">
        <v>13250</v>
      </c>
      <c r="AS14004" s="1" t="s">
        <v>228</v>
      </c>
      <c r="AT14004" s="1" t="s">
        <v>614</v>
      </c>
      <c r="AU14004" s="1" t="s">
        <v>420</v>
      </c>
      <c r="AV14004" s="1" t="s">
        <v>116</v>
      </c>
      <c r="AW14004" s="1" t="s">
        <v>1114</v>
      </c>
      <c r="AX14004" s="1" t="s">
        <v>74</v>
      </c>
      <c r="AY14004" s="1" t="s">
        <v>1163</v>
      </c>
      <c r="AZ14004" s="1" t="s">
        <v>802</v>
      </c>
      <c r="BA14004" s="1" t="s">
        <v>73</v>
      </c>
      <c r="BB14004" s="1" t="s">
        <v>2792</v>
      </c>
      <c r="BC14004" s="1" t="s">
        <v>9406</v>
      </c>
      <c r="BD14004" s="1" t="s">
        <v>73</v>
      </c>
      <c r="BE14004" s="1" t="s">
        <v>73</v>
      </c>
      <c r="BF14004" s="1" t="s">
        <v>73</v>
      </c>
      <c r="BG14004" s="1" t="s">
        <v>73</v>
      </c>
      <c r="BH14004" s="1" t="s">
        <v>73</v>
      </c>
      <c r="BI14004" s="1" t="s">
        <v>73</v>
      </c>
    </row>
    <row r="14005" spans="1:61" x14ac:dyDescent="0.25">
      <c r="A14005" s="1" t="s">
        <v>989</v>
      </c>
      <c r="B14005">
        <v>6</v>
      </c>
      <c r="C14005" s="1" t="s">
        <v>995</v>
      </c>
      <c r="D14005" s="1" t="s">
        <v>995</v>
      </c>
      <c r="E14005" s="1" t="s">
        <v>610</v>
      </c>
      <c r="F14005" s="1" t="s">
        <v>766</v>
      </c>
      <c r="G14005" s="1" t="s">
        <v>65</v>
      </c>
      <c r="H14005" s="1" t="s">
        <v>86</v>
      </c>
      <c r="I14005">
        <v>1606</v>
      </c>
      <c r="J14005" s="1" t="s">
        <v>795</v>
      </c>
      <c r="K14005" s="1" t="s">
        <v>383</v>
      </c>
      <c r="L14005" s="1" t="s">
        <v>1759</v>
      </c>
      <c r="M14005" s="1" t="s">
        <v>17158</v>
      </c>
      <c r="N14005" s="1" t="s">
        <v>2960</v>
      </c>
      <c r="O14005" s="1" t="s">
        <v>17159</v>
      </c>
      <c r="P14005">
        <v>20160203</v>
      </c>
      <c r="Q14005">
        <v>20160203</v>
      </c>
      <c r="R14005">
        <v>20190822</v>
      </c>
      <c r="S14005" s="1" t="s">
        <v>2975</v>
      </c>
      <c r="T14005">
        <v>1500</v>
      </c>
      <c r="U14005">
        <v>2020</v>
      </c>
      <c r="V14005" s="1" t="s">
        <v>1874</v>
      </c>
      <c r="W14005">
        <v>71</v>
      </c>
      <c r="X14005" s="1" t="s">
        <v>313</v>
      </c>
      <c r="Y14005" s="1" t="s">
        <v>2016</v>
      </c>
      <c r="Z14005" s="1" t="s">
        <v>73</v>
      </c>
      <c r="AC14005" s="1" t="s">
        <v>633</v>
      </c>
      <c r="AD14005" s="1" t="s">
        <v>634</v>
      </c>
      <c r="AE14005" s="1" t="s">
        <v>73</v>
      </c>
      <c r="AF14005" s="1" t="s">
        <v>73</v>
      </c>
      <c r="AG14005" s="1" t="s">
        <v>73</v>
      </c>
      <c r="AH14005" s="1" t="s">
        <v>73</v>
      </c>
      <c r="AL14005">
        <v>2</v>
      </c>
      <c r="AO14005" s="1" t="s">
        <v>1096</v>
      </c>
      <c r="AP14005" s="1" t="s">
        <v>2471</v>
      </c>
      <c r="AQ14005" s="1" t="s">
        <v>1887</v>
      </c>
      <c r="AR14005" s="1" t="s">
        <v>3759</v>
      </c>
      <c r="AS14005" s="1" t="s">
        <v>633</v>
      </c>
      <c r="AT14005" s="1" t="s">
        <v>661</v>
      </c>
      <c r="AU14005" s="1" t="s">
        <v>420</v>
      </c>
      <c r="AV14005" s="1" t="s">
        <v>1902</v>
      </c>
      <c r="AW14005" s="1" t="s">
        <v>3760</v>
      </c>
      <c r="AX14005" s="1" t="s">
        <v>98</v>
      </c>
      <c r="AY14005" s="1" t="s">
        <v>1523</v>
      </c>
      <c r="AZ14005" s="1" t="s">
        <v>3835</v>
      </c>
      <c r="BA14005" s="1" t="s">
        <v>65</v>
      </c>
      <c r="BB14005" s="1" t="s">
        <v>8803</v>
      </c>
      <c r="BC14005" s="1" t="s">
        <v>9406</v>
      </c>
      <c r="BD14005" s="1" t="s">
        <v>73</v>
      </c>
      <c r="BE14005" s="1" t="s">
        <v>73</v>
      </c>
      <c r="BF14005" s="1" t="s">
        <v>73</v>
      </c>
      <c r="BG14005" s="1" t="s">
        <v>73</v>
      </c>
      <c r="BH14005" s="1" t="s">
        <v>73</v>
      </c>
      <c r="BI14005" s="1" t="s">
        <v>73</v>
      </c>
    </row>
    <row r="14006" spans="1:61" x14ac:dyDescent="0.25">
      <c r="A14006" s="1" t="s">
        <v>989</v>
      </c>
      <c r="B14006">
        <v>6</v>
      </c>
      <c r="C14006" s="1" t="s">
        <v>687</v>
      </c>
      <c r="D14006" s="1" t="s">
        <v>687</v>
      </c>
      <c r="E14006" s="1" t="s">
        <v>1807</v>
      </c>
      <c r="F14006" s="1" t="s">
        <v>6786</v>
      </c>
      <c r="G14006" s="1" t="s">
        <v>65</v>
      </c>
      <c r="H14006" s="1" t="s">
        <v>117</v>
      </c>
      <c r="I14006">
        <v>5360</v>
      </c>
      <c r="J14006" s="1" t="s">
        <v>10890</v>
      </c>
      <c r="K14006" s="1" t="s">
        <v>14063</v>
      </c>
      <c r="L14006" s="1" t="s">
        <v>5384</v>
      </c>
      <c r="M14006" s="1" t="s">
        <v>30116</v>
      </c>
      <c r="N14006" s="1" t="s">
        <v>25036</v>
      </c>
      <c r="O14006" s="1" t="s">
        <v>30117</v>
      </c>
      <c r="P14006">
        <v>20160129</v>
      </c>
      <c r="Q14006">
        <v>20160129</v>
      </c>
      <c r="R14006">
        <v>20171002</v>
      </c>
      <c r="S14006" s="1" t="s">
        <v>6092</v>
      </c>
      <c r="T14006">
        <v>2640</v>
      </c>
      <c r="U14006">
        <v>3310</v>
      </c>
      <c r="V14006" s="1" t="s">
        <v>7438</v>
      </c>
      <c r="W14006">
        <v>150</v>
      </c>
      <c r="X14006" s="1" t="s">
        <v>313</v>
      </c>
      <c r="Y14006" s="1" t="s">
        <v>1501</v>
      </c>
      <c r="Z14006" s="1" t="s">
        <v>659</v>
      </c>
      <c r="AC14006" s="1" t="s">
        <v>633</v>
      </c>
      <c r="AD14006" s="1" t="s">
        <v>1144</v>
      </c>
      <c r="AE14006" s="1" t="s">
        <v>73</v>
      </c>
      <c r="AF14006" s="1" t="s">
        <v>73</v>
      </c>
      <c r="AG14006" s="1" t="s">
        <v>73</v>
      </c>
      <c r="AH14006" s="1" t="s">
        <v>73</v>
      </c>
      <c r="AL14006">
        <v>2</v>
      </c>
      <c r="AO14006" s="1" t="s">
        <v>11798</v>
      </c>
      <c r="AP14006" s="1" t="s">
        <v>1720</v>
      </c>
      <c r="AQ14006" s="1" t="s">
        <v>2495</v>
      </c>
      <c r="AR14006" s="1" t="s">
        <v>11078</v>
      </c>
      <c r="AS14006" s="1" t="s">
        <v>633</v>
      </c>
      <c r="AT14006" s="1" t="s">
        <v>661</v>
      </c>
      <c r="AU14006" s="1" t="s">
        <v>716</v>
      </c>
      <c r="AV14006" s="1" t="s">
        <v>1741</v>
      </c>
      <c r="AW14006" s="1" t="s">
        <v>1722</v>
      </c>
      <c r="AX14006" s="1" t="s">
        <v>74</v>
      </c>
      <c r="AY14006" s="1" t="s">
        <v>6224</v>
      </c>
      <c r="AZ14006" s="1" t="s">
        <v>1170</v>
      </c>
      <c r="BA14006" s="1" t="s">
        <v>65</v>
      </c>
      <c r="BB14006" s="1" t="s">
        <v>20337</v>
      </c>
      <c r="BC14006" s="1" t="s">
        <v>9406</v>
      </c>
      <c r="BD14006" s="1" t="s">
        <v>73</v>
      </c>
      <c r="BE14006" s="1" t="s">
        <v>73</v>
      </c>
      <c r="BF14006" s="1" t="s">
        <v>73</v>
      </c>
      <c r="BG14006" s="1" t="s">
        <v>73</v>
      </c>
      <c r="BH14006" s="1" t="s">
        <v>73</v>
      </c>
      <c r="BI14006" s="1" t="s">
        <v>73</v>
      </c>
    </row>
    <row r="14007" spans="1:61" x14ac:dyDescent="0.25">
      <c r="A14007" s="1" t="s">
        <v>989</v>
      </c>
      <c r="B14007">
        <v>42</v>
      </c>
      <c r="C14007" s="1" t="s">
        <v>262</v>
      </c>
      <c r="D14007" s="1" t="s">
        <v>262</v>
      </c>
      <c r="E14007" s="1" t="s">
        <v>93</v>
      </c>
      <c r="F14007" s="1" t="s">
        <v>64</v>
      </c>
      <c r="G14007" s="1" t="s">
        <v>65</v>
      </c>
      <c r="H14007" s="1" t="s">
        <v>263</v>
      </c>
      <c r="I14007">
        <v>1337</v>
      </c>
      <c r="J14007" s="1" t="s">
        <v>264</v>
      </c>
      <c r="K14007" s="1" t="s">
        <v>265</v>
      </c>
      <c r="L14007" s="1" t="s">
        <v>266</v>
      </c>
      <c r="M14007" s="1" t="s">
        <v>30118</v>
      </c>
      <c r="N14007" s="1" t="s">
        <v>156</v>
      </c>
      <c r="O14007" s="1" t="s">
        <v>268</v>
      </c>
      <c r="P14007">
        <v>20210617</v>
      </c>
      <c r="Q14007">
        <v>20210823</v>
      </c>
      <c r="R14007">
        <v>20210823</v>
      </c>
      <c r="S14007" s="1" t="s">
        <v>3769</v>
      </c>
      <c r="T14007">
        <v>6580</v>
      </c>
      <c r="U14007">
        <v>39000</v>
      </c>
      <c r="V14007" s="1" t="s">
        <v>73</v>
      </c>
      <c r="W14007">
        <v>13500</v>
      </c>
      <c r="X14007" s="1" t="s">
        <v>73</v>
      </c>
      <c r="Y14007" s="1" t="s">
        <v>73</v>
      </c>
      <c r="Z14007" s="1" t="s">
        <v>73</v>
      </c>
      <c r="AC14007" s="1" t="s">
        <v>73</v>
      </c>
      <c r="AD14007" s="1" t="s">
        <v>73</v>
      </c>
      <c r="AE14007" s="1" t="s">
        <v>73</v>
      </c>
      <c r="AF14007" s="1" t="s">
        <v>73</v>
      </c>
      <c r="AG14007" s="1" t="s">
        <v>73</v>
      </c>
      <c r="AH14007" s="1" t="s">
        <v>73</v>
      </c>
      <c r="AI14007">
        <v>10995</v>
      </c>
      <c r="AJ14007">
        <v>2550</v>
      </c>
      <c r="AK14007">
        <v>3856</v>
      </c>
      <c r="AL14007">
        <v>0</v>
      </c>
      <c r="AN14007">
        <v>1</v>
      </c>
      <c r="AO14007" s="1" t="s">
        <v>73</v>
      </c>
      <c r="AP14007" s="1" t="s">
        <v>73</v>
      </c>
      <c r="AQ14007" s="1" t="s">
        <v>73</v>
      </c>
      <c r="AR14007" s="1" t="s">
        <v>73</v>
      </c>
      <c r="AS14007" s="1" t="s">
        <v>73</v>
      </c>
      <c r="AT14007" s="1" t="s">
        <v>73</v>
      </c>
      <c r="AU14007" s="1" t="s">
        <v>73</v>
      </c>
      <c r="AV14007" s="1" t="s">
        <v>73</v>
      </c>
      <c r="AW14007" s="1" t="s">
        <v>73</v>
      </c>
      <c r="AX14007" s="1" t="s">
        <v>98</v>
      </c>
      <c r="AY14007" s="1" t="s">
        <v>73</v>
      </c>
      <c r="AZ14007" s="1" t="s">
        <v>73</v>
      </c>
      <c r="BA14007" s="1" t="s">
        <v>73</v>
      </c>
      <c r="BB14007" s="1" t="s">
        <v>73</v>
      </c>
      <c r="BC14007" s="1" t="s">
        <v>73</v>
      </c>
      <c r="BD14007" s="1" t="s">
        <v>73</v>
      </c>
      <c r="BE14007" s="1" t="s">
        <v>73</v>
      </c>
      <c r="BF14007" s="1" t="s">
        <v>73</v>
      </c>
      <c r="BG14007" s="1" t="s">
        <v>73</v>
      </c>
      <c r="BH14007" s="1" t="s">
        <v>73</v>
      </c>
      <c r="BI14007" s="1" t="s">
        <v>73</v>
      </c>
    </row>
    <row r="14008" spans="1:61" x14ac:dyDescent="0.25">
      <c r="A14008" s="1" t="s">
        <v>989</v>
      </c>
      <c r="B14008">
        <v>6</v>
      </c>
      <c r="C14008" s="1" t="s">
        <v>687</v>
      </c>
      <c r="D14008" s="1" t="s">
        <v>687</v>
      </c>
      <c r="E14008" s="1" t="s">
        <v>610</v>
      </c>
      <c r="F14008" s="1" t="s">
        <v>9156</v>
      </c>
      <c r="G14008" s="1" t="s">
        <v>65</v>
      </c>
      <c r="H14008" s="1" t="s">
        <v>66</v>
      </c>
      <c r="I14008">
        <v>1433</v>
      </c>
      <c r="J14008" s="1" t="s">
        <v>747</v>
      </c>
      <c r="K14008" s="1" t="s">
        <v>15336</v>
      </c>
      <c r="L14008" s="1" t="s">
        <v>1216</v>
      </c>
      <c r="M14008" s="1" t="s">
        <v>30119</v>
      </c>
      <c r="N14008" s="1" t="s">
        <v>29690</v>
      </c>
      <c r="O14008" s="1" t="s">
        <v>17898</v>
      </c>
      <c r="P14008">
        <v>20140925</v>
      </c>
      <c r="Q14008">
        <v>20151203</v>
      </c>
      <c r="R14008">
        <v>20151203</v>
      </c>
      <c r="S14008" s="1" t="s">
        <v>5495</v>
      </c>
      <c r="T14008">
        <v>1290</v>
      </c>
      <c r="U14008">
        <v>1715</v>
      </c>
      <c r="V14008" s="1" t="s">
        <v>11090</v>
      </c>
      <c r="W14008">
        <v>50</v>
      </c>
      <c r="X14008" s="1" t="s">
        <v>2347</v>
      </c>
      <c r="Y14008" s="1" t="s">
        <v>313</v>
      </c>
      <c r="Z14008" s="1" t="s">
        <v>73</v>
      </c>
      <c r="AC14008" s="1" t="s">
        <v>633</v>
      </c>
      <c r="AD14008" s="1" t="s">
        <v>633</v>
      </c>
      <c r="AE14008" s="1" t="s">
        <v>73</v>
      </c>
      <c r="AF14008" s="1" t="s">
        <v>73</v>
      </c>
      <c r="AG14008" s="1" t="s">
        <v>73</v>
      </c>
      <c r="AH14008" s="1" t="s">
        <v>73</v>
      </c>
      <c r="AL14008">
        <v>2</v>
      </c>
      <c r="AO14008" s="1" t="s">
        <v>6237</v>
      </c>
      <c r="AP14008" s="1" t="s">
        <v>10113</v>
      </c>
      <c r="AQ14008" s="1" t="s">
        <v>4270</v>
      </c>
      <c r="AR14008" s="1" t="s">
        <v>13721</v>
      </c>
      <c r="AS14008" s="1" t="s">
        <v>633</v>
      </c>
      <c r="AT14008" s="1" t="s">
        <v>661</v>
      </c>
      <c r="AU14008" s="1" t="s">
        <v>420</v>
      </c>
      <c r="AV14008" s="1" t="s">
        <v>10121</v>
      </c>
      <c r="AW14008" s="1" t="s">
        <v>824</v>
      </c>
      <c r="AX14008" s="1" t="s">
        <v>74</v>
      </c>
      <c r="AY14008" s="1" t="s">
        <v>1040</v>
      </c>
      <c r="AZ14008" s="1" t="s">
        <v>2081</v>
      </c>
      <c r="BA14008" s="1" t="s">
        <v>825</v>
      </c>
      <c r="BB14008" s="1" t="s">
        <v>30120</v>
      </c>
      <c r="BC14008" s="1" t="s">
        <v>9653</v>
      </c>
      <c r="BD14008" s="1" t="s">
        <v>73</v>
      </c>
      <c r="BE14008" s="1" t="s">
        <v>73</v>
      </c>
      <c r="BF14008" s="1" t="s">
        <v>73</v>
      </c>
      <c r="BG14008" s="1" t="s">
        <v>73</v>
      </c>
      <c r="BH14008" s="1" t="s">
        <v>73</v>
      </c>
      <c r="BI14008" s="1" t="s">
        <v>73</v>
      </c>
    </row>
    <row r="14009" spans="1:61" x14ac:dyDescent="0.25">
      <c r="A14009" s="1" t="s">
        <v>989</v>
      </c>
      <c r="B14009">
        <v>6</v>
      </c>
      <c r="C14009" s="1" t="s">
        <v>995</v>
      </c>
      <c r="D14009" s="1" t="s">
        <v>995</v>
      </c>
      <c r="E14009" s="1" t="s">
        <v>610</v>
      </c>
      <c r="F14009" s="1" t="s">
        <v>3608</v>
      </c>
      <c r="G14009" s="1" t="s">
        <v>65</v>
      </c>
      <c r="H14009" s="1" t="s">
        <v>86</v>
      </c>
      <c r="I14009">
        <v>725</v>
      </c>
      <c r="J14009" s="1" t="s">
        <v>2811</v>
      </c>
      <c r="K14009" s="1" t="s">
        <v>3350</v>
      </c>
      <c r="L14009" s="1" t="s">
        <v>9204</v>
      </c>
      <c r="M14009" s="1" t="s">
        <v>30121</v>
      </c>
      <c r="N14009" s="1" t="s">
        <v>19305</v>
      </c>
      <c r="O14009" s="1" t="s">
        <v>26422</v>
      </c>
      <c r="P14009">
        <v>20151007</v>
      </c>
      <c r="Q14009">
        <v>20151007</v>
      </c>
      <c r="R14009">
        <v>20190304</v>
      </c>
      <c r="S14009" s="1" t="s">
        <v>3715</v>
      </c>
      <c r="T14009">
        <v>1395</v>
      </c>
      <c r="U14009">
        <v>1875</v>
      </c>
      <c r="V14009" s="1" t="s">
        <v>11531</v>
      </c>
      <c r="W14009">
        <v>60</v>
      </c>
      <c r="X14009" s="1" t="s">
        <v>631</v>
      </c>
      <c r="Y14009" s="1" t="s">
        <v>584</v>
      </c>
      <c r="Z14009" s="1" t="s">
        <v>73</v>
      </c>
      <c r="AC14009" s="1" t="s">
        <v>633</v>
      </c>
      <c r="AD14009" s="1" t="s">
        <v>634</v>
      </c>
      <c r="AE14009" s="1" t="s">
        <v>73</v>
      </c>
      <c r="AF14009" s="1" t="s">
        <v>73</v>
      </c>
      <c r="AG14009" s="1" t="s">
        <v>73</v>
      </c>
      <c r="AH14009" s="1" t="s">
        <v>73</v>
      </c>
      <c r="AL14009">
        <v>2</v>
      </c>
      <c r="AO14009" s="1" t="s">
        <v>2726</v>
      </c>
      <c r="AP14009" s="1" t="s">
        <v>3192</v>
      </c>
      <c r="AQ14009" s="1" t="s">
        <v>3192</v>
      </c>
      <c r="AR14009" s="1" t="s">
        <v>13929</v>
      </c>
      <c r="AS14009" s="1" t="s">
        <v>228</v>
      </c>
      <c r="AT14009" s="1" t="s">
        <v>614</v>
      </c>
      <c r="AU14009" s="1" t="s">
        <v>420</v>
      </c>
      <c r="AV14009" s="1" t="s">
        <v>744</v>
      </c>
      <c r="AW14009" s="1" t="s">
        <v>4238</v>
      </c>
      <c r="AX14009" s="1" t="s">
        <v>74</v>
      </c>
      <c r="AY14009" s="1" t="s">
        <v>1902</v>
      </c>
      <c r="AZ14009" s="1" t="s">
        <v>1790</v>
      </c>
      <c r="BA14009" s="1" t="s">
        <v>73</v>
      </c>
      <c r="BB14009" s="1" t="s">
        <v>3295</v>
      </c>
      <c r="BC14009" s="1" t="s">
        <v>9406</v>
      </c>
      <c r="BD14009" s="1" t="s">
        <v>73</v>
      </c>
      <c r="BE14009" s="1" t="s">
        <v>73</v>
      </c>
      <c r="BF14009" s="1" t="s">
        <v>73</v>
      </c>
      <c r="BG14009" s="1" t="s">
        <v>73</v>
      </c>
      <c r="BH14009" s="1" t="s">
        <v>73</v>
      </c>
      <c r="BI14009" s="1" t="s">
        <v>73</v>
      </c>
    </row>
    <row r="14010" spans="1:61" x14ac:dyDescent="0.25">
      <c r="A14010" s="1" t="s">
        <v>989</v>
      </c>
      <c r="B14010">
        <v>5</v>
      </c>
      <c r="C14010" s="1" t="s">
        <v>622</v>
      </c>
      <c r="D14010" s="1" t="s">
        <v>622</v>
      </c>
      <c r="E14010" s="1" t="s">
        <v>610</v>
      </c>
      <c r="F14010" s="1" t="s">
        <v>766</v>
      </c>
      <c r="G14010" s="1" t="s">
        <v>65</v>
      </c>
      <c r="H14010" s="1" t="s">
        <v>86</v>
      </c>
      <c r="I14010">
        <v>753</v>
      </c>
      <c r="J14010" s="1" t="s">
        <v>811</v>
      </c>
      <c r="K14010" s="1" t="s">
        <v>11667</v>
      </c>
      <c r="L14010" s="1" t="s">
        <v>1915</v>
      </c>
      <c r="M14010" s="1" t="s">
        <v>29900</v>
      </c>
      <c r="N14010" s="1" t="s">
        <v>30122</v>
      </c>
      <c r="O14010" s="1" t="s">
        <v>20408</v>
      </c>
      <c r="P14010">
        <v>20151007</v>
      </c>
      <c r="Q14010">
        <v>20151007</v>
      </c>
      <c r="R14010">
        <v>20151007</v>
      </c>
      <c r="S14010" s="1" t="s">
        <v>6159</v>
      </c>
      <c r="T14010">
        <v>1124</v>
      </c>
      <c r="U14010">
        <v>1555</v>
      </c>
      <c r="V14010" s="1" t="s">
        <v>4853</v>
      </c>
      <c r="W14010">
        <v>50</v>
      </c>
      <c r="X14010" s="1" t="s">
        <v>6627</v>
      </c>
      <c r="Y14010" s="1" t="s">
        <v>2725</v>
      </c>
      <c r="Z14010" s="1" t="s">
        <v>73</v>
      </c>
      <c r="AC14010" s="1" t="s">
        <v>633</v>
      </c>
      <c r="AD14010" s="1" t="s">
        <v>634</v>
      </c>
      <c r="AE14010" s="1" t="s">
        <v>73</v>
      </c>
      <c r="AF14010" s="1" t="s">
        <v>73</v>
      </c>
      <c r="AG14010" s="1" t="s">
        <v>73</v>
      </c>
      <c r="AH14010" s="1" t="s">
        <v>73</v>
      </c>
      <c r="AL14010">
        <v>2</v>
      </c>
      <c r="AO14010" s="1" t="s">
        <v>8992</v>
      </c>
      <c r="AP14010" s="1" t="s">
        <v>2228</v>
      </c>
      <c r="AQ14010" s="1" t="s">
        <v>2141</v>
      </c>
      <c r="AR14010" s="1" t="s">
        <v>20354</v>
      </c>
      <c r="AS14010" s="1" t="s">
        <v>228</v>
      </c>
      <c r="AT14010" s="1" t="s">
        <v>614</v>
      </c>
      <c r="AU14010" s="1" t="s">
        <v>634</v>
      </c>
      <c r="AV14010" s="1" t="s">
        <v>2473</v>
      </c>
      <c r="AW14010" s="1" t="s">
        <v>2749</v>
      </c>
      <c r="AX14010" s="1" t="s">
        <v>74</v>
      </c>
      <c r="AY14010" s="1" t="s">
        <v>861</v>
      </c>
      <c r="AZ14010" s="1" t="s">
        <v>1712</v>
      </c>
      <c r="BA14010" s="1" t="s">
        <v>73</v>
      </c>
      <c r="BB14010" s="1" t="s">
        <v>4081</v>
      </c>
      <c r="BC14010" s="1" t="s">
        <v>9406</v>
      </c>
      <c r="BD14010" s="1" t="s">
        <v>73</v>
      </c>
      <c r="BE14010" s="1" t="s">
        <v>73</v>
      </c>
      <c r="BF14010" s="1" t="s">
        <v>73</v>
      </c>
      <c r="BG14010" s="1" t="s">
        <v>73</v>
      </c>
      <c r="BH14010" s="1" t="s">
        <v>73</v>
      </c>
      <c r="BI14010" s="1" t="s">
        <v>73</v>
      </c>
    </row>
    <row r="14011" spans="1:61" x14ac:dyDescent="0.25">
      <c r="A14011" s="1" t="s">
        <v>989</v>
      </c>
      <c r="B14011">
        <v>6</v>
      </c>
      <c r="C14011" s="1" t="s">
        <v>995</v>
      </c>
      <c r="D14011" s="1" t="s">
        <v>995</v>
      </c>
      <c r="E14011" s="1" t="s">
        <v>610</v>
      </c>
      <c r="F14011" s="1" t="s">
        <v>8161</v>
      </c>
      <c r="G14011" s="1" t="s">
        <v>65</v>
      </c>
      <c r="H14011" s="1" t="s">
        <v>86</v>
      </c>
      <c r="I14011">
        <v>1268</v>
      </c>
      <c r="J14011" s="1" t="s">
        <v>2636</v>
      </c>
      <c r="K14011" s="1" t="s">
        <v>26563</v>
      </c>
      <c r="L14011" s="1" t="s">
        <v>7629</v>
      </c>
      <c r="M14011" s="1" t="s">
        <v>30123</v>
      </c>
      <c r="N14011" s="1" t="s">
        <v>26565</v>
      </c>
      <c r="O14011" s="1" t="s">
        <v>30124</v>
      </c>
      <c r="P14011">
        <v>20151118</v>
      </c>
      <c r="Q14011">
        <v>20151118</v>
      </c>
      <c r="R14011">
        <v>20151118</v>
      </c>
      <c r="S14011" s="1" t="s">
        <v>3763</v>
      </c>
      <c r="T14011">
        <v>2185</v>
      </c>
      <c r="U14011">
        <v>2700</v>
      </c>
      <c r="V14011" s="1" t="s">
        <v>6104</v>
      </c>
      <c r="W14011">
        <v>80</v>
      </c>
      <c r="X14011" s="1" t="s">
        <v>313</v>
      </c>
      <c r="Y14011" s="1" t="s">
        <v>1143</v>
      </c>
      <c r="Z14011" s="1" t="s">
        <v>228</v>
      </c>
      <c r="AC14011" s="1" t="s">
        <v>633</v>
      </c>
      <c r="AD14011" s="1" t="s">
        <v>634</v>
      </c>
      <c r="AE14011" s="1" t="s">
        <v>73</v>
      </c>
      <c r="AF14011" s="1" t="s">
        <v>73</v>
      </c>
      <c r="AG14011" s="1" t="s">
        <v>73</v>
      </c>
      <c r="AH14011" s="1" t="s">
        <v>73</v>
      </c>
      <c r="AL14011">
        <v>2</v>
      </c>
      <c r="AO14011" s="1" t="s">
        <v>992</v>
      </c>
      <c r="AP14011" s="1" t="s">
        <v>2689</v>
      </c>
      <c r="AQ14011" s="1" t="s">
        <v>2029</v>
      </c>
      <c r="AR14011" s="1" t="s">
        <v>7633</v>
      </c>
      <c r="AS14011" s="1" t="s">
        <v>889</v>
      </c>
      <c r="AT14011" s="1" t="s">
        <v>890</v>
      </c>
      <c r="AU14011" s="1" t="s">
        <v>716</v>
      </c>
      <c r="AV14011" s="1" t="s">
        <v>2536</v>
      </c>
      <c r="AW14011" s="1" t="s">
        <v>7634</v>
      </c>
      <c r="AX14011" s="1" t="s">
        <v>74</v>
      </c>
      <c r="AY14011" s="1" t="s">
        <v>1186</v>
      </c>
      <c r="AZ14011" s="1" t="s">
        <v>1116</v>
      </c>
      <c r="BA14011" s="1" t="s">
        <v>73</v>
      </c>
      <c r="BB14011" s="1" t="s">
        <v>949</v>
      </c>
      <c r="BC14011" s="1" t="s">
        <v>9406</v>
      </c>
      <c r="BD14011" s="1" t="s">
        <v>73</v>
      </c>
      <c r="BE14011" s="1" t="s">
        <v>73</v>
      </c>
      <c r="BF14011" s="1" t="s">
        <v>73</v>
      </c>
      <c r="BG14011" s="1" t="s">
        <v>73</v>
      </c>
      <c r="BH14011" s="1" t="s">
        <v>73</v>
      </c>
      <c r="BI14011" s="1" t="s">
        <v>73</v>
      </c>
    </row>
    <row r="14012" spans="1:61" x14ac:dyDescent="0.25">
      <c r="A14012" s="1" t="s">
        <v>989</v>
      </c>
      <c r="B14012">
        <v>5</v>
      </c>
      <c r="C14012" s="1" t="s">
        <v>220</v>
      </c>
      <c r="D14012" s="1" t="s">
        <v>220</v>
      </c>
      <c r="E14012" s="1" t="s">
        <v>610</v>
      </c>
      <c r="F14012" s="1" t="s">
        <v>6786</v>
      </c>
      <c r="G14012" s="1" t="s">
        <v>65</v>
      </c>
      <c r="H14012" s="1" t="s">
        <v>86</v>
      </c>
      <c r="I14012">
        <v>249</v>
      </c>
      <c r="J14012" s="1" t="s">
        <v>738</v>
      </c>
      <c r="K14012" s="1" t="s">
        <v>4950</v>
      </c>
      <c r="L14012" s="1" t="s">
        <v>7818</v>
      </c>
      <c r="M14012" s="1" t="s">
        <v>13595</v>
      </c>
      <c r="N14012" s="1" t="s">
        <v>30125</v>
      </c>
      <c r="O14012" s="1" t="s">
        <v>9867</v>
      </c>
      <c r="P14012">
        <v>20150922</v>
      </c>
      <c r="Q14012">
        <v>20150922</v>
      </c>
      <c r="R14012">
        <v>20180925</v>
      </c>
      <c r="S14012" s="1" t="s">
        <v>2975</v>
      </c>
      <c r="T14012">
        <v>1690</v>
      </c>
      <c r="U14012">
        <v>2175</v>
      </c>
      <c r="V14012" s="1" t="s">
        <v>5554</v>
      </c>
      <c r="W14012">
        <v>75</v>
      </c>
      <c r="X14012" s="1" t="s">
        <v>313</v>
      </c>
      <c r="Y14012" s="1" t="s">
        <v>694</v>
      </c>
      <c r="Z14012" s="1" t="s">
        <v>659</v>
      </c>
      <c r="AC14012" s="1" t="s">
        <v>633</v>
      </c>
      <c r="AD14012" s="1" t="s">
        <v>634</v>
      </c>
      <c r="AE14012" s="1" t="s">
        <v>73</v>
      </c>
      <c r="AF14012" s="1" t="s">
        <v>73</v>
      </c>
      <c r="AG14012" s="1" t="s">
        <v>73</v>
      </c>
      <c r="AH14012" s="1" t="s">
        <v>73</v>
      </c>
      <c r="AL14012">
        <v>2</v>
      </c>
      <c r="AO14012" s="1" t="s">
        <v>2428</v>
      </c>
      <c r="AP14012" s="1" t="s">
        <v>1404</v>
      </c>
      <c r="AQ14012" s="1" t="s">
        <v>3286</v>
      </c>
      <c r="AR14012" s="1" t="s">
        <v>10223</v>
      </c>
      <c r="AS14012" s="1" t="s">
        <v>633</v>
      </c>
      <c r="AT14012" s="1" t="s">
        <v>661</v>
      </c>
      <c r="AU14012" s="1" t="s">
        <v>420</v>
      </c>
      <c r="AV14012" s="1" t="s">
        <v>874</v>
      </c>
      <c r="AW14012" s="1" t="s">
        <v>824</v>
      </c>
      <c r="AX14012" s="1" t="s">
        <v>74</v>
      </c>
      <c r="AY14012" s="1" t="s">
        <v>1066</v>
      </c>
      <c r="AZ14012" s="1" t="s">
        <v>730</v>
      </c>
      <c r="BA14012" s="1" t="s">
        <v>65</v>
      </c>
      <c r="BB14012" s="1" t="s">
        <v>2917</v>
      </c>
      <c r="BC14012" s="1" t="s">
        <v>9406</v>
      </c>
      <c r="BD14012" s="1" t="s">
        <v>73</v>
      </c>
      <c r="BE14012" s="1" t="s">
        <v>73</v>
      </c>
      <c r="BF14012" s="1" t="s">
        <v>73</v>
      </c>
      <c r="BG14012" s="1" t="s">
        <v>73</v>
      </c>
      <c r="BH14012" s="1" t="s">
        <v>73</v>
      </c>
      <c r="BI14012" s="1" t="s">
        <v>73</v>
      </c>
    </row>
    <row r="14013" spans="1:61" x14ac:dyDescent="0.25">
      <c r="A14013" s="1" t="s">
        <v>989</v>
      </c>
      <c r="B14013">
        <v>5</v>
      </c>
      <c r="C14013" s="1" t="s">
        <v>622</v>
      </c>
      <c r="D14013" s="1" t="s">
        <v>622</v>
      </c>
      <c r="E14013" s="1" t="s">
        <v>610</v>
      </c>
      <c r="F14013" s="1" t="s">
        <v>7708</v>
      </c>
      <c r="G14013" s="1" t="s">
        <v>65</v>
      </c>
      <c r="H14013" s="1" t="s">
        <v>86</v>
      </c>
      <c r="I14013">
        <v>1704</v>
      </c>
      <c r="J14013" s="1" t="s">
        <v>1509</v>
      </c>
      <c r="K14013" s="1" t="s">
        <v>1440</v>
      </c>
      <c r="L14013" s="1" t="s">
        <v>3840</v>
      </c>
      <c r="M14013" s="1" t="s">
        <v>13522</v>
      </c>
      <c r="N14013" s="1" t="s">
        <v>16707</v>
      </c>
      <c r="O14013" s="1" t="s">
        <v>16708</v>
      </c>
      <c r="P14013">
        <v>20160209</v>
      </c>
      <c r="Q14013">
        <v>20160209</v>
      </c>
      <c r="R14013">
        <v>20171109</v>
      </c>
      <c r="S14013" s="1" t="s">
        <v>3769</v>
      </c>
      <c r="T14013">
        <v>1162</v>
      </c>
      <c r="U14013">
        <v>1670</v>
      </c>
      <c r="V14013" s="1" t="s">
        <v>2726</v>
      </c>
      <c r="W14013">
        <v>75</v>
      </c>
      <c r="X14013" s="1" t="s">
        <v>1973</v>
      </c>
      <c r="Y14013" s="1" t="s">
        <v>584</v>
      </c>
      <c r="Z14013" s="1" t="s">
        <v>73</v>
      </c>
      <c r="AC14013" s="1" t="s">
        <v>633</v>
      </c>
      <c r="AD14013" s="1" t="s">
        <v>634</v>
      </c>
      <c r="AE14013" s="1" t="s">
        <v>73</v>
      </c>
      <c r="AF14013" s="1" t="s">
        <v>73</v>
      </c>
      <c r="AG14013" s="1" t="s">
        <v>73</v>
      </c>
      <c r="AH14013" s="1" t="s">
        <v>73</v>
      </c>
      <c r="AL14013">
        <v>2</v>
      </c>
      <c r="AO14013" s="1" t="s">
        <v>1791</v>
      </c>
      <c r="AP14013" s="1" t="s">
        <v>1220</v>
      </c>
      <c r="AQ14013" s="1" t="s">
        <v>728</v>
      </c>
      <c r="AR14013" s="1" t="s">
        <v>12222</v>
      </c>
      <c r="AS14013" s="1" t="s">
        <v>633</v>
      </c>
      <c r="AT14013" s="1" t="s">
        <v>661</v>
      </c>
      <c r="AU14013" s="1" t="s">
        <v>420</v>
      </c>
      <c r="AV14013" s="1" t="s">
        <v>2729</v>
      </c>
      <c r="AW14013" s="1" t="s">
        <v>2141</v>
      </c>
      <c r="AX14013" s="1" t="s">
        <v>74</v>
      </c>
      <c r="AY14013" s="1" t="s">
        <v>859</v>
      </c>
      <c r="AZ14013" s="1" t="s">
        <v>11735</v>
      </c>
      <c r="BA14013" s="1" t="s">
        <v>65</v>
      </c>
      <c r="BB14013" s="1" t="s">
        <v>9091</v>
      </c>
      <c r="BC14013" s="1" t="s">
        <v>9406</v>
      </c>
      <c r="BD14013" s="1" t="s">
        <v>73</v>
      </c>
      <c r="BE14013" s="1" t="s">
        <v>73</v>
      </c>
      <c r="BF14013" s="1" t="s">
        <v>73</v>
      </c>
      <c r="BG14013" s="1" t="s">
        <v>73</v>
      </c>
      <c r="BH14013" s="1" t="s">
        <v>73</v>
      </c>
      <c r="BI14013" s="1" t="s">
        <v>73</v>
      </c>
    </row>
    <row r="14014" spans="1:61" x14ac:dyDescent="0.25">
      <c r="A14014" s="1" t="s">
        <v>989</v>
      </c>
      <c r="B14014">
        <v>21</v>
      </c>
      <c r="C14014" s="1" t="s">
        <v>1251</v>
      </c>
      <c r="D14014" s="1" t="s">
        <v>1251</v>
      </c>
      <c r="E14014" s="1" t="s">
        <v>1252</v>
      </c>
      <c r="F14014" s="1" t="s">
        <v>8161</v>
      </c>
      <c r="G14014" s="1" t="s">
        <v>65</v>
      </c>
      <c r="H14014" s="1" t="s">
        <v>86</v>
      </c>
      <c r="I14014">
        <v>1704</v>
      </c>
      <c r="J14014" s="1" t="s">
        <v>1509</v>
      </c>
      <c r="K14014" s="1" t="s">
        <v>1535</v>
      </c>
      <c r="L14014" s="1" t="s">
        <v>255</v>
      </c>
      <c r="M14014" s="1" t="s">
        <v>14685</v>
      </c>
      <c r="N14014" s="1" t="s">
        <v>1537</v>
      </c>
      <c r="O14014" s="1" t="s">
        <v>16371</v>
      </c>
      <c r="P14014">
        <v>20180412</v>
      </c>
      <c r="Q14014">
        <v>20180412</v>
      </c>
      <c r="R14014">
        <v>20180412</v>
      </c>
      <c r="S14014" s="1" t="s">
        <v>5651</v>
      </c>
      <c r="T14014">
        <v>7945</v>
      </c>
      <c r="U14014">
        <v>19000</v>
      </c>
      <c r="V14014" s="1" t="s">
        <v>714</v>
      </c>
      <c r="X14014" s="1" t="s">
        <v>73</v>
      </c>
      <c r="Y14014" s="1" t="s">
        <v>73</v>
      </c>
      <c r="Z14014" s="1" t="s">
        <v>73</v>
      </c>
      <c r="AA14014">
        <v>1</v>
      </c>
      <c r="AB14014">
        <v>1</v>
      </c>
      <c r="AC14014" s="1" t="s">
        <v>633</v>
      </c>
      <c r="AD14014" s="1" t="s">
        <v>73</v>
      </c>
      <c r="AE14014" s="1" t="s">
        <v>73</v>
      </c>
      <c r="AF14014" s="1" t="s">
        <v>73</v>
      </c>
      <c r="AG14014" s="1" t="s">
        <v>73</v>
      </c>
      <c r="AH14014" s="1" t="s">
        <v>73</v>
      </c>
      <c r="AI14014">
        <v>5990</v>
      </c>
      <c r="AJ14014">
        <v>2526</v>
      </c>
      <c r="AK14014">
        <v>4000</v>
      </c>
      <c r="AL14014">
        <v>2</v>
      </c>
      <c r="AO14014" s="1" t="s">
        <v>73</v>
      </c>
      <c r="AP14014" s="1" t="s">
        <v>73</v>
      </c>
      <c r="AQ14014" s="1" t="s">
        <v>73</v>
      </c>
      <c r="AR14014" s="1" t="s">
        <v>8514</v>
      </c>
      <c r="AS14014" s="1" t="s">
        <v>633</v>
      </c>
      <c r="AT14014" s="1" t="s">
        <v>661</v>
      </c>
      <c r="AU14014" s="1" t="s">
        <v>716</v>
      </c>
      <c r="AV14014" s="1" t="s">
        <v>1326</v>
      </c>
      <c r="AW14014" s="1" t="s">
        <v>1262</v>
      </c>
      <c r="AX14014" s="1" t="s">
        <v>98</v>
      </c>
      <c r="AY14014" s="1" t="s">
        <v>73</v>
      </c>
      <c r="AZ14014" s="1" t="s">
        <v>73</v>
      </c>
      <c r="BA14014" s="1" t="s">
        <v>73</v>
      </c>
      <c r="BB14014" s="1" t="s">
        <v>73</v>
      </c>
      <c r="BC14014" s="1" t="s">
        <v>73</v>
      </c>
      <c r="BD14014" s="1" t="s">
        <v>73</v>
      </c>
      <c r="BE14014" s="1" t="s">
        <v>73</v>
      </c>
      <c r="BF14014" s="1" t="s">
        <v>73</v>
      </c>
      <c r="BG14014" s="1" t="s">
        <v>73</v>
      </c>
      <c r="BH14014" s="1" t="s">
        <v>73</v>
      </c>
      <c r="BI14014" s="1" t="s">
        <v>73</v>
      </c>
    </row>
    <row r="14015" spans="1:61" x14ac:dyDescent="0.25">
      <c r="A14015" s="1" t="s">
        <v>989</v>
      </c>
      <c r="B14015">
        <v>11</v>
      </c>
      <c r="C14015" s="1" t="s">
        <v>810</v>
      </c>
      <c r="D14015" s="1" t="s">
        <v>810</v>
      </c>
      <c r="E14015" s="1" t="s">
        <v>666</v>
      </c>
      <c r="F14015" s="1" t="s">
        <v>8161</v>
      </c>
      <c r="G14015" s="1" t="s">
        <v>65</v>
      </c>
      <c r="H14015" s="1" t="s">
        <v>86</v>
      </c>
      <c r="I14015">
        <v>1704</v>
      </c>
      <c r="J14015" s="1" t="s">
        <v>1509</v>
      </c>
      <c r="K14015" s="1" t="s">
        <v>383</v>
      </c>
      <c r="L14015" s="1" t="s">
        <v>4005</v>
      </c>
      <c r="M14015" s="1" t="s">
        <v>30126</v>
      </c>
      <c r="N14015" s="1" t="s">
        <v>30127</v>
      </c>
      <c r="O14015" s="1" t="s">
        <v>30128</v>
      </c>
      <c r="P14015">
        <v>20160211</v>
      </c>
      <c r="Q14015">
        <v>20160211</v>
      </c>
      <c r="R14015">
        <v>20160211</v>
      </c>
      <c r="S14015" s="1" t="s">
        <v>4218</v>
      </c>
      <c r="T14015">
        <v>1758</v>
      </c>
      <c r="U14015">
        <v>2920</v>
      </c>
      <c r="V14015" s="1" t="s">
        <v>4128</v>
      </c>
      <c r="W14015">
        <v>80</v>
      </c>
      <c r="X14015" s="1" t="s">
        <v>313</v>
      </c>
      <c r="Y14015" s="1" t="s">
        <v>1143</v>
      </c>
      <c r="Z14015" s="1" t="s">
        <v>73</v>
      </c>
      <c r="AC14015" s="1" t="s">
        <v>634</v>
      </c>
      <c r="AD14015" s="1" t="s">
        <v>73</v>
      </c>
      <c r="AE14015" s="1" t="s">
        <v>73</v>
      </c>
      <c r="AF14015" s="1" t="s">
        <v>73</v>
      </c>
      <c r="AG14015" s="1" t="s">
        <v>73</v>
      </c>
      <c r="AH14015" s="1" t="s">
        <v>73</v>
      </c>
      <c r="AL14015">
        <v>2</v>
      </c>
      <c r="AO14015" s="1" t="s">
        <v>4009</v>
      </c>
      <c r="AP14015" s="1" t="s">
        <v>3717</v>
      </c>
      <c r="AQ14015" s="1" t="s">
        <v>2106</v>
      </c>
      <c r="AR14015" s="1" t="s">
        <v>10512</v>
      </c>
      <c r="AS14015" s="1" t="s">
        <v>633</v>
      </c>
      <c r="AT14015" s="1" t="s">
        <v>661</v>
      </c>
      <c r="AU14015" s="1" t="s">
        <v>420</v>
      </c>
      <c r="AV14015" s="1" t="s">
        <v>2568</v>
      </c>
      <c r="AW14015" s="1" t="s">
        <v>1933</v>
      </c>
      <c r="AX14015" s="1" t="s">
        <v>98</v>
      </c>
      <c r="AY14015" s="1" t="s">
        <v>1086</v>
      </c>
      <c r="AZ14015" s="1" t="s">
        <v>3093</v>
      </c>
      <c r="BA14015" s="1" t="s">
        <v>65</v>
      </c>
      <c r="BB14015" s="1" t="s">
        <v>10513</v>
      </c>
      <c r="BC14015" s="1" t="s">
        <v>10494</v>
      </c>
      <c r="BD14015" s="1" t="s">
        <v>73</v>
      </c>
      <c r="BE14015" s="1" t="s">
        <v>73</v>
      </c>
      <c r="BF14015" s="1" t="s">
        <v>73</v>
      </c>
      <c r="BG14015" s="1" t="s">
        <v>73</v>
      </c>
      <c r="BH14015" s="1" t="s">
        <v>73</v>
      </c>
      <c r="BI14015" s="1" t="s">
        <v>73</v>
      </c>
    </row>
    <row r="14016" spans="1:61" x14ac:dyDescent="0.25">
      <c r="A14016" s="1" t="s">
        <v>989</v>
      </c>
      <c r="B14016">
        <v>5</v>
      </c>
      <c r="C14016" s="1" t="s">
        <v>622</v>
      </c>
      <c r="D14016" s="1" t="s">
        <v>622</v>
      </c>
      <c r="E14016" s="1" t="s">
        <v>610</v>
      </c>
      <c r="F14016" s="1" t="s">
        <v>6786</v>
      </c>
      <c r="G14016" s="1" t="s">
        <v>65</v>
      </c>
      <c r="H14016" s="1" t="s">
        <v>86</v>
      </c>
      <c r="I14016">
        <v>1869</v>
      </c>
      <c r="J14016" s="1" t="s">
        <v>721</v>
      </c>
      <c r="K14016" s="1" t="s">
        <v>13868</v>
      </c>
      <c r="L14016" s="1" t="s">
        <v>2285</v>
      </c>
      <c r="M14016" s="1" t="s">
        <v>15790</v>
      </c>
      <c r="N14016" s="1" t="s">
        <v>30129</v>
      </c>
      <c r="O14016" s="1" t="s">
        <v>30130</v>
      </c>
      <c r="P14016">
        <v>20080222</v>
      </c>
      <c r="Q14016">
        <v>20160215</v>
      </c>
      <c r="R14016">
        <v>20210609</v>
      </c>
      <c r="S14016" s="1" t="s">
        <v>2975</v>
      </c>
      <c r="T14016">
        <v>1390</v>
      </c>
      <c r="U14016">
        <v>1885</v>
      </c>
      <c r="V14016" s="1" t="s">
        <v>4180</v>
      </c>
      <c r="W14016">
        <v>75</v>
      </c>
      <c r="X14016" s="1" t="s">
        <v>1886</v>
      </c>
      <c r="Y14016" s="1" t="s">
        <v>2016</v>
      </c>
      <c r="Z14016" s="1" t="s">
        <v>73</v>
      </c>
      <c r="AC14016" s="1" t="s">
        <v>633</v>
      </c>
      <c r="AD14016" s="1" t="s">
        <v>634</v>
      </c>
      <c r="AE14016" s="1" t="s">
        <v>73</v>
      </c>
      <c r="AF14016" s="1" t="s">
        <v>73</v>
      </c>
      <c r="AG14016" s="1" t="s">
        <v>73</v>
      </c>
      <c r="AH14016" s="1" t="s">
        <v>73</v>
      </c>
      <c r="AL14016">
        <v>2</v>
      </c>
      <c r="AO14016" s="1" t="s">
        <v>10642</v>
      </c>
      <c r="AP14016" s="1" t="s">
        <v>5411</v>
      </c>
      <c r="AQ14016" s="1" t="s">
        <v>1899</v>
      </c>
      <c r="AR14016" s="1" t="s">
        <v>12267</v>
      </c>
      <c r="AS14016" s="1" t="s">
        <v>633</v>
      </c>
      <c r="AT14016" s="1" t="s">
        <v>661</v>
      </c>
      <c r="AU14016" s="1" t="s">
        <v>420</v>
      </c>
      <c r="AV14016" s="1" t="s">
        <v>1336</v>
      </c>
      <c r="AW14016" s="1" t="s">
        <v>663</v>
      </c>
      <c r="AX14016" s="1" t="s">
        <v>98</v>
      </c>
      <c r="AY14016" s="1" t="s">
        <v>1411</v>
      </c>
      <c r="AZ14016" s="1" t="s">
        <v>1790</v>
      </c>
      <c r="BA14016" s="1" t="s">
        <v>65</v>
      </c>
      <c r="BB14016" s="1" t="s">
        <v>73</v>
      </c>
      <c r="BC14016" s="1" t="s">
        <v>73</v>
      </c>
      <c r="BD14016" s="1" t="s">
        <v>73</v>
      </c>
      <c r="BE14016" s="1" t="s">
        <v>73</v>
      </c>
      <c r="BF14016" s="1" t="s">
        <v>73</v>
      </c>
      <c r="BG14016" s="1" t="s">
        <v>73</v>
      </c>
      <c r="BH14016" s="1" t="s">
        <v>73</v>
      </c>
      <c r="BI14016" s="1" t="s">
        <v>73</v>
      </c>
    </row>
    <row r="14017" spans="1:61" x14ac:dyDescent="0.25">
      <c r="A14017" s="1" t="s">
        <v>989</v>
      </c>
      <c r="B14017">
        <v>6</v>
      </c>
      <c r="C14017" s="1" t="s">
        <v>995</v>
      </c>
      <c r="D14017" s="1" t="s">
        <v>995</v>
      </c>
      <c r="E14017" s="1" t="s">
        <v>610</v>
      </c>
      <c r="F14017" s="1" t="s">
        <v>8161</v>
      </c>
      <c r="G14017" s="1" t="s">
        <v>65</v>
      </c>
      <c r="H14017" s="1" t="s">
        <v>86</v>
      </c>
      <c r="I14017">
        <v>1550</v>
      </c>
      <c r="J14017" s="1" t="s">
        <v>3249</v>
      </c>
      <c r="K14017" s="1" t="s">
        <v>12672</v>
      </c>
      <c r="L14017" s="1" t="s">
        <v>3313</v>
      </c>
      <c r="M14017" s="1" t="s">
        <v>17756</v>
      </c>
      <c r="N14017" s="1" t="s">
        <v>12674</v>
      </c>
      <c r="O14017" s="1" t="s">
        <v>17430</v>
      </c>
      <c r="P14017">
        <v>20160217</v>
      </c>
      <c r="Q14017">
        <v>20160217</v>
      </c>
      <c r="R14017">
        <v>20160217</v>
      </c>
      <c r="S14017" s="1" t="s">
        <v>6159</v>
      </c>
      <c r="T14017">
        <v>1449</v>
      </c>
      <c r="U14017">
        <v>1883</v>
      </c>
      <c r="V14017" s="1" t="s">
        <v>12676</v>
      </c>
      <c r="W14017">
        <v>75</v>
      </c>
      <c r="X14017" s="1" t="s">
        <v>2347</v>
      </c>
      <c r="Y14017" s="1" t="s">
        <v>886</v>
      </c>
      <c r="Z14017" s="1" t="s">
        <v>73</v>
      </c>
      <c r="AC14017" s="1" t="s">
        <v>633</v>
      </c>
      <c r="AD14017" s="1" t="s">
        <v>634</v>
      </c>
      <c r="AE14017" s="1" t="s">
        <v>73</v>
      </c>
      <c r="AF14017" s="1" t="s">
        <v>73</v>
      </c>
      <c r="AG14017" s="1" t="s">
        <v>73</v>
      </c>
      <c r="AH14017" s="1" t="s">
        <v>73</v>
      </c>
      <c r="AL14017">
        <v>2</v>
      </c>
      <c r="AO14017" s="1" t="s">
        <v>9811</v>
      </c>
      <c r="AP14017" s="1" t="s">
        <v>1504</v>
      </c>
      <c r="AQ14017" s="1" t="s">
        <v>1504</v>
      </c>
      <c r="AR14017" s="1" t="s">
        <v>12677</v>
      </c>
      <c r="AS14017" s="1" t="s">
        <v>633</v>
      </c>
      <c r="AT14017" s="1" t="s">
        <v>661</v>
      </c>
      <c r="AU14017" s="1" t="s">
        <v>420</v>
      </c>
      <c r="AV14017" s="1" t="s">
        <v>744</v>
      </c>
      <c r="AW14017" s="1" t="s">
        <v>1933</v>
      </c>
      <c r="AX14017" s="1" t="s">
        <v>74</v>
      </c>
      <c r="AY14017" s="1" t="s">
        <v>1927</v>
      </c>
      <c r="AZ14017" s="1" t="s">
        <v>1712</v>
      </c>
      <c r="BA14017" s="1" t="s">
        <v>65</v>
      </c>
      <c r="BB14017" s="1" t="s">
        <v>1950</v>
      </c>
      <c r="BC14017" s="1" t="s">
        <v>9406</v>
      </c>
      <c r="BD14017" s="1" t="s">
        <v>73</v>
      </c>
      <c r="BE14017" s="1" t="s">
        <v>73</v>
      </c>
      <c r="BF14017" s="1" t="s">
        <v>73</v>
      </c>
      <c r="BG14017" s="1" t="s">
        <v>73</v>
      </c>
      <c r="BH14017" s="1" t="s">
        <v>73</v>
      </c>
      <c r="BI14017" s="1" t="s">
        <v>73</v>
      </c>
    </row>
    <row r="14018" spans="1:61" x14ac:dyDescent="0.25">
      <c r="A14018" s="1" t="s">
        <v>989</v>
      </c>
      <c r="B14018">
        <v>6</v>
      </c>
      <c r="C14018" s="1" t="s">
        <v>687</v>
      </c>
      <c r="D14018" s="1" t="s">
        <v>687</v>
      </c>
      <c r="E14018" s="1" t="s">
        <v>610</v>
      </c>
      <c r="F14018" s="1" t="s">
        <v>3608</v>
      </c>
      <c r="G14018" s="1" t="s">
        <v>65</v>
      </c>
      <c r="H14018" s="1" t="s">
        <v>86</v>
      </c>
      <c r="I14018">
        <v>2174</v>
      </c>
      <c r="J14018" s="1" t="s">
        <v>651</v>
      </c>
      <c r="K14018" s="1" t="s">
        <v>9401</v>
      </c>
      <c r="L14018" s="1" t="s">
        <v>1042</v>
      </c>
      <c r="M14018" s="1" t="s">
        <v>21131</v>
      </c>
      <c r="N14018" s="1" t="s">
        <v>21174</v>
      </c>
      <c r="O14018" s="1" t="s">
        <v>30131</v>
      </c>
      <c r="P14018">
        <v>20140916</v>
      </c>
      <c r="Q14018">
        <v>20150812</v>
      </c>
      <c r="R14018">
        <v>20150827</v>
      </c>
      <c r="S14018" s="1" t="s">
        <v>8025</v>
      </c>
      <c r="T14018">
        <v>1321</v>
      </c>
      <c r="U14018">
        <v>1820</v>
      </c>
      <c r="V14018" s="1" t="s">
        <v>5141</v>
      </c>
      <c r="W14018">
        <v>80</v>
      </c>
      <c r="X14018" s="1" t="s">
        <v>976</v>
      </c>
      <c r="Y14018" s="1" t="s">
        <v>886</v>
      </c>
      <c r="Z14018" s="1" t="s">
        <v>73</v>
      </c>
      <c r="AC14018" s="1" t="s">
        <v>633</v>
      </c>
      <c r="AD14018" s="1" t="s">
        <v>634</v>
      </c>
      <c r="AE14018" s="1" t="s">
        <v>73</v>
      </c>
      <c r="AF14018" s="1" t="s">
        <v>73</v>
      </c>
      <c r="AG14018" s="1" t="s">
        <v>73</v>
      </c>
      <c r="AH14018" s="1" t="s">
        <v>73</v>
      </c>
      <c r="AL14018">
        <v>2</v>
      </c>
      <c r="AO14018" s="1" t="s">
        <v>3360</v>
      </c>
      <c r="AP14018" s="1" t="s">
        <v>1907</v>
      </c>
      <c r="AQ14018" s="1" t="s">
        <v>860</v>
      </c>
      <c r="AR14018" s="1" t="s">
        <v>9651</v>
      </c>
      <c r="AS14018" s="1" t="s">
        <v>633</v>
      </c>
      <c r="AT14018" s="1" t="s">
        <v>661</v>
      </c>
      <c r="AU14018" s="1" t="s">
        <v>420</v>
      </c>
      <c r="AV14018" s="1" t="s">
        <v>1213</v>
      </c>
      <c r="AW14018" s="1" t="s">
        <v>1933</v>
      </c>
      <c r="AX14018" s="1" t="s">
        <v>98</v>
      </c>
      <c r="AY14018" s="1" t="s">
        <v>861</v>
      </c>
      <c r="AZ14018" s="1" t="s">
        <v>862</v>
      </c>
      <c r="BA14018" s="1" t="s">
        <v>65</v>
      </c>
      <c r="BB14018" s="1" t="s">
        <v>29090</v>
      </c>
      <c r="BC14018" s="1" t="s">
        <v>9653</v>
      </c>
      <c r="BD14018" s="1" t="s">
        <v>73</v>
      </c>
      <c r="BE14018" s="1" t="s">
        <v>73</v>
      </c>
      <c r="BF14018" s="1" t="s">
        <v>73</v>
      </c>
      <c r="BG14018" s="1" t="s">
        <v>73</v>
      </c>
      <c r="BH14018" s="1" t="s">
        <v>73</v>
      </c>
      <c r="BI14018" s="1" t="s">
        <v>73</v>
      </c>
    </row>
    <row r="14019" spans="1:61" x14ac:dyDescent="0.25">
      <c r="A14019" s="1" t="s">
        <v>989</v>
      </c>
      <c r="B14019">
        <v>6</v>
      </c>
      <c r="C14019" s="1" t="s">
        <v>687</v>
      </c>
      <c r="D14019" s="1" t="s">
        <v>687</v>
      </c>
      <c r="E14019" s="1" t="s">
        <v>610</v>
      </c>
      <c r="F14019" s="1" t="s">
        <v>8161</v>
      </c>
      <c r="G14019" s="1" t="s">
        <v>65</v>
      </c>
      <c r="H14019" s="1" t="s">
        <v>86</v>
      </c>
      <c r="I14019">
        <v>2174</v>
      </c>
      <c r="J14019" s="1" t="s">
        <v>651</v>
      </c>
      <c r="K14019" s="1" t="s">
        <v>1357</v>
      </c>
      <c r="L14019" s="1" t="s">
        <v>1138</v>
      </c>
      <c r="M14019" s="1" t="s">
        <v>30132</v>
      </c>
      <c r="N14019" s="1" t="s">
        <v>30133</v>
      </c>
      <c r="O14019" s="1" t="s">
        <v>30134</v>
      </c>
      <c r="P14019">
        <v>20160212</v>
      </c>
      <c r="Q14019">
        <v>20160212</v>
      </c>
      <c r="R14019">
        <v>20160212</v>
      </c>
      <c r="S14019" s="1" t="s">
        <v>7113</v>
      </c>
      <c r="T14019">
        <v>2023</v>
      </c>
      <c r="U14019">
        <v>3000</v>
      </c>
      <c r="V14019" s="1" t="s">
        <v>3615</v>
      </c>
      <c r="W14019">
        <v>100</v>
      </c>
      <c r="X14019" s="1" t="s">
        <v>313</v>
      </c>
      <c r="Y14019" s="1" t="s">
        <v>658</v>
      </c>
      <c r="Z14019" s="1" t="s">
        <v>73</v>
      </c>
      <c r="AC14019" s="1" t="s">
        <v>633</v>
      </c>
      <c r="AD14019" s="1" t="s">
        <v>1144</v>
      </c>
      <c r="AE14019" s="1" t="s">
        <v>73</v>
      </c>
      <c r="AF14019" s="1" t="s">
        <v>73</v>
      </c>
      <c r="AG14019" s="1" t="s">
        <v>73</v>
      </c>
      <c r="AH14019" s="1" t="s">
        <v>73</v>
      </c>
      <c r="AL14019">
        <v>2</v>
      </c>
      <c r="AO14019" s="1" t="s">
        <v>999</v>
      </c>
      <c r="AP14019" s="1" t="s">
        <v>2702</v>
      </c>
      <c r="AQ14019" s="1" t="s">
        <v>2689</v>
      </c>
      <c r="AR14019" s="1" t="s">
        <v>20987</v>
      </c>
      <c r="AS14019" s="1" t="s">
        <v>633</v>
      </c>
      <c r="AT14019" s="1" t="s">
        <v>661</v>
      </c>
      <c r="AU14019" s="1" t="s">
        <v>420</v>
      </c>
      <c r="AV14019" s="1" t="s">
        <v>699</v>
      </c>
      <c r="AW14019" s="1" t="s">
        <v>663</v>
      </c>
      <c r="AX14019" s="1" t="s">
        <v>74</v>
      </c>
      <c r="AY14019" s="1" t="s">
        <v>2926</v>
      </c>
      <c r="AZ14019" s="1" t="s">
        <v>6602</v>
      </c>
      <c r="BA14019" s="1" t="s">
        <v>65</v>
      </c>
      <c r="BB14019" s="1" t="s">
        <v>1390</v>
      </c>
      <c r="BC14019" s="1" t="s">
        <v>9406</v>
      </c>
      <c r="BD14019" s="1" t="s">
        <v>73</v>
      </c>
      <c r="BE14019" s="1" t="s">
        <v>73</v>
      </c>
      <c r="BF14019" s="1" t="s">
        <v>73</v>
      </c>
      <c r="BG14019" s="1" t="s">
        <v>73</v>
      </c>
      <c r="BH14019" s="1" t="s">
        <v>73</v>
      </c>
      <c r="BI14019" s="1" t="s">
        <v>73</v>
      </c>
    </row>
    <row r="14020" spans="1:61" x14ac:dyDescent="0.25">
      <c r="A14020" s="1" t="s">
        <v>989</v>
      </c>
      <c r="B14020">
        <v>21</v>
      </c>
      <c r="C14020" s="1" t="s">
        <v>1251</v>
      </c>
      <c r="D14020" s="1" t="s">
        <v>1251</v>
      </c>
      <c r="E14020" s="1" t="s">
        <v>1252</v>
      </c>
      <c r="F14020" s="1" t="s">
        <v>8161</v>
      </c>
      <c r="G14020" s="1" t="s">
        <v>65</v>
      </c>
      <c r="H14020" s="1" t="s">
        <v>86</v>
      </c>
      <c r="I14020">
        <v>1704</v>
      </c>
      <c r="J14020" s="1" t="s">
        <v>1509</v>
      </c>
      <c r="K14020" s="1" t="s">
        <v>1535</v>
      </c>
      <c r="L14020" s="1" t="s">
        <v>255</v>
      </c>
      <c r="M14020" s="1" t="s">
        <v>14685</v>
      </c>
      <c r="N14020" s="1" t="s">
        <v>1537</v>
      </c>
      <c r="O14020" s="1" t="s">
        <v>16371</v>
      </c>
      <c r="P14020">
        <v>20180412</v>
      </c>
      <c r="Q14020">
        <v>20180412</v>
      </c>
      <c r="R14020">
        <v>20180412</v>
      </c>
      <c r="S14020" s="1" t="s">
        <v>5651</v>
      </c>
      <c r="T14020">
        <v>7945</v>
      </c>
      <c r="U14020">
        <v>19000</v>
      </c>
      <c r="V14020" s="1" t="s">
        <v>714</v>
      </c>
      <c r="X14020" s="1" t="s">
        <v>73</v>
      </c>
      <c r="Y14020" s="1" t="s">
        <v>73</v>
      </c>
      <c r="Z14020" s="1" t="s">
        <v>73</v>
      </c>
      <c r="AA14020">
        <v>1</v>
      </c>
      <c r="AB14020">
        <v>1</v>
      </c>
      <c r="AC14020" s="1" t="s">
        <v>633</v>
      </c>
      <c r="AD14020" s="1" t="s">
        <v>73</v>
      </c>
      <c r="AE14020" s="1" t="s">
        <v>73</v>
      </c>
      <c r="AF14020" s="1" t="s">
        <v>73</v>
      </c>
      <c r="AG14020" s="1" t="s">
        <v>73</v>
      </c>
      <c r="AH14020" s="1" t="s">
        <v>73</v>
      </c>
      <c r="AI14020">
        <v>5990</v>
      </c>
      <c r="AJ14020">
        <v>2526</v>
      </c>
      <c r="AK14020">
        <v>4000</v>
      </c>
      <c r="AL14020">
        <v>2</v>
      </c>
      <c r="AO14020" s="1" t="s">
        <v>73</v>
      </c>
      <c r="AP14020" s="1" t="s">
        <v>73</v>
      </c>
      <c r="AQ14020" s="1" t="s">
        <v>73</v>
      </c>
      <c r="AR14020" s="1" t="s">
        <v>8514</v>
      </c>
      <c r="AS14020" s="1" t="s">
        <v>633</v>
      </c>
      <c r="AT14020" s="1" t="s">
        <v>661</v>
      </c>
      <c r="AU14020" s="1" t="s">
        <v>716</v>
      </c>
      <c r="AV14020" s="1" t="s">
        <v>1326</v>
      </c>
      <c r="AW14020" s="1" t="s">
        <v>1262</v>
      </c>
      <c r="AX14020" s="1" t="s">
        <v>98</v>
      </c>
      <c r="AY14020" s="1" t="s">
        <v>73</v>
      </c>
      <c r="AZ14020" s="1" t="s">
        <v>73</v>
      </c>
      <c r="BA14020" s="1" t="s">
        <v>73</v>
      </c>
      <c r="BB14020" s="1" t="s">
        <v>73</v>
      </c>
      <c r="BC14020" s="1" t="s">
        <v>73</v>
      </c>
      <c r="BD14020" s="1" t="s">
        <v>73</v>
      </c>
      <c r="BE14020" s="1" t="s">
        <v>73</v>
      </c>
      <c r="BF14020" s="1" t="s">
        <v>73</v>
      </c>
      <c r="BG14020" s="1" t="s">
        <v>73</v>
      </c>
      <c r="BH14020" s="1" t="s">
        <v>73</v>
      </c>
      <c r="BI14020" s="1" t="s">
        <v>73</v>
      </c>
    </row>
    <row r="14021" spans="1:61" x14ac:dyDescent="0.25">
      <c r="A14021" s="1" t="s">
        <v>989</v>
      </c>
      <c r="B14021">
        <v>6</v>
      </c>
      <c r="C14021" s="1" t="s">
        <v>687</v>
      </c>
      <c r="D14021" s="1" t="s">
        <v>687</v>
      </c>
      <c r="E14021" s="1" t="s">
        <v>610</v>
      </c>
      <c r="F14021" s="1" t="s">
        <v>6786</v>
      </c>
      <c r="G14021" s="1" t="s">
        <v>65</v>
      </c>
      <c r="H14021" s="1" t="s">
        <v>86</v>
      </c>
      <c r="I14021">
        <v>2174</v>
      </c>
      <c r="J14021" s="1" t="s">
        <v>651</v>
      </c>
      <c r="K14021" s="1" t="s">
        <v>9401</v>
      </c>
      <c r="L14021" s="1" t="s">
        <v>1042</v>
      </c>
      <c r="M14021" s="1" t="s">
        <v>30085</v>
      </c>
      <c r="N14021" s="1" t="s">
        <v>14955</v>
      </c>
      <c r="O14021" s="1" t="s">
        <v>30135</v>
      </c>
      <c r="P14021">
        <v>20160127</v>
      </c>
      <c r="Q14021">
        <v>20160127</v>
      </c>
      <c r="R14021">
        <v>20160127</v>
      </c>
      <c r="S14021" s="1" t="s">
        <v>4218</v>
      </c>
      <c r="T14021">
        <v>1373</v>
      </c>
      <c r="U14021">
        <v>1860</v>
      </c>
      <c r="V14021" s="1" t="s">
        <v>2633</v>
      </c>
      <c r="W14021">
        <v>80</v>
      </c>
      <c r="X14021" s="1" t="s">
        <v>1079</v>
      </c>
      <c r="Y14021" s="1" t="s">
        <v>694</v>
      </c>
      <c r="Z14021" s="1" t="s">
        <v>73</v>
      </c>
      <c r="AC14021" s="1" t="s">
        <v>633</v>
      </c>
      <c r="AD14021" s="1" t="s">
        <v>634</v>
      </c>
      <c r="AE14021" s="1" t="s">
        <v>73</v>
      </c>
      <c r="AF14021" s="1" t="s">
        <v>73</v>
      </c>
      <c r="AG14021" s="1" t="s">
        <v>73</v>
      </c>
      <c r="AH14021" s="1" t="s">
        <v>73</v>
      </c>
      <c r="AL14021">
        <v>2</v>
      </c>
      <c r="AO14021" s="1" t="s">
        <v>3360</v>
      </c>
      <c r="AP14021" s="1" t="s">
        <v>1907</v>
      </c>
      <c r="AQ14021" s="1" t="s">
        <v>860</v>
      </c>
      <c r="AR14021" s="1" t="s">
        <v>10341</v>
      </c>
      <c r="AS14021" s="1" t="s">
        <v>633</v>
      </c>
      <c r="AT14021" s="1" t="s">
        <v>661</v>
      </c>
      <c r="AU14021" s="1" t="s">
        <v>420</v>
      </c>
      <c r="AV14021" s="1" t="s">
        <v>699</v>
      </c>
      <c r="AW14021" s="1" t="s">
        <v>663</v>
      </c>
      <c r="AX14021" s="1" t="s">
        <v>74</v>
      </c>
      <c r="AY14021" s="1" t="s">
        <v>2442</v>
      </c>
      <c r="AZ14021" s="1" t="s">
        <v>3835</v>
      </c>
      <c r="BA14021" s="1" t="s">
        <v>65</v>
      </c>
      <c r="BB14021" s="1" t="s">
        <v>1197</v>
      </c>
      <c r="BC14021" s="1" t="s">
        <v>9406</v>
      </c>
      <c r="BD14021" s="1" t="s">
        <v>73</v>
      </c>
      <c r="BE14021" s="1" t="s">
        <v>73</v>
      </c>
      <c r="BF14021" s="1" t="s">
        <v>73</v>
      </c>
      <c r="BG14021" s="1" t="s">
        <v>73</v>
      </c>
      <c r="BH14021" s="1" t="s">
        <v>73</v>
      </c>
      <c r="BI14021" s="1" t="s">
        <v>73</v>
      </c>
    </row>
    <row r="14022" spans="1:61" x14ac:dyDescent="0.25">
      <c r="A14022" s="1" t="s">
        <v>989</v>
      </c>
      <c r="B14022">
        <v>5</v>
      </c>
      <c r="C14022" s="1" t="s">
        <v>220</v>
      </c>
      <c r="D14022" s="1" t="s">
        <v>220</v>
      </c>
      <c r="E14022" s="1" t="s">
        <v>610</v>
      </c>
      <c r="F14022" s="1" t="s">
        <v>8026</v>
      </c>
      <c r="G14022" s="1" t="s">
        <v>65</v>
      </c>
      <c r="H14022" s="1" t="s">
        <v>336</v>
      </c>
      <c r="I14022">
        <v>1606</v>
      </c>
      <c r="J14022" s="1" t="s">
        <v>795</v>
      </c>
      <c r="K14022" s="1" t="s">
        <v>30136</v>
      </c>
      <c r="L14022" s="1" t="s">
        <v>5670</v>
      </c>
      <c r="M14022" s="1" t="s">
        <v>30137</v>
      </c>
      <c r="N14022" s="1" t="s">
        <v>30138</v>
      </c>
      <c r="O14022" s="1" t="s">
        <v>73</v>
      </c>
      <c r="P14022">
        <v>19720329</v>
      </c>
      <c r="Q14022">
        <v>20150518</v>
      </c>
      <c r="R14022">
        <v>20150518</v>
      </c>
      <c r="S14022" s="1" t="s">
        <v>3771</v>
      </c>
      <c r="T14022">
        <v>1150</v>
      </c>
      <c r="U14022">
        <v>1660</v>
      </c>
      <c r="V14022" s="1" t="s">
        <v>73</v>
      </c>
      <c r="X14022" s="1" t="s">
        <v>73</v>
      </c>
      <c r="Y14022" s="1" t="s">
        <v>73</v>
      </c>
      <c r="Z14022" s="1" t="s">
        <v>73</v>
      </c>
      <c r="AC14022" s="1" t="s">
        <v>633</v>
      </c>
      <c r="AD14022" s="1" t="s">
        <v>634</v>
      </c>
      <c r="AE14022" s="1" t="s">
        <v>73</v>
      </c>
      <c r="AF14022" s="1" t="s">
        <v>73</v>
      </c>
      <c r="AG14022" s="1" t="s">
        <v>73</v>
      </c>
      <c r="AH14022" s="1" t="s">
        <v>73</v>
      </c>
      <c r="AL14022">
        <v>2</v>
      </c>
      <c r="AO14022" s="1" t="s">
        <v>73</v>
      </c>
      <c r="AP14022" s="1" t="s">
        <v>73</v>
      </c>
      <c r="AQ14022" s="1" t="s">
        <v>73</v>
      </c>
      <c r="AR14022" s="1" t="s">
        <v>73</v>
      </c>
      <c r="AS14022" s="1" t="s">
        <v>633</v>
      </c>
      <c r="AT14022" s="1" t="s">
        <v>661</v>
      </c>
      <c r="AU14022" s="1" t="s">
        <v>420</v>
      </c>
      <c r="AV14022" s="1" t="s">
        <v>2448</v>
      </c>
      <c r="AW14022" s="1" t="s">
        <v>1723</v>
      </c>
      <c r="AX14022" s="1" t="s">
        <v>74</v>
      </c>
      <c r="AY14022" s="1" t="s">
        <v>73</v>
      </c>
      <c r="AZ14022" s="1" t="s">
        <v>73</v>
      </c>
      <c r="BA14022" s="1" t="s">
        <v>73</v>
      </c>
      <c r="BB14022" s="1" t="s">
        <v>73</v>
      </c>
      <c r="BC14022" s="1" t="s">
        <v>73</v>
      </c>
      <c r="BD14022" s="1" t="s">
        <v>73</v>
      </c>
      <c r="BE14022" s="1" t="s">
        <v>73</v>
      </c>
      <c r="BF14022" s="1" t="s">
        <v>73</v>
      </c>
      <c r="BG14022" s="1" t="s">
        <v>73</v>
      </c>
      <c r="BH14022" s="1" t="s">
        <v>73</v>
      </c>
      <c r="BI14022" s="1" t="s">
        <v>73</v>
      </c>
    </row>
    <row r="14023" spans="1:61" x14ac:dyDescent="0.25">
      <c r="A14023" s="1" t="s">
        <v>989</v>
      </c>
      <c r="B14023">
        <v>6</v>
      </c>
      <c r="C14023" s="1" t="s">
        <v>687</v>
      </c>
      <c r="D14023" s="1" t="s">
        <v>687</v>
      </c>
      <c r="E14023" s="1" t="s">
        <v>610</v>
      </c>
      <c r="F14023" s="1" t="s">
        <v>766</v>
      </c>
      <c r="G14023" s="1" t="s">
        <v>65</v>
      </c>
      <c r="H14023" s="1" t="s">
        <v>86</v>
      </c>
      <c r="I14023">
        <v>2174</v>
      </c>
      <c r="J14023" s="1" t="s">
        <v>651</v>
      </c>
      <c r="K14023" s="1" t="s">
        <v>13372</v>
      </c>
      <c r="L14023" s="1" t="s">
        <v>1042</v>
      </c>
      <c r="M14023" s="1" t="s">
        <v>29825</v>
      </c>
      <c r="N14023" s="1" t="s">
        <v>29313</v>
      </c>
      <c r="O14023" s="1" t="s">
        <v>30139</v>
      </c>
      <c r="P14023">
        <v>20150608</v>
      </c>
      <c r="Q14023">
        <v>20150608</v>
      </c>
      <c r="R14023">
        <v>20150608</v>
      </c>
      <c r="S14023" s="1" t="s">
        <v>7377</v>
      </c>
      <c r="T14023">
        <v>1354</v>
      </c>
      <c r="U14023">
        <v>1880</v>
      </c>
      <c r="V14023" s="1" t="s">
        <v>3310</v>
      </c>
      <c r="W14023">
        <v>80</v>
      </c>
      <c r="X14023" s="1" t="s">
        <v>1380</v>
      </c>
      <c r="Y14023" s="1" t="s">
        <v>886</v>
      </c>
      <c r="Z14023" s="1" t="s">
        <v>73</v>
      </c>
      <c r="AC14023" s="1" t="s">
        <v>633</v>
      </c>
      <c r="AD14023" s="1" t="s">
        <v>634</v>
      </c>
      <c r="AE14023" s="1" t="s">
        <v>73</v>
      </c>
      <c r="AF14023" s="1" t="s">
        <v>73</v>
      </c>
      <c r="AG14023" s="1" t="s">
        <v>73</v>
      </c>
      <c r="AH14023" s="1" t="s">
        <v>73</v>
      </c>
      <c r="AL14023">
        <v>2</v>
      </c>
      <c r="AO14023" s="1" t="s">
        <v>3360</v>
      </c>
      <c r="AP14023" s="1" t="s">
        <v>5411</v>
      </c>
      <c r="AQ14023" s="1" t="s">
        <v>2402</v>
      </c>
      <c r="AR14023" s="1" t="s">
        <v>29315</v>
      </c>
      <c r="AS14023" s="1" t="s">
        <v>228</v>
      </c>
      <c r="AT14023" s="1" t="s">
        <v>614</v>
      </c>
      <c r="AU14023" s="1" t="s">
        <v>420</v>
      </c>
      <c r="AV14023" s="1" t="s">
        <v>1336</v>
      </c>
      <c r="AW14023" s="1" t="s">
        <v>1158</v>
      </c>
      <c r="AX14023" s="1" t="s">
        <v>74</v>
      </c>
      <c r="AY14023" s="1" t="s">
        <v>733</v>
      </c>
      <c r="AZ14023" s="1" t="s">
        <v>1203</v>
      </c>
      <c r="BA14023" s="1" t="s">
        <v>73</v>
      </c>
      <c r="BB14023" s="1" t="s">
        <v>1713</v>
      </c>
      <c r="BC14023" s="1" t="s">
        <v>9653</v>
      </c>
      <c r="BD14023" s="1" t="s">
        <v>73</v>
      </c>
      <c r="BE14023" s="1" t="s">
        <v>73</v>
      </c>
      <c r="BF14023" s="1" t="s">
        <v>73</v>
      </c>
      <c r="BG14023" s="1" t="s">
        <v>73</v>
      </c>
      <c r="BH14023" s="1" t="s">
        <v>73</v>
      </c>
      <c r="BI14023" s="1" t="s">
        <v>73</v>
      </c>
    </row>
    <row r="14024" spans="1:61" x14ac:dyDescent="0.25">
      <c r="A14024" s="1" t="s">
        <v>989</v>
      </c>
      <c r="B14024">
        <v>6</v>
      </c>
      <c r="C14024" s="1" t="s">
        <v>995</v>
      </c>
      <c r="D14024" s="1" t="s">
        <v>995</v>
      </c>
      <c r="E14024" s="1" t="s">
        <v>610</v>
      </c>
      <c r="F14024" s="1" t="s">
        <v>3608</v>
      </c>
      <c r="G14024" s="1" t="s">
        <v>65</v>
      </c>
      <c r="H14024" s="1" t="s">
        <v>86</v>
      </c>
      <c r="I14024">
        <v>58</v>
      </c>
      <c r="J14024" s="1" t="s">
        <v>1768</v>
      </c>
      <c r="K14024" s="1" t="s">
        <v>11316</v>
      </c>
      <c r="L14024" s="1" t="s">
        <v>11317</v>
      </c>
      <c r="M14024" s="1" t="s">
        <v>30140</v>
      </c>
      <c r="N14024" s="1" t="s">
        <v>24640</v>
      </c>
      <c r="O14024" s="1" t="s">
        <v>19447</v>
      </c>
      <c r="P14024">
        <v>20150529</v>
      </c>
      <c r="Q14024">
        <v>20150529</v>
      </c>
      <c r="R14024">
        <v>20190717</v>
      </c>
      <c r="S14024" s="1" t="s">
        <v>8025</v>
      </c>
      <c r="T14024">
        <v>1385</v>
      </c>
      <c r="U14024">
        <v>1815</v>
      </c>
      <c r="V14024" s="1" t="s">
        <v>7446</v>
      </c>
      <c r="W14024">
        <v>60</v>
      </c>
      <c r="X14024" s="1" t="s">
        <v>2347</v>
      </c>
      <c r="Y14024" s="1" t="s">
        <v>855</v>
      </c>
      <c r="Z14024" s="1" t="s">
        <v>73</v>
      </c>
      <c r="AC14024" s="1" t="s">
        <v>633</v>
      </c>
      <c r="AD14024" s="1" t="s">
        <v>634</v>
      </c>
      <c r="AE14024" s="1" t="s">
        <v>73</v>
      </c>
      <c r="AF14024" s="1" t="s">
        <v>73</v>
      </c>
      <c r="AG14024" s="1" t="s">
        <v>73</v>
      </c>
      <c r="AH14024" s="1" t="s">
        <v>73</v>
      </c>
      <c r="AL14024">
        <v>2</v>
      </c>
      <c r="AO14024" s="1" t="s">
        <v>11321</v>
      </c>
      <c r="AP14024" s="1" t="s">
        <v>2177</v>
      </c>
      <c r="AQ14024" s="1" t="s">
        <v>2177</v>
      </c>
      <c r="AR14024" s="1" t="s">
        <v>24641</v>
      </c>
      <c r="AS14024" s="1" t="s">
        <v>633</v>
      </c>
      <c r="AT14024" s="1" t="s">
        <v>661</v>
      </c>
      <c r="AU14024" s="1" t="s">
        <v>420</v>
      </c>
      <c r="AV14024" s="1" t="s">
        <v>1213</v>
      </c>
      <c r="AW14024" s="1" t="s">
        <v>1933</v>
      </c>
      <c r="AX14024" s="1" t="s">
        <v>74</v>
      </c>
      <c r="AY14024" s="1" t="s">
        <v>1858</v>
      </c>
      <c r="AZ14024" s="1" t="s">
        <v>420</v>
      </c>
      <c r="BA14024" s="1" t="s">
        <v>825</v>
      </c>
      <c r="BB14024" s="1" t="s">
        <v>17829</v>
      </c>
      <c r="BC14024" s="1" t="s">
        <v>9653</v>
      </c>
      <c r="BD14024" s="1" t="s">
        <v>73</v>
      </c>
      <c r="BE14024" s="1" t="s">
        <v>73</v>
      </c>
      <c r="BF14024" s="1" t="s">
        <v>73</v>
      </c>
      <c r="BG14024" s="1" t="s">
        <v>73</v>
      </c>
      <c r="BH14024" s="1" t="s">
        <v>73</v>
      </c>
      <c r="BI14024" s="1" t="s">
        <v>73</v>
      </c>
    </row>
    <row r="14025" spans="1:61" x14ac:dyDescent="0.25">
      <c r="A14025" s="1" t="s">
        <v>989</v>
      </c>
      <c r="B14025">
        <v>6</v>
      </c>
      <c r="C14025" s="1" t="s">
        <v>687</v>
      </c>
      <c r="D14025" s="1" t="s">
        <v>687</v>
      </c>
      <c r="E14025" s="1" t="s">
        <v>610</v>
      </c>
      <c r="F14025" s="1" t="s">
        <v>3608</v>
      </c>
      <c r="G14025" s="1" t="s">
        <v>65</v>
      </c>
      <c r="H14025" s="1" t="s">
        <v>86</v>
      </c>
      <c r="I14025">
        <v>1606</v>
      </c>
      <c r="J14025" s="1" t="s">
        <v>795</v>
      </c>
      <c r="K14025" s="1" t="s">
        <v>1002</v>
      </c>
      <c r="L14025" s="1" t="s">
        <v>4082</v>
      </c>
      <c r="M14025" s="1" t="s">
        <v>30141</v>
      </c>
      <c r="N14025" s="1" t="s">
        <v>16981</v>
      </c>
      <c r="O14025" s="1" t="s">
        <v>30142</v>
      </c>
      <c r="P14025">
        <v>20150220</v>
      </c>
      <c r="Q14025">
        <v>20150220</v>
      </c>
      <c r="R14025">
        <v>20220218</v>
      </c>
      <c r="S14025" s="1" t="s">
        <v>3769</v>
      </c>
      <c r="T14025">
        <v>1395</v>
      </c>
      <c r="U14025">
        <v>2070</v>
      </c>
      <c r="V14025" s="1" t="s">
        <v>4816</v>
      </c>
      <c r="W14025">
        <v>70</v>
      </c>
      <c r="X14025" s="1" t="s">
        <v>1886</v>
      </c>
      <c r="Y14025" s="1" t="s">
        <v>855</v>
      </c>
      <c r="Z14025" s="1" t="s">
        <v>73</v>
      </c>
      <c r="AC14025" s="1" t="s">
        <v>633</v>
      </c>
      <c r="AD14025" s="1" t="s">
        <v>634</v>
      </c>
      <c r="AE14025" s="1" t="s">
        <v>73</v>
      </c>
      <c r="AF14025" s="1" t="s">
        <v>73</v>
      </c>
      <c r="AG14025" s="1" t="s">
        <v>73</v>
      </c>
      <c r="AH14025" s="1" t="s">
        <v>73</v>
      </c>
      <c r="AL14025">
        <v>2</v>
      </c>
      <c r="AO14025" s="1" t="s">
        <v>11808</v>
      </c>
      <c r="AP14025" s="1" t="s">
        <v>5663</v>
      </c>
      <c r="AQ14025" s="1" t="s">
        <v>1530</v>
      </c>
      <c r="AR14025" s="1" t="s">
        <v>11506</v>
      </c>
      <c r="AS14025" s="1" t="s">
        <v>633</v>
      </c>
      <c r="AT14025" s="1" t="s">
        <v>661</v>
      </c>
      <c r="AU14025" s="1" t="s">
        <v>420</v>
      </c>
      <c r="AV14025" s="1" t="s">
        <v>1937</v>
      </c>
      <c r="AW14025" s="1" t="s">
        <v>1887</v>
      </c>
      <c r="AX14025" s="1" t="s">
        <v>74</v>
      </c>
      <c r="AY14025" s="1" t="s">
        <v>1943</v>
      </c>
      <c r="AZ14025" s="1" t="s">
        <v>642</v>
      </c>
      <c r="BA14025" s="1" t="s">
        <v>825</v>
      </c>
      <c r="BB14025" s="1" t="s">
        <v>22961</v>
      </c>
      <c r="BC14025" s="1" t="s">
        <v>9653</v>
      </c>
      <c r="BD14025" s="1" t="s">
        <v>73</v>
      </c>
      <c r="BE14025" s="1" t="s">
        <v>73</v>
      </c>
      <c r="BF14025" s="1" t="s">
        <v>73</v>
      </c>
      <c r="BG14025" s="1" t="s">
        <v>73</v>
      </c>
      <c r="BH14025" s="1" t="s">
        <v>73</v>
      </c>
      <c r="BI14025" s="1" t="s">
        <v>73</v>
      </c>
    </row>
    <row r="14026" spans="1:61" x14ac:dyDescent="0.25">
      <c r="A14026" s="1" t="s">
        <v>989</v>
      </c>
      <c r="B14026">
        <v>6</v>
      </c>
      <c r="C14026" s="1" t="s">
        <v>687</v>
      </c>
      <c r="D14026" s="1" t="s">
        <v>687</v>
      </c>
      <c r="E14026" s="1" t="s">
        <v>610</v>
      </c>
      <c r="F14026" s="1" t="s">
        <v>1036</v>
      </c>
      <c r="G14026" s="1" t="s">
        <v>65</v>
      </c>
      <c r="H14026" s="1" t="s">
        <v>86</v>
      </c>
      <c r="I14026">
        <v>1433</v>
      </c>
      <c r="J14026" s="1" t="s">
        <v>747</v>
      </c>
      <c r="K14026" s="1" t="s">
        <v>10125</v>
      </c>
      <c r="L14026" s="1" t="s">
        <v>10126</v>
      </c>
      <c r="M14026" s="1" t="s">
        <v>10127</v>
      </c>
      <c r="N14026" s="1" t="s">
        <v>10128</v>
      </c>
      <c r="O14026" s="1" t="s">
        <v>10129</v>
      </c>
      <c r="P14026">
        <v>20150309</v>
      </c>
      <c r="Q14026">
        <v>20150309</v>
      </c>
      <c r="R14026">
        <v>20180322</v>
      </c>
      <c r="S14026" s="1" t="s">
        <v>4823</v>
      </c>
      <c r="T14026">
        <v>1465</v>
      </c>
      <c r="U14026">
        <v>1900</v>
      </c>
      <c r="V14026" s="1" t="s">
        <v>4907</v>
      </c>
      <c r="W14026">
        <v>75</v>
      </c>
      <c r="X14026" s="1" t="s">
        <v>2347</v>
      </c>
      <c r="Y14026" s="1" t="s">
        <v>313</v>
      </c>
      <c r="Z14026" s="1" t="s">
        <v>659</v>
      </c>
      <c r="AC14026" s="1" t="s">
        <v>633</v>
      </c>
      <c r="AD14026" s="1" t="s">
        <v>634</v>
      </c>
      <c r="AE14026" s="1" t="s">
        <v>73</v>
      </c>
      <c r="AF14026" s="1" t="s">
        <v>73</v>
      </c>
      <c r="AG14026" s="1" t="s">
        <v>73</v>
      </c>
      <c r="AH14026" s="1" t="s">
        <v>73</v>
      </c>
      <c r="AL14026">
        <v>2</v>
      </c>
      <c r="AO14026" s="1" t="s">
        <v>4557</v>
      </c>
      <c r="AP14026" s="1" t="s">
        <v>1956</v>
      </c>
      <c r="AQ14026" s="1" t="s">
        <v>1530</v>
      </c>
      <c r="AR14026" s="1" t="s">
        <v>10130</v>
      </c>
      <c r="AS14026" s="1" t="s">
        <v>228</v>
      </c>
      <c r="AT14026" s="1" t="s">
        <v>614</v>
      </c>
      <c r="AU14026" s="1" t="s">
        <v>420</v>
      </c>
      <c r="AV14026" s="1" t="s">
        <v>874</v>
      </c>
      <c r="AW14026" s="1" t="s">
        <v>1933</v>
      </c>
      <c r="AX14026" s="1" t="s">
        <v>74</v>
      </c>
      <c r="AY14026" s="1" t="s">
        <v>1767</v>
      </c>
      <c r="AZ14026" s="1" t="s">
        <v>1051</v>
      </c>
      <c r="BA14026" s="1" t="s">
        <v>73</v>
      </c>
      <c r="BB14026" s="1" t="s">
        <v>3126</v>
      </c>
      <c r="BC14026" s="1" t="s">
        <v>9406</v>
      </c>
      <c r="BD14026" s="1" t="s">
        <v>73</v>
      </c>
      <c r="BE14026" s="1" t="s">
        <v>73</v>
      </c>
      <c r="BF14026" s="1" t="s">
        <v>73</v>
      </c>
      <c r="BG14026" s="1" t="s">
        <v>73</v>
      </c>
      <c r="BH14026" s="1" t="s">
        <v>73</v>
      </c>
      <c r="BI14026" s="1" t="s">
        <v>73</v>
      </c>
    </row>
    <row r="14027" spans="1:61" x14ac:dyDescent="0.25">
      <c r="A14027" s="1" t="s">
        <v>989</v>
      </c>
      <c r="B14027">
        <v>2</v>
      </c>
      <c r="C14027" s="1" t="s">
        <v>734</v>
      </c>
      <c r="D14027" s="1" t="s">
        <v>735</v>
      </c>
      <c r="E14027" s="1" t="s">
        <v>736</v>
      </c>
      <c r="F14027" s="1" t="s">
        <v>6786</v>
      </c>
      <c r="G14027" s="1" t="s">
        <v>65</v>
      </c>
      <c r="H14027" s="1" t="s">
        <v>66</v>
      </c>
      <c r="I14027">
        <v>2003</v>
      </c>
      <c r="J14027" s="1" t="s">
        <v>953</v>
      </c>
      <c r="K14027" s="1" t="s">
        <v>30143</v>
      </c>
      <c r="L14027" s="1" t="s">
        <v>30144</v>
      </c>
      <c r="M14027" s="1" t="s">
        <v>30145</v>
      </c>
      <c r="N14027" s="1" t="s">
        <v>228</v>
      </c>
      <c r="O14027" s="1" t="s">
        <v>228</v>
      </c>
      <c r="P14027">
        <v>20080926</v>
      </c>
      <c r="Q14027">
        <v>20140821</v>
      </c>
      <c r="R14027">
        <v>20140821</v>
      </c>
      <c r="S14027" s="1" t="s">
        <v>3346</v>
      </c>
      <c r="T14027">
        <v>260</v>
      </c>
      <c r="U14027">
        <v>449</v>
      </c>
      <c r="V14027" s="1" t="s">
        <v>73</v>
      </c>
      <c r="X14027" s="1" t="s">
        <v>73</v>
      </c>
      <c r="Y14027" s="1" t="s">
        <v>73</v>
      </c>
      <c r="Z14027" s="1" t="s">
        <v>73</v>
      </c>
      <c r="AC14027" s="1" t="s">
        <v>228</v>
      </c>
      <c r="AD14027" s="1" t="s">
        <v>228</v>
      </c>
      <c r="AE14027" s="1" t="s">
        <v>73</v>
      </c>
      <c r="AF14027" s="1" t="s">
        <v>73</v>
      </c>
      <c r="AG14027" s="1" t="s">
        <v>73</v>
      </c>
      <c r="AH14027" s="1" t="s">
        <v>73</v>
      </c>
      <c r="AL14027">
        <v>2</v>
      </c>
      <c r="AO14027" s="1" t="s">
        <v>73</v>
      </c>
      <c r="AP14027" s="1" t="s">
        <v>73</v>
      </c>
      <c r="AQ14027" s="1" t="s">
        <v>73</v>
      </c>
      <c r="AR14027" s="1" t="s">
        <v>30146</v>
      </c>
      <c r="AS14027" s="1" t="s">
        <v>228</v>
      </c>
      <c r="AT14027" s="1" t="s">
        <v>614</v>
      </c>
      <c r="AU14027" s="1" t="s">
        <v>420</v>
      </c>
      <c r="AV14027" s="1" t="s">
        <v>1186</v>
      </c>
      <c r="AW14027" s="1" t="s">
        <v>11064</v>
      </c>
      <c r="AX14027" s="1" t="s">
        <v>74</v>
      </c>
      <c r="AY14027" s="1" t="s">
        <v>73</v>
      </c>
      <c r="AZ14027" s="1" t="s">
        <v>73</v>
      </c>
      <c r="BA14027" s="1" t="s">
        <v>73</v>
      </c>
      <c r="BB14027" s="1" t="s">
        <v>73</v>
      </c>
      <c r="BC14027" s="1" t="s">
        <v>73</v>
      </c>
      <c r="BD14027" s="1" t="s">
        <v>73</v>
      </c>
      <c r="BE14027" s="1" t="s">
        <v>73</v>
      </c>
      <c r="BF14027" s="1" t="s">
        <v>73</v>
      </c>
      <c r="BG14027" s="1" t="s">
        <v>73</v>
      </c>
      <c r="BH14027" s="1" t="s">
        <v>73</v>
      </c>
      <c r="BI14027" s="1" t="s">
        <v>73</v>
      </c>
    </row>
    <row r="14028" spans="1:61" x14ac:dyDescent="0.25">
      <c r="A14028" s="1" t="s">
        <v>989</v>
      </c>
      <c r="B14028">
        <v>6</v>
      </c>
      <c r="C14028" s="1" t="s">
        <v>687</v>
      </c>
      <c r="D14028" s="1" t="s">
        <v>687</v>
      </c>
      <c r="E14028" s="1" t="s">
        <v>610</v>
      </c>
      <c r="F14028" s="1" t="s">
        <v>3608</v>
      </c>
      <c r="G14028" s="1" t="s">
        <v>65</v>
      </c>
      <c r="H14028" s="1" t="s">
        <v>86</v>
      </c>
      <c r="I14028">
        <v>249</v>
      </c>
      <c r="J14028" s="1" t="s">
        <v>738</v>
      </c>
      <c r="K14028" s="1" t="s">
        <v>11166</v>
      </c>
      <c r="L14028" s="1" t="s">
        <v>30147</v>
      </c>
      <c r="M14028" s="1" t="s">
        <v>14590</v>
      </c>
      <c r="N14028" s="1" t="s">
        <v>30148</v>
      </c>
      <c r="O14028" s="1" t="s">
        <v>9769</v>
      </c>
      <c r="P14028">
        <v>20141106</v>
      </c>
      <c r="Q14028">
        <v>20141106</v>
      </c>
      <c r="R14028">
        <v>20170626</v>
      </c>
      <c r="S14028" s="1" t="s">
        <v>3769</v>
      </c>
      <c r="T14028">
        <v>1570</v>
      </c>
      <c r="U14028">
        <v>2045</v>
      </c>
      <c r="V14028" s="1" t="s">
        <v>65</v>
      </c>
      <c r="W14028">
        <v>0</v>
      </c>
      <c r="X14028" s="1" t="s">
        <v>65</v>
      </c>
      <c r="Y14028" s="1" t="s">
        <v>65</v>
      </c>
      <c r="Z14028" s="1" t="s">
        <v>73</v>
      </c>
      <c r="AC14028" s="1" t="s">
        <v>633</v>
      </c>
      <c r="AD14028" s="1" t="s">
        <v>634</v>
      </c>
      <c r="AE14028" s="1" t="s">
        <v>73</v>
      </c>
      <c r="AF14028" s="1" t="s">
        <v>73</v>
      </c>
      <c r="AG14028" s="1" t="s">
        <v>73</v>
      </c>
      <c r="AH14028" s="1" t="s">
        <v>73</v>
      </c>
      <c r="AL14028">
        <v>2</v>
      </c>
      <c r="AO14028" s="1" t="s">
        <v>2428</v>
      </c>
      <c r="AP14028" s="1" t="s">
        <v>5618</v>
      </c>
      <c r="AQ14028" s="1" t="s">
        <v>2148</v>
      </c>
      <c r="AR14028" s="1" t="s">
        <v>9868</v>
      </c>
      <c r="AS14028" s="1" t="s">
        <v>633</v>
      </c>
      <c r="AT14028" s="1" t="s">
        <v>661</v>
      </c>
      <c r="AU14028" s="1" t="s">
        <v>420</v>
      </c>
      <c r="AV14028" s="1" t="s">
        <v>843</v>
      </c>
      <c r="AW14028" s="1" t="s">
        <v>824</v>
      </c>
      <c r="AX14028" s="1" t="s">
        <v>74</v>
      </c>
      <c r="AY14028" s="1" t="s">
        <v>1064</v>
      </c>
      <c r="AZ14028" s="1" t="s">
        <v>1712</v>
      </c>
      <c r="BA14028" s="1" t="s">
        <v>65</v>
      </c>
      <c r="BB14028" s="1" t="s">
        <v>29185</v>
      </c>
      <c r="BC14028" s="1" t="s">
        <v>9653</v>
      </c>
      <c r="BD14028" s="1" t="s">
        <v>73</v>
      </c>
      <c r="BE14028" s="1" t="s">
        <v>73</v>
      </c>
      <c r="BF14028" s="1" t="s">
        <v>73</v>
      </c>
      <c r="BG14028" s="1" t="s">
        <v>73</v>
      </c>
      <c r="BH14028" s="1" t="s">
        <v>73</v>
      </c>
      <c r="BI14028" s="1" t="s">
        <v>73</v>
      </c>
    </row>
    <row r="14029" spans="1:61" x14ac:dyDescent="0.25">
      <c r="A14029" s="1" t="s">
        <v>989</v>
      </c>
      <c r="B14029">
        <v>6</v>
      </c>
      <c r="C14029" s="1" t="s">
        <v>687</v>
      </c>
      <c r="D14029" s="1" t="s">
        <v>687</v>
      </c>
      <c r="E14029" s="1" t="s">
        <v>610</v>
      </c>
      <c r="F14029" s="1" t="s">
        <v>766</v>
      </c>
      <c r="G14029" s="1" t="s">
        <v>65</v>
      </c>
      <c r="H14029" s="1" t="s">
        <v>117</v>
      </c>
      <c r="I14029">
        <v>1005</v>
      </c>
      <c r="J14029" s="1" t="s">
        <v>2540</v>
      </c>
      <c r="K14029" s="1" t="s">
        <v>11765</v>
      </c>
      <c r="L14029" s="1" t="s">
        <v>4896</v>
      </c>
      <c r="M14029" s="1" t="s">
        <v>11766</v>
      </c>
      <c r="N14029" s="1" t="s">
        <v>19212</v>
      </c>
      <c r="O14029" s="1" t="s">
        <v>30149</v>
      </c>
      <c r="P14029">
        <v>20140422</v>
      </c>
      <c r="Q14029">
        <v>20150119</v>
      </c>
      <c r="R14029">
        <v>20150119</v>
      </c>
      <c r="S14029" s="1" t="s">
        <v>4218</v>
      </c>
      <c r="T14029">
        <v>1401</v>
      </c>
      <c r="U14029">
        <v>1920</v>
      </c>
      <c r="V14029" s="1" t="s">
        <v>1874</v>
      </c>
      <c r="W14029">
        <v>75</v>
      </c>
      <c r="X14029" s="1" t="s">
        <v>463</v>
      </c>
      <c r="Y14029" s="1" t="s">
        <v>886</v>
      </c>
      <c r="Z14029" s="1" t="s">
        <v>73</v>
      </c>
      <c r="AC14029" s="1" t="s">
        <v>633</v>
      </c>
      <c r="AD14029" s="1" t="s">
        <v>634</v>
      </c>
      <c r="AE14029" s="1" t="s">
        <v>73</v>
      </c>
      <c r="AF14029" s="1" t="s">
        <v>73</v>
      </c>
      <c r="AG14029" s="1" t="s">
        <v>73</v>
      </c>
      <c r="AH14029" s="1" t="s">
        <v>73</v>
      </c>
      <c r="AL14029">
        <v>2</v>
      </c>
      <c r="AO14029" s="1" t="s">
        <v>2547</v>
      </c>
      <c r="AP14029" s="1" t="s">
        <v>2138</v>
      </c>
      <c r="AQ14029" s="1" t="s">
        <v>1775</v>
      </c>
      <c r="AR14029" s="1" t="s">
        <v>12177</v>
      </c>
      <c r="AS14029" s="1" t="s">
        <v>633</v>
      </c>
      <c r="AT14029" s="1" t="s">
        <v>661</v>
      </c>
      <c r="AU14029" s="1" t="s">
        <v>420</v>
      </c>
      <c r="AV14029" s="1" t="s">
        <v>639</v>
      </c>
      <c r="AW14029" s="1" t="s">
        <v>2678</v>
      </c>
      <c r="AX14029" s="1" t="s">
        <v>74</v>
      </c>
      <c r="AY14029" s="1" t="s">
        <v>699</v>
      </c>
      <c r="AZ14029" s="1" t="s">
        <v>846</v>
      </c>
      <c r="BA14029" s="1" t="s">
        <v>65</v>
      </c>
      <c r="BB14029" s="1" t="s">
        <v>1831</v>
      </c>
      <c r="BC14029" s="1" t="s">
        <v>9653</v>
      </c>
      <c r="BD14029" s="1" t="s">
        <v>73</v>
      </c>
      <c r="BE14029" s="1" t="s">
        <v>73</v>
      </c>
      <c r="BF14029" s="1" t="s">
        <v>73</v>
      </c>
      <c r="BG14029" s="1" t="s">
        <v>73</v>
      </c>
      <c r="BH14029" s="1" t="s">
        <v>73</v>
      </c>
      <c r="BI14029" s="1" t="s">
        <v>73</v>
      </c>
    </row>
    <row r="14030" spans="1:61" x14ac:dyDescent="0.25">
      <c r="A14030" s="1" t="s">
        <v>989</v>
      </c>
      <c r="B14030">
        <v>6</v>
      </c>
      <c r="C14030" s="1" t="s">
        <v>687</v>
      </c>
      <c r="D14030" s="1" t="s">
        <v>687</v>
      </c>
      <c r="E14030" s="1" t="s">
        <v>610</v>
      </c>
      <c r="F14030" s="1" t="s">
        <v>6786</v>
      </c>
      <c r="G14030" s="1" t="s">
        <v>65</v>
      </c>
      <c r="H14030" s="1" t="s">
        <v>117</v>
      </c>
      <c r="I14030">
        <v>249</v>
      </c>
      <c r="J14030" s="1" t="s">
        <v>738</v>
      </c>
      <c r="K14030" s="1" t="s">
        <v>9877</v>
      </c>
      <c r="L14030" s="1" t="s">
        <v>4684</v>
      </c>
      <c r="M14030" s="1" t="s">
        <v>30150</v>
      </c>
      <c r="N14030" s="1" t="s">
        <v>30151</v>
      </c>
      <c r="O14030" s="1" t="s">
        <v>9645</v>
      </c>
      <c r="P14030">
        <v>20070410</v>
      </c>
      <c r="Q14030">
        <v>20150611</v>
      </c>
      <c r="R14030">
        <v>20150611</v>
      </c>
      <c r="S14030" s="1" t="s">
        <v>3602</v>
      </c>
      <c r="T14030">
        <v>1695</v>
      </c>
      <c r="U14030">
        <v>2220</v>
      </c>
      <c r="V14030" s="1" t="s">
        <v>10728</v>
      </c>
      <c r="W14030">
        <v>90</v>
      </c>
      <c r="X14030" s="1" t="s">
        <v>313</v>
      </c>
      <c r="Y14030" s="1" t="s">
        <v>448</v>
      </c>
      <c r="Z14030" s="1" t="s">
        <v>73</v>
      </c>
      <c r="AC14030" s="1" t="s">
        <v>633</v>
      </c>
      <c r="AD14030" s="1" t="s">
        <v>634</v>
      </c>
      <c r="AE14030" s="1" t="s">
        <v>73</v>
      </c>
      <c r="AF14030" s="1" t="s">
        <v>73</v>
      </c>
      <c r="AG14030" s="1" t="s">
        <v>73</v>
      </c>
      <c r="AH14030" s="1" t="s">
        <v>73</v>
      </c>
      <c r="AL14030">
        <v>2</v>
      </c>
      <c r="AO14030" s="1" t="s">
        <v>23672</v>
      </c>
      <c r="AP14030" s="1" t="s">
        <v>2701</v>
      </c>
      <c r="AQ14030" s="1" t="s">
        <v>1135</v>
      </c>
      <c r="AR14030" s="1" t="s">
        <v>9656</v>
      </c>
      <c r="AS14030" s="1" t="s">
        <v>633</v>
      </c>
      <c r="AT14030" s="1" t="s">
        <v>661</v>
      </c>
      <c r="AU14030" s="1" t="s">
        <v>420</v>
      </c>
      <c r="AV14030" s="1" t="s">
        <v>843</v>
      </c>
      <c r="AW14030" s="1" t="s">
        <v>824</v>
      </c>
      <c r="AX14030" s="1" t="s">
        <v>74</v>
      </c>
      <c r="AY14030" s="1" t="s">
        <v>2411</v>
      </c>
      <c r="AZ14030" s="1" t="s">
        <v>1389</v>
      </c>
      <c r="BA14030" s="1" t="s">
        <v>825</v>
      </c>
      <c r="BB14030" s="1" t="s">
        <v>6288</v>
      </c>
      <c r="BC14030" s="1" t="s">
        <v>73</v>
      </c>
      <c r="BD14030" s="1" t="s">
        <v>73</v>
      </c>
      <c r="BE14030" s="1" t="s">
        <v>73</v>
      </c>
      <c r="BF14030" s="1" t="s">
        <v>73</v>
      </c>
      <c r="BG14030" s="1" t="s">
        <v>73</v>
      </c>
      <c r="BH14030" s="1" t="s">
        <v>73</v>
      </c>
      <c r="BI14030" s="1" t="s">
        <v>73</v>
      </c>
    </row>
    <row r="14031" spans="1:61" x14ac:dyDescent="0.25">
      <c r="A14031" s="1" t="s">
        <v>989</v>
      </c>
      <c r="B14031">
        <v>5</v>
      </c>
      <c r="C14031" s="1" t="s">
        <v>1234</v>
      </c>
      <c r="D14031" s="1" t="s">
        <v>1234</v>
      </c>
      <c r="E14031" s="1" t="s">
        <v>610</v>
      </c>
      <c r="F14031" s="1" t="s">
        <v>8161</v>
      </c>
      <c r="G14031" s="1" t="s">
        <v>65</v>
      </c>
      <c r="H14031" s="1" t="s">
        <v>86</v>
      </c>
      <c r="I14031">
        <v>3606</v>
      </c>
      <c r="J14031" s="1" t="s">
        <v>3558</v>
      </c>
      <c r="K14031" s="1" t="s">
        <v>3559</v>
      </c>
      <c r="L14031" s="1" t="s">
        <v>10082</v>
      </c>
      <c r="M14031" s="1" t="s">
        <v>30152</v>
      </c>
      <c r="N14031" s="1" t="s">
        <v>30153</v>
      </c>
      <c r="O14031" s="1" t="s">
        <v>30154</v>
      </c>
      <c r="P14031">
        <v>20150629</v>
      </c>
      <c r="Q14031">
        <v>20150629</v>
      </c>
      <c r="R14031">
        <v>20210121</v>
      </c>
      <c r="S14031" s="1" t="s">
        <v>8025</v>
      </c>
      <c r="T14031">
        <v>885</v>
      </c>
      <c r="U14031">
        <v>1145</v>
      </c>
      <c r="V14031" s="1" t="s">
        <v>65</v>
      </c>
      <c r="W14031">
        <v>0</v>
      </c>
      <c r="X14031" s="1" t="s">
        <v>65</v>
      </c>
      <c r="Y14031" s="1" t="s">
        <v>65</v>
      </c>
      <c r="Z14031" s="1" t="s">
        <v>73</v>
      </c>
      <c r="AC14031" s="1" t="s">
        <v>633</v>
      </c>
      <c r="AD14031" s="1" t="s">
        <v>65</v>
      </c>
      <c r="AE14031" s="1" t="s">
        <v>73</v>
      </c>
      <c r="AF14031" s="1" t="s">
        <v>73</v>
      </c>
      <c r="AG14031" s="1" t="s">
        <v>73</v>
      </c>
      <c r="AH14031" s="1" t="s">
        <v>73</v>
      </c>
      <c r="AL14031">
        <v>2</v>
      </c>
      <c r="AO14031" s="1" t="s">
        <v>3564</v>
      </c>
      <c r="AP14031" s="1" t="s">
        <v>1922</v>
      </c>
      <c r="AQ14031" s="1" t="s">
        <v>2203</v>
      </c>
      <c r="AR14031" s="1" t="s">
        <v>6088</v>
      </c>
      <c r="AS14031" s="1" t="s">
        <v>228</v>
      </c>
      <c r="AT14031" s="1" t="s">
        <v>614</v>
      </c>
      <c r="AU14031" s="1" t="s">
        <v>634</v>
      </c>
      <c r="AV14031" s="1" t="s">
        <v>2022</v>
      </c>
      <c r="AW14031" s="1" t="s">
        <v>640</v>
      </c>
      <c r="AX14031" s="1" t="s">
        <v>98</v>
      </c>
      <c r="AY14031" s="1" t="s">
        <v>1858</v>
      </c>
      <c r="AZ14031" s="1" t="s">
        <v>2129</v>
      </c>
      <c r="BA14031" s="1" t="s">
        <v>73</v>
      </c>
      <c r="BB14031" s="1" t="s">
        <v>1742</v>
      </c>
      <c r="BC14031" s="1" t="s">
        <v>9406</v>
      </c>
      <c r="BD14031" s="1" t="s">
        <v>73</v>
      </c>
      <c r="BE14031" s="1" t="s">
        <v>73</v>
      </c>
      <c r="BF14031" s="1" t="s">
        <v>73</v>
      </c>
      <c r="BG14031" s="1" t="s">
        <v>73</v>
      </c>
      <c r="BH14031" s="1" t="s">
        <v>73</v>
      </c>
      <c r="BI14031" s="1" t="s">
        <v>73</v>
      </c>
    </row>
    <row r="14032" spans="1:61" x14ac:dyDescent="0.25">
      <c r="A14032" s="1" t="s">
        <v>989</v>
      </c>
      <c r="B14032">
        <v>5</v>
      </c>
      <c r="C14032" s="1" t="s">
        <v>622</v>
      </c>
      <c r="D14032" s="1" t="s">
        <v>622</v>
      </c>
      <c r="E14032" s="1" t="s">
        <v>610</v>
      </c>
      <c r="F14032" s="1" t="s">
        <v>6786</v>
      </c>
      <c r="G14032" s="1" t="s">
        <v>65</v>
      </c>
      <c r="H14032" s="1" t="s">
        <v>86</v>
      </c>
      <c r="I14032">
        <v>1402</v>
      </c>
      <c r="J14032" s="1" t="s">
        <v>1795</v>
      </c>
      <c r="K14032" s="1" t="s">
        <v>1375</v>
      </c>
      <c r="L14032" s="1" t="s">
        <v>27245</v>
      </c>
      <c r="M14032" s="1" t="s">
        <v>30155</v>
      </c>
      <c r="N14032" s="1" t="s">
        <v>30156</v>
      </c>
      <c r="O14032" s="1" t="s">
        <v>30157</v>
      </c>
      <c r="P14032">
        <v>20000310</v>
      </c>
      <c r="Q14032">
        <v>20141030</v>
      </c>
      <c r="R14032">
        <v>20220407</v>
      </c>
      <c r="S14032" s="1" t="s">
        <v>3602</v>
      </c>
      <c r="T14032">
        <v>1175</v>
      </c>
      <c r="U14032">
        <v>1560</v>
      </c>
      <c r="V14032" s="1" t="s">
        <v>10657</v>
      </c>
      <c r="W14032">
        <v>50</v>
      </c>
      <c r="X14032" s="1" t="s">
        <v>435</v>
      </c>
      <c r="Y14032" s="1" t="s">
        <v>774</v>
      </c>
      <c r="Z14032" s="1" t="s">
        <v>73</v>
      </c>
      <c r="AC14032" s="1" t="s">
        <v>633</v>
      </c>
      <c r="AD14032" s="1" t="s">
        <v>633</v>
      </c>
      <c r="AE14032" s="1" t="s">
        <v>73</v>
      </c>
      <c r="AF14032" s="1" t="s">
        <v>73</v>
      </c>
      <c r="AG14032" s="1" t="s">
        <v>73</v>
      </c>
      <c r="AH14032" s="1" t="s">
        <v>73</v>
      </c>
      <c r="AL14032">
        <v>2</v>
      </c>
      <c r="AO14032" s="1" t="s">
        <v>73</v>
      </c>
      <c r="AP14032" s="1" t="s">
        <v>73</v>
      </c>
      <c r="AQ14032" s="1" t="s">
        <v>73</v>
      </c>
      <c r="AR14032" s="1" t="s">
        <v>27249</v>
      </c>
      <c r="AS14032" s="1" t="s">
        <v>633</v>
      </c>
      <c r="AT14032" s="1" t="s">
        <v>661</v>
      </c>
      <c r="AU14032" s="1" t="s">
        <v>420</v>
      </c>
      <c r="AV14032" s="1" t="s">
        <v>2729</v>
      </c>
      <c r="AW14032" s="1" t="s">
        <v>5669</v>
      </c>
      <c r="AX14032" s="1" t="s">
        <v>74</v>
      </c>
      <c r="AY14032" s="1" t="s">
        <v>73</v>
      </c>
      <c r="AZ14032" s="1" t="s">
        <v>73</v>
      </c>
      <c r="BA14032" s="1" t="s">
        <v>73</v>
      </c>
      <c r="BB14032" s="1" t="s">
        <v>73</v>
      </c>
      <c r="BC14032" s="1" t="s">
        <v>73</v>
      </c>
      <c r="BD14032" s="1" t="s">
        <v>73</v>
      </c>
      <c r="BE14032" s="1" t="s">
        <v>73</v>
      </c>
      <c r="BF14032" s="1" t="s">
        <v>73</v>
      </c>
      <c r="BG14032" s="1" t="s">
        <v>73</v>
      </c>
      <c r="BH14032" s="1" t="s">
        <v>73</v>
      </c>
      <c r="BI14032" s="1" t="s">
        <v>73</v>
      </c>
    </row>
    <row r="14033" spans="1:61" x14ac:dyDescent="0.25">
      <c r="A14033" s="1" t="s">
        <v>989</v>
      </c>
      <c r="B14033">
        <v>5</v>
      </c>
      <c r="C14033" s="1" t="s">
        <v>220</v>
      </c>
      <c r="D14033" s="1" t="s">
        <v>220</v>
      </c>
      <c r="E14033" s="1" t="s">
        <v>610</v>
      </c>
      <c r="F14033" s="1" t="s">
        <v>6786</v>
      </c>
      <c r="G14033" s="1" t="s">
        <v>65</v>
      </c>
      <c r="H14033" s="1" t="s">
        <v>86</v>
      </c>
      <c r="I14033">
        <v>1402</v>
      </c>
      <c r="J14033" s="1" t="s">
        <v>1795</v>
      </c>
      <c r="K14033" s="1" t="s">
        <v>1745</v>
      </c>
      <c r="L14033" s="1" t="s">
        <v>18326</v>
      </c>
      <c r="M14033" s="1" t="s">
        <v>30158</v>
      </c>
      <c r="N14033" s="1" t="s">
        <v>18724</v>
      </c>
      <c r="O14033" s="1" t="s">
        <v>18725</v>
      </c>
      <c r="P14033">
        <v>20150511</v>
      </c>
      <c r="Q14033">
        <v>20150511</v>
      </c>
      <c r="R14033">
        <v>20160118</v>
      </c>
      <c r="S14033" s="1" t="s">
        <v>3614</v>
      </c>
      <c r="T14033">
        <v>1570</v>
      </c>
      <c r="U14033">
        <v>2135</v>
      </c>
      <c r="V14033" s="1" t="s">
        <v>8834</v>
      </c>
      <c r="W14033">
        <v>75</v>
      </c>
      <c r="X14033" s="1" t="s">
        <v>313</v>
      </c>
      <c r="Y14033" s="1" t="s">
        <v>448</v>
      </c>
      <c r="Z14033" s="1" t="s">
        <v>73</v>
      </c>
      <c r="AC14033" s="1" t="s">
        <v>633</v>
      </c>
      <c r="AD14033" s="1" t="s">
        <v>634</v>
      </c>
      <c r="AE14033" s="1" t="s">
        <v>73</v>
      </c>
      <c r="AF14033" s="1" t="s">
        <v>73</v>
      </c>
      <c r="AG14033" s="1" t="s">
        <v>73</v>
      </c>
      <c r="AH14033" s="1" t="s">
        <v>73</v>
      </c>
      <c r="AL14033">
        <v>2</v>
      </c>
      <c r="AO14033" s="1" t="s">
        <v>3276</v>
      </c>
      <c r="AP14033" s="1" t="s">
        <v>2149</v>
      </c>
      <c r="AQ14033" s="1" t="s">
        <v>1898</v>
      </c>
      <c r="AR14033" s="1" t="s">
        <v>11456</v>
      </c>
      <c r="AS14033" s="1" t="s">
        <v>633</v>
      </c>
      <c r="AT14033" s="1" t="s">
        <v>661</v>
      </c>
      <c r="AU14033" s="1" t="s">
        <v>420</v>
      </c>
      <c r="AV14033" s="1" t="s">
        <v>803</v>
      </c>
      <c r="AW14033" s="1" t="s">
        <v>2245</v>
      </c>
      <c r="AX14033" s="1" t="s">
        <v>98</v>
      </c>
      <c r="AY14033" s="1" t="s">
        <v>699</v>
      </c>
      <c r="AZ14033" s="1" t="s">
        <v>701</v>
      </c>
      <c r="BA14033" s="1" t="s">
        <v>825</v>
      </c>
      <c r="BB14033" s="1" t="s">
        <v>1994</v>
      </c>
      <c r="BC14033" s="1" t="s">
        <v>9869</v>
      </c>
      <c r="BD14033" s="1" t="s">
        <v>73</v>
      </c>
      <c r="BE14033" s="1" t="s">
        <v>73</v>
      </c>
      <c r="BF14033" s="1" t="s">
        <v>73</v>
      </c>
      <c r="BG14033" s="1" t="s">
        <v>73</v>
      </c>
      <c r="BH14033" s="1" t="s">
        <v>73</v>
      </c>
      <c r="BI14033" s="1" t="s">
        <v>73</v>
      </c>
    </row>
    <row r="14034" spans="1:61" x14ac:dyDescent="0.25">
      <c r="A14034" s="1" t="s">
        <v>989</v>
      </c>
      <c r="B14034">
        <v>5</v>
      </c>
      <c r="C14034" s="1" t="s">
        <v>220</v>
      </c>
      <c r="D14034" s="1" t="s">
        <v>220</v>
      </c>
      <c r="E14034" s="1" t="s">
        <v>610</v>
      </c>
      <c r="F14034" s="1" t="s">
        <v>6786</v>
      </c>
      <c r="G14034" s="1" t="s">
        <v>65</v>
      </c>
      <c r="H14034" s="1" t="s">
        <v>86</v>
      </c>
      <c r="I14034">
        <v>1402</v>
      </c>
      <c r="J14034" s="1" t="s">
        <v>1795</v>
      </c>
      <c r="K14034" s="1" t="s">
        <v>1745</v>
      </c>
      <c r="L14034" s="1" t="s">
        <v>30159</v>
      </c>
      <c r="M14034" s="1" t="s">
        <v>30160</v>
      </c>
      <c r="N14034" s="1" t="s">
        <v>30161</v>
      </c>
      <c r="O14034" s="1" t="s">
        <v>30162</v>
      </c>
      <c r="P14034">
        <v>20150717</v>
      </c>
      <c r="Q14034">
        <v>20150717</v>
      </c>
      <c r="R14034">
        <v>20170622</v>
      </c>
      <c r="S14034" s="1" t="s">
        <v>2975</v>
      </c>
      <c r="T14034">
        <v>1485</v>
      </c>
      <c r="U14034">
        <v>2050</v>
      </c>
      <c r="V14034" s="1" t="s">
        <v>3741</v>
      </c>
      <c r="W14034">
        <v>75</v>
      </c>
      <c r="X14034" s="1" t="s">
        <v>1856</v>
      </c>
      <c r="Y14034" s="1" t="s">
        <v>694</v>
      </c>
      <c r="Z14034" s="1" t="s">
        <v>73</v>
      </c>
      <c r="AC14034" s="1" t="s">
        <v>633</v>
      </c>
      <c r="AD14034" s="1" t="s">
        <v>634</v>
      </c>
      <c r="AE14034" s="1" t="s">
        <v>73</v>
      </c>
      <c r="AF14034" s="1" t="s">
        <v>73</v>
      </c>
      <c r="AG14034" s="1" t="s">
        <v>73</v>
      </c>
      <c r="AH14034" s="1" t="s">
        <v>73</v>
      </c>
      <c r="AL14034">
        <v>2</v>
      </c>
      <c r="AO14034" s="1" t="s">
        <v>3276</v>
      </c>
      <c r="AP14034" s="1" t="s">
        <v>2149</v>
      </c>
      <c r="AQ14034" s="1" t="s">
        <v>1898</v>
      </c>
      <c r="AR14034" s="1" t="s">
        <v>17366</v>
      </c>
      <c r="AS14034" s="1" t="s">
        <v>633</v>
      </c>
      <c r="AT14034" s="1" t="s">
        <v>661</v>
      </c>
      <c r="AU14034" s="1" t="s">
        <v>420</v>
      </c>
      <c r="AV14034" s="1" t="s">
        <v>744</v>
      </c>
      <c r="AW14034" s="1" t="s">
        <v>1933</v>
      </c>
      <c r="AX14034" s="1" t="s">
        <v>74</v>
      </c>
      <c r="AY14034" s="1" t="s">
        <v>2442</v>
      </c>
      <c r="AZ14034" s="1" t="s">
        <v>3835</v>
      </c>
      <c r="BA14034" s="1" t="s">
        <v>65</v>
      </c>
      <c r="BB14034" s="1" t="s">
        <v>20455</v>
      </c>
      <c r="BC14034" s="1" t="s">
        <v>9406</v>
      </c>
      <c r="BD14034" s="1" t="s">
        <v>73</v>
      </c>
      <c r="BE14034" s="1" t="s">
        <v>73</v>
      </c>
      <c r="BF14034" s="1" t="s">
        <v>73</v>
      </c>
      <c r="BG14034" s="1" t="s">
        <v>73</v>
      </c>
      <c r="BH14034" s="1" t="s">
        <v>73</v>
      </c>
      <c r="BI14034" s="1" t="s">
        <v>73</v>
      </c>
    </row>
    <row r="14035" spans="1:61" x14ac:dyDescent="0.25">
      <c r="A14035" s="1" t="s">
        <v>989</v>
      </c>
      <c r="B14035">
        <v>5</v>
      </c>
      <c r="C14035" s="1" t="s">
        <v>622</v>
      </c>
      <c r="D14035" s="1" t="s">
        <v>622</v>
      </c>
      <c r="E14035" s="1" t="s">
        <v>610</v>
      </c>
      <c r="F14035" s="1" t="s">
        <v>766</v>
      </c>
      <c r="G14035" s="1" t="s">
        <v>65</v>
      </c>
      <c r="H14035" s="1" t="s">
        <v>86</v>
      </c>
      <c r="I14035">
        <v>2174</v>
      </c>
      <c r="J14035" s="1" t="s">
        <v>651</v>
      </c>
      <c r="K14035" s="1" t="s">
        <v>220</v>
      </c>
      <c r="L14035" s="1" t="s">
        <v>21747</v>
      </c>
      <c r="M14035" s="1" t="s">
        <v>30163</v>
      </c>
      <c r="N14035" s="1" t="s">
        <v>14542</v>
      </c>
      <c r="O14035" s="1" t="s">
        <v>29178</v>
      </c>
      <c r="P14035">
        <v>20150717</v>
      </c>
      <c r="Q14035">
        <v>20150717</v>
      </c>
      <c r="R14035">
        <v>20150717</v>
      </c>
      <c r="S14035" s="1" t="s">
        <v>3602</v>
      </c>
      <c r="T14035">
        <v>929</v>
      </c>
      <c r="U14035">
        <v>1290</v>
      </c>
      <c r="V14035" s="1" t="s">
        <v>65</v>
      </c>
      <c r="W14035">
        <v>0</v>
      </c>
      <c r="X14035" s="1" t="s">
        <v>65</v>
      </c>
      <c r="Y14035" s="1" t="s">
        <v>65</v>
      </c>
      <c r="Z14035" s="1" t="s">
        <v>73</v>
      </c>
      <c r="AC14035" s="1" t="s">
        <v>633</v>
      </c>
      <c r="AD14035" s="1" t="s">
        <v>633</v>
      </c>
      <c r="AE14035" s="1" t="s">
        <v>73</v>
      </c>
      <c r="AF14035" s="1" t="s">
        <v>73</v>
      </c>
      <c r="AG14035" s="1" t="s">
        <v>73</v>
      </c>
      <c r="AH14035" s="1" t="s">
        <v>73</v>
      </c>
      <c r="AL14035">
        <v>2</v>
      </c>
      <c r="AO14035" s="1" t="s">
        <v>11794</v>
      </c>
      <c r="AP14035" s="1" t="s">
        <v>5295</v>
      </c>
      <c r="AQ14035" s="1" t="s">
        <v>4236</v>
      </c>
      <c r="AR14035" s="1" t="s">
        <v>12186</v>
      </c>
      <c r="AS14035" s="1" t="s">
        <v>228</v>
      </c>
      <c r="AT14035" s="1" t="s">
        <v>614</v>
      </c>
      <c r="AU14035" s="1" t="s">
        <v>634</v>
      </c>
      <c r="AV14035" s="1" t="s">
        <v>1845</v>
      </c>
      <c r="AW14035" s="1" t="s">
        <v>640</v>
      </c>
      <c r="AX14035" s="1" t="s">
        <v>98</v>
      </c>
      <c r="AY14035" s="1" t="s">
        <v>1794</v>
      </c>
      <c r="AZ14035" s="1" t="s">
        <v>642</v>
      </c>
      <c r="BA14035" s="1" t="s">
        <v>73</v>
      </c>
      <c r="BB14035" s="1" t="s">
        <v>4145</v>
      </c>
      <c r="BC14035" s="1" t="s">
        <v>9653</v>
      </c>
      <c r="BD14035" s="1" t="s">
        <v>73</v>
      </c>
      <c r="BE14035" s="1" t="s">
        <v>73</v>
      </c>
      <c r="BF14035" s="1" t="s">
        <v>73</v>
      </c>
      <c r="BG14035" s="1" t="s">
        <v>73</v>
      </c>
      <c r="BH14035" s="1" t="s">
        <v>73</v>
      </c>
      <c r="BI14035" s="1" t="s">
        <v>73</v>
      </c>
    </row>
    <row r="14036" spans="1:61" x14ac:dyDescent="0.25">
      <c r="A14036" s="1" t="s">
        <v>989</v>
      </c>
      <c r="B14036">
        <v>5</v>
      </c>
      <c r="C14036" s="1" t="s">
        <v>622</v>
      </c>
      <c r="D14036" s="1" t="s">
        <v>622</v>
      </c>
      <c r="E14036" s="1" t="s">
        <v>610</v>
      </c>
      <c r="F14036" s="1" t="s">
        <v>8161</v>
      </c>
      <c r="G14036" s="1" t="s">
        <v>65</v>
      </c>
      <c r="H14036" s="1" t="s">
        <v>86</v>
      </c>
      <c r="I14036">
        <v>126</v>
      </c>
      <c r="J14036" s="1" t="s">
        <v>879</v>
      </c>
      <c r="K14036" s="1" t="s">
        <v>10361</v>
      </c>
      <c r="L14036" s="1" t="s">
        <v>2611</v>
      </c>
      <c r="M14036" s="1" t="s">
        <v>30164</v>
      </c>
      <c r="N14036" s="1" t="s">
        <v>11763</v>
      </c>
      <c r="O14036" s="1" t="s">
        <v>30165</v>
      </c>
      <c r="P14036">
        <v>20140911</v>
      </c>
      <c r="Q14036">
        <v>20140911</v>
      </c>
      <c r="R14036">
        <v>20140911</v>
      </c>
      <c r="S14036" s="1" t="s">
        <v>3769</v>
      </c>
      <c r="T14036">
        <v>1240</v>
      </c>
      <c r="U14036">
        <v>1655</v>
      </c>
      <c r="V14036" s="1" t="s">
        <v>11798</v>
      </c>
      <c r="W14036">
        <v>50</v>
      </c>
      <c r="X14036" s="1" t="s">
        <v>1296</v>
      </c>
      <c r="Y14036" s="1" t="s">
        <v>584</v>
      </c>
      <c r="Z14036" s="1" t="s">
        <v>73</v>
      </c>
      <c r="AC14036" s="1" t="s">
        <v>633</v>
      </c>
      <c r="AD14036" s="1" t="s">
        <v>634</v>
      </c>
      <c r="AE14036" s="1" t="s">
        <v>73</v>
      </c>
      <c r="AF14036" s="1" t="s">
        <v>73</v>
      </c>
      <c r="AG14036" s="1" t="s">
        <v>73</v>
      </c>
      <c r="AH14036" s="1" t="s">
        <v>73</v>
      </c>
      <c r="AL14036">
        <v>2</v>
      </c>
      <c r="AO14036" s="1" t="s">
        <v>3182</v>
      </c>
      <c r="AP14036" s="1" t="s">
        <v>3802</v>
      </c>
      <c r="AQ14036" s="1" t="s">
        <v>2274</v>
      </c>
      <c r="AR14036" s="1" t="s">
        <v>10365</v>
      </c>
      <c r="AS14036" s="1" t="s">
        <v>633</v>
      </c>
      <c r="AT14036" s="1" t="s">
        <v>661</v>
      </c>
      <c r="AU14036" s="1" t="s">
        <v>420</v>
      </c>
      <c r="AV14036" s="1" t="s">
        <v>1213</v>
      </c>
      <c r="AW14036" s="1" t="s">
        <v>1933</v>
      </c>
      <c r="AX14036" s="1" t="s">
        <v>74</v>
      </c>
      <c r="AY14036" s="1" t="s">
        <v>861</v>
      </c>
      <c r="AZ14036" s="1" t="s">
        <v>862</v>
      </c>
      <c r="BA14036" s="1" t="s">
        <v>65</v>
      </c>
      <c r="BB14036" s="1" t="s">
        <v>11548</v>
      </c>
      <c r="BC14036" s="1" t="s">
        <v>9653</v>
      </c>
      <c r="BD14036" s="1" t="s">
        <v>73</v>
      </c>
      <c r="BE14036" s="1" t="s">
        <v>73</v>
      </c>
      <c r="BF14036" s="1" t="s">
        <v>73</v>
      </c>
      <c r="BG14036" s="1" t="s">
        <v>73</v>
      </c>
      <c r="BH14036" s="1" t="s">
        <v>73</v>
      </c>
      <c r="BI14036" s="1" t="s">
        <v>73</v>
      </c>
    </row>
    <row r="14037" spans="1:61" x14ac:dyDescent="0.25">
      <c r="A14037" s="1" t="s">
        <v>989</v>
      </c>
      <c r="B14037">
        <v>6</v>
      </c>
      <c r="C14037" s="1" t="s">
        <v>687</v>
      </c>
      <c r="D14037" s="1" t="s">
        <v>687</v>
      </c>
      <c r="E14037" s="1" t="s">
        <v>1807</v>
      </c>
      <c r="F14037" s="1" t="s">
        <v>766</v>
      </c>
      <c r="G14037" s="1" t="s">
        <v>65</v>
      </c>
      <c r="H14037" s="1" t="s">
        <v>117</v>
      </c>
      <c r="I14037">
        <v>126</v>
      </c>
      <c r="J14037" s="1" t="s">
        <v>879</v>
      </c>
      <c r="K14037" s="1" t="s">
        <v>9669</v>
      </c>
      <c r="L14037" s="1" t="s">
        <v>2046</v>
      </c>
      <c r="M14037" s="1" t="s">
        <v>30166</v>
      </c>
      <c r="N14037" s="1" t="s">
        <v>24053</v>
      </c>
      <c r="O14037" s="1" t="s">
        <v>24438</v>
      </c>
      <c r="P14037">
        <v>20150701</v>
      </c>
      <c r="Q14037">
        <v>20150701</v>
      </c>
      <c r="R14037">
        <v>20150701</v>
      </c>
      <c r="S14037" s="1" t="s">
        <v>3763</v>
      </c>
      <c r="T14037">
        <v>1895</v>
      </c>
      <c r="U14037">
        <v>2430</v>
      </c>
      <c r="V14037" s="1" t="s">
        <v>4468</v>
      </c>
      <c r="W14037">
        <v>100</v>
      </c>
      <c r="X14037" s="1" t="s">
        <v>313</v>
      </c>
      <c r="Y14037" s="1" t="s">
        <v>1143</v>
      </c>
      <c r="Z14037" s="1" t="s">
        <v>659</v>
      </c>
      <c r="AC14037" s="1" t="s">
        <v>633</v>
      </c>
      <c r="AD14037" s="1" t="s">
        <v>634</v>
      </c>
      <c r="AE14037" s="1" t="s">
        <v>73</v>
      </c>
      <c r="AF14037" s="1" t="s">
        <v>73</v>
      </c>
      <c r="AG14037" s="1" t="s">
        <v>73</v>
      </c>
      <c r="AH14037" s="1" t="s">
        <v>73</v>
      </c>
      <c r="AL14037">
        <v>2</v>
      </c>
      <c r="AO14037" s="1" t="s">
        <v>7439</v>
      </c>
      <c r="AP14037" s="1" t="s">
        <v>2395</v>
      </c>
      <c r="AQ14037" s="1" t="s">
        <v>3512</v>
      </c>
      <c r="AR14037" s="1" t="s">
        <v>11452</v>
      </c>
      <c r="AS14037" s="1" t="s">
        <v>633</v>
      </c>
      <c r="AT14037" s="1" t="s">
        <v>661</v>
      </c>
      <c r="AU14037" s="1" t="s">
        <v>420</v>
      </c>
      <c r="AV14037" s="1" t="s">
        <v>874</v>
      </c>
      <c r="AW14037" s="1" t="s">
        <v>663</v>
      </c>
      <c r="AX14037" s="1" t="s">
        <v>98</v>
      </c>
      <c r="AY14037" s="1" t="s">
        <v>1384</v>
      </c>
      <c r="AZ14037" s="1" t="s">
        <v>1790</v>
      </c>
      <c r="BA14037" s="1" t="s">
        <v>65</v>
      </c>
      <c r="BB14037" s="1" t="s">
        <v>3847</v>
      </c>
      <c r="BC14037" s="1" t="s">
        <v>9406</v>
      </c>
      <c r="BD14037" s="1" t="s">
        <v>73</v>
      </c>
      <c r="BE14037" s="1" t="s">
        <v>73</v>
      </c>
      <c r="BF14037" s="1" t="s">
        <v>73</v>
      </c>
      <c r="BG14037" s="1" t="s">
        <v>73</v>
      </c>
      <c r="BH14037" s="1" t="s">
        <v>73</v>
      </c>
      <c r="BI14037" s="1" t="s">
        <v>73</v>
      </c>
    </row>
    <row r="14038" spans="1:61" x14ac:dyDescent="0.25">
      <c r="A14038" s="1" t="s">
        <v>989</v>
      </c>
      <c r="B14038">
        <v>6</v>
      </c>
      <c r="C14038" s="1" t="s">
        <v>995</v>
      </c>
      <c r="D14038" s="1" t="s">
        <v>995</v>
      </c>
      <c r="E14038" s="1" t="s">
        <v>610</v>
      </c>
      <c r="F14038" s="1" t="s">
        <v>3608</v>
      </c>
      <c r="G14038" s="1" t="s">
        <v>65</v>
      </c>
      <c r="H14038" s="1" t="s">
        <v>86</v>
      </c>
      <c r="I14038">
        <v>725</v>
      </c>
      <c r="J14038" s="1" t="s">
        <v>2811</v>
      </c>
      <c r="K14038" s="1" t="s">
        <v>127</v>
      </c>
      <c r="L14038" s="1" t="s">
        <v>4012</v>
      </c>
      <c r="M14038" s="1" t="s">
        <v>30167</v>
      </c>
      <c r="N14038" s="1" t="s">
        <v>30168</v>
      </c>
      <c r="O14038" s="1" t="s">
        <v>30169</v>
      </c>
      <c r="P14038">
        <v>20141211</v>
      </c>
      <c r="Q14038">
        <v>20141211</v>
      </c>
      <c r="R14038">
        <v>20180207</v>
      </c>
      <c r="S14038" s="1" t="s">
        <v>7377</v>
      </c>
      <c r="T14038">
        <v>1989</v>
      </c>
      <c r="U14038">
        <v>2774</v>
      </c>
      <c r="V14038" s="1" t="s">
        <v>30170</v>
      </c>
      <c r="W14038">
        <v>80</v>
      </c>
      <c r="X14038" s="1" t="s">
        <v>313</v>
      </c>
      <c r="Y14038" s="1" t="s">
        <v>1143</v>
      </c>
      <c r="Z14038" s="1" t="s">
        <v>73</v>
      </c>
      <c r="AC14038" s="1" t="s">
        <v>633</v>
      </c>
      <c r="AD14038" s="1" t="s">
        <v>716</v>
      </c>
      <c r="AE14038" s="1" t="s">
        <v>73</v>
      </c>
      <c r="AF14038" s="1" t="s">
        <v>73</v>
      </c>
      <c r="AG14038" s="1" t="s">
        <v>73</v>
      </c>
      <c r="AH14038" s="1" t="s">
        <v>73</v>
      </c>
      <c r="AL14038">
        <v>2</v>
      </c>
      <c r="AO14038" s="1" t="s">
        <v>999</v>
      </c>
      <c r="AP14038" s="1" t="s">
        <v>2701</v>
      </c>
      <c r="AQ14038" s="1" t="s">
        <v>2830</v>
      </c>
      <c r="AR14038" s="1" t="s">
        <v>1587</v>
      </c>
      <c r="AS14038" s="1" t="s">
        <v>633</v>
      </c>
      <c r="AT14038" s="1" t="s">
        <v>661</v>
      </c>
      <c r="AU14038" s="1" t="s">
        <v>420</v>
      </c>
      <c r="AV14038" s="1" t="s">
        <v>843</v>
      </c>
      <c r="AW14038" s="1" t="s">
        <v>3760</v>
      </c>
      <c r="AX14038" s="1" t="s">
        <v>74</v>
      </c>
      <c r="AY14038" s="1" t="s">
        <v>2536</v>
      </c>
      <c r="AZ14038" s="1" t="s">
        <v>1002</v>
      </c>
      <c r="BA14038" s="1" t="s">
        <v>825</v>
      </c>
      <c r="BB14038" s="1" t="s">
        <v>30171</v>
      </c>
      <c r="BC14038" s="1" t="s">
        <v>12627</v>
      </c>
      <c r="BD14038" s="1" t="s">
        <v>73</v>
      </c>
      <c r="BE14038" s="1" t="s">
        <v>73</v>
      </c>
      <c r="BF14038" s="1" t="s">
        <v>73</v>
      </c>
      <c r="BG14038" s="1" t="s">
        <v>73</v>
      </c>
      <c r="BH14038" s="1" t="s">
        <v>73</v>
      </c>
      <c r="BI14038" s="1" t="s">
        <v>73</v>
      </c>
    </row>
    <row r="14039" spans="1:61" x14ac:dyDescent="0.25">
      <c r="A14039" s="1" t="s">
        <v>989</v>
      </c>
      <c r="B14039">
        <v>5</v>
      </c>
      <c r="C14039" s="1" t="s">
        <v>220</v>
      </c>
      <c r="D14039" s="1" t="s">
        <v>220</v>
      </c>
      <c r="E14039" s="1" t="s">
        <v>610</v>
      </c>
      <c r="F14039" s="1" t="s">
        <v>3608</v>
      </c>
      <c r="G14039" s="1" t="s">
        <v>65</v>
      </c>
      <c r="H14039" s="1" t="s">
        <v>263</v>
      </c>
      <c r="I14039">
        <v>394</v>
      </c>
      <c r="J14039" s="1" t="s">
        <v>3653</v>
      </c>
      <c r="K14039" s="1" t="s">
        <v>30172</v>
      </c>
      <c r="L14039" s="1" t="s">
        <v>30173</v>
      </c>
      <c r="M14039" s="1" t="s">
        <v>30174</v>
      </c>
      <c r="N14039" s="1" t="s">
        <v>30175</v>
      </c>
      <c r="O14039" s="1" t="s">
        <v>30176</v>
      </c>
      <c r="P14039">
        <v>20121221</v>
      </c>
      <c r="Q14039">
        <v>20141023</v>
      </c>
      <c r="R14039">
        <v>20141023</v>
      </c>
      <c r="S14039" s="1" t="s">
        <v>3769</v>
      </c>
      <c r="T14039">
        <v>1562</v>
      </c>
      <c r="U14039">
        <v>1951</v>
      </c>
      <c r="V14039" s="1" t="s">
        <v>24954</v>
      </c>
      <c r="W14039">
        <v>75</v>
      </c>
      <c r="X14039" s="1" t="s">
        <v>313</v>
      </c>
      <c r="Y14039" s="1" t="s">
        <v>584</v>
      </c>
      <c r="Z14039" s="1" t="s">
        <v>73</v>
      </c>
      <c r="AC14039" s="1" t="s">
        <v>633</v>
      </c>
      <c r="AD14039" s="1" t="s">
        <v>634</v>
      </c>
      <c r="AE14039" s="1" t="s">
        <v>73</v>
      </c>
      <c r="AF14039" s="1" t="s">
        <v>73</v>
      </c>
      <c r="AG14039" s="1" t="s">
        <v>73</v>
      </c>
      <c r="AH14039" s="1" t="s">
        <v>73</v>
      </c>
      <c r="AL14039">
        <v>2</v>
      </c>
      <c r="AO14039" s="1" t="s">
        <v>6624</v>
      </c>
      <c r="AP14039" s="1" t="s">
        <v>1404</v>
      </c>
      <c r="AQ14039" s="1" t="s">
        <v>1803</v>
      </c>
      <c r="AR14039" s="1" t="s">
        <v>17486</v>
      </c>
      <c r="AS14039" s="1" t="s">
        <v>633</v>
      </c>
      <c r="AT14039" s="1" t="s">
        <v>661</v>
      </c>
      <c r="AU14039" s="1" t="s">
        <v>420</v>
      </c>
      <c r="AV14039" s="1" t="s">
        <v>1443</v>
      </c>
      <c r="AW14039" s="1" t="s">
        <v>2258</v>
      </c>
      <c r="AX14039" s="1" t="s">
        <v>74</v>
      </c>
      <c r="AY14039" s="1" t="s">
        <v>1290</v>
      </c>
      <c r="AZ14039" s="1" t="s">
        <v>2129</v>
      </c>
      <c r="BA14039" s="1" t="s">
        <v>65</v>
      </c>
      <c r="BB14039" s="1" t="s">
        <v>14270</v>
      </c>
      <c r="BC14039" s="1" t="s">
        <v>9653</v>
      </c>
      <c r="BD14039" s="1" t="s">
        <v>73</v>
      </c>
      <c r="BE14039" s="1" t="s">
        <v>73</v>
      </c>
      <c r="BF14039" s="1" t="s">
        <v>73</v>
      </c>
      <c r="BG14039" s="1" t="s">
        <v>73</v>
      </c>
      <c r="BH14039" s="1" t="s">
        <v>73</v>
      </c>
      <c r="BI14039" s="1" t="s">
        <v>73</v>
      </c>
    </row>
    <row r="14040" spans="1:61" x14ac:dyDescent="0.25">
      <c r="A14040" s="1" t="s">
        <v>989</v>
      </c>
      <c r="B14040">
        <v>5</v>
      </c>
      <c r="C14040" s="1" t="s">
        <v>622</v>
      </c>
      <c r="D14040" s="1" t="s">
        <v>622</v>
      </c>
      <c r="E14040" s="1" t="s">
        <v>610</v>
      </c>
      <c r="F14040" s="1" t="s">
        <v>8161</v>
      </c>
      <c r="G14040" s="1" t="s">
        <v>65</v>
      </c>
      <c r="H14040" s="1" t="s">
        <v>86</v>
      </c>
      <c r="I14040">
        <v>1005</v>
      </c>
      <c r="J14040" s="1" t="s">
        <v>2540</v>
      </c>
      <c r="K14040" s="1" t="s">
        <v>14985</v>
      </c>
      <c r="L14040" s="1" t="s">
        <v>2740</v>
      </c>
      <c r="M14040" s="1" t="s">
        <v>19551</v>
      </c>
      <c r="N14040" s="1" t="s">
        <v>2742</v>
      </c>
      <c r="O14040" s="1" t="s">
        <v>14787</v>
      </c>
      <c r="P14040">
        <v>20141212</v>
      </c>
      <c r="Q14040">
        <v>20141212</v>
      </c>
      <c r="R14040">
        <v>20220411</v>
      </c>
      <c r="S14040" s="1" t="s">
        <v>3614</v>
      </c>
      <c r="T14040">
        <v>1027</v>
      </c>
      <c r="U14040">
        <v>1440</v>
      </c>
      <c r="V14040" s="1" t="s">
        <v>65</v>
      </c>
      <c r="W14040">
        <v>0</v>
      </c>
      <c r="X14040" s="1" t="s">
        <v>65</v>
      </c>
      <c r="Y14040" s="1" t="s">
        <v>65</v>
      </c>
      <c r="Z14040" s="1" t="s">
        <v>73</v>
      </c>
      <c r="AC14040" s="1" t="s">
        <v>633</v>
      </c>
      <c r="AD14040" s="1" t="s">
        <v>634</v>
      </c>
      <c r="AE14040" s="1" t="s">
        <v>73</v>
      </c>
      <c r="AF14040" s="1" t="s">
        <v>73</v>
      </c>
      <c r="AG14040" s="1" t="s">
        <v>73</v>
      </c>
      <c r="AH14040" s="1" t="s">
        <v>73</v>
      </c>
      <c r="AL14040">
        <v>2</v>
      </c>
      <c r="AO14040" s="1" t="s">
        <v>3242</v>
      </c>
      <c r="AP14040" s="1" t="s">
        <v>6156</v>
      </c>
      <c r="AQ14040" s="1" t="s">
        <v>3339</v>
      </c>
      <c r="AR14040" s="1" t="s">
        <v>19559</v>
      </c>
      <c r="AS14040" s="1" t="s">
        <v>228</v>
      </c>
      <c r="AT14040" s="1" t="s">
        <v>614</v>
      </c>
      <c r="AU14040" s="1" t="s">
        <v>634</v>
      </c>
      <c r="AV14040" s="1" t="s">
        <v>2034</v>
      </c>
      <c r="AW14040" s="1" t="s">
        <v>2749</v>
      </c>
      <c r="AX14040" s="1" t="s">
        <v>74</v>
      </c>
      <c r="AY14040" s="1" t="s">
        <v>1298</v>
      </c>
      <c r="AZ14040" s="1" t="s">
        <v>716</v>
      </c>
      <c r="BA14040" s="1" t="s">
        <v>73</v>
      </c>
      <c r="BB14040" s="1" t="s">
        <v>1389</v>
      </c>
      <c r="BC14040" s="1" t="s">
        <v>9653</v>
      </c>
      <c r="BD14040" s="1" t="s">
        <v>73</v>
      </c>
      <c r="BE14040" s="1" t="s">
        <v>73</v>
      </c>
      <c r="BF14040" s="1" t="s">
        <v>73</v>
      </c>
      <c r="BG14040" s="1" t="s">
        <v>73</v>
      </c>
      <c r="BH14040" s="1" t="s">
        <v>73</v>
      </c>
      <c r="BI14040" s="1" t="s">
        <v>73</v>
      </c>
    </row>
    <row r="14041" spans="1:61" x14ac:dyDescent="0.25">
      <c r="A14041" s="1" t="s">
        <v>989</v>
      </c>
      <c r="B14041">
        <v>2</v>
      </c>
      <c r="C14041" s="1" t="s">
        <v>734</v>
      </c>
      <c r="D14041" s="1" t="s">
        <v>735</v>
      </c>
      <c r="E14041" s="1" t="s">
        <v>736</v>
      </c>
      <c r="F14041" s="1" t="s">
        <v>6786</v>
      </c>
      <c r="G14041" s="1" t="s">
        <v>65</v>
      </c>
      <c r="H14041" s="1" t="s">
        <v>86</v>
      </c>
      <c r="I14041">
        <v>2003</v>
      </c>
      <c r="J14041" s="1" t="s">
        <v>953</v>
      </c>
      <c r="K14041" s="1" t="s">
        <v>28225</v>
      </c>
      <c r="L14041" s="1" t="s">
        <v>28226</v>
      </c>
      <c r="M14041" s="1" t="s">
        <v>30177</v>
      </c>
      <c r="N14041" s="1" t="s">
        <v>28225</v>
      </c>
      <c r="O14041" s="1" t="s">
        <v>73</v>
      </c>
      <c r="P14041">
        <v>19930803</v>
      </c>
      <c r="Q14041">
        <v>20150706</v>
      </c>
      <c r="R14041">
        <v>20210506</v>
      </c>
      <c r="S14041" s="1" t="s">
        <v>5481</v>
      </c>
      <c r="T14041">
        <v>171</v>
      </c>
      <c r="U14041">
        <v>355</v>
      </c>
      <c r="V14041" s="1" t="s">
        <v>73</v>
      </c>
      <c r="X14041" s="1" t="s">
        <v>73</v>
      </c>
      <c r="Y14041" s="1" t="s">
        <v>73</v>
      </c>
      <c r="Z14041" s="1" t="s">
        <v>73</v>
      </c>
      <c r="AC14041" s="1" t="s">
        <v>228</v>
      </c>
      <c r="AD14041" s="1" t="s">
        <v>228</v>
      </c>
      <c r="AE14041" s="1" t="s">
        <v>65</v>
      </c>
      <c r="AF14041" s="1" t="s">
        <v>65</v>
      </c>
      <c r="AG14041" s="1" t="s">
        <v>73</v>
      </c>
      <c r="AH14041" s="1" t="s">
        <v>73</v>
      </c>
      <c r="AL14041">
        <v>2</v>
      </c>
      <c r="AO14041" s="1" t="s">
        <v>73</v>
      </c>
      <c r="AP14041" s="1" t="s">
        <v>73</v>
      </c>
      <c r="AQ14041" s="1" t="s">
        <v>73</v>
      </c>
      <c r="AR14041" s="1" t="s">
        <v>30178</v>
      </c>
      <c r="AS14041" s="1" t="s">
        <v>228</v>
      </c>
      <c r="AT14041" s="1" t="s">
        <v>614</v>
      </c>
      <c r="AU14041" s="1" t="s">
        <v>228</v>
      </c>
      <c r="AV14041" s="1" t="s">
        <v>2917</v>
      </c>
      <c r="AW14041" s="1" t="s">
        <v>15503</v>
      </c>
      <c r="AX14041" s="1" t="s">
        <v>74</v>
      </c>
      <c r="AY14041" s="1" t="s">
        <v>73</v>
      </c>
      <c r="AZ14041" s="1" t="s">
        <v>73</v>
      </c>
      <c r="BA14041" s="1" t="s">
        <v>73</v>
      </c>
      <c r="BB14041" s="1" t="s">
        <v>73</v>
      </c>
      <c r="BC14041" s="1" t="s">
        <v>73</v>
      </c>
      <c r="BD14041" s="1" t="s">
        <v>73</v>
      </c>
      <c r="BE14041" s="1" t="s">
        <v>73</v>
      </c>
      <c r="BF14041" s="1" t="s">
        <v>73</v>
      </c>
      <c r="BG14041" s="1" t="s">
        <v>73</v>
      </c>
      <c r="BH14041" s="1" t="s">
        <v>73</v>
      </c>
      <c r="BI14041" s="1" t="s">
        <v>73</v>
      </c>
    </row>
    <row r="14042" spans="1:61" x14ac:dyDescent="0.25">
      <c r="A14042" s="1" t="s">
        <v>989</v>
      </c>
      <c r="B14042">
        <v>6</v>
      </c>
      <c r="C14042" s="1" t="s">
        <v>687</v>
      </c>
      <c r="D14042" s="1" t="s">
        <v>687</v>
      </c>
      <c r="E14042" s="1" t="s">
        <v>610</v>
      </c>
      <c r="F14042" s="1" t="s">
        <v>6786</v>
      </c>
      <c r="G14042" s="1" t="s">
        <v>65</v>
      </c>
      <c r="H14042" s="1" t="s">
        <v>117</v>
      </c>
      <c r="I14042">
        <v>2176</v>
      </c>
      <c r="J14042" s="1" t="s">
        <v>1254</v>
      </c>
      <c r="K14042" s="1" t="s">
        <v>1610</v>
      </c>
      <c r="L14042" s="1" t="s">
        <v>2458</v>
      </c>
      <c r="M14042" s="1" t="s">
        <v>30179</v>
      </c>
      <c r="N14042" s="1" t="s">
        <v>30180</v>
      </c>
      <c r="O14042" s="1" t="s">
        <v>30181</v>
      </c>
      <c r="P14042">
        <v>20150611</v>
      </c>
      <c r="Q14042">
        <v>20150611</v>
      </c>
      <c r="R14042">
        <v>20190725</v>
      </c>
      <c r="S14042" s="1" t="s">
        <v>3346</v>
      </c>
      <c r="T14042">
        <v>1582</v>
      </c>
      <c r="U14042">
        <v>2170</v>
      </c>
      <c r="V14042" s="1" t="s">
        <v>5350</v>
      </c>
      <c r="W14042">
        <v>75</v>
      </c>
      <c r="X14042" s="1" t="s">
        <v>313</v>
      </c>
      <c r="Y14042" s="1" t="s">
        <v>694</v>
      </c>
      <c r="Z14042" s="1" t="s">
        <v>73</v>
      </c>
      <c r="AC14042" s="1" t="s">
        <v>633</v>
      </c>
      <c r="AD14042" s="1" t="s">
        <v>634</v>
      </c>
      <c r="AE14042" s="1" t="s">
        <v>73</v>
      </c>
      <c r="AF14042" s="1" t="s">
        <v>73</v>
      </c>
      <c r="AG14042" s="1" t="s">
        <v>73</v>
      </c>
      <c r="AH14042" s="1" t="s">
        <v>73</v>
      </c>
      <c r="AL14042">
        <v>2</v>
      </c>
      <c r="AO14042" s="1" t="s">
        <v>5177</v>
      </c>
      <c r="AP14042" s="1" t="s">
        <v>2149</v>
      </c>
      <c r="AQ14042" s="1" t="s">
        <v>1135</v>
      </c>
      <c r="AR14042" s="1" t="s">
        <v>10180</v>
      </c>
      <c r="AS14042" s="1" t="s">
        <v>633</v>
      </c>
      <c r="AT14042" s="1" t="s">
        <v>661</v>
      </c>
      <c r="AU14042" s="1" t="s">
        <v>420</v>
      </c>
      <c r="AV14042" s="1" t="s">
        <v>699</v>
      </c>
      <c r="AW14042" s="1" t="s">
        <v>2223</v>
      </c>
      <c r="AX14042" s="1" t="s">
        <v>74</v>
      </c>
      <c r="AY14042" s="1" t="s">
        <v>1940</v>
      </c>
      <c r="AZ14042" s="1" t="s">
        <v>420</v>
      </c>
      <c r="BA14042" s="1" t="s">
        <v>65</v>
      </c>
      <c r="BB14042" s="1" t="s">
        <v>9713</v>
      </c>
      <c r="BC14042" s="1" t="s">
        <v>9406</v>
      </c>
      <c r="BD14042" s="1" t="s">
        <v>73</v>
      </c>
      <c r="BE14042" s="1" t="s">
        <v>73</v>
      </c>
      <c r="BF14042" s="1" t="s">
        <v>73</v>
      </c>
      <c r="BG14042" s="1" t="s">
        <v>73</v>
      </c>
      <c r="BH14042" s="1" t="s">
        <v>73</v>
      </c>
      <c r="BI14042" s="1" t="s">
        <v>73</v>
      </c>
    </row>
    <row r="14043" spans="1:61" x14ac:dyDescent="0.25">
      <c r="A14043" s="1" t="s">
        <v>989</v>
      </c>
      <c r="B14043">
        <v>6</v>
      </c>
      <c r="C14043" s="1" t="s">
        <v>995</v>
      </c>
      <c r="D14043" s="1" t="s">
        <v>995</v>
      </c>
      <c r="E14043" s="1" t="s">
        <v>610</v>
      </c>
      <c r="F14043" s="1" t="s">
        <v>3608</v>
      </c>
      <c r="G14043" s="1" t="s">
        <v>65</v>
      </c>
      <c r="H14043" s="1" t="s">
        <v>86</v>
      </c>
      <c r="I14043">
        <v>2060</v>
      </c>
      <c r="J14043" s="1" t="s">
        <v>2570</v>
      </c>
      <c r="K14043" s="1" t="s">
        <v>22358</v>
      </c>
      <c r="L14043" s="1" t="s">
        <v>22359</v>
      </c>
      <c r="M14043" s="1" t="s">
        <v>29872</v>
      </c>
      <c r="N14043" s="1" t="s">
        <v>22366</v>
      </c>
      <c r="O14043" s="1" t="s">
        <v>30182</v>
      </c>
      <c r="P14043">
        <v>20150721</v>
      </c>
      <c r="Q14043">
        <v>20150721</v>
      </c>
      <c r="R14043">
        <v>20190213</v>
      </c>
      <c r="S14043" s="1" t="s">
        <v>6092</v>
      </c>
      <c r="T14043">
        <v>1410</v>
      </c>
      <c r="U14043">
        <v>1815</v>
      </c>
      <c r="V14043" s="1" t="s">
        <v>5630</v>
      </c>
      <c r="W14043">
        <v>55</v>
      </c>
      <c r="X14043" s="1" t="s">
        <v>6665</v>
      </c>
      <c r="Y14043" s="1" t="s">
        <v>6665</v>
      </c>
      <c r="Z14043" s="1" t="s">
        <v>73</v>
      </c>
      <c r="AC14043" s="1" t="s">
        <v>633</v>
      </c>
      <c r="AD14043" s="1" t="s">
        <v>634</v>
      </c>
      <c r="AE14043" s="1" t="s">
        <v>73</v>
      </c>
      <c r="AF14043" s="1" t="s">
        <v>73</v>
      </c>
      <c r="AG14043" s="1" t="s">
        <v>73</v>
      </c>
      <c r="AH14043" s="1" t="s">
        <v>73</v>
      </c>
      <c r="AL14043">
        <v>2</v>
      </c>
      <c r="AO14043" s="1" t="s">
        <v>2348</v>
      </c>
      <c r="AP14043" s="1" t="s">
        <v>1305</v>
      </c>
      <c r="AQ14043" s="1" t="s">
        <v>1047</v>
      </c>
      <c r="AR14043" s="1" t="s">
        <v>2805</v>
      </c>
      <c r="AS14043" s="1" t="s">
        <v>889</v>
      </c>
      <c r="AT14043" s="1" t="s">
        <v>890</v>
      </c>
      <c r="AU14043" s="1" t="s">
        <v>420</v>
      </c>
      <c r="AV14043" s="1" t="s">
        <v>3037</v>
      </c>
      <c r="AW14043" s="1" t="s">
        <v>2806</v>
      </c>
      <c r="AX14043" s="1" t="s">
        <v>98</v>
      </c>
      <c r="AY14043" s="1" t="s">
        <v>1566</v>
      </c>
      <c r="AZ14043" s="1" t="s">
        <v>3848</v>
      </c>
      <c r="BA14043" s="1" t="s">
        <v>73</v>
      </c>
      <c r="BB14043" s="1" t="s">
        <v>3008</v>
      </c>
      <c r="BC14043" s="1" t="s">
        <v>9406</v>
      </c>
      <c r="BD14043" s="1" t="s">
        <v>73</v>
      </c>
      <c r="BE14043" s="1" t="s">
        <v>73</v>
      </c>
      <c r="BF14043" s="1" t="s">
        <v>73</v>
      </c>
      <c r="BG14043" s="1" t="s">
        <v>73</v>
      </c>
      <c r="BH14043" s="1" t="s">
        <v>73</v>
      </c>
      <c r="BI14043" s="1" t="s">
        <v>73</v>
      </c>
    </row>
    <row r="14044" spans="1:61" x14ac:dyDescent="0.25">
      <c r="A14044" s="1" t="s">
        <v>989</v>
      </c>
      <c r="B14044">
        <v>6</v>
      </c>
      <c r="C14044" s="1" t="s">
        <v>995</v>
      </c>
      <c r="D14044" s="1" t="s">
        <v>995</v>
      </c>
      <c r="E14044" s="1" t="s">
        <v>610</v>
      </c>
      <c r="F14044" s="1" t="s">
        <v>8161</v>
      </c>
      <c r="G14044" s="1" t="s">
        <v>65</v>
      </c>
      <c r="H14044" s="1" t="s">
        <v>86</v>
      </c>
      <c r="I14044">
        <v>1511</v>
      </c>
      <c r="J14044" s="1" t="s">
        <v>3279</v>
      </c>
      <c r="K14044" s="1" t="s">
        <v>17371</v>
      </c>
      <c r="L14044" s="1" t="s">
        <v>6084</v>
      </c>
      <c r="M14044" s="1" t="s">
        <v>17372</v>
      </c>
      <c r="N14044" s="1" t="s">
        <v>238</v>
      </c>
      <c r="O14044" s="1" t="s">
        <v>13747</v>
      </c>
      <c r="P14044">
        <v>20150227</v>
      </c>
      <c r="Q14044">
        <v>20150227</v>
      </c>
      <c r="R14044">
        <v>20200313</v>
      </c>
      <c r="S14044" s="1" t="s">
        <v>3614</v>
      </c>
      <c r="T14044">
        <v>1035</v>
      </c>
      <c r="U14044">
        <v>1425</v>
      </c>
      <c r="V14044" s="1" t="s">
        <v>65</v>
      </c>
      <c r="W14044">
        <v>0</v>
      </c>
      <c r="X14044" s="1" t="s">
        <v>65</v>
      </c>
      <c r="Y14044" s="1" t="s">
        <v>65</v>
      </c>
      <c r="Z14044" s="1" t="s">
        <v>73</v>
      </c>
      <c r="AC14044" s="1" t="s">
        <v>633</v>
      </c>
      <c r="AD14044" s="1" t="s">
        <v>634</v>
      </c>
      <c r="AE14044" s="1" t="s">
        <v>73</v>
      </c>
      <c r="AF14044" s="1" t="s">
        <v>73</v>
      </c>
      <c r="AG14044" s="1" t="s">
        <v>73</v>
      </c>
      <c r="AH14044" s="1" t="s">
        <v>73</v>
      </c>
      <c r="AL14044">
        <v>2</v>
      </c>
      <c r="AO14044" s="1" t="s">
        <v>3647</v>
      </c>
      <c r="AP14044" s="1" t="s">
        <v>3490</v>
      </c>
      <c r="AQ14044" s="1" t="s">
        <v>8994</v>
      </c>
      <c r="AR14044" s="1" t="s">
        <v>17373</v>
      </c>
      <c r="AS14044" s="1" t="s">
        <v>228</v>
      </c>
      <c r="AT14044" s="1" t="s">
        <v>614</v>
      </c>
      <c r="AU14044" s="1" t="s">
        <v>634</v>
      </c>
      <c r="AV14044" s="1" t="s">
        <v>1910</v>
      </c>
      <c r="AW14044" s="1" t="s">
        <v>9795</v>
      </c>
      <c r="AX14044" s="1" t="s">
        <v>98</v>
      </c>
      <c r="AY14044" s="1" t="s">
        <v>700</v>
      </c>
      <c r="AZ14044" s="1" t="s">
        <v>1144</v>
      </c>
      <c r="BA14044" s="1" t="s">
        <v>73</v>
      </c>
      <c r="BB14044" s="1" t="s">
        <v>1832</v>
      </c>
      <c r="BC14044" s="1" t="s">
        <v>9653</v>
      </c>
      <c r="BD14044" s="1" t="s">
        <v>73</v>
      </c>
      <c r="BE14044" s="1" t="s">
        <v>73</v>
      </c>
      <c r="BF14044" s="1" t="s">
        <v>73</v>
      </c>
      <c r="BG14044" s="1" t="s">
        <v>73</v>
      </c>
      <c r="BH14044" s="1" t="s">
        <v>73</v>
      </c>
      <c r="BI14044" s="1" t="s">
        <v>73</v>
      </c>
    </row>
    <row r="14045" spans="1:61" x14ac:dyDescent="0.25">
      <c r="A14045" s="1" t="s">
        <v>989</v>
      </c>
      <c r="B14045">
        <v>5</v>
      </c>
      <c r="C14045" s="1" t="s">
        <v>622</v>
      </c>
      <c r="D14045" s="1" t="s">
        <v>622</v>
      </c>
      <c r="E14045" s="1" t="s">
        <v>610</v>
      </c>
      <c r="F14045" s="1" t="s">
        <v>7708</v>
      </c>
      <c r="G14045" s="1" t="s">
        <v>65</v>
      </c>
      <c r="H14045" s="1" t="s">
        <v>86</v>
      </c>
      <c r="I14045">
        <v>753</v>
      </c>
      <c r="J14045" s="1" t="s">
        <v>811</v>
      </c>
      <c r="K14045" s="1" t="s">
        <v>11039</v>
      </c>
      <c r="L14045" s="1" t="s">
        <v>2108</v>
      </c>
      <c r="M14045" s="1" t="s">
        <v>11040</v>
      </c>
      <c r="N14045" s="1" t="s">
        <v>30183</v>
      </c>
      <c r="O14045" s="1" t="s">
        <v>20087</v>
      </c>
      <c r="P14045">
        <v>20150227</v>
      </c>
      <c r="Q14045">
        <v>20150302</v>
      </c>
      <c r="R14045">
        <v>20170621</v>
      </c>
      <c r="S14045" s="1" t="s">
        <v>8025</v>
      </c>
      <c r="T14045">
        <v>1279</v>
      </c>
      <c r="U14045">
        <v>1900</v>
      </c>
      <c r="V14045" s="1" t="s">
        <v>11043</v>
      </c>
      <c r="W14045">
        <v>75</v>
      </c>
      <c r="X14045" s="1" t="s">
        <v>11034</v>
      </c>
      <c r="Y14045" s="1" t="s">
        <v>584</v>
      </c>
      <c r="Z14045" s="1" t="s">
        <v>73</v>
      </c>
      <c r="AC14045" s="1" t="s">
        <v>633</v>
      </c>
      <c r="AD14045" s="1" t="s">
        <v>634</v>
      </c>
      <c r="AE14045" s="1" t="s">
        <v>73</v>
      </c>
      <c r="AF14045" s="1" t="s">
        <v>73</v>
      </c>
      <c r="AG14045" s="1" t="s">
        <v>73</v>
      </c>
      <c r="AH14045" s="1" t="s">
        <v>73</v>
      </c>
      <c r="AL14045">
        <v>2</v>
      </c>
      <c r="AO14045" s="1" t="s">
        <v>5711</v>
      </c>
      <c r="AP14045" s="1" t="s">
        <v>2177</v>
      </c>
      <c r="AQ14045" s="1" t="s">
        <v>1404</v>
      </c>
      <c r="AR14045" s="1" t="s">
        <v>13925</v>
      </c>
      <c r="AS14045" s="1" t="s">
        <v>228</v>
      </c>
      <c r="AT14045" s="1" t="s">
        <v>614</v>
      </c>
      <c r="AU14045" s="1" t="s">
        <v>634</v>
      </c>
      <c r="AV14045" s="1" t="s">
        <v>2473</v>
      </c>
      <c r="AW14045" s="1" t="s">
        <v>2749</v>
      </c>
      <c r="AX14045" s="1" t="s">
        <v>74</v>
      </c>
      <c r="AY14045" s="1" t="s">
        <v>1927</v>
      </c>
      <c r="AZ14045" s="1" t="s">
        <v>1144</v>
      </c>
      <c r="BA14045" s="1" t="s">
        <v>73</v>
      </c>
      <c r="BB14045" s="1" t="s">
        <v>8883</v>
      </c>
      <c r="BC14045" s="1" t="s">
        <v>9653</v>
      </c>
      <c r="BD14045" s="1" t="s">
        <v>73</v>
      </c>
      <c r="BE14045" s="1" t="s">
        <v>73</v>
      </c>
      <c r="BF14045" s="1" t="s">
        <v>73</v>
      </c>
      <c r="BG14045" s="1" t="s">
        <v>73</v>
      </c>
      <c r="BH14045" s="1" t="s">
        <v>73</v>
      </c>
      <c r="BI14045" s="1" t="s">
        <v>73</v>
      </c>
    </row>
    <row r="14046" spans="1:61" x14ac:dyDescent="0.25">
      <c r="A14046" s="1" t="s">
        <v>989</v>
      </c>
      <c r="B14046">
        <v>5</v>
      </c>
      <c r="C14046" s="1" t="s">
        <v>220</v>
      </c>
      <c r="D14046" s="1" t="s">
        <v>220</v>
      </c>
      <c r="E14046" s="1" t="s">
        <v>1807</v>
      </c>
      <c r="F14046" s="1" t="s">
        <v>8018</v>
      </c>
      <c r="G14046" s="1" t="s">
        <v>65</v>
      </c>
      <c r="H14046" s="1" t="s">
        <v>86</v>
      </c>
      <c r="I14046">
        <v>249</v>
      </c>
      <c r="J14046" s="1" t="s">
        <v>738</v>
      </c>
      <c r="K14046" s="1" t="s">
        <v>11599</v>
      </c>
      <c r="L14046" s="1" t="s">
        <v>11599</v>
      </c>
      <c r="M14046" s="1" t="s">
        <v>29563</v>
      </c>
      <c r="N14046" s="1" t="s">
        <v>14445</v>
      </c>
      <c r="O14046" s="1" t="s">
        <v>30184</v>
      </c>
      <c r="P14046">
        <v>20150306</v>
      </c>
      <c r="Q14046">
        <v>20150306</v>
      </c>
      <c r="R14046">
        <v>20211013</v>
      </c>
      <c r="S14046" s="1" t="s">
        <v>5495</v>
      </c>
      <c r="T14046">
        <v>2140</v>
      </c>
      <c r="U14046">
        <v>2780</v>
      </c>
      <c r="V14046" s="1" t="s">
        <v>14446</v>
      </c>
      <c r="W14046">
        <v>140</v>
      </c>
      <c r="X14046" s="1" t="s">
        <v>313</v>
      </c>
      <c r="Y14046" s="1" t="s">
        <v>588</v>
      </c>
      <c r="Z14046" s="1" t="s">
        <v>659</v>
      </c>
      <c r="AC14046" s="1" t="s">
        <v>633</v>
      </c>
      <c r="AD14046" s="1" t="s">
        <v>634</v>
      </c>
      <c r="AE14046" s="1" t="s">
        <v>73</v>
      </c>
      <c r="AF14046" s="1" t="s">
        <v>73</v>
      </c>
      <c r="AG14046" s="1" t="s">
        <v>73</v>
      </c>
      <c r="AH14046" s="1" t="s">
        <v>73</v>
      </c>
      <c r="AL14046">
        <v>2</v>
      </c>
      <c r="AO14046" s="1" t="s">
        <v>1681</v>
      </c>
      <c r="AP14046" s="1" t="s">
        <v>2844</v>
      </c>
      <c r="AQ14046" s="1" t="s">
        <v>3069</v>
      </c>
      <c r="AR14046" s="1" t="s">
        <v>10707</v>
      </c>
      <c r="AS14046" s="1" t="s">
        <v>633</v>
      </c>
      <c r="AT14046" s="1" t="s">
        <v>661</v>
      </c>
      <c r="AU14046" s="1" t="s">
        <v>716</v>
      </c>
      <c r="AV14046" s="1" t="s">
        <v>1086</v>
      </c>
      <c r="AW14046" s="1" t="s">
        <v>1722</v>
      </c>
      <c r="AX14046" s="1" t="s">
        <v>98</v>
      </c>
      <c r="AY14046" s="1" t="s">
        <v>2226</v>
      </c>
      <c r="AZ14046" s="1" t="s">
        <v>716</v>
      </c>
      <c r="BA14046" s="1" t="s">
        <v>65</v>
      </c>
      <c r="BB14046" s="1" t="s">
        <v>10708</v>
      </c>
      <c r="BC14046" s="1" t="s">
        <v>9869</v>
      </c>
      <c r="BD14046" s="1" t="s">
        <v>73</v>
      </c>
      <c r="BE14046" s="1" t="s">
        <v>73</v>
      </c>
      <c r="BF14046" s="1" t="s">
        <v>73</v>
      </c>
      <c r="BG14046" s="1" t="s">
        <v>73</v>
      </c>
      <c r="BH14046" s="1" t="s">
        <v>73</v>
      </c>
      <c r="BI14046" s="1" t="s">
        <v>73</v>
      </c>
    </row>
    <row r="14047" spans="1:61" x14ac:dyDescent="0.25">
      <c r="A14047" s="1" t="s">
        <v>989</v>
      </c>
      <c r="B14047">
        <v>5</v>
      </c>
      <c r="C14047" s="1" t="s">
        <v>220</v>
      </c>
      <c r="D14047" s="1" t="s">
        <v>220</v>
      </c>
      <c r="E14047" s="1" t="s">
        <v>610</v>
      </c>
      <c r="F14047" s="1" t="s">
        <v>6786</v>
      </c>
      <c r="G14047" s="1" t="s">
        <v>65</v>
      </c>
      <c r="H14047" s="1" t="s">
        <v>86</v>
      </c>
      <c r="I14047">
        <v>2174</v>
      </c>
      <c r="J14047" s="1" t="s">
        <v>651</v>
      </c>
      <c r="K14047" s="1" t="s">
        <v>4950</v>
      </c>
      <c r="L14047" s="1" t="s">
        <v>4951</v>
      </c>
      <c r="M14047" s="1" t="s">
        <v>30185</v>
      </c>
      <c r="N14047" s="1" t="s">
        <v>30186</v>
      </c>
      <c r="O14047" s="1" t="s">
        <v>21140</v>
      </c>
      <c r="P14047">
        <v>20150305</v>
      </c>
      <c r="Q14047">
        <v>20150305</v>
      </c>
      <c r="R14047">
        <v>20150305</v>
      </c>
      <c r="S14047" s="1" t="s">
        <v>7113</v>
      </c>
      <c r="T14047">
        <v>1721</v>
      </c>
      <c r="U14047">
        <v>2260</v>
      </c>
      <c r="V14047" s="1" t="s">
        <v>4133</v>
      </c>
      <c r="W14047">
        <v>90</v>
      </c>
      <c r="X14047" s="1" t="s">
        <v>313</v>
      </c>
      <c r="Y14047" s="1" t="s">
        <v>2208</v>
      </c>
      <c r="Z14047" s="1" t="s">
        <v>659</v>
      </c>
      <c r="AC14047" s="1" t="s">
        <v>633</v>
      </c>
      <c r="AD14047" s="1" t="s">
        <v>634</v>
      </c>
      <c r="AE14047" s="1" t="s">
        <v>73</v>
      </c>
      <c r="AF14047" s="1" t="s">
        <v>73</v>
      </c>
      <c r="AG14047" s="1" t="s">
        <v>73</v>
      </c>
      <c r="AH14047" s="1" t="s">
        <v>73</v>
      </c>
      <c r="AL14047">
        <v>2</v>
      </c>
      <c r="AO14047" s="1" t="s">
        <v>2379</v>
      </c>
      <c r="AP14047" s="1" t="s">
        <v>4263</v>
      </c>
      <c r="AQ14047" s="1" t="s">
        <v>2701</v>
      </c>
      <c r="AR14047" s="1" t="s">
        <v>10943</v>
      </c>
      <c r="AS14047" s="1" t="s">
        <v>633</v>
      </c>
      <c r="AT14047" s="1" t="s">
        <v>661</v>
      </c>
      <c r="AU14047" s="1" t="s">
        <v>420</v>
      </c>
      <c r="AV14047" s="1" t="s">
        <v>2539</v>
      </c>
      <c r="AW14047" s="1" t="s">
        <v>663</v>
      </c>
      <c r="AX14047" s="1" t="s">
        <v>74</v>
      </c>
      <c r="AY14047" s="1" t="s">
        <v>1534</v>
      </c>
      <c r="AZ14047" s="1" t="s">
        <v>1203</v>
      </c>
      <c r="BA14047" s="1" t="s">
        <v>65</v>
      </c>
      <c r="BB14047" s="1" t="s">
        <v>9857</v>
      </c>
      <c r="BC14047" s="1" t="s">
        <v>9406</v>
      </c>
      <c r="BD14047" s="1" t="s">
        <v>73</v>
      </c>
      <c r="BE14047" s="1" t="s">
        <v>73</v>
      </c>
      <c r="BF14047" s="1" t="s">
        <v>73</v>
      </c>
      <c r="BG14047" s="1" t="s">
        <v>73</v>
      </c>
      <c r="BH14047" s="1" t="s">
        <v>73</v>
      </c>
      <c r="BI14047" s="1" t="s">
        <v>73</v>
      </c>
    </row>
    <row r="14048" spans="1:61" x14ac:dyDescent="0.25">
      <c r="A14048" s="1" t="s">
        <v>989</v>
      </c>
      <c r="B14048">
        <v>6</v>
      </c>
      <c r="C14048" s="1" t="s">
        <v>995</v>
      </c>
      <c r="D14048" s="1" t="s">
        <v>995</v>
      </c>
      <c r="E14048" s="1" t="s">
        <v>610</v>
      </c>
      <c r="F14048" s="1" t="s">
        <v>8161</v>
      </c>
      <c r="G14048" s="1" t="s">
        <v>65</v>
      </c>
      <c r="H14048" s="1" t="s">
        <v>66</v>
      </c>
      <c r="I14048">
        <v>1550</v>
      </c>
      <c r="J14048" s="1" t="s">
        <v>3249</v>
      </c>
      <c r="K14048" s="1" t="s">
        <v>11244</v>
      </c>
      <c r="L14048" s="1" t="s">
        <v>3866</v>
      </c>
      <c r="M14048" s="1" t="s">
        <v>30187</v>
      </c>
      <c r="N14048" s="1" t="s">
        <v>11866</v>
      </c>
      <c r="O14048" s="1" t="s">
        <v>29169</v>
      </c>
      <c r="P14048">
        <v>20141029</v>
      </c>
      <c r="Q14048">
        <v>20150306</v>
      </c>
      <c r="R14048">
        <v>20150306</v>
      </c>
      <c r="S14048" s="1" t="s">
        <v>7377</v>
      </c>
      <c r="T14048">
        <v>1120</v>
      </c>
      <c r="U14048">
        <v>1595</v>
      </c>
      <c r="V14048" s="1" t="s">
        <v>4841</v>
      </c>
      <c r="W14048">
        <v>45</v>
      </c>
      <c r="X14048" s="1" t="s">
        <v>1756</v>
      </c>
      <c r="Y14048" s="1" t="s">
        <v>313</v>
      </c>
      <c r="Z14048" s="1" t="s">
        <v>73</v>
      </c>
      <c r="AC14048" s="1" t="s">
        <v>633</v>
      </c>
      <c r="AD14048" s="1" t="s">
        <v>634</v>
      </c>
      <c r="AE14048" s="1" t="s">
        <v>73</v>
      </c>
      <c r="AF14048" s="1" t="s">
        <v>73</v>
      </c>
      <c r="AG14048" s="1" t="s">
        <v>73</v>
      </c>
      <c r="AH14048" s="1" t="s">
        <v>73</v>
      </c>
      <c r="AL14048">
        <v>2</v>
      </c>
      <c r="AO14048" s="1" t="s">
        <v>73</v>
      </c>
      <c r="AP14048" s="1" t="s">
        <v>73</v>
      </c>
      <c r="AQ14048" s="1" t="s">
        <v>73</v>
      </c>
      <c r="AR14048" s="1" t="s">
        <v>11271</v>
      </c>
      <c r="AS14048" s="1" t="s">
        <v>228</v>
      </c>
      <c r="AT14048" s="1" t="s">
        <v>614</v>
      </c>
      <c r="AU14048" s="1" t="s">
        <v>420</v>
      </c>
      <c r="AV14048" s="1" t="s">
        <v>1953</v>
      </c>
      <c r="AW14048" s="1" t="s">
        <v>9022</v>
      </c>
      <c r="AX14048" s="1" t="s">
        <v>74</v>
      </c>
      <c r="AY14048" s="1" t="s">
        <v>892</v>
      </c>
      <c r="AZ14048" s="1" t="s">
        <v>1371</v>
      </c>
      <c r="BA14048" s="1" t="s">
        <v>73</v>
      </c>
      <c r="BB14048" s="1" t="s">
        <v>73</v>
      </c>
      <c r="BC14048" s="1" t="s">
        <v>73</v>
      </c>
      <c r="BD14048" s="1" t="s">
        <v>73</v>
      </c>
      <c r="BE14048" s="1" t="s">
        <v>73</v>
      </c>
      <c r="BF14048" s="1" t="s">
        <v>73</v>
      </c>
      <c r="BG14048" s="1" t="s">
        <v>73</v>
      </c>
      <c r="BH14048" s="1" t="s">
        <v>73</v>
      </c>
      <c r="BI14048" s="1" t="s">
        <v>73</v>
      </c>
    </row>
    <row r="14049" spans="1:61" x14ac:dyDescent="0.25">
      <c r="A14049" s="1" t="s">
        <v>989</v>
      </c>
      <c r="B14049">
        <v>5</v>
      </c>
      <c r="C14049" s="1" t="s">
        <v>622</v>
      </c>
      <c r="D14049" s="1" t="s">
        <v>622</v>
      </c>
      <c r="E14049" s="1" t="s">
        <v>610</v>
      </c>
      <c r="F14049" s="1" t="s">
        <v>8161</v>
      </c>
      <c r="G14049" s="1" t="s">
        <v>65</v>
      </c>
      <c r="H14049" s="1" t="s">
        <v>86</v>
      </c>
      <c r="I14049">
        <v>1379</v>
      </c>
      <c r="J14049" s="1" t="s">
        <v>2517</v>
      </c>
      <c r="K14049" s="1" t="s">
        <v>18505</v>
      </c>
      <c r="L14049" s="1" t="s">
        <v>18506</v>
      </c>
      <c r="M14049" s="1" t="s">
        <v>18507</v>
      </c>
      <c r="N14049" s="1" t="s">
        <v>9097</v>
      </c>
      <c r="O14049" s="1" t="s">
        <v>18508</v>
      </c>
      <c r="P14049">
        <v>20140813</v>
      </c>
      <c r="Q14049">
        <v>20140813</v>
      </c>
      <c r="R14049">
        <v>20140813</v>
      </c>
      <c r="S14049" s="1" t="s">
        <v>7113</v>
      </c>
      <c r="T14049">
        <v>1395</v>
      </c>
      <c r="U14049">
        <v>1910</v>
      </c>
      <c r="V14049" s="1" t="s">
        <v>2252</v>
      </c>
      <c r="W14049">
        <v>75</v>
      </c>
      <c r="X14049" s="1" t="s">
        <v>463</v>
      </c>
      <c r="Y14049" s="1" t="s">
        <v>886</v>
      </c>
      <c r="Z14049" s="1" t="s">
        <v>73</v>
      </c>
      <c r="AC14049" s="1" t="s">
        <v>633</v>
      </c>
      <c r="AD14049" s="1" t="s">
        <v>634</v>
      </c>
      <c r="AE14049" s="1" t="s">
        <v>73</v>
      </c>
      <c r="AF14049" s="1" t="s">
        <v>73</v>
      </c>
      <c r="AG14049" s="1" t="s">
        <v>73</v>
      </c>
      <c r="AH14049" s="1" t="s">
        <v>73</v>
      </c>
      <c r="AL14049">
        <v>2</v>
      </c>
      <c r="AO14049" s="1" t="s">
        <v>588</v>
      </c>
      <c r="AP14049" s="1" t="s">
        <v>1408</v>
      </c>
      <c r="AQ14049" s="1" t="s">
        <v>1887</v>
      </c>
      <c r="AR14049" s="1" t="s">
        <v>1435</v>
      </c>
      <c r="AS14049" s="1" t="s">
        <v>633</v>
      </c>
      <c r="AT14049" s="1" t="s">
        <v>661</v>
      </c>
      <c r="AU14049" s="1" t="s">
        <v>420</v>
      </c>
      <c r="AV14049" s="1" t="s">
        <v>699</v>
      </c>
      <c r="AW14049" s="1" t="s">
        <v>5382</v>
      </c>
      <c r="AX14049" s="1" t="s">
        <v>74</v>
      </c>
      <c r="AY14049" s="1" t="s">
        <v>1523</v>
      </c>
      <c r="AZ14049" s="1" t="s">
        <v>3835</v>
      </c>
      <c r="BA14049" s="1" t="s">
        <v>65</v>
      </c>
      <c r="BB14049" s="1" t="s">
        <v>4174</v>
      </c>
      <c r="BC14049" s="1" t="s">
        <v>9869</v>
      </c>
      <c r="BD14049" s="1" t="s">
        <v>73</v>
      </c>
      <c r="BE14049" s="1" t="s">
        <v>73</v>
      </c>
      <c r="BF14049" s="1" t="s">
        <v>73</v>
      </c>
      <c r="BG14049" s="1" t="s">
        <v>73</v>
      </c>
      <c r="BH14049" s="1" t="s">
        <v>73</v>
      </c>
      <c r="BI14049" s="1" t="s">
        <v>73</v>
      </c>
    </row>
    <row r="14050" spans="1:61" x14ac:dyDescent="0.25">
      <c r="A14050" s="1" t="s">
        <v>989</v>
      </c>
      <c r="B14050">
        <v>5</v>
      </c>
      <c r="C14050" s="1" t="s">
        <v>622</v>
      </c>
      <c r="D14050" s="1" t="s">
        <v>622</v>
      </c>
      <c r="E14050" s="1" t="s">
        <v>610</v>
      </c>
      <c r="F14050" s="1" t="s">
        <v>3608</v>
      </c>
      <c r="G14050" s="1" t="s">
        <v>65</v>
      </c>
      <c r="H14050" s="1" t="s">
        <v>86</v>
      </c>
      <c r="I14050">
        <v>126</v>
      </c>
      <c r="J14050" s="1" t="s">
        <v>879</v>
      </c>
      <c r="K14050" s="1" t="s">
        <v>10361</v>
      </c>
      <c r="L14050" s="1" t="s">
        <v>2611</v>
      </c>
      <c r="M14050" s="1" t="s">
        <v>30164</v>
      </c>
      <c r="N14050" s="1" t="s">
        <v>28777</v>
      </c>
      <c r="O14050" s="1" t="s">
        <v>30165</v>
      </c>
      <c r="P14050">
        <v>20140828</v>
      </c>
      <c r="Q14050">
        <v>20140828</v>
      </c>
      <c r="R14050">
        <v>20181016</v>
      </c>
      <c r="S14050" s="1" t="s">
        <v>5995</v>
      </c>
      <c r="T14050">
        <v>1235</v>
      </c>
      <c r="U14050">
        <v>1650</v>
      </c>
      <c r="V14050" s="1" t="s">
        <v>15725</v>
      </c>
      <c r="W14050">
        <v>50</v>
      </c>
      <c r="X14050" s="1" t="s">
        <v>727</v>
      </c>
      <c r="Y14050" s="1" t="s">
        <v>584</v>
      </c>
      <c r="Z14050" s="1" t="s">
        <v>73</v>
      </c>
      <c r="AC14050" s="1" t="s">
        <v>633</v>
      </c>
      <c r="AD14050" s="1" t="s">
        <v>634</v>
      </c>
      <c r="AE14050" s="1" t="s">
        <v>73</v>
      </c>
      <c r="AF14050" s="1" t="s">
        <v>73</v>
      </c>
      <c r="AG14050" s="1" t="s">
        <v>73</v>
      </c>
      <c r="AH14050" s="1" t="s">
        <v>73</v>
      </c>
      <c r="AL14050">
        <v>2</v>
      </c>
      <c r="AO14050" s="1" t="s">
        <v>3182</v>
      </c>
      <c r="AP14050" s="1" t="s">
        <v>3802</v>
      </c>
      <c r="AQ14050" s="1" t="s">
        <v>2274</v>
      </c>
      <c r="AR14050" s="1" t="s">
        <v>10365</v>
      </c>
      <c r="AS14050" s="1" t="s">
        <v>633</v>
      </c>
      <c r="AT14050" s="1" t="s">
        <v>661</v>
      </c>
      <c r="AU14050" s="1" t="s">
        <v>420</v>
      </c>
      <c r="AV14050" s="1" t="s">
        <v>2729</v>
      </c>
      <c r="AW14050" s="1" t="s">
        <v>1933</v>
      </c>
      <c r="AX14050" s="1" t="s">
        <v>74</v>
      </c>
      <c r="AY14050" s="1" t="s">
        <v>861</v>
      </c>
      <c r="AZ14050" s="1" t="s">
        <v>862</v>
      </c>
      <c r="BA14050" s="1" t="s">
        <v>825</v>
      </c>
      <c r="BB14050" s="1" t="s">
        <v>11548</v>
      </c>
      <c r="BC14050" s="1" t="s">
        <v>9653</v>
      </c>
      <c r="BD14050" s="1" t="s">
        <v>73</v>
      </c>
      <c r="BE14050" s="1" t="s">
        <v>73</v>
      </c>
      <c r="BF14050" s="1" t="s">
        <v>73</v>
      </c>
      <c r="BG14050" s="1" t="s">
        <v>73</v>
      </c>
      <c r="BH14050" s="1" t="s">
        <v>73</v>
      </c>
      <c r="BI14050" s="1" t="s">
        <v>73</v>
      </c>
    </row>
    <row r="14051" spans="1:61" x14ac:dyDescent="0.25">
      <c r="A14051" s="1" t="s">
        <v>989</v>
      </c>
      <c r="B14051">
        <v>6</v>
      </c>
      <c r="C14051" s="1" t="s">
        <v>687</v>
      </c>
      <c r="D14051" s="1" t="s">
        <v>687</v>
      </c>
      <c r="E14051" s="1" t="s">
        <v>1807</v>
      </c>
      <c r="F14051" s="1" t="s">
        <v>6786</v>
      </c>
      <c r="G14051" s="1" t="s">
        <v>65</v>
      </c>
      <c r="H14051" s="1" t="s">
        <v>66</v>
      </c>
      <c r="I14051">
        <v>1648</v>
      </c>
      <c r="J14051" s="1" t="s">
        <v>2412</v>
      </c>
      <c r="K14051" s="1" t="s">
        <v>11575</v>
      </c>
      <c r="L14051" s="1" t="s">
        <v>5701</v>
      </c>
      <c r="M14051" s="1" t="s">
        <v>30188</v>
      </c>
      <c r="N14051" s="1" t="s">
        <v>12941</v>
      </c>
      <c r="O14051" s="1" t="s">
        <v>3987</v>
      </c>
      <c r="P14051">
        <v>20130121</v>
      </c>
      <c r="Q14051">
        <v>20140930</v>
      </c>
      <c r="R14051">
        <v>20140930</v>
      </c>
      <c r="S14051" s="1" t="s">
        <v>3346</v>
      </c>
      <c r="T14051">
        <v>2155</v>
      </c>
      <c r="U14051">
        <v>2840</v>
      </c>
      <c r="V14051" s="1" t="s">
        <v>2535</v>
      </c>
      <c r="W14051">
        <v>140</v>
      </c>
      <c r="X14051" s="1" t="s">
        <v>313</v>
      </c>
      <c r="Y14051" s="1" t="s">
        <v>1501</v>
      </c>
      <c r="Z14051" s="1" t="s">
        <v>659</v>
      </c>
      <c r="AC14051" s="1" t="s">
        <v>633</v>
      </c>
      <c r="AD14051" s="1" t="s">
        <v>634</v>
      </c>
      <c r="AE14051" s="1" t="s">
        <v>73</v>
      </c>
      <c r="AF14051" s="1" t="s">
        <v>73</v>
      </c>
      <c r="AG14051" s="1" t="s">
        <v>73</v>
      </c>
      <c r="AH14051" s="1" t="s">
        <v>73</v>
      </c>
      <c r="AL14051">
        <v>2</v>
      </c>
      <c r="AO14051" s="1" t="s">
        <v>2989</v>
      </c>
      <c r="AP14051" s="1" t="s">
        <v>2505</v>
      </c>
      <c r="AQ14051" s="1" t="s">
        <v>5389</v>
      </c>
      <c r="AR14051" s="1" t="s">
        <v>12942</v>
      </c>
      <c r="AS14051" s="1" t="s">
        <v>633</v>
      </c>
      <c r="AT14051" s="1" t="s">
        <v>661</v>
      </c>
      <c r="AU14051" s="1" t="s">
        <v>716</v>
      </c>
      <c r="AV14051" s="1" t="s">
        <v>2497</v>
      </c>
      <c r="AW14051" s="1" t="s">
        <v>2336</v>
      </c>
      <c r="AX14051" s="1" t="s">
        <v>74</v>
      </c>
      <c r="AY14051" s="1" t="s">
        <v>2411</v>
      </c>
      <c r="AZ14051" s="1" t="s">
        <v>4463</v>
      </c>
      <c r="BA14051" s="1" t="s">
        <v>65</v>
      </c>
      <c r="BB14051" s="1" t="s">
        <v>12381</v>
      </c>
      <c r="BC14051" s="1" t="s">
        <v>9666</v>
      </c>
      <c r="BD14051" s="1" t="s">
        <v>73</v>
      </c>
      <c r="BE14051" s="1" t="s">
        <v>73</v>
      </c>
      <c r="BF14051" s="1" t="s">
        <v>73</v>
      </c>
      <c r="BG14051" s="1" t="s">
        <v>73</v>
      </c>
      <c r="BH14051" s="1" t="s">
        <v>73</v>
      </c>
      <c r="BI14051" s="1" t="s">
        <v>73</v>
      </c>
    </row>
    <row r="14052" spans="1:61" x14ac:dyDescent="0.25">
      <c r="A14052" s="1" t="s">
        <v>989</v>
      </c>
      <c r="B14052">
        <v>11</v>
      </c>
      <c r="C14052" s="1" t="s">
        <v>810</v>
      </c>
      <c r="D14052" s="1" t="s">
        <v>810</v>
      </c>
      <c r="E14052" s="1" t="s">
        <v>666</v>
      </c>
      <c r="F14052" s="1" t="s">
        <v>8161</v>
      </c>
      <c r="G14052" s="1" t="s">
        <v>65</v>
      </c>
      <c r="H14052" s="1" t="s">
        <v>86</v>
      </c>
      <c r="I14052">
        <v>1704</v>
      </c>
      <c r="J14052" s="1" t="s">
        <v>1509</v>
      </c>
      <c r="K14052" s="1" t="s">
        <v>4515</v>
      </c>
      <c r="L14052" s="1" t="s">
        <v>1510</v>
      </c>
      <c r="M14052" s="1" t="s">
        <v>30189</v>
      </c>
      <c r="N14052" s="1" t="s">
        <v>30190</v>
      </c>
      <c r="O14052" s="1" t="s">
        <v>30191</v>
      </c>
      <c r="P14052">
        <v>20150128</v>
      </c>
      <c r="Q14052">
        <v>20150128</v>
      </c>
      <c r="R14052">
        <v>20180209</v>
      </c>
      <c r="S14052" s="1" t="s">
        <v>6159</v>
      </c>
      <c r="T14052">
        <v>2155</v>
      </c>
      <c r="U14052">
        <v>3500</v>
      </c>
      <c r="V14052" s="1" t="s">
        <v>942</v>
      </c>
      <c r="W14052">
        <v>100</v>
      </c>
      <c r="X14052" s="1" t="s">
        <v>313</v>
      </c>
      <c r="Y14052" s="1" t="s">
        <v>658</v>
      </c>
      <c r="Z14052" s="1" t="s">
        <v>73</v>
      </c>
      <c r="AC14052" s="1" t="s">
        <v>634</v>
      </c>
      <c r="AD14052" s="1" t="s">
        <v>73</v>
      </c>
      <c r="AE14052" s="1" t="s">
        <v>73</v>
      </c>
      <c r="AF14052" s="1" t="s">
        <v>73</v>
      </c>
      <c r="AG14052" s="1" t="s">
        <v>73</v>
      </c>
      <c r="AH14052" s="1" t="s">
        <v>73</v>
      </c>
      <c r="AL14052">
        <v>2</v>
      </c>
      <c r="AO14052" s="1" t="s">
        <v>1522</v>
      </c>
      <c r="AP14052" s="1" t="s">
        <v>944</v>
      </c>
      <c r="AQ14052" s="1" t="s">
        <v>944</v>
      </c>
      <c r="AR14052" s="1" t="s">
        <v>10517</v>
      </c>
      <c r="AS14052" s="1" t="s">
        <v>633</v>
      </c>
      <c r="AT14052" s="1" t="s">
        <v>661</v>
      </c>
      <c r="AU14052" s="1" t="s">
        <v>420</v>
      </c>
      <c r="AV14052" s="1" t="s">
        <v>2473</v>
      </c>
      <c r="AW14052" s="1" t="s">
        <v>947</v>
      </c>
      <c r="AX14052" s="1" t="s">
        <v>98</v>
      </c>
      <c r="AY14052" s="1" t="s">
        <v>1396</v>
      </c>
      <c r="AZ14052" s="1" t="s">
        <v>345</v>
      </c>
      <c r="BA14052" s="1" t="s">
        <v>825</v>
      </c>
      <c r="BB14052" s="1" t="s">
        <v>17422</v>
      </c>
      <c r="BC14052" s="1" t="s">
        <v>10494</v>
      </c>
      <c r="BD14052" s="1" t="s">
        <v>73</v>
      </c>
      <c r="BE14052" s="1" t="s">
        <v>73</v>
      </c>
      <c r="BF14052" s="1" t="s">
        <v>73</v>
      </c>
      <c r="BG14052" s="1" t="s">
        <v>73</v>
      </c>
      <c r="BH14052" s="1" t="s">
        <v>73</v>
      </c>
      <c r="BI14052" s="1" t="s">
        <v>73</v>
      </c>
    </row>
    <row r="14053" spans="1:61" x14ac:dyDescent="0.25">
      <c r="A14053" s="1" t="s">
        <v>989</v>
      </c>
      <c r="B14053">
        <v>11</v>
      </c>
      <c r="C14053" s="1" t="s">
        <v>810</v>
      </c>
      <c r="D14053" s="1" t="s">
        <v>810</v>
      </c>
      <c r="E14053" s="1" t="s">
        <v>666</v>
      </c>
      <c r="F14053" s="1" t="s">
        <v>8161</v>
      </c>
      <c r="G14053" s="1" t="s">
        <v>65</v>
      </c>
      <c r="H14053" s="1" t="s">
        <v>86</v>
      </c>
      <c r="I14053">
        <v>725</v>
      </c>
      <c r="J14053" s="1" t="s">
        <v>2811</v>
      </c>
      <c r="K14053" s="1" t="s">
        <v>2071</v>
      </c>
      <c r="L14053" s="1" t="s">
        <v>8258</v>
      </c>
      <c r="M14053" s="1" t="s">
        <v>20534</v>
      </c>
      <c r="N14053" s="1" t="s">
        <v>30192</v>
      </c>
      <c r="O14053" s="1" t="s">
        <v>1397</v>
      </c>
      <c r="P14053">
        <v>20141009</v>
      </c>
      <c r="Q14053">
        <v>20141009</v>
      </c>
      <c r="R14053">
        <v>20201110</v>
      </c>
      <c r="S14053" s="1" t="s">
        <v>3614</v>
      </c>
      <c r="T14053">
        <v>2575</v>
      </c>
      <c r="U14053">
        <v>3500</v>
      </c>
      <c r="V14053" s="1" t="s">
        <v>65</v>
      </c>
      <c r="W14053">
        <v>0</v>
      </c>
      <c r="X14053" s="1" t="s">
        <v>65</v>
      </c>
      <c r="Y14053" s="1" t="s">
        <v>65</v>
      </c>
      <c r="Z14053" s="1" t="s">
        <v>73</v>
      </c>
      <c r="AC14053" s="1" t="s">
        <v>634</v>
      </c>
      <c r="AD14053" s="1" t="s">
        <v>65</v>
      </c>
      <c r="AE14053" s="1" t="s">
        <v>73</v>
      </c>
      <c r="AF14053" s="1" t="s">
        <v>73</v>
      </c>
      <c r="AG14053" s="1" t="s">
        <v>73</v>
      </c>
      <c r="AH14053" s="1" t="s">
        <v>73</v>
      </c>
      <c r="AI14053">
        <v>6728</v>
      </c>
      <c r="AJ14053">
        <v>2205</v>
      </c>
      <c r="AK14053">
        <v>3109</v>
      </c>
      <c r="AL14053">
        <v>2</v>
      </c>
      <c r="AO14053" s="1" t="s">
        <v>4535</v>
      </c>
      <c r="AP14053" s="1" t="s">
        <v>4536</v>
      </c>
      <c r="AQ14053" s="1" t="s">
        <v>2329</v>
      </c>
      <c r="AR14053" s="1" t="s">
        <v>20595</v>
      </c>
      <c r="AS14053" s="1" t="s">
        <v>633</v>
      </c>
      <c r="AT14053" s="1" t="s">
        <v>661</v>
      </c>
      <c r="AU14053" s="1" t="s">
        <v>420</v>
      </c>
      <c r="AV14053" s="1" t="s">
        <v>1443</v>
      </c>
      <c r="AW14053" s="1" t="s">
        <v>6793</v>
      </c>
      <c r="AX14053" s="1" t="s">
        <v>98</v>
      </c>
      <c r="AY14053" s="1" t="s">
        <v>2918</v>
      </c>
      <c r="AZ14053" s="1" t="s">
        <v>949</v>
      </c>
      <c r="BA14053" s="1" t="s">
        <v>825</v>
      </c>
      <c r="BB14053" s="1" t="s">
        <v>4615</v>
      </c>
      <c r="BC14053" s="1" t="s">
        <v>10494</v>
      </c>
      <c r="BD14053" s="1" t="s">
        <v>73</v>
      </c>
      <c r="BE14053" s="1" t="s">
        <v>73</v>
      </c>
      <c r="BF14053" s="1" t="s">
        <v>73</v>
      </c>
      <c r="BG14053" s="1" t="s">
        <v>73</v>
      </c>
      <c r="BH14053" s="1" t="s">
        <v>73</v>
      </c>
      <c r="BI14053" s="1" t="s">
        <v>73</v>
      </c>
    </row>
    <row r="14054" spans="1:61" x14ac:dyDescent="0.25">
      <c r="A14054" s="1" t="s">
        <v>989</v>
      </c>
      <c r="B14054">
        <v>5</v>
      </c>
      <c r="C14054" s="1" t="s">
        <v>1234</v>
      </c>
      <c r="D14054" s="1" t="s">
        <v>1234</v>
      </c>
      <c r="E14054" s="1" t="s">
        <v>610</v>
      </c>
      <c r="F14054" s="1" t="s">
        <v>6786</v>
      </c>
      <c r="G14054" s="1" t="s">
        <v>65</v>
      </c>
      <c r="H14054" s="1" t="s">
        <v>66</v>
      </c>
      <c r="I14054">
        <v>58</v>
      </c>
      <c r="J14054" s="1" t="s">
        <v>1768</v>
      </c>
      <c r="K14054" s="1" t="s">
        <v>6879</v>
      </c>
      <c r="L14054" s="1" t="s">
        <v>25886</v>
      </c>
      <c r="M14054" s="1" t="s">
        <v>24647</v>
      </c>
      <c r="N14054" s="1" t="s">
        <v>30193</v>
      </c>
      <c r="O14054" s="1" t="s">
        <v>960</v>
      </c>
      <c r="P14054">
        <v>20080822</v>
      </c>
      <c r="Q14054">
        <v>20150323</v>
      </c>
      <c r="R14054">
        <v>20150323</v>
      </c>
      <c r="S14054" s="1" t="s">
        <v>8025</v>
      </c>
      <c r="T14054">
        <v>1365</v>
      </c>
      <c r="U14054">
        <v>1810</v>
      </c>
      <c r="V14054" s="1" t="s">
        <v>5294</v>
      </c>
      <c r="W14054">
        <v>60</v>
      </c>
      <c r="X14054" s="1" t="s">
        <v>435</v>
      </c>
      <c r="Y14054" s="1" t="s">
        <v>855</v>
      </c>
      <c r="Z14054" s="1" t="s">
        <v>73</v>
      </c>
      <c r="AC14054" s="1" t="s">
        <v>633</v>
      </c>
      <c r="AD14054" s="1" t="s">
        <v>634</v>
      </c>
      <c r="AE14054" s="1" t="s">
        <v>73</v>
      </c>
      <c r="AF14054" s="1" t="s">
        <v>73</v>
      </c>
      <c r="AG14054" s="1" t="s">
        <v>73</v>
      </c>
      <c r="AH14054" s="1" t="s">
        <v>73</v>
      </c>
      <c r="AL14054">
        <v>2</v>
      </c>
      <c r="AO14054" s="1" t="s">
        <v>73</v>
      </c>
      <c r="AP14054" s="1" t="s">
        <v>73</v>
      </c>
      <c r="AQ14054" s="1" t="s">
        <v>73</v>
      </c>
      <c r="AR14054" s="1" t="s">
        <v>30194</v>
      </c>
      <c r="AS14054" s="1" t="s">
        <v>716</v>
      </c>
      <c r="AT14054" s="1" t="s">
        <v>5881</v>
      </c>
      <c r="AU14054" s="1" t="s">
        <v>420</v>
      </c>
      <c r="AV14054" s="1" t="s">
        <v>1336</v>
      </c>
      <c r="AW14054" s="1" t="s">
        <v>2621</v>
      </c>
      <c r="AX14054" s="1" t="s">
        <v>74</v>
      </c>
      <c r="AY14054" s="1" t="s">
        <v>2907</v>
      </c>
      <c r="AZ14054" s="1" t="s">
        <v>1278</v>
      </c>
      <c r="BA14054" s="1" t="s">
        <v>73</v>
      </c>
      <c r="BB14054" s="1" t="s">
        <v>73</v>
      </c>
      <c r="BC14054" s="1" t="s">
        <v>73</v>
      </c>
      <c r="BD14054" s="1" t="s">
        <v>73</v>
      </c>
      <c r="BE14054" s="1" t="s">
        <v>73</v>
      </c>
      <c r="BF14054" s="1" t="s">
        <v>73</v>
      </c>
      <c r="BG14054" s="1" t="s">
        <v>73</v>
      </c>
      <c r="BH14054" s="1" t="s">
        <v>73</v>
      </c>
      <c r="BI14054" s="1" t="s">
        <v>73</v>
      </c>
    </row>
    <row r="14055" spans="1:61" x14ac:dyDescent="0.25">
      <c r="A14055" s="1" t="s">
        <v>989</v>
      </c>
      <c r="B14055">
        <v>31</v>
      </c>
      <c r="C14055" s="1" t="s">
        <v>784</v>
      </c>
      <c r="D14055" s="1" t="s">
        <v>785</v>
      </c>
      <c r="E14055" s="1" t="s">
        <v>1452</v>
      </c>
      <c r="F14055" s="1" t="s">
        <v>3608</v>
      </c>
      <c r="G14055" s="1" t="s">
        <v>65</v>
      </c>
      <c r="H14055" s="1" t="s">
        <v>86</v>
      </c>
      <c r="I14055">
        <v>1214</v>
      </c>
      <c r="J14055" s="1" t="s">
        <v>6427</v>
      </c>
      <c r="K14055" s="1" t="s">
        <v>30195</v>
      </c>
      <c r="L14055" s="1" t="s">
        <v>30196</v>
      </c>
      <c r="M14055" s="1" t="s">
        <v>30197</v>
      </c>
      <c r="N14055" s="1" t="s">
        <v>30195</v>
      </c>
      <c r="O14055" s="1" t="s">
        <v>73</v>
      </c>
      <c r="P14055">
        <v>20140801</v>
      </c>
      <c r="Q14055">
        <v>20140801</v>
      </c>
      <c r="R14055">
        <v>20140801</v>
      </c>
      <c r="S14055" s="1" t="s">
        <v>7113</v>
      </c>
      <c r="T14055">
        <v>6380</v>
      </c>
      <c r="V14055" s="1" t="s">
        <v>73</v>
      </c>
      <c r="X14055" s="1" t="s">
        <v>73</v>
      </c>
      <c r="Y14055" s="1" t="s">
        <v>73</v>
      </c>
      <c r="Z14055" s="1" t="s">
        <v>73</v>
      </c>
      <c r="AC14055" s="1" t="s">
        <v>228</v>
      </c>
      <c r="AD14055" s="1" t="s">
        <v>73</v>
      </c>
      <c r="AE14055" s="1" t="s">
        <v>73</v>
      </c>
      <c r="AF14055" s="1" t="s">
        <v>73</v>
      </c>
      <c r="AG14055" s="1" t="s">
        <v>73</v>
      </c>
      <c r="AH14055" s="1" t="s">
        <v>73</v>
      </c>
      <c r="AL14055">
        <v>2</v>
      </c>
      <c r="AO14055" s="1" t="s">
        <v>73</v>
      </c>
      <c r="AP14055" s="1" t="s">
        <v>73</v>
      </c>
      <c r="AQ14055" s="1" t="s">
        <v>73</v>
      </c>
      <c r="AR14055" s="1" t="s">
        <v>30198</v>
      </c>
      <c r="AS14055" s="1" t="s">
        <v>633</v>
      </c>
      <c r="AT14055" s="1" t="s">
        <v>661</v>
      </c>
      <c r="AU14055" s="1" t="s">
        <v>420</v>
      </c>
      <c r="AV14055" s="1" t="s">
        <v>6399</v>
      </c>
      <c r="AW14055" s="1" t="s">
        <v>6695</v>
      </c>
      <c r="AX14055" s="1" t="s">
        <v>74</v>
      </c>
      <c r="AY14055" s="1" t="s">
        <v>73</v>
      </c>
      <c r="AZ14055" s="1" t="s">
        <v>73</v>
      </c>
      <c r="BA14055" s="1" t="s">
        <v>73</v>
      </c>
      <c r="BB14055" s="1" t="s">
        <v>73</v>
      </c>
      <c r="BC14055" s="1" t="s">
        <v>73</v>
      </c>
      <c r="BD14055" s="1" t="s">
        <v>73</v>
      </c>
      <c r="BE14055" s="1" t="s">
        <v>73</v>
      </c>
      <c r="BF14055" s="1" t="s">
        <v>73</v>
      </c>
      <c r="BG14055" s="1" t="s">
        <v>73</v>
      </c>
      <c r="BH14055" s="1" t="s">
        <v>73</v>
      </c>
      <c r="BI14055" s="1" t="s">
        <v>73</v>
      </c>
    </row>
    <row r="14056" spans="1:61" x14ac:dyDescent="0.25">
      <c r="A14056" s="1" t="s">
        <v>989</v>
      </c>
      <c r="B14056">
        <v>11</v>
      </c>
      <c r="C14056" s="1" t="s">
        <v>366</v>
      </c>
      <c r="D14056" s="1" t="s">
        <v>366</v>
      </c>
      <c r="E14056" s="1" t="s">
        <v>666</v>
      </c>
      <c r="F14056" s="1" t="s">
        <v>8161</v>
      </c>
      <c r="G14056" s="1" t="s">
        <v>65</v>
      </c>
      <c r="H14056" s="1" t="s">
        <v>117</v>
      </c>
      <c r="I14056">
        <v>1704</v>
      </c>
      <c r="J14056" s="1" t="s">
        <v>1509</v>
      </c>
      <c r="K14056" s="1" t="s">
        <v>8254</v>
      </c>
      <c r="L14056" s="1" t="s">
        <v>1510</v>
      </c>
      <c r="M14056" s="1" t="s">
        <v>30199</v>
      </c>
      <c r="N14056" s="1" t="s">
        <v>30200</v>
      </c>
      <c r="O14056" s="1" t="s">
        <v>30201</v>
      </c>
      <c r="P14056">
        <v>20140711</v>
      </c>
      <c r="Q14056">
        <v>20140711</v>
      </c>
      <c r="R14056">
        <v>20140711</v>
      </c>
      <c r="S14056" s="1" t="s">
        <v>7113</v>
      </c>
      <c r="T14056">
        <v>2694</v>
      </c>
      <c r="U14056">
        <v>3500</v>
      </c>
      <c r="V14056" s="1" t="s">
        <v>942</v>
      </c>
      <c r="W14056">
        <v>100</v>
      </c>
      <c r="X14056" s="1" t="s">
        <v>313</v>
      </c>
      <c r="Y14056" s="1" t="s">
        <v>658</v>
      </c>
      <c r="Z14056" s="1" t="s">
        <v>73</v>
      </c>
      <c r="AC14056" s="1" t="s">
        <v>634</v>
      </c>
      <c r="AD14056" s="1" t="s">
        <v>73</v>
      </c>
      <c r="AE14056" s="1" t="s">
        <v>73</v>
      </c>
      <c r="AF14056" s="1" t="s">
        <v>73</v>
      </c>
      <c r="AG14056" s="1" t="s">
        <v>73</v>
      </c>
      <c r="AH14056" s="1" t="s">
        <v>73</v>
      </c>
      <c r="AL14056">
        <v>2</v>
      </c>
      <c r="AO14056" s="1" t="s">
        <v>943</v>
      </c>
      <c r="AP14056" s="1" t="s">
        <v>944</v>
      </c>
      <c r="AQ14056" s="1" t="s">
        <v>1514</v>
      </c>
      <c r="AR14056" s="1" t="s">
        <v>10517</v>
      </c>
      <c r="AS14056" s="1" t="s">
        <v>633</v>
      </c>
      <c r="AT14056" s="1" t="s">
        <v>661</v>
      </c>
      <c r="AU14056" s="1" t="s">
        <v>420</v>
      </c>
      <c r="AV14056" s="1" t="s">
        <v>2473</v>
      </c>
      <c r="AW14056" s="1" t="s">
        <v>947</v>
      </c>
      <c r="AX14056" s="1" t="s">
        <v>98</v>
      </c>
      <c r="AY14056" s="1" t="s">
        <v>1004</v>
      </c>
      <c r="AZ14056" s="1" t="s">
        <v>1847</v>
      </c>
      <c r="BA14056" s="1" t="s">
        <v>12939</v>
      </c>
      <c r="BB14056" s="1" t="s">
        <v>1412</v>
      </c>
      <c r="BC14056" s="1" t="s">
        <v>10494</v>
      </c>
      <c r="BD14056" s="1" t="s">
        <v>73</v>
      </c>
      <c r="BE14056" s="1" t="s">
        <v>73</v>
      </c>
      <c r="BF14056" s="1" t="s">
        <v>73</v>
      </c>
      <c r="BG14056" s="1" t="s">
        <v>73</v>
      </c>
      <c r="BH14056" s="1" t="s">
        <v>73</v>
      </c>
      <c r="BI14056" s="1" t="s">
        <v>73</v>
      </c>
    </row>
    <row r="14057" spans="1:61" x14ac:dyDescent="0.25">
      <c r="A14057" s="1" t="s">
        <v>989</v>
      </c>
      <c r="B14057">
        <v>9</v>
      </c>
      <c r="C14057" s="1" t="s">
        <v>3953</v>
      </c>
      <c r="D14057" s="1" t="s">
        <v>3953</v>
      </c>
      <c r="E14057" s="1" t="s">
        <v>3622</v>
      </c>
      <c r="F14057" s="1" t="s">
        <v>6393</v>
      </c>
      <c r="G14057" s="1" t="s">
        <v>65</v>
      </c>
      <c r="H14057" s="1" t="s">
        <v>86</v>
      </c>
      <c r="I14057">
        <v>4782</v>
      </c>
      <c r="J14057" s="1" t="s">
        <v>22524</v>
      </c>
      <c r="K14057" s="1" t="s">
        <v>22531</v>
      </c>
      <c r="L14057" s="1" t="s">
        <v>22538</v>
      </c>
      <c r="M14057" s="1" t="s">
        <v>22550</v>
      </c>
      <c r="N14057" s="1" t="s">
        <v>22551</v>
      </c>
      <c r="O14057" s="1" t="s">
        <v>30202</v>
      </c>
      <c r="P14057">
        <v>20140911</v>
      </c>
      <c r="Q14057">
        <v>20140911</v>
      </c>
      <c r="R14057">
        <v>20180926</v>
      </c>
      <c r="S14057" s="1" t="s">
        <v>5481</v>
      </c>
      <c r="T14057">
        <v>12500</v>
      </c>
      <c r="U14057">
        <v>19000</v>
      </c>
      <c r="V14057" s="1" t="s">
        <v>73</v>
      </c>
      <c r="X14057" s="1" t="s">
        <v>73</v>
      </c>
      <c r="Y14057" s="1" t="s">
        <v>73</v>
      </c>
      <c r="Z14057" s="1" t="s">
        <v>73</v>
      </c>
      <c r="AA14057">
        <v>1</v>
      </c>
      <c r="AB14057">
        <v>1</v>
      </c>
      <c r="AC14057" s="1" t="s">
        <v>73</v>
      </c>
      <c r="AD14057" s="1" t="s">
        <v>73</v>
      </c>
      <c r="AE14057" s="1" t="s">
        <v>73</v>
      </c>
      <c r="AF14057" s="1" t="s">
        <v>73</v>
      </c>
      <c r="AG14057" s="1" t="s">
        <v>975</v>
      </c>
      <c r="AH14057" s="1" t="s">
        <v>2448</v>
      </c>
      <c r="AI14057">
        <v>12200</v>
      </c>
      <c r="AJ14057">
        <v>2550</v>
      </c>
      <c r="AK14057">
        <v>3355</v>
      </c>
      <c r="AL14057">
        <v>2</v>
      </c>
      <c r="AO14057" s="1" t="s">
        <v>73</v>
      </c>
      <c r="AP14057" s="1" t="s">
        <v>73</v>
      </c>
      <c r="AQ14057" s="1" t="s">
        <v>73</v>
      </c>
      <c r="AR14057" s="1" t="s">
        <v>22553</v>
      </c>
      <c r="AS14057" s="1" t="s">
        <v>633</v>
      </c>
      <c r="AT14057" s="1" t="s">
        <v>661</v>
      </c>
      <c r="AU14057" s="1" t="s">
        <v>65</v>
      </c>
      <c r="AV14057" s="1" t="s">
        <v>5538</v>
      </c>
      <c r="AW14057" s="1" t="s">
        <v>8542</v>
      </c>
      <c r="AX14057" s="1" t="s">
        <v>98</v>
      </c>
      <c r="AY14057" s="1" t="s">
        <v>73</v>
      </c>
      <c r="AZ14057" s="1" t="s">
        <v>73</v>
      </c>
      <c r="BA14057" s="1" t="s">
        <v>73</v>
      </c>
      <c r="BB14057" s="1" t="s">
        <v>73</v>
      </c>
      <c r="BC14057" s="1" t="s">
        <v>73</v>
      </c>
      <c r="BD14057" s="1" t="s">
        <v>73</v>
      </c>
      <c r="BE14057" s="1" t="s">
        <v>73</v>
      </c>
      <c r="BF14057" s="1" t="s">
        <v>73</v>
      </c>
      <c r="BG14057" s="1" t="s">
        <v>73</v>
      </c>
      <c r="BH14057" s="1" t="s">
        <v>73</v>
      </c>
      <c r="BI14057" s="1" t="s">
        <v>73</v>
      </c>
    </row>
    <row r="14058" spans="1:61" x14ac:dyDescent="0.25">
      <c r="A14058" s="1" t="s">
        <v>989</v>
      </c>
      <c r="B14058">
        <v>5</v>
      </c>
      <c r="C14058" s="1" t="s">
        <v>622</v>
      </c>
      <c r="D14058" s="1" t="s">
        <v>622</v>
      </c>
      <c r="E14058" s="1" t="s">
        <v>610</v>
      </c>
      <c r="F14058" s="1" t="s">
        <v>8018</v>
      </c>
      <c r="G14058" s="1" t="s">
        <v>65</v>
      </c>
      <c r="H14058" s="1" t="s">
        <v>86</v>
      </c>
      <c r="I14058">
        <v>126</v>
      </c>
      <c r="J14058" s="1" t="s">
        <v>879</v>
      </c>
      <c r="K14058" s="1" t="s">
        <v>10361</v>
      </c>
      <c r="L14058" s="1" t="s">
        <v>2611</v>
      </c>
      <c r="M14058" s="1" t="s">
        <v>30203</v>
      </c>
      <c r="N14058" s="1" t="s">
        <v>24517</v>
      </c>
      <c r="O14058" s="1" t="s">
        <v>30204</v>
      </c>
      <c r="P14058">
        <v>20150105</v>
      </c>
      <c r="Q14058">
        <v>20150105</v>
      </c>
      <c r="R14058">
        <v>20190211</v>
      </c>
      <c r="S14058" s="1" t="s">
        <v>2975</v>
      </c>
      <c r="T14058">
        <v>1270</v>
      </c>
      <c r="U14058">
        <v>1640</v>
      </c>
      <c r="V14058" s="1" t="s">
        <v>1896</v>
      </c>
      <c r="W14058">
        <v>50</v>
      </c>
      <c r="X14058" s="1" t="s">
        <v>727</v>
      </c>
      <c r="Y14058" s="1" t="s">
        <v>584</v>
      </c>
      <c r="Z14058" s="1" t="s">
        <v>73</v>
      </c>
      <c r="AC14058" s="1" t="s">
        <v>633</v>
      </c>
      <c r="AD14058" s="1" t="s">
        <v>634</v>
      </c>
      <c r="AE14058" s="1" t="s">
        <v>73</v>
      </c>
      <c r="AF14058" s="1" t="s">
        <v>73</v>
      </c>
      <c r="AG14058" s="1" t="s">
        <v>73</v>
      </c>
      <c r="AH14058" s="1" t="s">
        <v>73</v>
      </c>
      <c r="AL14058">
        <v>2</v>
      </c>
      <c r="AO14058" s="1" t="s">
        <v>3182</v>
      </c>
      <c r="AP14058" s="1" t="s">
        <v>3802</v>
      </c>
      <c r="AQ14058" s="1" t="s">
        <v>2274</v>
      </c>
      <c r="AR14058" s="1" t="s">
        <v>12242</v>
      </c>
      <c r="AS14058" s="1" t="s">
        <v>228</v>
      </c>
      <c r="AT14058" s="1" t="s">
        <v>614</v>
      </c>
      <c r="AU14058" s="1" t="s">
        <v>420</v>
      </c>
      <c r="AV14058" s="1" t="s">
        <v>1703</v>
      </c>
      <c r="AW14058" s="1" t="s">
        <v>669</v>
      </c>
      <c r="AX14058" s="1" t="s">
        <v>74</v>
      </c>
      <c r="AY14058" s="1" t="s">
        <v>1222</v>
      </c>
      <c r="AZ14058" s="1" t="s">
        <v>1203</v>
      </c>
      <c r="BA14058" s="1" t="s">
        <v>73</v>
      </c>
      <c r="BB14058" s="1" t="s">
        <v>5223</v>
      </c>
      <c r="BC14058" s="1" t="s">
        <v>9653</v>
      </c>
      <c r="BD14058" s="1" t="s">
        <v>73</v>
      </c>
      <c r="BE14058" s="1" t="s">
        <v>73</v>
      </c>
      <c r="BF14058" s="1" t="s">
        <v>73</v>
      </c>
      <c r="BG14058" s="1" t="s">
        <v>73</v>
      </c>
      <c r="BH14058" s="1" t="s">
        <v>73</v>
      </c>
      <c r="BI14058" s="1" t="s">
        <v>73</v>
      </c>
    </row>
    <row r="14059" spans="1:61" x14ac:dyDescent="0.25">
      <c r="A14059" s="1" t="s">
        <v>989</v>
      </c>
      <c r="B14059">
        <v>6</v>
      </c>
      <c r="C14059" s="1" t="s">
        <v>687</v>
      </c>
      <c r="D14059" s="1" t="s">
        <v>687</v>
      </c>
      <c r="E14059" s="1" t="s">
        <v>1807</v>
      </c>
      <c r="F14059" s="1" t="s">
        <v>8018</v>
      </c>
      <c r="G14059" s="1" t="s">
        <v>65</v>
      </c>
      <c r="H14059" s="1" t="s">
        <v>117</v>
      </c>
      <c r="I14059">
        <v>249</v>
      </c>
      <c r="J14059" s="1" t="s">
        <v>738</v>
      </c>
      <c r="K14059" s="1" t="s">
        <v>11055</v>
      </c>
      <c r="L14059" s="1" t="s">
        <v>11055</v>
      </c>
      <c r="M14059" s="1" t="s">
        <v>23725</v>
      </c>
      <c r="N14059" s="1" t="s">
        <v>23370</v>
      </c>
      <c r="O14059" s="1" t="s">
        <v>30205</v>
      </c>
      <c r="P14059">
        <v>20101021</v>
      </c>
      <c r="Q14059">
        <v>20150326</v>
      </c>
      <c r="R14059">
        <v>20150326</v>
      </c>
      <c r="S14059" s="1" t="s">
        <v>3771</v>
      </c>
      <c r="T14059">
        <v>2150</v>
      </c>
      <c r="U14059">
        <v>2965</v>
      </c>
      <c r="V14059" s="1" t="s">
        <v>30206</v>
      </c>
      <c r="W14059">
        <v>140</v>
      </c>
      <c r="X14059" s="1" t="s">
        <v>313</v>
      </c>
      <c r="Y14059" s="1" t="s">
        <v>1501</v>
      </c>
      <c r="Z14059" s="1" t="s">
        <v>659</v>
      </c>
      <c r="AC14059" s="1" t="s">
        <v>633</v>
      </c>
      <c r="AD14059" s="1" t="s">
        <v>1144</v>
      </c>
      <c r="AE14059" s="1" t="s">
        <v>73</v>
      </c>
      <c r="AF14059" s="1" t="s">
        <v>73</v>
      </c>
      <c r="AG14059" s="1" t="s">
        <v>73</v>
      </c>
      <c r="AH14059" s="1" t="s">
        <v>73</v>
      </c>
      <c r="AL14059">
        <v>2</v>
      </c>
      <c r="AO14059" s="1" t="s">
        <v>73</v>
      </c>
      <c r="AP14059" s="1" t="s">
        <v>73</v>
      </c>
      <c r="AQ14059" s="1" t="s">
        <v>73</v>
      </c>
      <c r="AR14059" s="1" t="s">
        <v>10707</v>
      </c>
      <c r="AS14059" s="1" t="s">
        <v>633</v>
      </c>
      <c r="AT14059" s="1" t="s">
        <v>661</v>
      </c>
      <c r="AU14059" s="1" t="s">
        <v>716</v>
      </c>
      <c r="AV14059" s="1" t="s">
        <v>1086</v>
      </c>
      <c r="AW14059" s="1" t="s">
        <v>1722</v>
      </c>
      <c r="AX14059" s="1" t="s">
        <v>3834</v>
      </c>
      <c r="AY14059" s="1" t="s">
        <v>2712</v>
      </c>
      <c r="AZ14059" s="1" t="s">
        <v>2798</v>
      </c>
      <c r="BA14059" s="1" t="s">
        <v>825</v>
      </c>
      <c r="BB14059" s="1" t="s">
        <v>73</v>
      </c>
      <c r="BC14059" s="1" t="s">
        <v>73</v>
      </c>
      <c r="BD14059" s="1" t="s">
        <v>73</v>
      </c>
      <c r="BE14059" s="1" t="s">
        <v>73</v>
      </c>
      <c r="BF14059" s="1" t="s">
        <v>73</v>
      </c>
      <c r="BG14059" s="1" t="s">
        <v>73</v>
      </c>
      <c r="BH14059" s="1" t="s">
        <v>73</v>
      </c>
      <c r="BI14059" s="1" t="s">
        <v>73</v>
      </c>
    </row>
    <row r="14060" spans="1:61" x14ac:dyDescent="0.25">
      <c r="A14060" s="1" t="s">
        <v>989</v>
      </c>
      <c r="B14060">
        <v>5</v>
      </c>
      <c r="C14060" s="1" t="s">
        <v>220</v>
      </c>
      <c r="D14060" s="1" t="s">
        <v>220</v>
      </c>
      <c r="E14060" s="1" t="s">
        <v>610</v>
      </c>
      <c r="F14060" s="1" t="s">
        <v>3608</v>
      </c>
      <c r="G14060" s="1" t="s">
        <v>65</v>
      </c>
      <c r="H14060" s="1" t="s">
        <v>86</v>
      </c>
      <c r="I14060">
        <v>249</v>
      </c>
      <c r="J14060" s="1" t="s">
        <v>738</v>
      </c>
      <c r="K14060" s="1" t="s">
        <v>10279</v>
      </c>
      <c r="L14060" s="1" t="s">
        <v>30207</v>
      </c>
      <c r="M14060" s="1" t="s">
        <v>30208</v>
      </c>
      <c r="N14060" s="1" t="s">
        <v>30209</v>
      </c>
      <c r="O14060" s="1" t="s">
        <v>9867</v>
      </c>
      <c r="P14060">
        <v>20150409</v>
      </c>
      <c r="Q14060">
        <v>20150409</v>
      </c>
      <c r="R14060">
        <v>20150409</v>
      </c>
      <c r="S14060" s="1" t="s">
        <v>3346</v>
      </c>
      <c r="T14060">
        <v>1820</v>
      </c>
      <c r="U14060">
        <v>2335</v>
      </c>
      <c r="V14060" s="1" t="s">
        <v>30210</v>
      </c>
      <c r="W14060">
        <v>100</v>
      </c>
      <c r="X14060" s="1" t="s">
        <v>313</v>
      </c>
      <c r="Y14060" s="1" t="s">
        <v>1143</v>
      </c>
      <c r="Z14060" s="1" t="s">
        <v>659</v>
      </c>
      <c r="AC14060" s="1" t="s">
        <v>633</v>
      </c>
      <c r="AD14060" s="1" t="s">
        <v>634</v>
      </c>
      <c r="AE14060" s="1" t="s">
        <v>73</v>
      </c>
      <c r="AF14060" s="1" t="s">
        <v>73</v>
      </c>
      <c r="AG14060" s="1" t="s">
        <v>73</v>
      </c>
      <c r="AH14060" s="1" t="s">
        <v>73</v>
      </c>
      <c r="AL14060">
        <v>2</v>
      </c>
      <c r="AO14060" s="1" t="s">
        <v>2428</v>
      </c>
      <c r="AP14060" s="1" t="s">
        <v>2097</v>
      </c>
      <c r="AQ14060" s="1" t="s">
        <v>1000</v>
      </c>
      <c r="AR14060" s="1" t="s">
        <v>10223</v>
      </c>
      <c r="AS14060" s="1" t="s">
        <v>633</v>
      </c>
      <c r="AT14060" s="1" t="s">
        <v>661</v>
      </c>
      <c r="AU14060" s="1" t="s">
        <v>420</v>
      </c>
      <c r="AV14060" s="1" t="s">
        <v>874</v>
      </c>
      <c r="AW14060" s="1" t="s">
        <v>824</v>
      </c>
      <c r="AX14060" s="1" t="s">
        <v>74</v>
      </c>
      <c r="AY14060" s="1" t="s">
        <v>1040</v>
      </c>
      <c r="AZ14060" s="1" t="s">
        <v>2081</v>
      </c>
      <c r="BA14060" s="1" t="s">
        <v>65</v>
      </c>
      <c r="BB14060" s="1" t="s">
        <v>1713</v>
      </c>
      <c r="BC14060" s="1" t="s">
        <v>9406</v>
      </c>
      <c r="BD14060" s="1" t="s">
        <v>73</v>
      </c>
      <c r="BE14060" s="1" t="s">
        <v>73</v>
      </c>
      <c r="BF14060" s="1" t="s">
        <v>73</v>
      </c>
      <c r="BG14060" s="1" t="s">
        <v>73</v>
      </c>
      <c r="BH14060" s="1" t="s">
        <v>73</v>
      </c>
      <c r="BI14060" s="1" t="s">
        <v>73</v>
      </c>
    </row>
    <row r="14061" spans="1:61" x14ac:dyDescent="0.25">
      <c r="A14061" s="1" t="s">
        <v>989</v>
      </c>
      <c r="B14061">
        <v>5</v>
      </c>
      <c r="C14061" s="1" t="s">
        <v>1437</v>
      </c>
      <c r="D14061" s="1" t="s">
        <v>1437</v>
      </c>
      <c r="E14061" s="1" t="s">
        <v>610</v>
      </c>
      <c r="F14061" s="1" t="s">
        <v>3608</v>
      </c>
      <c r="G14061" s="1" t="s">
        <v>65</v>
      </c>
      <c r="H14061" s="1" t="s">
        <v>86</v>
      </c>
      <c r="I14061">
        <v>1606</v>
      </c>
      <c r="J14061" s="1" t="s">
        <v>795</v>
      </c>
      <c r="K14061" s="1" t="s">
        <v>408</v>
      </c>
      <c r="L14061" s="1" t="s">
        <v>3304</v>
      </c>
      <c r="M14061" s="1" t="s">
        <v>17011</v>
      </c>
      <c r="N14061" s="1" t="s">
        <v>17167</v>
      </c>
      <c r="O14061" s="1" t="s">
        <v>799</v>
      </c>
      <c r="P14061">
        <v>20070817</v>
      </c>
      <c r="Q14061">
        <v>20150409</v>
      </c>
      <c r="R14061">
        <v>20201203</v>
      </c>
      <c r="S14061" s="1" t="s">
        <v>6159</v>
      </c>
      <c r="T14061">
        <v>1425</v>
      </c>
      <c r="U14061">
        <v>1720</v>
      </c>
      <c r="V14061" s="1" t="s">
        <v>2726</v>
      </c>
      <c r="W14061">
        <v>42</v>
      </c>
      <c r="X14061" s="1" t="s">
        <v>631</v>
      </c>
      <c r="Y14061" s="1" t="s">
        <v>17165</v>
      </c>
      <c r="Z14061" s="1" t="s">
        <v>73</v>
      </c>
      <c r="AC14061" s="1" t="s">
        <v>633</v>
      </c>
      <c r="AD14061" s="1" t="s">
        <v>633</v>
      </c>
      <c r="AE14061" s="1" t="s">
        <v>73</v>
      </c>
      <c r="AF14061" s="1" t="s">
        <v>73</v>
      </c>
      <c r="AG14061" s="1" t="s">
        <v>73</v>
      </c>
      <c r="AH14061" s="1" t="s">
        <v>73</v>
      </c>
      <c r="AL14061">
        <v>2</v>
      </c>
      <c r="AO14061" s="1" t="s">
        <v>73</v>
      </c>
      <c r="AP14061" s="1" t="s">
        <v>73</v>
      </c>
      <c r="AQ14061" s="1" t="s">
        <v>73</v>
      </c>
      <c r="AR14061" s="1" t="s">
        <v>11809</v>
      </c>
      <c r="AS14061" s="1" t="s">
        <v>228</v>
      </c>
      <c r="AT14061" s="1" t="s">
        <v>614</v>
      </c>
      <c r="AU14061" s="1" t="s">
        <v>420</v>
      </c>
      <c r="AV14061" s="1" t="s">
        <v>2568</v>
      </c>
      <c r="AW14061" s="1" t="s">
        <v>1933</v>
      </c>
      <c r="AX14061" s="1" t="s">
        <v>74</v>
      </c>
      <c r="AY14061" s="1" t="s">
        <v>1086</v>
      </c>
      <c r="AZ14061" s="1" t="s">
        <v>2306</v>
      </c>
      <c r="BA14061" s="1" t="s">
        <v>73</v>
      </c>
      <c r="BB14061" s="1" t="s">
        <v>73</v>
      </c>
      <c r="BC14061" s="1" t="s">
        <v>73</v>
      </c>
      <c r="BD14061" s="1" t="s">
        <v>73</v>
      </c>
      <c r="BE14061" s="1" t="s">
        <v>73</v>
      </c>
      <c r="BF14061" s="1" t="s">
        <v>73</v>
      </c>
      <c r="BG14061" s="1" t="s">
        <v>73</v>
      </c>
      <c r="BH14061" s="1" t="s">
        <v>73</v>
      </c>
      <c r="BI14061" s="1" t="s">
        <v>73</v>
      </c>
    </row>
    <row r="14062" spans="1:61" x14ac:dyDescent="0.25">
      <c r="A14062" s="1" t="s">
        <v>989</v>
      </c>
      <c r="B14062">
        <v>6</v>
      </c>
      <c r="C14062" s="1" t="s">
        <v>995</v>
      </c>
      <c r="D14062" s="1" t="s">
        <v>995</v>
      </c>
      <c r="E14062" s="1" t="s">
        <v>610</v>
      </c>
      <c r="F14062" s="1" t="s">
        <v>6786</v>
      </c>
      <c r="G14062" s="1" t="s">
        <v>65</v>
      </c>
      <c r="H14062" s="1" t="s">
        <v>86</v>
      </c>
      <c r="I14062">
        <v>1402</v>
      </c>
      <c r="J14062" s="1" t="s">
        <v>1795</v>
      </c>
      <c r="K14062" s="1" t="s">
        <v>5041</v>
      </c>
      <c r="L14062" s="1" t="s">
        <v>5042</v>
      </c>
      <c r="M14062" s="1" t="s">
        <v>30211</v>
      </c>
      <c r="N14062" s="1" t="s">
        <v>29458</v>
      </c>
      <c r="O14062" s="1" t="s">
        <v>30212</v>
      </c>
      <c r="P14062">
        <v>20150114</v>
      </c>
      <c r="Q14062">
        <v>20150114</v>
      </c>
      <c r="R14062">
        <v>20211126</v>
      </c>
      <c r="S14062" s="1" t="s">
        <v>5995</v>
      </c>
      <c r="T14062">
        <v>2145</v>
      </c>
      <c r="U14062">
        <v>3050</v>
      </c>
      <c r="V14062" s="1" t="s">
        <v>3863</v>
      </c>
      <c r="W14062">
        <v>100</v>
      </c>
      <c r="X14062" s="1" t="s">
        <v>313</v>
      </c>
      <c r="Y14062" s="1" t="s">
        <v>1143</v>
      </c>
      <c r="Z14062" s="1" t="s">
        <v>73</v>
      </c>
      <c r="AC14062" s="1" t="s">
        <v>633</v>
      </c>
      <c r="AD14062" s="1" t="s">
        <v>1144</v>
      </c>
      <c r="AE14062" s="1" t="s">
        <v>73</v>
      </c>
      <c r="AF14062" s="1" t="s">
        <v>73</v>
      </c>
      <c r="AG14062" s="1" t="s">
        <v>73</v>
      </c>
      <c r="AH14062" s="1" t="s">
        <v>73</v>
      </c>
      <c r="AL14062">
        <v>2</v>
      </c>
      <c r="AO14062" s="1" t="s">
        <v>3319</v>
      </c>
      <c r="AP14062" s="1" t="s">
        <v>3475</v>
      </c>
      <c r="AQ14062" s="1" t="s">
        <v>2372</v>
      </c>
      <c r="AR14062" s="1" t="s">
        <v>9999</v>
      </c>
      <c r="AS14062" s="1" t="s">
        <v>633</v>
      </c>
      <c r="AT14062" s="1" t="s">
        <v>661</v>
      </c>
      <c r="AU14062" s="1" t="s">
        <v>420</v>
      </c>
      <c r="AV14062" s="1" t="s">
        <v>874</v>
      </c>
      <c r="AW14062" s="1" t="s">
        <v>2245</v>
      </c>
      <c r="AX14062" s="1" t="s">
        <v>74</v>
      </c>
      <c r="AY14062" s="1" t="s">
        <v>761</v>
      </c>
      <c r="AZ14062" s="1" t="s">
        <v>716</v>
      </c>
      <c r="BA14062" s="1" t="s">
        <v>65</v>
      </c>
      <c r="BB14062" s="1" t="s">
        <v>23799</v>
      </c>
      <c r="BC14062" s="1" t="s">
        <v>9406</v>
      </c>
      <c r="BD14062" s="1" t="s">
        <v>73</v>
      </c>
      <c r="BE14062" s="1" t="s">
        <v>73</v>
      </c>
      <c r="BF14062" s="1" t="s">
        <v>73</v>
      </c>
      <c r="BG14062" s="1" t="s">
        <v>73</v>
      </c>
      <c r="BH14062" s="1" t="s">
        <v>73</v>
      </c>
      <c r="BI14062" s="1" t="s">
        <v>73</v>
      </c>
    </row>
    <row r="14063" spans="1:61" x14ac:dyDescent="0.25">
      <c r="A14063" s="1" t="s">
        <v>989</v>
      </c>
      <c r="B14063">
        <v>2</v>
      </c>
      <c r="C14063" s="1" t="s">
        <v>734</v>
      </c>
      <c r="D14063" s="1" t="s">
        <v>735</v>
      </c>
      <c r="E14063" s="1" t="s">
        <v>736</v>
      </c>
      <c r="F14063" s="1" t="s">
        <v>7708</v>
      </c>
      <c r="G14063" s="1" t="s">
        <v>65</v>
      </c>
      <c r="H14063" s="1" t="s">
        <v>66</v>
      </c>
      <c r="I14063">
        <v>576</v>
      </c>
      <c r="J14063" s="1" t="s">
        <v>1265</v>
      </c>
      <c r="K14063" s="1" t="s">
        <v>30213</v>
      </c>
      <c r="L14063" s="1" t="s">
        <v>30214</v>
      </c>
      <c r="M14063" s="1" t="s">
        <v>30215</v>
      </c>
      <c r="N14063" s="1" t="s">
        <v>121</v>
      </c>
      <c r="O14063" s="1" t="s">
        <v>30216</v>
      </c>
      <c r="P14063">
        <v>20150527</v>
      </c>
      <c r="Q14063">
        <v>20150527</v>
      </c>
      <c r="R14063">
        <v>20150527</v>
      </c>
      <c r="S14063" s="1" t="s">
        <v>5481</v>
      </c>
      <c r="T14063">
        <v>192</v>
      </c>
      <c r="U14063">
        <v>370</v>
      </c>
      <c r="V14063" s="1" t="s">
        <v>73</v>
      </c>
      <c r="X14063" s="1" t="s">
        <v>73</v>
      </c>
      <c r="Y14063" s="1" t="s">
        <v>73</v>
      </c>
      <c r="Z14063" s="1" t="s">
        <v>73</v>
      </c>
      <c r="AC14063" s="1" t="s">
        <v>228</v>
      </c>
      <c r="AD14063" s="1" t="s">
        <v>65</v>
      </c>
      <c r="AE14063" s="1" t="s">
        <v>73</v>
      </c>
      <c r="AF14063" s="1" t="s">
        <v>73</v>
      </c>
      <c r="AG14063" s="1" t="s">
        <v>73</v>
      </c>
      <c r="AH14063" s="1" t="s">
        <v>73</v>
      </c>
      <c r="AL14063">
        <v>2</v>
      </c>
      <c r="AO14063" s="1" t="s">
        <v>73</v>
      </c>
      <c r="AP14063" s="1" t="s">
        <v>73</v>
      </c>
      <c r="AQ14063" s="1" t="s">
        <v>73</v>
      </c>
      <c r="AR14063" s="1" t="s">
        <v>30217</v>
      </c>
      <c r="AS14063" s="1" t="s">
        <v>228</v>
      </c>
      <c r="AT14063" s="1" t="s">
        <v>614</v>
      </c>
      <c r="AU14063" s="1" t="s">
        <v>633</v>
      </c>
      <c r="AV14063" s="1" t="s">
        <v>1186</v>
      </c>
      <c r="AW14063" s="1" t="s">
        <v>2738</v>
      </c>
      <c r="AX14063" s="1" t="s">
        <v>98</v>
      </c>
      <c r="AY14063" s="1" t="s">
        <v>73</v>
      </c>
      <c r="AZ14063" s="1" t="s">
        <v>73</v>
      </c>
      <c r="BA14063" s="1" t="s">
        <v>73</v>
      </c>
      <c r="BB14063" s="1" t="s">
        <v>73</v>
      </c>
      <c r="BC14063" s="1" t="s">
        <v>73</v>
      </c>
      <c r="BD14063" s="1" t="s">
        <v>73</v>
      </c>
      <c r="BE14063" s="1" t="s">
        <v>73</v>
      </c>
      <c r="BF14063" s="1" t="s">
        <v>73</v>
      </c>
      <c r="BG14063" s="1" t="s">
        <v>73</v>
      </c>
      <c r="BH14063" s="1" t="s">
        <v>73</v>
      </c>
      <c r="BI14063" s="1" t="s">
        <v>73</v>
      </c>
    </row>
    <row r="14064" spans="1:61" x14ac:dyDescent="0.25">
      <c r="A14064" s="1" t="s">
        <v>989</v>
      </c>
      <c r="B14064">
        <v>2</v>
      </c>
      <c r="C14064" s="1" t="s">
        <v>734</v>
      </c>
      <c r="D14064" s="1" t="s">
        <v>735</v>
      </c>
      <c r="E14064" s="1" t="s">
        <v>736</v>
      </c>
      <c r="F14064" s="1" t="s">
        <v>6786</v>
      </c>
      <c r="G14064" s="1" t="s">
        <v>65</v>
      </c>
      <c r="H14064" s="1" t="s">
        <v>117</v>
      </c>
      <c r="I14064">
        <v>2082</v>
      </c>
      <c r="J14064" s="1" t="s">
        <v>804</v>
      </c>
      <c r="K14064" s="1" t="s">
        <v>28282</v>
      </c>
      <c r="L14064" s="1" t="s">
        <v>28283</v>
      </c>
      <c r="M14064" s="1" t="s">
        <v>30218</v>
      </c>
      <c r="N14064" s="1" t="s">
        <v>30219</v>
      </c>
      <c r="O14064" s="1" t="s">
        <v>73</v>
      </c>
      <c r="P14064">
        <v>20110530</v>
      </c>
      <c r="Q14064">
        <v>20150109</v>
      </c>
      <c r="R14064">
        <v>20150109</v>
      </c>
      <c r="S14064" s="1" t="s">
        <v>7377</v>
      </c>
      <c r="T14064">
        <v>225</v>
      </c>
      <c r="U14064">
        <v>430</v>
      </c>
      <c r="V14064" s="1" t="s">
        <v>73</v>
      </c>
      <c r="X14064" s="1" t="s">
        <v>73</v>
      </c>
      <c r="Y14064" s="1" t="s">
        <v>73</v>
      </c>
      <c r="Z14064" s="1" t="s">
        <v>73</v>
      </c>
      <c r="AC14064" s="1" t="s">
        <v>228</v>
      </c>
      <c r="AD14064" s="1" t="s">
        <v>228</v>
      </c>
      <c r="AE14064" s="1" t="s">
        <v>73</v>
      </c>
      <c r="AF14064" s="1" t="s">
        <v>73</v>
      </c>
      <c r="AG14064" s="1" t="s">
        <v>73</v>
      </c>
      <c r="AH14064" s="1" t="s">
        <v>73</v>
      </c>
      <c r="AL14064">
        <v>2</v>
      </c>
      <c r="AO14064" s="1" t="s">
        <v>73</v>
      </c>
      <c r="AP14064" s="1" t="s">
        <v>73</v>
      </c>
      <c r="AQ14064" s="1" t="s">
        <v>73</v>
      </c>
      <c r="AR14064" s="1" t="s">
        <v>1002</v>
      </c>
      <c r="AS14064" s="1" t="s">
        <v>228</v>
      </c>
      <c r="AT14064" s="1" t="s">
        <v>614</v>
      </c>
      <c r="AU14064" s="1" t="s">
        <v>633</v>
      </c>
      <c r="AV14064" s="1" t="s">
        <v>29879</v>
      </c>
      <c r="AW14064" s="1" t="s">
        <v>28286</v>
      </c>
      <c r="AX14064" s="1" t="s">
        <v>74</v>
      </c>
      <c r="AY14064" s="1" t="s">
        <v>73</v>
      </c>
      <c r="AZ14064" s="1" t="s">
        <v>73</v>
      </c>
      <c r="BA14064" s="1" t="s">
        <v>73</v>
      </c>
      <c r="BB14064" s="1" t="s">
        <v>73</v>
      </c>
      <c r="BC14064" s="1" t="s">
        <v>73</v>
      </c>
      <c r="BD14064" s="1" t="s">
        <v>73</v>
      </c>
      <c r="BE14064" s="1" t="s">
        <v>73</v>
      </c>
      <c r="BF14064" s="1" t="s">
        <v>73</v>
      </c>
      <c r="BG14064" s="1" t="s">
        <v>73</v>
      </c>
      <c r="BH14064" s="1" t="s">
        <v>73</v>
      </c>
      <c r="BI14064" s="1" t="s">
        <v>73</v>
      </c>
    </row>
    <row r="14065" spans="1:61" x14ac:dyDescent="0.25">
      <c r="A14065" s="1" t="s">
        <v>989</v>
      </c>
      <c r="B14065">
        <v>6</v>
      </c>
      <c r="C14065" s="1" t="s">
        <v>995</v>
      </c>
      <c r="D14065" s="1" t="s">
        <v>995</v>
      </c>
      <c r="E14065" s="1" t="s">
        <v>1807</v>
      </c>
      <c r="F14065" s="1" t="s">
        <v>6786</v>
      </c>
      <c r="G14065" s="1" t="s">
        <v>65</v>
      </c>
      <c r="H14065" s="1" t="s">
        <v>86</v>
      </c>
      <c r="I14065">
        <v>1005</v>
      </c>
      <c r="J14065" s="1" t="s">
        <v>2540</v>
      </c>
      <c r="K14065" s="1" t="s">
        <v>19530</v>
      </c>
      <c r="L14065" s="1" t="s">
        <v>19531</v>
      </c>
      <c r="M14065" s="1" t="s">
        <v>30220</v>
      </c>
      <c r="N14065" s="1" t="s">
        <v>30221</v>
      </c>
      <c r="O14065" s="1" t="s">
        <v>73</v>
      </c>
      <c r="P14065">
        <v>20040107</v>
      </c>
      <c r="Q14065">
        <v>20140911</v>
      </c>
      <c r="R14065">
        <v>20180215</v>
      </c>
      <c r="S14065" s="1" t="s">
        <v>6092</v>
      </c>
      <c r="T14065">
        <v>2165</v>
      </c>
      <c r="U14065">
        <v>2590</v>
      </c>
      <c r="V14065" s="1" t="s">
        <v>30222</v>
      </c>
      <c r="W14065">
        <v>115</v>
      </c>
      <c r="X14065" s="1" t="s">
        <v>1993</v>
      </c>
      <c r="Y14065" s="1" t="s">
        <v>818</v>
      </c>
      <c r="Z14065" s="1" t="s">
        <v>659</v>
      </c>
      <c r="AC14065" s="1" t="s">
        <v>633</v>
      </c>
      <c r="AD14065" s="1" t="s">
        <v>634</v>
      </c>
      <c r="AE14065" s="1" t="s">
        <v>73</v>
      </c>
      <c r="AF14065" s="1" t="s">
        <v>73</v>
      </c>
      <c r="AG14065" s="1" t="s">
        <v>73</v>
      </c>
      <c r="AH14065" s="1" t="s">
        <v>73</v>
      </c>
      <c r="AL14065">
        <v>2</v>
      </c>
      <c r="AO14065" s="1" t="s">
        <v>73</v>
      </c>
      <c r="AP14065" s="1" t="s">
        <v>73</v>
      </c>
      <c r="AQ14065" s="1" t="s">
        <v>73</v>
      </c>
      <c r="AR14065" s="1" t="s">
        <v>19535</v>
      </c>
      <c r="AS14065" s="1" t="s">
        <v>633</v>
      </c>
      <c r="AT14065" s="1" t="s">
        <v>661</v>
      </c>
      <c r="AU14065" s="1" t="s">
        <v>420</v>
      </c>
      <c r="AV14065" s="1" t="s">
        <v>699</v>
      </c>
      <c r="AW14065" s="1" t="s">
        <v>6279</v>
      </c>
      <c r="AX14065" s="1" t="s">
        <v>74</v>
      </c>
      <c r="AY14065" s="1" t="s">
        <v>5969</v>
      </c>
      <c r="AZ14065" s="1" t="s">
        <v>1160</v>
      </c>
      <c r="BA14065" s="1" t="s">
        <v>73</v>
      </c>
      <c r="BB14065" s="1" t="s">
        <v>73</v>
      </c>
      <c r="BC14065" s="1" t="s">
        <v>73</v>
      </c>
      <c r="BD14065" s="1" t="s">
        <v>73</v>
      </c>
      <c r="BE14065" s="1" t="s">
        <v>73</v>
      </c>
      <c r="BF14065" s="1" t="s">
        <v>73</v>
      </c>
      <c r="BG14065" s="1" t="s">
        <v>73</v>
      </c>
      <c r="BH14065" s="1" t="s">
        <v>73</v>
      </c>
      <c r="BI14065" s="1" t="s">
        <v>73</v>
      </c>
    </row>
    <row r="14066" spans="1:61" x14ac:dyDescent="0.25">
      <c r="A14066" s="1" t="s">
        <v>989</v>
      </c>
      <c r="B14066">
        <v>11</v>
      </c>
      <c r="C14066" s="1" t="s">
        <v>810</v>
      </c>
      <c r="D14066" s="1" t="s">
        <v>810</v>
      </c>
      <c r="E14066" s="1" t="s">
        <v>666</v>
      </c>
      <c r="F14066" s="1" t="s">
        <v>8161</v>
      </c>
      <c r="G14066" s="1" t="s">
        <v>65</v>
      </c>
      <c r="H14066" s="1" t="s">
        <v>86</v>
      </c>
      <c r="I14066">
        <v>1704</v>
      </c>
      <c r="J14066" s="1" t="s">
        <v>1509</v>
      </c>
      <c r="K14066" s="1" t="s">
        <v>898</v>
      </c>
      <c r="L14066" s="1" t="s">
        <v>1510</v>
      </c>
      <c r="M14066" s="1" t="s">
        <v>30223</v>
      </c>
      <c r="N14066" s="1" t="s">
        <v>30224</v>
      </c>
      <c r="O14066" s="1" t="s">
        <v>30225</v>
      </c>
      <c r="P14066">
        <v>20141103</v>
      </c>
      <c r="Q14066">
        <v>20141103</v>
      </c>
      <c r="R14066">
        <v>20190715</v>
      </c>
      <c r="S14066" s="1" t="s">
        <v>7377</v>
      </c>
      <c r="T14066">
        <v>2045</v>
      </c>
      <c r="U14066">
        <v>3500</v>
      </c>
      <c r="V14066" s="1" t="s">
        <v>942</v>
      </c>
      <c r="W14066">
        <v>100</v>
      </c>
      <c r="X14066" s="1" t="s">
        <v>313</v>
      </c>
      <c r="Y14066" s="1" t="s">
        <v>658</v>
      </c>
      <c r="Z14066" s="1" t="s">
        <v>73</v>
      </c>
      <c r="AC14066" s="1" t="s">
        <v>634</v>
      </c>
      <c r="AD14066" s="1" t="s">
        <v>73</v>
      </c>
      <c r="AE14066" s="1" t="s">
        <v>73</v>
      </c>
      <c r="AF14066" s="1" t="s">
        <v>73</v>
      </c>
      <c r="AG14066" s="1" t="s">
        <v>73</v>
      </c>
      <c r="AH14066" s="1" t="s">
        <v>73</v>
      </c>
      <c r="AL14066">
        <v>2</v>
      </c>
      <c r="AO14066" s="1" t="s">
        <v>943</v>
      </c>
      <c r="AP14066" s="1" t="s">
        <v>944</v>
      </c>
      <c r="AQ14066" s="1" t="s">
        <v>1514</v>
      </c>
      <c r="AR14066" s="1" t="s">
        <v>10517</v>
      </c>
      <c r="AS14066" s="1" t="s">
        <v>633</v>
      </c>
      <c r="AT14066" s="1" t="s">
        <v>661</v>
      </c>
      <c r="AU14066" s="1" t="s">
        <v>420</v>
      </c>
      <c r="AV14066" s="1" t="s">
        <v>2473</v>
      </c>
      <c r="AW14066" s="1" t="s">
        <v>947</v>
      </c>
      <c r="AX14066" s="1" t="s">
        <v>98</v>
      </c>
      <c r="AY14066" s="1" t="s">
        <v>1396</v>
      </c>
      <c r="AZ14066" s="1" t="s">
        <v>345</v>
      </c>
      <c r="BA14066" s="1" t="s">
        <v>65</v>
      </c>
      <c r="BB14066" s="1" t="s">
        <v>17422</v>
      </c>
      <c r="BC14066" s="1" t="s">
        <v>10494</v>
      </c>
      <c r="BD14066" s="1" t="s">
        <v>73</v>
      </c>
      <c r="BE14066" s="1" t="s">
        <v>73</v>
      </c>
      <c r="BF14066" s="1" t="s">
        <v>73</v>
      </c>
      <c r="BG14066" s="1" t="s">
        <v>73</v>
      </c>
      <c r="BH14066" s="1" t="s">
        <v>73</v>
      </c>
      <c r="BI14066" s="1" t="s">
        <v>73</v>
      </c>
    </row>
    <row r="14067" spans="1:61" x14ac:dyDescent="0.25">
      <c r="A14067" s="1" t="s">
        <v>989</v>
      </c>
      <c r="B14067">
        <v>11</v>
      </c>
      <c r="C14067" s="1" t="s">
        <v>2388</v>
      </c>
      <c r="D14067" s="1" t="s">
        <v>8679</v>
      </c>
      <c r="E14067" s="1" t="s">
        <v>666</v>
      </c>
      <c r="F14067" s="1" t="s">
        <v>8161</v>
      </c>
      <c r="G14067" s="1" t="s">
        <v>65</v>
      </c>
      <c r="H14067" s="1" t="s">
        <v>86</v>
      </c>
      <c r="I14067">
        <v>1704</v>
      </c>
      <c r="J14067" s="1" t="s">
        <v>1509</v>
      </c>
      <c r="K14067" s="1" t="s">
        <v>898</v>
      </c>
      <c r="L14067" s="1" t="s">
        <v>1510</v>
      </c>
      <c r="M14067" s="1" t="s">
        <v>30223</v>
      </c>
      <c r="N14067" s="1" t="s">
        <v>30224</v>
      </c>
      <c r="O14067" s="1" t="s">
        <v>30225</v>
      </c>
      <c r="P14067">
        <v>20141103</v>
      </c>
      <c r="Q14067">
        <v>20141103</v>
      </c>
      <c r="R14067">
        <v>20190715</v>
      </c>
      <c r="S14067" s="1" t="s">
        <v>7377</v>
      </c>
      <c r="T14067">
        <v>2045</v>
      </c>
      <c r="U14067">
        <v>3500</v>
      </c>
      <c r="V14067" s="1" t="s">
        <v>942</v>
      </c>
      <c r="W14067">
        <v>100</v>
      </c>
      <c r="X14067" s="1" t="s">
        <v>313</v>
      </c>
      <c r="Y14067" s="1" t="s">
        <v>658</v>
      </c>
      <c r="Z14067" s="1" t="s">
        <v>73</v>
      </c>
      <c r="AC14067" s="1" t="s">
        <v>634</v>
      </c>
      <c r="AD14067" s="1" t="s">
        <v>73</v>
      </c>
      <c r="AE14067" s="1" t="s">
        <v>73</v>
      </c>
      <c r="AF14067" s="1" t="s">
        <v>73</v>
      </c>
      <c r="AG14067" s="1" t="s">
        <v>73</v>
      </c>
      <c r="AH14067" s="1" t="s">
        <v>73</v>
      </c>
      <c r="AL14067">
        <v>2</v>
      </c>
      <c r="AO14067" s="1" t="s">
        <v>943</v>
      </c>
      <c r="AP14067" s="1" t="s">
        <v>944</v>
      </c>
      <c r="AQ14067" s="1" t="s">
        <v>1514</v>
      </c>
      <c r="AR14067" s="1" t="s">
        <v>10517</v>
      </c>
      <c r="AS14067" s="1" t="s">
        <v>633</v>
      </c>
      <c r="AT14067" s="1" t="s">
        <v>661</v>
      </c>
      <c r="AU14067" s="1" t="s">
        <v>420</v>
      </c>
      <c r="AV14067" s="1" t="s">
        <v>2473</v>
      </c>
      <c r="AW14067" s="1" t="s">
        <v>947</v>
      </c>
      <c r="AX14067" s="1" t="s">
        <v>98</v>
      </c>
      <c r="AY14067" s="1" t="s">
        <v>1396</v>
      </c>
      <c r="AZ14067" s="1" t="s">
        <v>345</v>
      </c>
      <c r="BA14067" s="1" t="s">
        <v>825</v>
      </c>
      <c r="BB14067" s="1" t="s">
        <v>17422</v>
      </c>
      <c r="BC14067" s="1" t="s">
        <v>10494</v>
      </c>
      <c r="BD14067" s="1" t="s">
        <v>73</v>
      </c>
      <c r="BE14067" s="1" t="s">
        <v>73</v>
      </c>
      <c r="BF14067" s="1" t="s">
        <v>73</v>
      </c>
      <c r="BG14067" s="1" t="s">
        <v>73</v>
      </c>
      <c r="BH14067" s="1" t="s">
        <v>73</v>
      </c>
      <c r="BI14067" s="1" t="s">
        <v>73</v>
      </c>
    </row>
    <row r="14068" spans="1:61" x14ac:dyDescent="0.25">
      <c r="A14068" s="1" t="s">
        <v>989</v>
      </c>
      <c r="B14068">
        <v>11</v>
      </c>
      <c r="C14068" s="1" t="s">
        <v>810</v>
      </c>
      <c r="D14068" s="1" t="s">
        <v>810</v>
      </c>
      <c r="E14068" s="1" t="s">
        <v>666</v>
      </c>
      <c r="F14068" s="1" t="s">
        <v>8161</v>
      </c>
      <c r="G14068" s="1" t="s">
        <v>65</v>
      </c>
      <c r="H14068" s="1" t="s">
        <v>86</v>
      </c>
      <c r="I14068">
        <v>1704</v>
      </c>
      <c r="J14068" s="1" t="s">
        <v>1509</v>
      </c>
      <c r="K14068" s="1" t="s">
        <v>898</v>
      </c>
      <c r="L14068" s="1" t="s">
        <v>1510</v>
      </c>
      <c r="M14068" s="1" t="s">
        <v>30223</v>
      </c>
      <c r="N14068" s="1" t="s">
        <v>30224</v>
      </c>
      <c r="O14068" s="1" t="s">
        <v>30225</v>
      </c>
      <c r="P14068">
        <v>20141103</v>
      </c>
      <c r="Q14068">
        <v>20141103</v>
      </c>
      <c r="R14068">
        <v>20190715</v>
      </c>
      <c r="S14068" s="1" t="s">
        <v>5481</v>
      </c>
      <c r="T14068">
        <v>2045</v>
      </c>
      <c r="U14068">
        <v>3500</v>
      </c>
      <c r="V14068" s="1" t="s">
        <v>942</v>
      </c>
      <c r="W14068">
        <v>100</v>
      </c>
      <c r="X14068" s="1" t="s">
        <v>313</v>
      </c>
      <c r="Y14068" s="1" t="s">
        <v>658</v>
      </c>
      <c r="Z14068" s="1" t="s">
        <v>73</v>
      </c>
      <c r="AC14068" s="1" t="s">
        <v>634</v>
      </c>
      <c r="AD14068" s="1" t="s">
        <v>73</v>
      </c>
      <c r="AE14068" s="1" t="s">
        <v>73</v>
      </c>
      <c r="AF14068" s="1" t="s">
        <v>73</v>
      </c>
      <c r="AG14068" s="1" t="s">
        <v>73</v>
      </c>
      <c r="AH14068" s="1" t="s">
        <v>73</v>
      </c>
      <c r="AL14068">
        <v>2</v>
      </c>
      <c r="AO14068" s="1" t="s">
        <v>943</v>
      </c>
      <c r="AP14068" s="1" t="s">
        <v>944</v>
      </c>
      <c r="AQ14068" s="1" t="s">
        <v>1514</v>
      </c>
      <c r="AR14068" s="1" t="s">
        <v>10517</v>
      </c>
      <c r="AS14068" s="1" t="s">
        <v>633</v>
      </c>
      <c r="AT14068" s="1" t="s">
        <v>661</v>
      </c>
      <c r="AU14068" s="1" t="s">
        <v>420</v>
      </c>
      <c r="AV14068" s="1" t="s">
        <v>2473</v>
      </c>
      <c r="AW14068" s="1" t="s">
        <v>947</v>
      </c>
      <c r="AX14068" s="1" t="s">
        <v>98</v>
      </c>
      <c r="AY14068" s="1" t="s">
        <v>1396</v>
      </c>
      <c r="AZ14068" s="1" t="s">
        <v>345</v>
      </c>
      <c r="BA14068" s="1" t="s">
        <v>825</v>
      </c>
      <c r="BB14068" s="1" t="s">
        <v>17422</v>
      </c>
      <c r="BC14068" s="1" t="s">
        <v>10494</v>
      </c>
      <c r="BD14068" s="1" t="s">
        <v>73</v>
      </c>
      <c r="BE14068" s="1" t="s">
        <v>73</v>
      </c>
      <c r="BF14068" s="1" t="s">
        <v>73</v>
      </c>
      <c r="BG14068" s="1" t="s">
        <v>73</v>
      </c>
      <c r="BH14068" s="1" t="s">
        <v>73</v>
      </c>
      <c r="BI14068" s="1" t="s">
        <v>73</v>
      </c>
    </row>
    <row r="14069" spans="1:61" x14ac:dyDescent="0.25">
      <c r="A14069" s="1" t="s">
        <v>989</v>
      </c>
      <c r="B14069">
        <v>6</v>
      </c>
      <c r="C14069" s="1" t="s">
        <v>995</v>
      </c>
      <c r="D14069" s="1" t="s">
        <v>995</v>
      </c>
      <c r="E14069" s="1" t="s">
        <v>610</v>
      </c>
      <c r="F14069" s="1" t="s">
        <v>8161</v>
      </c>
      <c r="G14069" s="1" t="s">
        <v>65</v>
      </c>
      <c r="H14069" s="1" t="s">
        <v>86</v>
      </c>
      <c r="I14069">
        <v>3237</v>
      </c>
      <c r="J14069" s="1" t="s">
        <v>2599</v>
      </c>
      <c r="K14069" s="1" t="s">
        <v>27835</v>
      </c>
      <c r="L14069" s="1" t="s">
        <v>3256</v>
      </c>
      <c r="M14069" s="1" t="s">
        <v>28907</v>
      </c>
      <c r="N14069" s="1" t="s">
        <v>10184</v>
      </c>
      <c r="O14069" s="1" t="s">
        <v>27501</v>
      </c>
      <c r="P14069">
        <v>20141210</v>
      </c>
      <c r="Q14069">
        <v>20141210</v>
      </c>
      <c r="R14069">
        <v>20200212</v>
      </c>
      <c r="S14069" s="1" t="s">
        <v>2975</v>
      </c>
      <c r="T14069">
        <v>1687</v>
      </c>
      <c r="U14069">
        <v>2140</v>
      </c>
      <c r="V14069" s="1" t="s">
        <v>2488</v>
      </c>
      <c r="W14069">
        <v>80</v>
      </c>
      <c r="X14069" s="1" t="s">
        <v>313</v>
      </c>
      <c r="Y14069" s="1" t="s">
        <v>1143</v>
      </c>
      <c r="Z14069" s="1" t="s">
        <v>659</v>
      </c>
      <c r="AC14069" s="1" t="s">
        <v>633</v>
      </c>
      <c r="AD14069" s="1" t="s">
        <v>634</v>
      </c>
      <c r="AE14069" s="1" t="s">
        <v>73</v>
      </c>
      <c r="AF14069" s="1" t="s">
        <v>73</v>
      </c>
      <c r="AG14069" s="1" t="s">
        <v>73</v>
      </c>
      <c r="AH14069" s="1" t="s">
        <v>73</v>
      </c>
      <c r="AL14069">
        <v>2</v>
      </c>
      <c r="AO14069" s="1" t="s">
        <v>2643</v>
      </c>
      <c r="AP14069" s="1" t="s">
        <v>3521</v>
      </c>
      <c r="AQ14069" s="1" t="s">
        <v>2495</v>
      </c>
      <c r="AR14069" s="1" t="s">
        <v>19201</v>
      </c>
      <c r="AS14069" s="1" t="s">
        <v>633</v>
      </c>
      <c r="AT14069" s="1" t="s">
        <v>661</v>
      </c>
      <c r="AU14069" s="1" t="s">
        <v>420</v>
      </c>
      <c r="AV14069" s="1" t="s">
        <v>744</v>
      </c>
      <c r="AW14069" s="1" t="s">
        <v>824</v>
      </c>
      <c r="AX14069" s="1" t="s">
        <v>74</v>
      </c>
      <c r="AY14069" s="1" t="s">
        <v>1384</v>
      </c>
      <c r="AZ14069" s="1" t="s">
        <v>1790</v>
      </c>
      <c r="BA14069" s="1" t="s">
        <v>65</v>
      </c>
      <c r="BB14069" s="1" t="s">
        <v>21477</v>
      </c>
      <c r="BC14069" s="1" t="s">
        <v>9653</v>
      </c>
      <c r="BD14069" s="1" t="s">
        <v>73</v>
      </c>
      <c r="BE14069" s="1" t="s">
        <v>73</v>
      </c>
      <c r="BF14069" s="1" t="s">
        <v>73</v>
      </c>
      <c r="BG14069" s="1" t="s">
        <v>73</v>
      </c>
      <c r="BH14069" s="1" t="s">
        <v>73</v>
      </c>
      <c r="BI14069" s="1" t="s">
        <v>73</v>
      </c>
    </row>
    <row r="14070" spans="1:61" x14ac:dyDescent="0.25">
      <c r="A14070" s="1" t="s">
        <v>989</v>
      </c>
      <c r="B14070">
        <v>5</v>
      </c>
      <c r="C14070" s="1" t="s">
        <v>622</v>
      </c>
      <c r="D14070" s="1" t="s">
        <v>622</v>
      </c>
      <c r="E14070" s="1" t="s">
        <v>610</v>
      </c>
      <c r="F14070" s="1" t="s">
        <v>9156</v>
      </c>
      <c r="G14070" s="1" t="s">
        <v>65</v>
      </c>
      <c r="H14070" s="1" t="s">
        <v>86</v>
      </c>
      <c r="I14070">
        <v>126</v>
      </c>
      <c r="J14070" s="1" t="s">
        <v>879</v>
      </c>
      <c r="K14070" s="1" t="s">
        <v>10361</v>
      </c>
      <c r="L14070" s="1" t="s">
        <v>2611</v>
      </c>
      <c r="M14070" s="1" t="s">
        <v>30226</v>
      </c>
      <c r="N14070" s="1" t="s">
        <v>30227</v>
      </c>
      <c r="O14070" s="1" t="s">
        <v>30228</v>
      </c>
      <c r="P14070">
        <v>20150417</v>
      </c>
      <c r="Q14070">
        <v>20150417</v>
      </c>
      <c r="R14070">
        <v>20150417</v>
      </c>
      <c r="S14070" s="1" t="s">
        <v>2975</v>
      </c>
      <c r="T14070">
        <v>1280</v>
      </c>
      <c r="U14070">
        <v>1705</v>
      </c>
      <c r="V14070" s="1" t="s">
        <v>2955</v>
      </c>
      <c r="W14070">
        <v>50</v>
      </c>
      <c r="X14070" s="1" t="s">
        <v>1978</v>
      </c>
      <c r="Y14070" s="1" t="s">
        <v>584</v>
      </c>
      <c r="Z14070" s="1" t="s">
        <v>73</v>
      </c>
      <c r="AC14070" s="1" t="s">
        <v>633</v>
      </c>
      <c r="AD14070" s="1" t="s">
        <v>634</v>
      </c>
      <c r="AE14070" s="1" t="s">
        <v>73</v>
      </c>
      <c r="AF14070" s="1" t="s">
        <v>73</v>
      </c>
      <c r="AG14070" s="1" t="s">
        <v>73</v>
      </c>
      <c r="AH14070" s="1" t="s">
        <v>73</v>
      </c>
      <c r="AL14070">
        <v>2</v>
      </c>
      <c r="AO14070" s="1" t="s">
        <v>3182</v>
      </c>
      <c r="AP14070" s="1" t="s">
        <v>9827</v>
      </c>
      <c r="AQ14070" s="1" t="s">
        <v>2822</v>
      </c>
      <c r="AR14070" s="1" t="s">
        <v>21778</v>
      </c>
      <c r="AS14070" s="1" t="s">
        <v>228</v>
      </c>
      <c r="AT14070" s="1" t="s">
        <v>614</v>
      </c>
      <c r="AU14070" s="1" t="s">
        <v>420</v>
      </c>
      <c r="AV14070" s="1" t="s">
        <v>1202</v>
      </c>
      <c r="AW14070" s="1" t="s">
        <v>2806</v>
      </c>
      <c r="AX14070" s="1" t="s">
        <v>74</v>
      </c>
      <c r="AY14070" s="1" t="s">
        <v>892</v>
      </c>
      <c r="AZ14070" s="1" t="s">
        <v>893</v>
      </c>
      <c r="BA14070" s="1" t="s">
        <v>73</v>
      </c>
      <c r="BB14070" s="1" t="s">
        <v>1792</v>
      </c>
      <c r="BC14070" s="1" t="s">
        <v>9406</v>
      </c>
      <c r="BD14070" s="1" t="s">
        <v>73</v>
      </c>
      <c r="BE14070" s="1" t="s">
        <v>73</v>
      </c>
      <c r="BF14070" s="1" t="s">
        <v>73</v>
      </c>
      <c r="BG14070" s="1" t="s">
        <v>73</v>
      </c>
      <c r="BH14070" s="1" t="s">
        <v>73</v>
      </c>
      <c r="BI14070" s="1" t="s">
        <v>73</v>
      </c>
    </row>
    <row r="14071" spans="1:61" x14ac:dyDescent="0.25">
      <c r="A14071" s="1" t="s">
        <v>989</v>
      </c>
      <c r="B14071">
        <v>5</v>
      </c>
      <c r="C14071" s="1" t="s">
        <v>622</v>
      </c>
      <c r="D14071" s="1" t="s">
        <v>622</v>
      </c>
      <c r="E14071" s="1" t="s">
        <v>610</v>
      </c>
      <c r="F14071" s="1" t="s">
        <v>8026</v>
      </c>
      <c r="G14071" s="1" t="s">
        <v>65</v>
      </c>
      <c r="H14071" s="1" t="s">
        <v>86</v>
      </c>
      <c r="I14071">
        <v>404</v>
      </c>
      <c r="J14071" s="1" t="s">
        <v>1328</v>
      </c>
      <c r="K14071" s="1" t="s">
        <v>30229</v>
      </c>
      <c r="L14071" s="1" t="s">
        <v>23522</v>
      </c>
      <c r="M14071" s="1" t="s">
        <v>30230</v>
      </c>
      <c r="N14071" s="1" t="s">
        <v>30229</v>
      </c>
      <c r="O14071" s="1" t="s">
        <v>73</v>
      </c>
      <c r="P14071">
        <v>19991026</v>
      </c>
      <c r="Q14071">
        <v>20150605</v>
      </c>
      <c r="R14071">
        <v>20220216</v>
      </c>
      <c r="S14071" s="1" t="s">
        <v>3602</v>
      </c>
      <c r="T14071">
        <v>1240</v>
      </c>
      <c r="U14071">
        <v>1690</v>
      </c>
      <c r="V14071" s="1" t="s">
        <v>630</v>
      </c>
      <c r="W14071">
        <v>70</v>
      </c>
      <c r="X14071" s="1" t="s">
        <v>1296</v>
      </c>
      <c r="Y14071" s="1" t="s">
        <v>632</v>
      </c>
      <c r="Z14071" s="1" t="s">
        <v>73</v>
      </c>
      <c r="AC14071" s="1" t="s">
        <v>633</v>
      </c>
      <c r="AD14071" s="1" t="s">
        <v>634</v>
      </c>
      <c r="AE14071" s="1" t="s">
        <v>73</v>
      </c>
      <c r="AF14071" s="1" t="s">
        <v>73</v>
      </c>
      <c r="AG14071" s="1" t="s">
        <v>73</v>
      </c>
      <c r="AH14071" s="1" t="s">
        <v>73</v>
      </c>
      <c r="AL14071">
        <v>2</v>
      </c>
      <c r="AO14071" s="1" t="s">
        <v>73</v>
      </c>
      <c r="AP14071" s="1" t="s">
        <v>73</v>
      </c>
      <c r="AQ14071" s="1" t="s">
        <v>73</v>
      </c>
      <c r="AR14071" s="1" t="s">
        <v>16911</v>
      </c>
      <c r="AS14071" s="1" t="s">
        <v>633</v>
      </c>
      <c r="AT14071" s="1" t="s">
        <v>661</v>
      </c>
      <c r="AU14071" s="1" t="s">
        <v>420</v>
      </c>
      <c r="AV14071" s="1" t="s">
        <v>2729</v>
      </c>
      <c r="AW14071" s="1" t="s">
        <v>3760</v>
      </c>
      <c r="AX14071" s="1" t="s">
        <v>74</v>
      </c>
      <c r="AY14071" s="1" t="s">
        <v>73</v>
      </c>
      <c r="AZ14071" s="1" t="s">
        <v>73</v>
      </c>
      <c r="BA14071" s="1" t="s">
        <v>73</v>
      </c>
      <c r="BB14071" s="1" t="s">
        <v>73</v>
      </c>
      <c r="BC14071" s="1" t="s">
        <v>73</v>
      </c>
      <c r="BD14071" s="1" t="s">
        <v>73</v>
      </c>
      <c r="BE14071" s="1" t="s">
        <v>73</v>
      </c>
      <c r="BF14071" s="1" t="s">
        <v>73</v>
      </c>
      <c r="BG14071" s="1" t="s">
        <v>73</v>
      </c>
      <c r="BH14071" s="1" t="s">
        <v>73</v>
      </c>
      <c r="BI14071" s="1" t="s">
        <v>73</v>
      </c>
    </row>
    <row r="14072" spans="1:61" x14ac:dyDescent="0.25">
      <c r="A14072" s="1" t="s">
        <v>989</v>
      </c>
      <c r="B14072">
        <v>9</v>
      </c>
      <c r="C14072" s="1" t="s">
        <v>1197</v>
      </c>
      <c r="D14072" s="1" t="s">
        <v>18152</v>
      </c>
      <c r="E14072" s="1" t="s">
        <v>3622</v>
      </c>
      <c r="F14072" s="1" t="s">
        <v>7708</v>
      </c>
      <c r="G14072" s="1" t="s">
        <v>65</v>
      </c>
      <c r="H14072" s="1" t="s">
        <v>66</v>
      </c>
      <c r="I14072">
        <v>4782</v>
      </c>
      <c r="J14072" s="1" t="s">
        <v>22524</v>
      </c>
      <c r="K14072" s="1" t="s">
        <v>22543</v>
      </c>
      <c r="L14072" s="1" t="s">
        <v>22564</v>
      </c>
      <c r="M14072" s="1" t="s">
        <v>30231</v>
      </c>
      <c r="N14072" s="1" t="s">
        <v>30232</v>
      </c>
      <c r="O14072" s="1" t="s">
        <v>30233</v>
      </c>
      <c r="P14072">
        <v>20141008</v>
      </c>
      <c r="Q14072">
        <v>20141008</v>
      </c>
      <c r="R14072">
        <v>20141008</v>
      </c>
      <c r="S14072" s="1" t="s">
        <v>3715</v>
      </c>
      <c r="T14072">
        <v>15500</v>
      </c>
      <c r="U14072">
        <v>24000</v>
      </c>
      <c r="V14072" s="1" t="s">
        <v>73</v>
      </c>
      <c r="X14072" s="1" t="s">
        <v>73</v>
      </c>
      <c r="Y14072" s="1" t="s">
        <v>73</v>
      </c>
      <c r="Z14072" s="1" t="s">
        <v>73</v>
      </c>
      <c r="AA14072">
        <v>1</v>
      </c>
      <c r="AB14072">
        <v>1</v>
      </c>
      <c r="AC14072" s="1" t="s">
        <v>73</v>
      </c>
      <c r="AD14072" s="1" t="s">
        <v>73</v>
      </c>
      <c r="AE14072" s="1" t="s">
        <v>73</v>
      </c>
      <c r="AF14072" s="1" t="s">
        <v>73</v>
      </c>
      <c r="AG14072" s="1" t="s">
        <v>1162</v>
      </c>
      <c r="AH14072" s="1" t="s">
        <v>2729</v>
      </c>
      <c r="AI14072">
        <v>14980</v>
      </c>
      <c r="AJ14072">
        <v>2550</v>
      </c>
      <c r="AK14072">
        <v>3355</v>
      </c>
      <c r="AL14072">
        <v>1</v>
      </c>
      <c r="AM14072">
        <v>1</v>
      </c>
      <c r="AO14072" s="1" t="s">
        <v>73</v>
      </c>
      <c r="AP14072" s="1" t="s">
        <v>73</v>
      </c>
      <c r="AQ14072" s="1" t="s">
        <v>73</v>
      </c>
      <c r="AR14072" s="1" t="s">
        <v>18168</v>
      </c>
      <c r="AS14072" s="1" t="s">
        <v>633</v>
      </c>
      <c r="AT14072" s="1" t="s">
        <v>661</v>
      </c>
      <c r="AU14072" s="1" t="s">
        <v>716</v>
      </c>
      <c r="AV14072" s="1" t="s">
        <v>4107</v>
      </c>
      <c r="AW14072" s="1" t="s">
        <v>3961</v>
      </c>
      <c r="AX14072" s="1" t="s">
        <v>98</v>
      </c>
      <c r="AY14072" s="1" t="s">
        <v>73</v>
      </c>
      <c r="AZ14072" s="1" t="s">
        <v>73</v>
      </c>
      <c r="BA14072" s="1" t="s">
        <v>73</v>
      </c>
      <c r="BB14072" s="1" t="s">
        <v>73</v>
      </c>
      <c r="BC14072" s="1" t="s">
        <v>73</v>
      </c>
      <c r="BD14072" s="1" t="s">
        <v>73</v>
      </c>
      <c r="BE14072" s="1" t="s">
        <v>73</v>
      </c>
      <c r="BF14072" s="1" t="s">
        <v>73</v>
      </c>
      <c r="BG14072" s="1" t="s">
        <v>73</v>
      </c>
      <c r="BH14072" s="1" t="s">
        <v>73</v>
      </c>
      <c r="BI14072" s="1" t="s">
        <v>73</v>
      </c>
    </row>
    <row r="14073" spans="1:61" x14ac:dyDescent="0.25">
      <c r="A14073" s="1" t="s">
        <v>989</v>
      </c>
      <c r="B14073">
        <v>2</v>
      </c>
      <c r="C14073" s="1" t="s">
        <v>734</v>
      </c>
      <c r="D14073" s="1" t="s">
        <v>735</v>
      </c>
      <c r="E14073" s="1" t="s">
        <v>736</v>
      </c>
      <c r="F14073" s="1" t="s">
        <v>6786</v>
      </c>
      <c r="G14073" s="1" t="s">
        <v>65</v>
      </c>
      <c r="H14073" s="1" t="s">
        <v>117</v>
      </c>
      <c r="I14073">
        <v>2289</v>
      </c>
      <c r="J14073" s="1" t="s">
        <v>1594</v>
      </c>
      <c r="K14073" s="1" t="s">
        <v>20780</v>
      </c>
      <c r="L14073" s="1" t="s">
        <v>20781</v>
      </c>
      <c r="M14073" s="1" t="s">
        <v>28841</v>
      </c>
      <c r="N14073" s="1" t="s">
        <v>9249</v>
      </c>
      <c r="O14073" s="1" t="s">
        <v>9249</v>
      </c>
      <c r="P14073">
        <v>20110926</v>
      </c>
      <c r="Q14073">
        <v>20130110</v>
      </c>
      <c r="R14073">
        <v>20150608</v>
      </c>
      <c r="S14073" s="1" t="s">
        <v>3771</v>
      </c>
      <c r="T14073">
        <v>138</v>
      </c>
      <c r="U14073">
        <v>323</v>
      </c>
      <c r="V14073" s="1" t="s">
        <v>73</v>
      </c>
      <c r="X14073" s="1" t="s">
        <v>73</v>
      </c>
      <c r="Y14073" s="1" t="s">
        <v>73</v>
      </c>
      <c r="Z14073" s="1" t="s">
        <v>73</v>
      </c>
      <c r="AC14073" s="1" t="s">
        <v>228</v>
      </c>
      <c r="AD14073" s="1" t="s">
        <v>228</v>
      </c>
      <c r="AE14073" s="1" t="s">
        <v>73</v>
      </c>
      <c r="AF14073" s="1" t="s">
        <v>73</v>
      </c>
      <c r="AG14073" s="1" t="s">
        <v>73</v>
      </c>
      <c r="AH14073" s="1" t="s">
        <v>73</v>
      </c>
      <c r="AL14073">
        <v>2</v>
      </c>
      <c r="AO14073" s="1" t="s">
        <v>73</v>
      </c>
      <c r="AP14073" s="1" t="s">
        <v>73</v>
      </c>
      <c r="AQ14073" s="1" t="s">
        <v>73</v>
      </c>
      <c r="AR14073" s="1" t="s">
        <v>20783</v>
      </c>
      <c r="AS14073" s="1" t="s">
        <v>228</v>
      </c>
      <c r="AT14073" s="1" t="s">
        <v>614</v>
      </c>
      <c r="AU14073" s="1" t="s">
        <v>228</v>
      </c>
      <c r="AV14073" s="1" t="s">
        <v>1620</v>
      </c>
      <c r="AW14073" s="1" t="s">
        <v>803</v>
      </c>
      <c r="AX14073" s="1" t="s">
        <v>74</v>
      </c>
      <c r="AY14073" s="1" t="s">
        <v>73</v>
      </c>
      <c r="AZ14073" s="1" t="s">
        <v>73</v>
      </c>
      <c r="BA14073" s="1" t="s">
        <v>73</v>
      </c>
      <c r="BB14073" s="1" t="s">
        <v>73</v>
      </c>
      <c r="BC14073" s="1" t="s">
        <v>73</v>
      </c>
      <c r="BD14073" s="1" t="s">
        <v>73</v>
      </c>
      <c r="BE14073" s="1" t="s">
        <v>73</v>
      </c>
      <c r="BF14073" s="1" t="s">
        <v>73</v>
      </c>
      <c r="BG14073" s="1" t="s">
        <v>73</v>
      </c>
      <c r="BH14073" s="1" t="s">
        <v>73</v>
      </c>
      <c r="BI14073" s="1" t="s">
        <v>73</v>
      </c>
    </row>
    <row r="14074" spans="1:61" x14ac:dyDescent="0.25">
      <c r="A14074" s="1" t="s">
        <v>989</v>
      </c>
      <c r="B14074">
        <v>6</v>
      </c>
      <c r="C14074" s="1" t="s">
        <v>687</v>
      </c>
      <c r="D14074" s="1" t="s">
        <v>687</v>
      </c>
      <c r="E14074" s="1" t="s">
        <v>610</v>
      </c>
      <c r="F14074" s="1" t="s">
        <v>6786</v>
      </c>
      <c r="G14074" s="1" t="s">
        <v>65</v>
      </c>
      <c r="H14074" s="1" t="s">
        <v>86</v>
      </c>
      <c r="I14074">
        <v>1550</v>
      </c>
      <c r="J14074" s="1" t="s">
        <v>3249</v>
      </c>
      <c r="K14074" s="1" t="s">
        <v>17452</v>
      </c>
      <c r="L14074" s="1" t="s">
        <v>30234</v>
      </c>
      <c r="M14074" s="1" t="s">
        <v>30235</v>
      </c>
      <c r="N14074" s="1" t="s">
        <v>17819</v>
      </c>
      <c r="O14074" s="1" t="s">
        <v>30236</v>
      </c>
      <c r="P14074">
        <v>20140930</v>
      </c>
      <c r="Q14074">
        <v>20140930</v>
      </c>
      <c r="R14074">
        <v>20190621</v>
      </c>
      <c r="S14074" s="1" t="s">
        <v>3715</v>
      </c>
      <c r="T14074">
        <v>1550</v>
      </c>
      <c r="U14074">
        <v>2120</v>
      </c>
      <c r="V14074" s="1" t="s">
        <v>2717</v>
      </c>
      <c r="W14074">
        <v>75</v>
      </c>
      <c r="X14074" s="1" t="s">
        <v>313</v>
      </c>
      <c r="Y14074" s="1" t="s">
        <v>632</v>
      </c>
      <c r="Z14074" s="1" t="s">
        <v>73</v>
      </c>
      <c r="AC14074" s="1" t="s">
        <v>633</v>
      </c>
      <c r="AD14074" s="1" t="s">
        <v>634</v>
      </c>
      <c r="AE14074" s="1" t="s">
        <v>73</v>
      </c>
      <c r="AF14074" s="1" t="s">
        <v>73</v>
      </c>
      <c r="AG14074" s="1" t="s">
        <v>73</v>
      </c>
      <c r="AH14074" s="1" t="s">
        <v>73</v>
      </c>
      <c r="AL14074">
        <v>2</v>
      </c>
      <c r="AO14074" s="1" t="s">
        <v>6624</v>
      </c>
      <c r="AP14074" s="1" t="s">
        <v>697</v>
      </c>
      <c r="AQ14074" s="1" t="s">
        <v>3211</v>
      </c>
      <c r="AR14074" s="1" t="s">
        <v>10617</v>
      </c>
      <c r="AS14074" s="1" t="s">
        <v>633</v>
      </c>
      <c r="AT14074" s="1" t="s">
        <v>661</v>
      </c>
      <c r="AU14074" s="1" t="s">
        <v>420</v>
      </c>
      <c r="AV14074" s="1" t="s">
        <v>639</v>
      </c>
      <c r="AW14074" s="1" t="s">
        <v>2258</v>
      </c>
      <c r="AX14074" s="1" t="s">
        <v>74</v>
      </c>
      <c r="AY14074" s="1" t="s">
        <v>1940</v>
      </c>
      <c r="AZ14074" s="1" t="s">
        <v>420</v>
      </c>
      <c r="BA14074" s="1" t="s">
        <v>65</v>
      </c>
      <c r="BB14074" s="1" t="s">
        <v>17820</v>
      </c>
      <c r="BC14074" s="1" t="s">
        <v>9653</v>
      </c>
      <c r="BD14074" s="1" t="s">
        <v>73</v>
      </c>
      <c r="BE14074" s="1" t="s">
        <v>73</v>
      </c>
      <c r="BF14074" s="1" t="s">
        <v>73</v>
      </c>
      <c r="BG14074" s="1" t="s">
        <v>73</v>
      </c>
      <c r="BH14074" s="1" t="s">
        <v>73</v>
      </c>
      <c r="BI14074" s="1" t="s">
        <v>73</v>
      </c>
    </row>
    <row r="14075" spans="1:61" x14ac:dyDescent="0.25">
      <c r="A14075" s="1" t="s">
        <v>989</v>
      </c>
      <c r="B14075">
        <v>6</v>
      </c>
      <c r="C14075" s="1" t="s">
        <v>995</v>
      </c>
      <c r="D14075" s="1" t="s">
        <v>995</v>
      </c>
      <c r="E14075" s="1" t="s">
        <v>610</v>
      </c>
      <c r="F14075" s="1" t="s">
        <v>3608</v>
      </c>
      <c r="G14075" s="1" t="s">
        <v>65</v>
      </c>
      <c r="H14075" s="1" t="s">
        <v>86</v>
      </c>
      <c r="I14075">
        <v>58</v>
      </c>
      <c r="J14075" s="1" t="s">
        <v>1768</v>
      </c>
      <c r="K14075" s="1" t="s">
        <v>11316</v>
      </c>
      <c r="L14075" s="1" t="s">
        <v>11317</v>
      </c>
      <c r="M14075" s="1" t="s">
        <v>30140</v>
      </c>
      <c r="N14075" s="1" t="s">
        <v>24640</v>
      </c>
      <c r="O14075" s="1" t="s">
        <v>19447</v>
      </c>
      <c r="P14075">
        <v>20141028</v>
      </c>
      <c r="Q14075">
        <v>20141028</v>
      </c>
      <c r="R14075">
        <v>20210923</v>
      </c>
      <c r="S14075" s="1" t="s">
        <v>4218</v>
      </c>
      <c r="T14075">
        <v>1385</v>
      </c>
      <c r="U14075">
        <v>1815</v>
      </c>
      <c r="V14075" s="1" t="s">
        <v>7446</v>
      </c>
      <c r="W14075">
        <v>60</v>
      </c>
      <c r="X14075" s="1" t="s">
        <v>2347</v>
      </c>
      <c r="Y14075" s="1" t="s">
        <v>855</v>
      </c>
      <c r="Z14075" s="1" t="s">
        <v>73</v>
      </c>
      <c r="AC14075" s="1" t="s">
        <v>633</v>
      </c>
      <c r="AD14075" s="1" t="s">
        <v>634</v>
      </c>
      <c r="AE14075" s="1" t="s">
        <v>73</v>
      </c>
      <c r="AF14075" s="1" t="s">
        <v>73</v>
      </c>
      <c r="AG14075" s="1" t="s">
        <v>73</v>
      </c>
      <c r="AH14075" s="1" t="s">
        <v>73</v>
      </c>
      <c r="AL14075">
        <v>2</v>
      </c>
      <c r="AO14075" s="1" t="s">
        <v>11321</v>
      </c>
      <c r="AP14075" s="1" t="s">
        <v>2177</v>
      </c>
      <c r="AQ14075" s="1" t="s">
        <v>2177</v>
      </c>
      <c r="AR14075" s="1" t="s">
        <v>24641</v>
      </c>
      <c r="AS14075" s="1" t="s">
        <v>633</v>
      </c>
      <c r="AT14075" s="1" t="s">
        <v>661</v>
      </c>
      <c r="AU14075" s="1" t="s">
        <v>420</v>
      </c>
      <c r="AV14075" s="1" t="s">
        <v>1213</v>
      </c>
      <c r="AW14075" s="1" t="s">
        <v>1933</v>
      </c>
      <c r="AX14075" s="1" t="s">
        <v>74</v>
      </c>
      <c r="AY14075" s="1" t="s">
        <v>1858</v>
      </c>
      <c r="AZ14075" s="1" t="s">
        <v>420</v>
      </c>
      <c r="BA14075" s="1" t="s">
        <v>825</v>
      </c>
      <c r="BB14075" s="1" t="s">
        <v>17829</v>
      </c>
      <c r="BC14075" s="1" t="s">
        <v>9653</v>
      </c>
      <c r="BD14075" s="1" t="s">
        <v>73</v>
      </c>
      <c r="BE14075" s="1" t="s">
        <v>73</v>
      </c>
      <c r="BF14075" s="1" t="s">
        <v>73</v>
      </c>
      <c r="BG14075" s="1" t="s">
        <v>73</v>
      </c>
      <c r="BH14075" s="1" t="s">
        <v>73</v>
      </c>
      <c r="BI14075" s="1" t="s">
        <v>73</v>
      </c>
    </row>
    <row r="14076" spans="1:61" x14ac:dyDescent="0.25">
      <c r="A14076" s="1" t="s">
        <v>989</v>
      </c>
      <c r="B14076">
        <v>6</v>
      </c>
      <c r="C14076" s="1" t="s">
        <v>995</v>
      </c>
      <c r="D14076" s="1" t="s">
        <v>995</v>
      </c>
      <c r="E14076" s="1" t="s">
        <v>1807</v>
      </c>
      <c r="F14076" s="1" t="s">
        <v>8161</v>
      </c>
      <c r="G14076" s="1" t="s">
        <v>65</v>
      </c>
      <c r="H14076" s="1" t="s">
        <v>86</v>
      </c>
      <c r="I14076">
        <v>1511</v>
      </c>
      <c r="J14076" s="1" t="s">
        <v>3279</v>
      </c>
      <c r="K14076" s="1" t="s">
        <v>10524</v>
      </c>
      <c r="L14076" s="1" t="s">
        <v>10525</v>
      </c>
      <c r="M14076" s="1" t="s">
        <v>30237</v>
      </c>
      <c r="N14076" s="1" t="s">
        <v>340</v>
      </c>
      <c r="O14076" s="1" t="s">
        <v>17707</v>
      </c>
      <c r="P14076">
        <v>20141212</v>
      </c>
      <c r="Q14076">
        <v>20141212</v>
      </c>
      <c r="R14076">
        <v>20190627</v>
      </c>
      <c r="S14076" s="1" t="s">
        <v>6159</v>
      </c>
      <c r="T14076">
        <v>1685</v>
      </c>
      <c r="U14076">
        <v>2320</v>
      </c>
      <c r="V14076" s="1" t="s">
        <v>8839</v>
      </c>
      <c r="W14076">
        <v>100</v>
      </c>
      <c r="X14076" s="1" t="s">
        <v>313</v>
      </c>
      <c r="Y14076" s="1" t="s">
        <v>1143</v>
      </c>
      <c r="Z14076" s="1" t="s">
        <v>659</v>
      </c>
      <c r="AC14076" s="1" t="s">
        <v>633</v>
      </c>
      <c r="AD14076" s="1" t="s">
        <v>1144</v>
      </c>
      <c r="AE14076" s="1" t="s">
        <v>73</v>
      </c>
      <c r="AF14076" s="1" t="s">
        <v>73</v>
      </c>
      <c r="AG14076" s="1" t="s">
        <v>73</v>
      </c>
      <c r="AH14076" s="1" t="s">
        <v>73</v>
      </c>
      <c r="AL14076">
        <v>2</v>
      </c>
      <c r="AO14076" s="1" t="s">
        <v>2981</v>
      </c>
      <c r="AP14076" s="1" t="s">
        <v>2283</v>
      </c>
      <c r="AQ14076" s="1" t="s">
        <v>2283</v>
      </c>
      <c r="AR14076" s="1" t="s">
        <v>17366</v>
      </c>
      <c r="AS14076" s="1" t="s">
        <v>633</v>
      </c>
      <c r="AT14076" s="1" t="s">
        <v>661</v>
      </c>
      <c r="AU14076" s="1" t="s">
        <v>420</v>
      </c>
      <c r="AV14076" s="1" t="s">
        <v>1443</v>
      </c>
      <c r="AW14076" s="1" t="s">
        <v>1933</v>
      </c>
      <c r="AX14076" s="1" t="s">
        <v>98</v>
      </c>
      <c r="AY14076" s="1" t="s">
        <v>1534</v>
      </c>
      <c r="AZ14076" s="1" t="s">
        <v>1203</v>
      </c>
      <c r="BA14076" s="1" t="s">
        <v>65</v>
      </c>
      <c r="BB14076" s="1" t="s">
        <v>30238</v>
      </c>
      <c r="BC14076" s="1" t="s">
        <v>9653</v>
      </c>
      <c r="BD14076" s="1" t="s">
        <v>73</v>
      </c>
      <c r="BE14076" s="1" t="s">
        <v>73</v>
      </c>
      <c r="BF14076" s="1" t="s">
        <v>73</v>
      </c>
      <c r="BG14076" s="1" t="s">
        <v>73</v>
      </c>
      <c r="BH14076" s="1" t="s">
        <v>73</v>
      </c>
      <c r="BI14076" s="1" t="s">
        <v>73</v>
      </c>
    </row>
    <row r="14077" spans="1:61" x14ac:dyDescent="0.25">
      <c r="A14077" s="1" t="s">
        <v>989</v>
      </c>
      <c r="B14077">
        <v>6</v>
      </c>
      <c r="C14077" s="1" t="s">
        <v>687</v>
      </c>
      <c r="D14077" s="1" t="s">
        <v>687</v>
      </c>
      <c r="E14077" s="1" t="s">
        <v>610</v>
      </c>
      <c r="F14077" s="1" t="s">
        <v>6786</v>
      </c>
      <c r="G14077" s="1" t="s">
        <v>65</v>
      </c>
      <c r="H14077" s="1" t="s">
        <v>117</v>
      </c>
      <c r="I14077">
        <v>1433</v>
      </c>
      <c r="J14077" s="1" t="s">
        <v>747</v>
      </c>
      <c r="K14077" s="1" t="s">
        <v>10125</v>
      </c>
      <c r="L14077" s="1" t="s">
        <v>1216</v>
      </c>
      <c r="M14077" s="1" t="s">
        <v>29230</v>
      </c>
      <c r="N14077" s="1" t="s">
        <v>10315</v>
      </c>
      <c r="O14077" s="1" t="s">
        <v>18043</v>
      </c>
      <c r="P14077">
        <v>20140603</v>
      </c>
      <c r="Q14077">
        <v>20150626</v>
      </c>
      <c r="R14077">
        <v>20150626</v>
      </c>
      <c r="S14077" s="1" t="s">
        <v>2975</v>
      </c>
      <c r="T14077">
        <v>1340</v>
      </c>
      <c r="U14077">
        <v>1775</v>
      </c>
      <c r="V14077" s="1" t="s">
        <v>65</v>
      </c>
      <c r="W14077">
        <v>0</v>
      </c>
      <c r="X14077" s="1" t="s">
        <v>65</v>
      </c>
      <c r="Y14077" s="1" t="s">
        <v>65</v>
      </c>
      <c r="Z14077" s="1" t="s">
        <v>73</v>
      </c>
      <c r="AC14077" s="1" t="s">
        <v>633</v>
      </c>
      <c r="AD14077" s="1" t="s">
        <v>634</v>
      </c>
      <c r="AE14077" s="1" t="s">
        <v>73</v>
      </c>
      <c r="AF14077" s="1" t="s">
        <v>73</v>
      </c>
      <c r="AG14077" s="1" t="s">
        <v>73</v>
      </c>
      <c r="AH14077" s="1" t="s">
        <v>73</v>
      </c>
      <c r="AL14077">
        <v>2</v>
      </c>
      <c r="AO14077" s="1" t="s">
        <v>4557</v>
      </c>
      <c r="AP14077" s="1" t="s">
        <v>3892</v>
      </c>
      <c r="AQ14077" s="1" t="s">
        <v>1374</v>
      </c>
      <c r="AR14077" s="1" t="s">
        <v>10317</v>
      </c>
      <c r="AS14077" s="1" t="s">
        <v>228</v>
      </c>
      <c r="AT14077" s="1" t="s">
        <v>614</v>
      </c>
      <c r="AU14077" s="1" t="s">
        <v>420</v>
      </c>
      <c r="AV14077" s="1" t="s">
        <v>1703</v>
      </c>
      <c r="AW14077" s="1" t="s">
        <v>1933</v>
      </c>
      <c r="AX14077" s="1" t="s">
        <v>98</v>
      </c>
      <c r="AY14077" s="1" t="s">
        <v>874</v>
      </c>
      <c r="AZ14077" s="1" t="s">
        <v>716</v>
      </c>
      <c r="BA14077" s="1" t="s">
        <v>73</v>
      </c>
      <c r="BB14077" s="1" t="s">
        <v>381</v>
      </c>
      <c r="BC14077" s="1" t="s">
        <v>9406</v>
      </c>
      <c r="BD14077" s="1" t="s">
        <v>73</v>
      </c>
      <c r="BE14077" s="1" t="s">
        <v>73</v>
      </c>
      <c r="BF14077" s="1" t="s">
        <v>73</v>
      </c>
      <c r="BG14077" s="1" t="s">
        <v>73</v>
      </c>
      <c r="BH14077" s="1" t="s">
        <v>73</v>
      </c>
      <c r="BI14077" s="1" t="s">
        <v>73</v>
      </c>
    </row>
    <row r="14078" spans="1:61" x14ac:dyDescent="0.25">
      <c r="A14078" s="1" t="s">
        <v>989</v>
      </c>
      <c r="B14078">
        <v>5</v>
      </c>
      <c r="C14078" s="1" t="s">
        <v>220</v>
      </c>
      <c r="D14078" s="1" t="s">
        <v>220</v>
      </c>
      <c r="E14078" s="1" t="s">
        <v>610</v>
      </c>
      <c r="F14078" s="1" t="s">
        <v>3608</v>
      </c>
      <c r="G14078" s="1" t="s">
        <v>65</v>
      </c>
      <c r="H14078" s="1" t="s">
        <v>86</v>
      </c>
      <c r="I14078">
        <v>249</v>
      </c>
      <c r="J14078" s="1" t="s">
        <v>738</v>
      </c>
      <c r="K14078" s="1" t="s">
        <v>10429</v>
      </c>
      <c r="L14078" s="1" t="s">
        <v>9621</v>
      </c>
      <c r="M14078" s="1" t="s">
        <v>28581</v>
      </c>
      <c r="N14078" s="1" t="s">
        <v>30239</v>
      </c>
      <c r="O14078" s="1" t="s">
        <v>12843</v>
      </c>
      <c r="P14078">
        <v>20130322</v>
      </c>
      <c r="Q14078">
        <v>20150603</v>
      </c>
      <c r="R14078">
        <v>20171006</v>
      </c>
      <c r="S14078" s="1" t="s">
        <v>5495</v>
      </c>
      <c r="T14078">
        <v>1505</v>
      </c>
      <c r="U14078">
        <v>1980</v>
      </c>
      <c r="V14078" s="1" t="s">
        <v>5998</v>
      </c>
      <c r="W14078">
        <v>75</v>
      </c>
      <c r="X14078" s="1" t="s">
        <v>1573</v>
      </c>
      <c r="Y14078" s="1" t="s">
        <v>694</v>
      </c>
      <c r="Z14078" s="1" t="s">
        <v>73</v>
      </c>
      <c r="AC14078" s="1" t="s">
        <v>633</v>
      </c>
      <c r="AD14078" s="1" t="s">
        <v>634</v>
      </c>
      <c r="AE14078" s="1" t="s">
        <v>73</v>
      </c>
      <c r="AF14078" s="1" t="s">
        <v>73</v>
      </c>
      <c r="AG14078" s="1" t="s">
        <v>73</v>
      </c>
      <c r="AH14078" s="1" t="s">
        <v>73</v>
      </c>
      <c r="AL14078">
        <v>2</v>
      </c>
      <c r="AO14078" s="1" t="s">
        <v>2428</v>
      </c>
      <c r="AP14078" s="1" t="s">
        <v>5618</v>
      </c>
      <c r="AQ14078" s="1" t="s">
        <v>2634</v>
      </c>
      <c r="AR14078" s="1" t="s">
        <v>9868</v>
      </c>
      <c r="AS14078" s="1" t="s">
        <v>633</v>
      </c>
      <c r="AT14078" s="1" t="s">
        <v>661</v>
      </c>
      <c r="AU14078" s="1" t="s">
        <v>420</v>
      </c>
      <c r="AV14078" s="1" t="s">
        <v>1940</v>
      </c>
      <c r="AW14078" s="1" t="s">
        <v>824</v>
      </c>
      <c r="AX14078" s="1" t="s">
        <v>74</v>
      </c>
      <c r="AY14078" s="1" t="s">
        <v>1290</v>
      </c>
      <c r="AZ14078" s="1" t="s">
        <v>701</v>
      </c>
      <c r="BA14078" s="1" t="s">
        <v>65</v>
      </c>
      <c r="BB14078" s="1" t="s">
        <v>1083</v>
      </c>
      <c r="BC14078" s="1" t="s">
        <v>9653</v>
      </c>
      <c r="BD14078" s="1" t="s">
        <v>73</v>
      </c>
      <c r="BE14078" s="1" t="s">
        <v>73</v>
      </c>
      <c r="BF14078" s="1" t="s">
        <v>73</v>
      </c>
      <c r="BG14078" s="1" t="s">
        <v>73</v>
      </c>
      <c r="BH14078" s="1" t="s">
        <v>73</v>
      </c>
      <c r="BI14078" s="1" t="s">
        <v>73</v>
      </c>
    </row>
    <row r="14079" spans="1:61" x14ac:dyDescent="0.25">
      <c r="A14079" s="1" t="s">
        <v>989</v>
      </c>
      <c r="B14079">
        <v>5</v>
      </c>
      <c r="C14079" s="1" t="s">
        <v>622</v>
      </c>
      <c r="D14079" s="1" t="s">
        <v>622</v>
      </c>
      <c r="E14079" s="1" t="s">
        <v>610</v>
      </c>
      <c r="F14079" s="1" t="s">
        <v>6786</v>
      </c>
      <c r="G14079" s="1" t="s">
        <v>65</v>
      </c>
      <c r="H14079" s="1" t="s">
        <v>86</v>
      </c>
      <c r="I14079">
        <v>1005</v>
      </c>
      <c r="J14079" s="1" t="s">
        <v>2540</v>
      </c>
      <c r="K14079" s="1" t="s">
        <v>2397</v>
      </c>
      <c r="L14079" s="1" t="s">
        <v>4770</v>
      </c>
      <c r="M14079" s="1" t="s">
        <v>30240</v>
      </c>
      <c r="N14079" s="1" t="s">
        <v>2742</v>
      </c>
      <c r="O14079" s="1" t="s">
        <v>19548</v>
      </c>
      <c r="P14079">
        <v>20150615</v>
      </c>
      <c r="Q14079">
        <v>20150615</v>
      </c>
      <c r="R14079">
        <v>20190529</v>
      </c>
      <c r="S14079" s="1" t="s">
        <v>4218</v>
      </c>
      <c r="T14079">
        <v>1055</v>
      </c>
      <c r="U14079">
        <v>1580</v>
      </c>
      <c r="V14079" s="1" t="s">
        <v>4039</v>
      </c>
      <c r="W14079">
        <v>75</v>
      </c>
      <c r="X14079" s="1" t="s">
        <v>1756</v>
      </c>
      <c r="Y14079" s="1" t="s">
        <v>2605</v>
      </c>
      <c r="Z14079" s="1" t="s">
        <v>73</v>
      </c>
      <c r="AC14079" s="1" t="s">
        <v>633</v>
      </c>
      <c r="AD14079" s="1" t="s">
        <v>634</v>
      </c>
      <c r="AE14079" s="1" t="s">
        <v>73</v>
      </c>
      <c r="AF14079" s="1" t="s">
        <v>73</v>
      </c>
      <c r="AG14079" s="1" t="s">
        <v>73</v>
      </c>
      <c r="AH14079" s="1" t="s">
        <v>73</v>
      </c>
      <c r="AL14079">
        <v>2</v>
      </c>
      <c r="AO14079" s="1" t="s">
        <v>2726</v>
      </c>
      <c r="AP14079" s="1" t="s">
        <v>1876</v>
      </c>
      <c r="AQ14079" s="1" t="s">
        <v>1081</v>
      </c>
      <c r="AR14079" s="1" t="s">
        <v>11621</v>
      </c>
      <c r="AS14079" s="1" t="s">
        <v>228</v>
      </c>
      <c r="AT14079" s="1" t="s">
        <v>614</v>
      </c>
      <c r="AU14079" s="1" t="s">
        <v>420</v>
      </c>
      <c r="AV14079" s="1" t="s">
        <v>2608</v>
      </c>
      <c r="AW14079" s="1" t="s">
        <v>3214</v>
      </c>
      <c r="AX14079" s="1" t="s">
        <v>74</v>
      </c>
      <c r="AY14079" s="1" t="s">
        <v>2128</v>
      </c>
      <c r="AZ14079" s="1" t="s">
        <v>1291</v>
      </c>
      <c r="BA14079" s="1" t="s">
        <v>73</v>
      </c>
      <c r="BB14079" s="1" t="s">
        <v>30241</v>
      </c>
      <c r="BC14079" s="1" t="s">
        <v>9406</v>
      </c>
      <c r="BD14079" s="1" t="s">
        <v>73</v>
      </c>
      <c r="BE14079" s="1" t="s">
        <v>73</v>
      </c>
      <c r="BF14079" s="1" t="s">
        <v>73</v>
      </c>
      <c r="BG14079" s="1" t="s">
        <v>73</v>
      </c>
      <c r="BH14079" s="1" t="s">
        <v>73</v>
      </c>
      <c r="BI14079" s="1" t="s">
        <v>73</v>
      </c>
    </row>
    <row r="14080" spans="1:61" x14ac:dyDescent="0.25">
      <c r="A14080" s="1" t="s">
        <v>989</v>
      </c>
      <c r="B14080">
        <v>6</v>
      </c>
      <c r="C14080" s="1" t="s">
        <v>687</v>
      </c>
      <c r="D14080" s="1" t="s">
        <v>687</v>
      </c>
      <c r="E14080" s="1" t="s">
        <v>610</v>
      </c>
      <c r="F14080" s="1" t="s">
        <v>8161</v>
      </c>
      <c r="G14080" s="1" t="s">
        <v>65</v>
      </c>
      <c r="H14080" s="1" t="s">
        <v>86</v>
      </c>
      <c r="I14080">
        <v>1402</v>
      </c>
      <c r="J14080" s="1" t="s">
        <v>1795</v>
      </c>
      <c r="K14080" s="1" t="s">
        <v>10908</v>
      </c>
      <c r="L14080" s="1" t="s">
        <v>18314</v>
      </c>
      <c r="M14080" s="1" t="s">
        <v>13017</v>
      </c>
      <c r="N14080" s="1" t="s">
        <v>18323</v>
      </c>
      <c r="O14080" s="1" t="s">
        <v>14899</v>
      </c>
      <c r="P14080">
        <v>20150728</v>
      </c>
      <c r="Q14080">
        <v>20150728</v>
      </c>
      <c r="R14080">
        <v>20151125</v>
      </c>
      <c r="S14080" s="1" t="s">
        <v>7377</v>
      </c>
      <c r="T14080">
        <v>1595</v>
      </c>
      <c r="U14080">
        <v>2075</v>
      </c>
      <c r="V14080" s="1" t="s">
        <v>9003</v>
      </c>
      <c r="W14080">
        <v>75</v>
      </c>
      <c r="X14080" s="1" t="s">
        <v>313</v>
      </c>
      <c r="Y14080" s="1" t="s">
        <v>448</v>
      </c>
      <c r="Z14080" s="1" t="s">
        <v>659</v>
      </c>
      <c r="AC14080" s="1" t="s">
        <v>633</v>
      </c>
      <c r="AD14080" s="1" t="s">
        <v>634</v>
      </c>
      <c r="AE14080" s="1" t="s">
        <v>73</v>
      </c>
      <c r="AF14080" s="1" t="s">
        <v>73</v>
      </c>
      <c r="AG14080" s="1" t="s">
        <v>73</v>
      </c>
      <c r="AH14080" s="1" t="s">
        <v>73</v>
      </c>
      <c r="AL14080">
        <v>2</v>
      </c>
      <c r="AO14080" s="1" t="s">
        <v>10998</v>
      </c>
      <c r="AP14080" s="1" t="s">
        <v>1244</v>
      </c>
      <c r="AQ14080" s="1" t="s">
        <v>1374</v>
      </c>
      <c r="AR14080" s="1" t="s">
        <v>10999</v>
      </c>
      <c r="AS14080" s="1" t="s">
        <v>633</v>
      </c>
      <c r="AT14080" s="1" t="s">
        <v>661</v>
      </c>
      <c r="AU14080" s="1" t="s">
        <v>420</v>
      </c>
      <c r="AV14080" s="1" t="s">
        <v>803</v>
      </c>
      <c r="AW14080" s="1" t="s">
        <v>2245</v>
      </c>
      <c r="AX14080" s="1" t="s">
        <v>98</v>
      </c>
      <c r="AY14080" s="1" t="s">
        <v>1225</v>
      </c>
      <c r="AZ14080" s="1" t="s">
        <v>730</v>
      </c>
      <c r="BA14080" s="1" t="s">
        <v>65</v>
      </c>
      <c r="BB14080" s="1" t="s">
        <v>10000</v>
      </c>
      <c r="BC14080" s="1" t="s">
        <v>9406</v>
      </c>
      <c r="BD14080" s="1" t="s">
        <v>73</v>
      </c>
      <c r="BE14080" s="1" t="s">
        <v>73</v>
      </c>
      <c r="BF14080" s="1" t="s">
        <v>73</v>
      </c>
      <c r="BG14080" s="1" t="s">
        <v>73</v>
      </c>
      <c r="BH14080" s="1" t="s">
        <v>73</v>
      </c>
      <c r="BI14080" s="1" t="s">
        <v>73</v>
      </c>
    </row>
    <row r="14081" spans="1:61" x14ac:dyDescent="0.25">
      <c r="A14081" s="1" t="s">
        <v>989</v>
      </c>
      <c r="B14081">
        <v>6</v>
      </c>
      <c r="C14081" s="1" t="s">
        <v>687</v>
      </c>
      <c r="D14081" s="1" t="s">
        <v>687</v>
      </c>
      <c r="E14081" s="1" t="s">
        <v>610</v>
      </c>
      <c r="F14081" s="1" t="s">
        <v>8161</v>
      </c>
      <c r="G14081" s="1" t="s">
        <v>65</v>
      </c>
      <c r="H14081" s="1" t="s">
        <v>86</v>
      </c>
      <c r="I14081">
        <v>1402</v>
      </c>
      <c r="J14081" s="1" t="s">
        <v>1795</v>
      </c>
      <c r="K14081" s="1" t="s">
        <v>10908</v>
      </c>
      <c r="L14081" s="1" t="s">
        <v>18366</v>
      </c>
      <c r="M14081" s="1" t="s">
        <v>13017</v>
      </c>
      <c r="N14081" s="1" t="s">
        <v>18613</v>
      </c>
      <c r="O14081" s="1" t="s">
        <v>30242</v>
      </c>
      <c r="P14081">
        <v>20150421</v>
      </c>
      <c r="Q14081">
        <v>20150421</v>
      </c>
      <c r="R14081">
        <v>20190409</v>
      </c>
      <c r="S14081" s="1" t="s">
        <v>5651</v>
      </c>
      <c r="T14081">
        <v>1435</v>
      </c>
      <c r="U14081">
        <v>1920</v>
      </c>
      <c r="V14081" s="1" t="s">
        <v>5141</v>
      </c>
      <c r="W14081">
        <v>75</v>
      </c>
      <c r="X14081" s="1" t="s">
        <v>2675</v>
      </c>
      <c r="Y14081" s="1" t="s">
        <v>2016</v>
      </c>
      <c r="Z14081" s="1" t="s">
        <v>73</v>
      </c>
      <c r="AC14081" s="1" t="s">
        <v>633</v>
      </c>
      <c r="AD14081" s="1" t="s">
        <v>634</v>
      </c>
      <c r="AE14081" s="1" t="s">
        <v>73</v>
      </c>
      <c r="AF14081" s="1" t="s">
        <v>73</v>
      </c>
      <c r="AG14081" s="1" t="s">
        <v>73</v>
      </c>
      <c r="AH14081" s="1" t="s">
        <v>73</v>
      </c>
      <c r="AL14081">
        <v>2</v>
      </c>
      <c r="AO14081" s="1" t="s">
        <v>10998</v>
      </c>
      <c r="AP14081" s="1" t="s">
        <v>1244</v>
      </c>
      <c r="AQ14081" s="1" t="s">
        <v>1374</v>
      </c>
      <c r="AR14081" s="1" t="s">
        <v>10913</v>
      </c>
      <c r="AS14081" s="1" t="s">
        <v>228</v>
      </c>
      <c r="AT14081" s="1" t="s">
        <v>614</v>
      </c>
      <c r="AU14081" s="1" t="s">
        <v>420</v>
      </c>
      <c r="AV14081" s="1" t="s">
        <v>700</v>
      </c>
      <c r="AW14081" s="1" t="s">
        <v>1053</v>
      </c>
      <c r="AX14081" s="1" t="s">
        <v>74</v>
      </c>
      <c r="AY14081" s="1" t="s">
        <v>892</v>
      </c>
      <c r="AZ14081" s="1" t="s">
        <v>1371</v>
      </c>
      <c r="BA14081" s="1" t="s">
        <v>73</v>
      </c>
      <c r="BB14081" s="1" t="s">
        <v>5145</v>
      </c>
      <c r="BC14081" s="1" t="s">
        <v>9406</v>
      </c>
      <c r="BD14081" s="1" t="s">
        <v>73</v>
      </c>
      <c r="BE14081" s="1" t="s">
        <v>73</v>
      </c>
      <c r="BF14081" s="1" t="s">
        <v>73</v>
      </c>
      <c r="BG14081" s="1" t="s">
        <v>73</v>
      </c>
      <c r="BH14081" s="1" t="s">
        <v>73</v>
      </c>
      <c r="BI14081" s="1" t="s">
        <v>73</v>
      </c>
    </row>
    <row r="14082" spans="1:61" x14ac:dyDescent="0.25">
      <c r="A14082" s="1" t="s">
        <v>989</v>
      </c>
      <c r="B14082">
        <v>5</v>
      </c>
      <c r="C14082" s="1" t="s">
        <v>622</v>
      </c>
      <c r="D14082" s="1" t="s">
        <v>622</v>
      </c>
      <c r="E14082" s="1" t="s">
        <v>610</v>
      </c>
      <c r="F14082" s="1" t="s">
        <v>3608</v>
      </c>
      <c r="G14082" s="1" t="s">
        <v>65</v>
      </c>
      <c r="H14082" s="1" t="s">
        <v>86</v>
      </c>
      <c r="I14082">
        <v>126</v>
      </c>
      <c r="J14082" s="1" t="s">
        <v>879</v>
      </c>
      <c r="K14082" s="1" t="s">
        <v>880</v>
      </c>
      <c r="L14082" s="1" t="s">
        <v>2751</v>
      </c>
      <c r="M14082" s="1" t="s">
        <v>23982</v>
      </c>
      <c r="N14082" s="1" t="s">
        <v>30243</v>
      </c>
      <c r="O14082" s="1" t="s">
        <v>30244</v>
      </c>
      <c r="P14082">
        <v>20140624</v>
      </c>
      <c r="Q14082">
        <v>20150205</v>
      </c>
      <c r="R14082">
        <v>20210211</v>
      </c>
      <c r="S14082" s="1" t="s">
        <v>5495</v>
      </c>
      <c r="T14082">
        <v>1615</v>
      </c>
      <c r="U14082">
        <v>2090</v>
      </c>
      <c r="V14082" s="1" t="s">
        <v>5757</v>
      </c>
      <c r="W14082">
        <v>80</v>
      </c>
      <c r="X14082" s="1" t="s">
        <v>313</v>
      </c>
      <c r="Y14082" s="1" t="s">
        <v>2190</v>
      </c>
      <c r="Z14082" s="1" t="s">
        <v>73</v>
      </c>
      <c r="AC14082" s="1" t="s">
        <v>633</v>
      </c>
      <c r="AD14082" s="1" t="s">
        <v>634</v>
      </c>
      <c r="AE14082" s="1" t="s">
        <v>73</v>
      </c>
      <c r="AF14082" s="1" t="s">
        <v>73</v>
      </c>
      <c r="AG14082" s="1" t="s">
        <v>73</v>
      </c>
      <c r="AH14082" s="1" t="s">
        <v>73</v>
      </c>
      <c r="AL14082">
        <v>2</v>
      </c>
      <c r="AO14082" s="1" t="s">
        <v>5463</v>
      </c>
      <c r="AP14082" s="1" t="s">
        <v>2114</v>
      </c>
      <c r="AQ14082" s="1" t="s">
        <v>2139</v>
      </c>
      <c r="AR14082" s="1" t="s">
        <v>13959</v>
      </c>
      <c r="AS14082" s="1" t="s">
        <v>633</v>
      </c>
      <c r="AT14082" s="1" t="s">
        <v>661</v>
      </c>
      <c r="AU14082" s="1" t="s">
        <v>420</v>
      </c>
      <c r="AV14082" s="1" t="s">
        <v>474</v>
      </c>
      <c r="AW14082" s="1" t="s">
        <v>663</v>
      </c>
      <c r="AX14082" s="1" t="s">
        <v>98</v>
      </c>
      <c r="AY14082" s="1" t="s">
        <v>1225</v>
      </c>
      <c r="AZ14082" s="1" t="s">
        <v>730</v>
      </c>
      <c r="BA14082" s="1" t="s">
        <v>65</v>
      </c>
      <c r="BB14082" s="1" t="s">
        <v>12910</v>
      </c>
      <c r="BC14082" s="1" t="s">
        <v>9653</v>
      </c>
      <c r="BD14082" s="1" t="s">
        <v>73</v>
      </c>
      <c r="BE14082" s="1" t="s">
        <v>73</v>
      </c>
      <c r="BF14082" s="1" t="s">
        <v>73</v>
      </c>
      <c r="BG14082" s="1" t="s">
        <v>73</v>
      </c>
      <c r="BH14082" s="1" t="s">
        <v>73</v>
      </c>
      <c r="BI14082" s="1" t="s">
        <v>73</v>
      </c>
    </row>
    <row r="14083" spans="1:61" x14ac:dyDescent="0.25">
      <c r="A14083" s="1" t="s">
        <v>989</v>
      </c>
      <c r="B14083">
        <v>5</v>
      </c>
      <c r="C14083" s="1" t="s">
        <v>622</v>
      </c>
      <c r="D14083" s="1" t="s">
        <v>622</v>
      </c>
      <c r="E14083" s="1" t="s">
        <v>610</v>
      </c>
      <c r="F14083" s="1" t="s">
        <v>3608</v>
      </c>
      <c r="G14083" s="1" t="s">
        <v>65</v>
      </c>
      <c r="H14083" s="1" t="s">
        <v>86</v>
      </c>
      <c r="I14083">
        <v>404</v>
      </c>
      <c r="J14083" s="1" t="s">
        <v>1328</v>
      </c>
      <c r="K14083" s="1" t="s">
        <v>1060</v>
      </c>
      <c r="L14083" s="1" t="s">
        <v>2833</v>
      </c>
      <c r="M14083" s="1" t="s">
        <v>30245</v>
      </c>
      <c r="N14083" s="1" t="s">
        <v>9819</v>
      </c>
      <c r="O14083" s="1" t="s">
        <v>30246</v>
      </c>
      <c r="P14083">
        <v>20140214</v>
      </c>
      <c r="Q14083">
        <v>20150121</v>
      </c>
      <c r="R14083">
        <v>20150121</v>
      </c>
      <c r="S14083" s="1" t="s">
        <v>3715</v>
      </c>
      <c r="T14083">
        <v>1160</v>
      </c>
      <c r="U14083">
        <v>1625</v>
      </c>
      <c r="V14083" s="1" t="s">
        <v>4984</v>
      </c>
      <c r="W14083">
        <v>46</v>
      </c>
      <c r="X14083" s="1" t="s">
        <v>4637</v>
      </c>
      <c r="Y14083" s="1" t="s">
        <v>3320</v>
      </c>
      <c r="Z14083" s="1" t="s">
        <v>73</v>
      </c>
      <c r="AC14083" s="1" t="s">
        <v>633</v>
      </c>
      <c r="AD14083" s="1" t="s">
        <v>634</v>
      </c>
      <c r="AE14083" s="1" t="s">
        <v>73</v>
      </c>
      <c r="AF14083" s="1" t="s">
        <v>73</v>
      </c>
      <c r="AG14083" s="1" t="s">
        <v>73</v>
      </c>
      <c r="AH14083" s="1" t="s">
        <v>73</v>
      </c>
      <c r="AL14083">
        <v>2</v>
      </c>
      <c r="AO14083" s="1" t="s">
        <v>10936</v>
      </c>
      <c r="AP14083" s="1" t="s">
        <v>3270</v>
      </c>
      <c r="AQ14083" s="1" t="s">
        <v>1922</v>
      </c>
      <c r="AR14083" s="1" t="s">
        <v>11506</v>
      </c>
      <c r="AS14083" s="1" t="s">
        <v>633</v>
      </c>
      <c r="AT14083" s="1" t="s">
        <v>661</v>
      </c>
      <c r="AU14083" s="1" t="s">
        <v>420</v>
      </c>
      <c r="AV14083" s="1" t="s">
        <v>1937</v>
      </c>
      <c r="AW14083" s="1" t="s">
        <v>1887</v>
      </c>
      <c r="AX14083" s="1" t="s">
        <v>74</v>
      </c>
      <c r="AY14083" s="1" t="s">
        <v>2667</v>
      </c>
      <c r="AZ14083" s="1" t="s">
        <v>3848</v>
      </c>
      <c r="BA14083" s="1" t="s">
        <v>65</v>
      </c>
      <c r="BB14083" s="1" t="s">
        <v>30247</v>
      </c>
      <c r="BC14083" s="1" t="s">
        <v>9653</v>
      </c>
      <c r="BD14083" s="1" t="s">
        <v>73</v>
      </c>
      <c r="BE14083" s="1" t="s">
        <v>73</v>
      </c>
      <c r="BF14083" s="1" t="s">
        <v>73</v>
      </c>
      <c r="BG14083" s="1" t="s">
        <v>73</v>
      </c>
      <c r="BH14083" s="1" t="s">
        <v>73</v>
      </c>
      <c r="BI14083" s="1" t="s">
        <v>73</v>
      </c>
    </row>
    <row r="14084" spans="1:61" x14ac:dyDescent="0.25">
      <c r="A14084" s="1" t="s">
        <v>989</v>
      </c>
      <c r="B14084">
        <v>11</v>
      </c>
      <c r="C14084" s="1" t="s">
        <v>2388</v>
      </c>
      <c r="D14084" s="1" t="s">
        <v>8679</v>
      </c>
      <c r="E14084" s="1" t="s">
        <v>666</v>
      </c>
      <c r="F14084" s="1" t="s">
        <v>8161</v>
      </c>
      <c r="G14084" s="1" t="s">
        <v>65</v>
      </c>
      <c r="H14084" s="1" t="s">
        <v>86</v>
      </c>
      <c r="I14084">
        <v>1550</v>
      </c>
      <c r="J14084" s="1" t="s">
        <v>3249</v>
      </c>
      <c r="K14084" s="1" t="s">
        <v>17397</v>
      </c>
      <c r="L14084" s="1" t="s">
        <v>4531</v>
      </c>
      <c r="M14084" s="1" t="s">
        <v>30248</v>
      </c>
      <c r="N14084" s="1" t="s">
        <v>30249</v>
      </c>
      <c r="O14084" s="1" t="s">
        <v>30250</v>
      </c>
      <c r="P14084">
        <v>20150218</v>
      </c>
      <c r="Q14084">
        <v>20150218</v>
      </c>
      <c r="R14084">
        <v>20150218</v>
      </c>
      <c r="S14084" s="1" t="s">
        <v>5495</v>
      </c>
      <c r="T14084">
        <v>2395</v>
      </c>
      <c r="U14084">
        <v>3500</v>
      </c>
      <c r="V14084" s="1" t="s">
        <v>73</v>
      </c>
      <c r="X14084" s="1" t="s">
        <v>73</v>
      </c>
      <c r="Y14084" s="1" t="s">
        <v>73</v>
      </c>
      <c r="Z14084" s="1" t="s">
        <v>73</v>
      </c>
      <c r="AC14084" s="1" t="s">
        <v>634</v>
      </c>
      <c r="AD14084" s="1" t="s">
        <v>73</v>
      </c>
      <c r="AE14084" s="1" t="s">
        <v>73</v>
      </c>
      <c r="AF14084" s="1" t="s">
        <v>73</v>
      </c>
      <c r="AG14084" s="1" t="s">
        <v>73</v>
      </c>
      <c r="AH14084" s="1" t="s">
        <v>73</v>
      </c>
      <c r="AI14084">
        <v>7000</v>
      </c>
      <c r="AJ14084">
        <v>2220</v>
      </c>
      <c r="AK14084">
        <v>3280</v>
      </c>
      <c r="AL14084">
        <v>2</v>
      </c>
      <c r="AO14084" s="1" t="s">
        <v>943</v>
      </c>
      <c r="AP14084" s="1" t="s">
        <v>944</v>
      </c>
      <c r="AQ14084" s="1" t="s">
        <v>1514</v>
      </c>
      <c r="AR14084" s="1" t="s">
        <v>16072</v>
      </c>
      <c r="AS14084" s="1" t="s">
        <v>633</v>
      </c>
      <c r="AT14084" s="1" t="s">
        <v>661</v>
      </c>
      <c r="AU14084" s="1" t="s">
        <v>420</v>
      </c>
      <c r="AV14084" s="1" t="s">
        <v>843</v>
      </c>
      <c r="AW14084" s="1" t="s">
        <v>947</v>
      </c>
      <c r="AX14084" s="1" t="s">
        <v>98</v>
      </c>
      <c r="AY14084" s="1" t="s">
        <v>2033</v>
      </c>
      <c r="AZ14084" s="1" t="s">
        <v>4463</v>
      </c>
      <c r="BA14084" s="1" t="s">
        <v>65</v>
      </c>
      <c r="BB14084" s="1" t="s">
        <v>1793</v>
      </c>
      <c r="BC14084" s="1" t="s">
        <v>10494</v>
      </c>
      <c r="BD14084" s="1" t="s">
        <v>73</v>
      </c>
      <c r="BE14084" s="1" t="s">
        <v>73</v>
      </c>
      <c r="BF14084" s="1" t="s">
        <v>73</v>
      </c>
      <c r="BG14084" s="1" t="s">
        <v>73</v>
      </c>
      <c r="BH14084" s="1" t="s">
        <v>73</v>
      </c>
      <c r="BI14084" s="1" t="s">
        <v>73</v>
      </c>
    </row>
    <row r="14085" spans="1:61" x14ac:dyDescent="0.25">
      <c r="A14085" s="1" t="s">
        <v>989</v>
      </c>
      <c r="B14085">
        <v>6</v>
      </c>
      <c r="C14085" s="1" t="s">
        <v>687</v>
      </c>
      <c r="D14085" s="1" t="s">
        <v>687</v>
      </c>
      <c r="E14085" s="1" t="s">
        <v>610</v>
      </c>
      <c r="F14085" s="1" t="s">
        <v>8018</v>
      </c>
      <c r="G14085" s="1" t="s">
        <v>65</v>
      </c>
      <c r="H14085" s="1" t="s">
        <v>86</v>
      </c>
      <c r="I14085">
        <v>2174</v>
      </c>
      <c r="J14085" s="1" t="s">
        <v>651</v>
      </c>
      <c r="K14085" s="1" t="s">
        <v>4950</v>
      </c>
      <c r="L14085" s="1" t="s">
        <v>4951</v>
      </c>
      <c r="M14085" s="1" t="s">
        <v>21139</v>
      </c>
      <c r="N14085" s="1" t="s">
        <v>30251</v>
      </c>
      <c r="O14085" s="1" t="s">
        <v>30252</v>
      </c>
      <c r="P14085">
        <v>20150619</v>
      </c>
      <c r="Q14085">
        <v>20150619</v>
      </c>
      <c r="R14085">
        <v>20150619</v>
      </c>
      <c r="S14085" s="1" t="s">
        <v>4823</v>
      </c>
      <c r="T14085">
        <v>1541</v>
      </c>
      <c r="U14085">
        <v>2140</v>
      </c>
      <c r="V14085" s="1" t="s">
        <v>5794</v>
      </c>
      <c r="W14085">
        <v>90</v>
      </c>
      <c r="X14085" s="1" t="s">
        <v>313</v>
      </c>
      <c r="Y14085" s="1" t="s">
        <v>1143</v>
      </c>
      <c r="Z14085" s="1" t="s">
        <v>73</v>
      </c>
      <c r="AC14085" s="1" t="s">
        <v>633</v>
      </c>
      <c r="AD14085" s="1" t="s">
        <v>634</v>
      </c>
      <c r="AE14085" s="1" t="s">
        <v>73</v>
      </c>
      <c r="AF14085" s="1" t="s">
        <v>73</v>
      </c>
      <c r="AG14085" s="1" t="s">
        <v>73</v>
      </c>
      <c r="AH14085" s="1" t="s">
        <v>73</v>
      </c>
      <c r="AL14085">
        <v>2</v>
      </c>
      <c r="AO14085" s="1" t="s">
        <v>2379</v>
      </c>
      <c r="AP14085" s="1" t="s">
        <v>4263</v>
      </c>
      <c r="AQ14085" s="1" t="s">
        <v>2701</v>
      </c>
      <c r="AR14085" s="1" t="s">
        <v>10341</v>
      </c>
      <c r="AS14085" s="1" t="s">
        <v>633</v>
      </c>
      <c r="AT14085" s="1" t="s">
        <v>661</v>
      </c>
      <c r="AU14085" s="1" t="s">
        <v>420</v>
      </c>
      <c r="AV14085" s="1" t="s">
        <v>699</v>
      </c>
      <c r="AW14085" s="1" t="s">
        <v>663</v>
      </c>
      <c r="AX14085" s="1" t="s">
        <v>74</v>
      </c>
      <c r="AY14085" s="1" t="s">
        <v>2128</v>
      </c>
      <c r="AZ14085" s="1" t="s">
        <v>2129</v>
      </c>
      <c r="BA14085" s="1" t="s">
        <v>65</v>
      </c>
      <c r="BB14085" s="1" t="s">
        <v>3254</v>
      </c>
      <c r="BC14085" s="1" t="s">
        <v>9406</v>
      </c>
      <c r="BD14085" s="1" t="s">
        <v>73</v>
      </c>
      <c r="BE14085" s="1" t="s">
        <v>73</v>
      </c>
      <c r="BF14085" s="1" t="s">
        <v>73</v>
      </c>
      <c r="BG14085" s="1" t="s">
        <v>73</v>
      </c>
      <c r="BH14085" s="1" t="s">
        <v>73</v>
      </c>
      <c r="BI14085" s="1" t="s">
        <v>73</v>
      </c>
    </row>
    <row r="14086" spans="1:61" x14ac:dyDescent="0.25">
      <c r="A14086" s="1" t="s">
        <v>989</v>
      </c>
      <c r="B14086">
        <v>5</v>
      </c>
      <c r="C14086" s="1" t="s">
        <v>1437</v>
      </c>
      <c r="D14086" s="1" t="s">
        <v>1437</v>
      </c>
      <c r="E14086" s="1" t="s">
        <v>610</v>
      </c>
      <c r="F14086" s="1" t="s">
        <v>7708</v>
      </c>
      <c r="G14086" s="1" t="s">
        <v>65</v>
      </c>
      <c r="H14086" s="1" t="s">
        <v>263</v>
      </c>
      <c r="I14086">
        <v>1648</v>
      </c>
      <c r="J14086" s="1" t="s">
        <v>2412</v>
      </c>
      <c r="K14086" s="1" t="s">
        <v>9586</v>
      </c>
      <c r="L14086" s="1" t="s">
        <v>30253</v>
      </c>
      <c r="M14086" s="1" t="s">
        <v>30254</v>
      </c>
      <c r="N14086" s="1" t="s">
        <v>6526</v>
      </c>
      <c r="O14086" s="1" t="s">
        <v>1034</v>
      </c>
      <c r="P14086">
        <v>20150722</v>
      </c>
      <c r="Q14086">
        <v>20150722</v>
      </c>
      <c r="R14086">
        <v>20150722</v>
      </c>
      <c r="S14086" s="1" t="s">
        <v>5651</v>
      </c>
      <c r="T14086">
        <v>1655</v>
      </c>
      <c r="U14086">
        <v>1980</v>
      </c>
      <c r="V14086" s="1" t="s">
        <v>65</v>
      </c>
      <c r="W14086">
        <v>0</v>
      </c>
      <c r="X14086" s="1" t="s">
        <v>65</v>
      </c>
      <c r="Y14086" s="1" t="s">
        <v>65</v>
      </c>
      <c r="Z14086" s="1" t="s">
        <v>659</v>
      </c>
      <c r="AC14086" s="1" t="s">
        <v>633</v>
      </c>
      <c r="AD14086" s="1" t="s">
        <v>633</v>
      </c>
      <c r="AE14086" s="1" t="s">
        <v>73</v>
      </c>
      <c r="AF14086" s="1" t="s">
        <v>73</v>
      </c>
      <c r="AG14086" s="1" t="s">
        <v>73</v>
      </c>
      <c r="AH14086" s="1" t="s">
        <v>73</v>
      </c>
      <c r="AL14086">
        <v>2</v>
      </c>
      <c r="AO14086" s="1" t="s">
        <v>3647</v>
      </c>
      <c r="AP14086" s="1" t="s">
        <v>1408</v>
      </c>
      <c r="AQ14086" s="1" t="s">
        <v>2139</v>
      </c>
      <c r="AR14086" s="1" t="s">
        <v>30255</v>
      </c>
      <c r="AS14086" s="1" t="s">
        <v>228</v>
      </c>
      <c r="AT14086" s="1" t="s">
        <v>614</v>
      </c>
      <c r="AU14086" s="1" t="s">
        <v>716</v>
      </c>
      <c r="AV14086" s="1" t="s">
        <v>6378</v>
      </c>
      <c r="AW14086" s="1" t="s">
        <v>3260</v>
      </c>
      <c r="AX14086" s="1" t="s">
        <v>98</v>
      </c>
      <c r="AY14086" s="1" t="s">
        <v>1821</v>
      </c>
      <c r="AZ14086" s="1" t="s">
        <v>5704</v>
      </c>
      <c r="BA14086" s="1" t="s">
        <v>73</v>
      </c>
      <c r="BB14086" s="1" t="s">
        <v>2550</v>
      </c>
      <c r="BC14086" s="1" t="s">
        <v>9406</v>
      </c>
      <c r="BD14086" s="1" t="s">
        <v>73</v>
      </c>
      <c r="BE14086" s="1" t="s">
        <v>73</v>
      </c>
      <c r="BF14086" s="1" t="s">
        <v>73</v>
      </c>
      <c r="BG14086" s="1" t="s">
        <v>73</v>
      </c>
      <c r="BH14086" s="1" t="s">
        <v>73</v>
      </c>
      <c r="BI14086" s="1" t="s">
        <v>73</v>
      </c>
    </row>
    <row r="14087" spans="1:61" x14ac:dyDescent="0.25">
      <c r="A14087" s="1" t="s">
        <v>989</v>
      </c>
      <c r="B14087">
        <v>5</v>
      </c>
      <c r="C14087" s="1" t="s">
        <v>622</v>
      </c>
      <c r="D14087" s="1" t="s">
        <v>622</v>
      </c>
      <c r="E14087" s="1" t="s">
        <v>610</v>
      </c>
      <c r="F14087" s="1" t="s">
        <v>3608</v>
      </c>
      <c r="G14087" s="1" t="s">
        <v>65</v>
      </c>
      <c r="H14087" s="1" t="s">
        <v>86</v>
      </c>
      <c r="I14087">
        <v>1606</v>
      </c>
      <c r="J14087" s="1" t="s">
        <v>795</v>
      </c>
      <c r="K14087" s="1" t="s">
        <v>799</v>
      </c>
      <c r="L14087" s="1" t="s">
        <v>1685</v>
      </c>
      <c r="M14087" s="1" t="s">
        <v>16970</v>
      </c>
      <c r="N14087" s="1" t="s">
        <v>23018</v>
      </c>
      <c r="O14087" s="1" t="s">
        <v>716</v>
      </c>
      <c r="P14087">
        <v>20150123</v>
      </c>
      <c r="Q14087">
        <v>20150123</v>
      </c>
      <c r="R14087">
        <v>20150123</v>
      </c>
      <c r="S14087" s="1" t="s">
        <v>3715</v>
      </c>
      <c r="T14087">
        <v>1050</v>
      </c>
      <c r="U14087">
        <v>1546</v>
      </c>
      <c r="V14087" s="1" t="s">
        <v>3538</v>
      </c>
      <c r="W14087">
        <v>46</v>
      </c>
      <c r="X14087" s="1" t="s">
        <v>4684</v>
      </c>
      <c r="Y14087" s="1" t="s">
        <v>3320</v>
      </c>
      <c r="Z14087" s="1" t="s">
        <v>73</v>
      </c>
      <c r="AC14087" s="1" t="s">
        <v>633</v>
      </c>
      <c r="AD14087" s="1" t="s">
        <v>634</v>
      </c>
      <c r="AE14087" s="1" t="s">
        <v>73</v>
      </c>
      <c r="AF14087" s="1" t="s">
        <v>73</v>
      </c>
      <c r="AG14087" s="1" t="s">
        <v>73</v>
      </c>
      <c r="AH14087" s="1" t="s">
        <v>73</v>
      </c>
      <c r="AL14087">
        <v>2</v>
      </c>
      <c r="AO14087" s="1" t="s">
        <v>6632</v>
      </c>
      <c r="AP14087" s="1" t="s">
        <v>3489</v>
      </c>
      <c r="AQ14087" s="1" t="s">
        <v>2228</v>
      </c>
      <c r="AR14087" s="1" t="s">
        <v>11816</v>
      </c>
      <c r="AS14087" s="1" t="s">
        <v>228</v>
      </c>
      <c r="AT14087" s="1" t="s">
        <v>614</v>
      </c>
      <c r="AU14087" s="1" t="s">
        <v>634</v>
      </c>
      <c r="AV14087" s="1" t="s">
        <v>2692</v>
      </c>
      <c r="AW14087" s="1" t="s">
        <v>1444</v>
      </c>
      <c r="AX14087" s="1" t="s">
        <v>74</v>
      </c>
      <c r="AY14087" s="1" t="s">
        <v>1858</v>
      </c>
      <c r="AZ14087" s="1" t="s">
        <v>2129</v>
      </c>
      <c r="BA14087" s="1" t="s">
        <v>73</v>
      </c>
      <c r="BB14087" s="1" t="s">
        <v>9203</v>
      </c>
      <c r="BC14087" s="1" t="s">
        <v>9406</v>
      </c>
      <c r="BD14087" s="1" t="s">
        <v>73</v>
      </c>
      <c r="BE14087" s="1" t="s">
        <v>73</v>
      </c>
      <c r="BF14087" s="1" t="s">
        <v>73</v>
      </c>
      <c r="BG14087" s="1" t="s">
        <v>73</v>
      </c>
      <c r="BH14087" s="1" t="s">
        <v>73</v>
      </c>
      <c r="BI14087" s="1" t="s">
        <v>73</v>
      </c>
    </row>
    <row r="14088" spans="1:61" x14ac:dyDescent="0.25">
      <c r="A14088" s="1" t="s">
        <v>989</v>
      </c>
      <c r="B14088">
        <v>6</v>
      </c>
      <c r="C14088" s="1" t="s">
        <v>995</v>
      </c>
      <c r="D14088" s="1" t="s">
        <v>995</v>
      </c>
      <c r="E14088" s="1" t="s">
        <v>610</v>
      </c>
      <c r="F14088" s="1" t="s">
        <v>766</v>
      </c>
      <c r="G14088" s="1" t="s">
        <v>65</v>
      </c>
      <c r="H14088" s="1" t="s">
        <v>86</v>
      </c>
      <c r="I14088">
        <v>404</v>
      </c>
      <c r="J14088" s="1" t="s">
        <v>1328</v>
      </c>
      <c r="K14088" s="1" t="s">
        <v>1435</v>
      </c>
      <c r="L14088" s="1" t="s">
        <v>13515</v>
      </c>
      <c r="M14088" s="1" t="s">
        <v>30256</v>
      </c>
      <c r="N14088" s="1" t="s">
        <v>30257</v>
      </c>
      <c r="O14088" s="1" t="s">
        <v>10580</v>
      </c>
      <c r="P14088">
        <v>20150209</v>
      </c>
      <c r="Q14088">
        <v>20150209</v>
      </c>
      <c r="R14088">
        <v>20150209</v>
      </c>
      <c r="S14088" s="1" t="s">
        <v>3602</v>
      </c>
      <c r="T14088">
        <v>1393</v>
      </c>
      <c r="U14088">
        <v>1807</v>
      </c>
      <c r="V14088" s="1" t="s">
        <v>7686</v>
      </c>
      <c r="W14088">
        <v>54</v>
      </c>
      <c r="X14088" s="1" t="s">
        <v>4660</v>
      </c>
      <c r="Y14088" s="1" t="s">
        <v>584</v>
      </c>
      <c r="Z14088" s="1" t="s">
        <v>73</v>
      </c>
      <c r="AC14088" s="1" t="s">
        <v>633</v>
      </c>
      <c r="AD14088" s="1" t="s">
        <v>634</v>
      </c>
      <c r="AE14088" s="1" t="s">
        <v>73</v>
      </c>
      <c r="AF14088" s="1" t="s">
        <v>73</v>
      </c>
      <c r="AG14088" s="1" t="s">
        <v>73</v>
      </c>
      <c r="AH14088" s="1" t="s">
        <v>73</v>
      </c>
      <c r="AL14088">
        <v>2</v>
      </c>
      <c r="AO14088" s="1" t="s">
        <v>1880</v>
      </c>
      <c r="AP14088" s="1" t="s">
        <v>2228</v>
      </c>
      <c r="AQ14088" s="1" t="s">
        <v>3339</v>
      </c>
      <c r="AR14088" s="1" t="s">
        <v>10120</v>
      </c>
      <c r="AS14088" s="1" t="s">
        <v>633</v>
      </c>
      <c r="AT14088" s="1" t="s">
        <v>661</v>
      </c>
      <c r="AU14088" s="1" t="s">
        <v>420</v>
      </c>
      <c r="AV14088" s="1" t="s">
        <v>2007</v>
      </c>
      <c r="AW14088" s="1" t="s">
        <v>1887</v>
      </c>
      <c r="AX14088" s="1" t="s">
        <v>74</v>
      </c>
      <c r="AY14088" s="1" t="s">
        <v>2128</v>
      </c>
      <c r="AZ14088" s="1" t="s">
        <v>1704</v>
      </c>
      <c r="BA14088" s="1" t="s">
        <v>1506</v>
      </c>
      <c r="BB14088" s="1" t="s">
        <v>30258</v>
      </c>
      <c r="BC14088" s="1" t="s">
        <v>9653</v>
      </c>
      <c r="BD14088" s="1" t="s">
        <v>73</v>
      </c>
      <c r="BE14088" s="1" t="s">
        <v>73</v>
      </c>
      <c r="BF14088" s="1" t="s">
        <v>73</v>
      </c>
      <c r="BG14088" s="1" t="s">
        <v>73</v>
      </c>
      <c r="BH14088" s="1" t="s">
        <v>73</v>
      </c>
      <c r="BI14088" s="1" t="s">
        <v>73</v>
      </c>
    </row>
    <row r="14089" spans="1:61" x14ac:dyDescent="0.25">
      <c r="A14089" s="1" t="s">
        <v>989</v>
      </c>
      <c r="B14089">
        <v>5</v>
      </c>
      <c r="C14089" s="1" t="s">
        <v>622</v>
      </c>
      <c r="D14089" s="1" t="s">
        <v>622</v>
      </c>
      <c r="E14089" s="1" t="s">
        <v>610</v>
      </c>
      <c r="F14089" s="1" t="s">
        <v>766</v>
      </c>
      <c r="G14089" s="1" t="s">
        <v>65</v>
      </c>
      <c r="H14089" s="1" t="s">
        <v>86</v>
      </c>
      <c r="I14089">
        <v>1606</v>
      </c>
      <c r="J14089" s="1" t="s">
        <v>795</v>
      </c>
      <c r="K14089" s="1" t="s">
        <v>799</v>
      </c>
      <c r="L14089" s="1" t="s">
        <v>1685</v>
      </c>
      <c r="M14089" s="1" t="s">
        <v>16989</v>
      </c>
      <c r="N14089" s="1" t="s">
        <v>15059</v>
      </c>
      <c r="O14089" s="1" t="s">
        <v>65</v>
      </c>
      <c r="P14089">
        <v>20120530</v>
      </c>
      <c r="Q14089">
        <v>20150611</v>
      </c>
      <c r="R14089">
        <v>20210709</v>
      </c>
      <c r="S14089" s="1" t="s">
        <v>3346</v>
      </c>
      <c r="T14089">
        <v>1221</v>
      </c>
      <c r="U14089">
        <v>1580</v>
      </c>
      <c r="V14089" s="1" t="s">
        <v>5343</v>
      </c>
      <c r="W14089">
        <v>29</v>
      </c>
      <c r="X14089" s="1" t="s">
        <v>435</v>
      </c>
      <c r="Y14089" s="1" t="s">
        <v>4660</v>
      </c>
      <c r="Z14089" s="1" t="s">
        <v>73</v>
      </c>
      <c r="AC14089" s="1" t="s">
        <v>633</v>
      </c>
      <c r="AD14089" s="1" t="s">
        <v>634</v>
      </c>
      <c r="AE14089" s="1" t="s">
        <v>73</v>
      </c>
      <c r="AF14089" s="1" t="s">
        <v>73</v>
      </c>
      <c r="AG14089" s="1" t="s">
        <v>73</v>
      </c>
      <c r="AH14089" s="1" t="s">
        <v>73</v>
      </c>
      <c r="AL14089">
        <v>2</v>
      </c>
      <c r="AO14089" s="1" t="s">
        <v>6632</v>
      </c>
      <c r="AP14089" s="1" t="s">
        <v>3489</v>
      </c>
      <c r="AQ14089" s="1" t="s">
        <v>2228</v>
      </c>
      <c r="AR14089" s="1" t="s">
        <v>11721</v>
      </c>
      <c r="AS14089" s="1" t="s">
        <v>633</v>
      </c>
      <c r="AT14089" s="1" t="s">
        <v>661</v>
      </c>
      <c r="AU14089" s="1" t="s">
        <v>420</v>
      </c>
      <c r="AV14089" s="1" t="s">
        <v>2448</v>
      </c>
      <c r="AW14089" s="1" t="s">
        <v>4943</v>
      </c>
      <c r="AX14089" s="1" t="s">
        <v>74</v>
      </c>
      <c r="AY14089" s="1" t="s">
        <v>775</v>
      </c>
      <c r="AZ14089" s="1" t="s">
        <v>862</v>
      </c>
      <c r="BA14089" s="1" t="s">
        <v>65</v>
      </c>
      <c r="BB14089" s="1" t="s">
        <v>15291</v>
      </c>
      <c r="BC14089" s="1" t="s">
        <v>9765</v>
      </c>
      <c r="BD14089" s="1" t="s">
        <v>73</v>
      </c>
      <c r="BE14089" s="1" t="s">
        <v>73</v>
      </c>
      <c r="BF14089" s="1" t="s">
        <v>73</v>
      </c>
      <c r="BG14089" s="1" t="s">
        <v>73</v>
      </c>
      <c r="BH14089" s="1" t="s">
        <v>73</v>
      </c>
      <c r="BI14089" s="1" t="s">
        <v>73</v>
      </c>
    </row>
    <row r="14090" spans="1:61" x14ac:dyDescent="0.25">
      <c r="A14090" s="1" t="s">
        <v>989</v>
      </c>
      <c r="B14090">
        <v>5</v>
      </c>
      <c r="C14090" s="1" t="s">
        <v>1437</v>
      </c>
      <c r="D14090" s="1" t="s">
        <v>1437</v>
      </c>
      <c r="E14090" s="1" t="s">
        <v>610</v>
      </c>
      <c r="F14090" s="1" t="s">
        <v>8018</v>
      </c>
      <c r="G14090" s="1" t="s">
        <v>65</v>
      </c>
      <c r="H14090" s="1" t="s">
        <v>86</v>
      </c>
      <c r="I14090">
        <v>2174</v>
      </c>
      <c r="J14090" s="1" t="s">
        <v>651</v>
      </c>
      <c r="K14090" s="1" t="s">
        <v>1792</v>
      </c>
      <c r="L14090" s="1" t="s">
        <v>9326</v>
      </c>
      <c r="M14090" s="1" t="s">
        <v>30259</v>
      </c>
      <c r="N14090" s="1" t="s">
        <v>30260</v>
      </c>
      <c r="O14090" s="1" t="s">
        <v>30261</v>
      </c>
      <c r="P14090">
        <v>20150223</v>
      </c>
      <c r="Q14090">
        <v>20150223</v>
      </c>
      <c r="R14090">
        <v>20150223</v>
      </c>
      <c r="S14090" s="1" t="s">
        <v>3769</v>
      </c>
      <c r="T14090">
        <v>1468</v>
      </c>
      <c r="U14090">
        <v>1850</v>
      </c>
      <c r="V14090" s="1" t="s">
        <v>65</v>
      </c>
      <c r="W14090">
        <v>0</v>
      </c>
      <c r="X14090" s="1" t="s">
        <v>65</v>
      </c>
      <c r="Y14090" s="1" t="s">
        <v>65</v>
      </c>
      <c r="Z14090" s="1" t="s">
        <v>73</v>
      </c>
      <c r="AC14090" s="1" t="s">
        <v>633</v>
      </c>
      <c r="AD14090" s="1" t="s">
        <v>633</v>
      </c>
      <c r="AE14090" s="1" t="s">
        <v>73</v>
      </c>
      <c r="AF14090" s="1" t="s">
        <v>73</v>
      </c>
      <c r="AG14090" s="1" t="s">
        <v>73</v>
      </c>
      <c r="AH14090" s="1" t="s">
        <v>73</v>
      </c>
      <c r="AL14090">
        <v>2</v>
      </c>
      <c r="AO14090" s="1" t="s">
        <v>6632</v>
      </c>
      <c r="AP14090" s="1" t="s">
        <v>2139</v>
      </c>
      <c r="AQ14090" s="1" t="s">
        <v>2254</v>
      </c>
      <c r="AR14090" s="1" t="s">
        <v>11391</v>
      </c>
      <c r="AS14090" s="1" t="s">
        <v>228</v>
      </c>
      <c r="AT14090" s="1" t="s">
        <v>614</v>
      </c>
      <c r="AU14090" s="1" t="s">
        <v>420</v>
      </c>
      <c r="AV14090" s="1" t="s">
        <v>1317</v>
      </c>
      <c r="AW14090" s="1" t="s">
        <v>669</v>
      </c>
      <c r="AX14090" s="1" t="s">
        <v>74</v>
      </c>
      <c r="AY14090" s="1" t="s">
        <v>1778</v>
      </c>
      <c r="AZ14090" s="1" t="s">
        <v>1683</v>
      </c>
      <c r="BA14090" s="1" t="s">
        <v>73</v>
      </c>
      <c r="BB14090" s="1" t="s">
        <v>30262</v>
      </c>
      <c r="BC14090" s="1" t="s">
        <v>9653</v>
      </c>
      <c r="BD14090" s="1" t="s">
        <v>73</v>
      </c>
      <c r="BE14090" s="1" t="s">
        <v>73</v>
      </c>
      <c r="BF14090" s="1" t="s">
        <v>73</v>
      </c>
      <c r="BG14090" s="1" t="s">
        <v>73</v>
      </c>
      <c r="BH14090" s="1" t="s">
        <v>73</v>
      </c>
      <c r="BI14090" s="1" t="s">
        <v>73</v>
      </c>
    </row>
    <row r="14091" spans="1:61" x14ac:dyDescent="0.25">
      <c r="A14091" s="1" t="s">
        <v>989</v>
      </c>
      <c r="B14091">
        <v>5</v>
      </c>
      <c r="C14091" s="1" t="s">
        <v>622</v>
      </c>
      <c r="D14091" s="1" t="s">
        <v>622</v>
      </c>
      <c r="E14091" s="1" t="s">
        <v>610</v>
      </c>
      <c r="F14091" s="1" t="s">
        <v>6786</v>
      </c>
      <c r="G14091" s="1" t="s">
        <v>65</v>
      </c>
      <c r="H14091" s="1" t="s">
        <v>86</v>
      </c>
      <c r="I14091">
        <v>725</v>
      </c>
      <c r="J14091" s="1" t="s">
        <v>2811</v>
      </c>
      <c r="K14091" s="1" t="s">
        <v>2812</v>
      </c>
      <c r="L14091" s="1" t="s">
        <v>2347</v>
      </c>
      <c r="M14091" s="1" t="s">
        <v>21323</v>
      </c>
      <c r="N14091" s="1" t="s">
        <v>11854</v>
      </c>
      <c r="O14091" s="1" t="s">
        <v>30263</v>
      </c>
      <c r="P14091">
        <v>20150223</v>
      </c>
      <c r="Q14091">
        <v>20150223</v>
      </c>
      <c r="R14091">
        <v>20180919</v>
      </c>
      <c r="S14091" s="1" t="s">
        <v>3346</v>
      </c>
      <c r="T14091">
        <v>980</v>
      </c>
      <c r="U14091">
        <v>1320</v>
      </c>
      <c r="V14091" s="1" t="s">
        <v>10846</v>
      </c>
      <c r="W14091">
        <v>60</v>
      </c>
      <c r="X14091" s="1" t="s">
        <v>435</v>
      </c>
      <c r="Y14091" s="1" t="s">
        <v>774</v>
      </c>
      <c r="Z14091" s="1" t="s">
        <v>73</v>
      </c>
      <c r="AC14091" s="1" t="s">
        <v>633</v>
      </c>
      <c r="AD14091" s="1" t="s">
        <v>633</v>
      </c>
      <c r="AE14091" s="1" t="s">
        <v>73</v>
      </c>
      <c r="AF14091" s="1" t="s">
        <v>73</v>
      </c>
      <c r="AG14091" s="1" t="s">
        <v>73</v>
      </c>
      <c r="AH14091" s="1" t="s">
        <v>73</v>
      </c>
      <c r="AL14091">
        <v>2</v>
      </c>
      <c r="AO14091" s="1" t="s">
        <v>1069</v>
      </c>
      <c r="AP14091" s="1" t="s">
        <v>2816</v>
      </c>
      <c r="AQ14091" s="1" t="s">
        <v>2817</v>
      </c>
      <c r="AR14091" s="1" t="s">
        <v>12661</v>
      </c>
      <c r="AS14091" s="1" t="s">
        <v>228</v>
      </c>
      <c r="AT14091" s="1" t="s">
        <v>614</v>
      </c>
      <c r="AU14091" s="1" t="s">
        <v>420</v>
      </c>
      <c r="AV14091" s="1" t="s">
        <v>1953</v>
      </c>
      <c r="AW14091" s="1" t="s">
        <v>6571</v>
      </c>
      <c r="AX14091" s="1" t="s">
        <v>74</v>
      </c>
      <c r="AY14091" s="1" t="s">
        <v>2128</v>
      </c>
      <c r="AZ14091" s="1" t="s">
        <v>1291</v>
      </c>
      <c r="BA14091" s="1" t="s">
        <v>73</v>
      </c>
      <c r="BB14091" s="1" t="s">
        <v>402</v>
      </c>
      <c r="BC14091" s="1" t="s">
        <v>9406</v>
      </c>
      <c r="BD14091" s="1" t="s">
        <v>73</v>
      </c>
      <c r="BE14091" s="1" t="s">
        <v>73</v>
      </c>
      <c r="BF14091" s="1" t="s">
        <v>73</v>
      </c>
      <c r="BG14091" s="1" t="s">
        <v>73</v>
      </c>
      <c r="BH14091" s="1" t="s">
        <v>73</v>
      </c>
      <c r="BI14091" s="1" t="s">
        <v>73</v>
      </c>
    </row>
    <row r="14092" spans="1:61" x14ac:dyDescent="0.25">
      <c r="A14092" s="1" t="s">
        <v>989</v>
      </c>
      <c r="B14092">
        <v>21</v>
      </c>
      <c r="C14092" s="1" t="s">
        <v>1251</v>
      </c>
      <c r="D14092" s="1" t="s">
        <v>1251</v>
      </c>
      <c r="E14092" s="1" t="s">
        <v>1252</v>
      </c>
      <c r="F14092" s="1" t="s">
        <v>766</v>
      </c>
      <c r="G14092" s="1" t="s">
        <v>65</v>
      </c>
      <c r="H14092" s="1" t="s">
        <v>9279</v>
      </c>
      <c r="I14092">
        <v>1402</v>
      </c>
      <c r="J14092" s="1" t="s">
        <v>1795</v>
      </c>
      <c r="K14092" s="1" t="s">
        <v>1320</v>
      </c>
      <c r="L14092" s="1" t="s">
        <v>1321</v>
      </c>
      <c r="M14092" s="1" t="s">
        <v>30264</v>
      </c>
      <c r="N14092" s="1" t="s">
        <v>30265</v>
      </c>
      <c r="O14092" s="1" t="s">
        <v>30266</v>
      </c>
      <c r="P14092">
        <v>20161017</v>
      </c>
      <c r="Q14092">
        <v>20171031</v>
      </c>
      <c r="R14092">
        <v>20171031</v>
      </c>
      <c r="S14092" s="1" t="s">
        <v>3602</v>
      </c>
      <c r="T14092">
        <v>8142</v>
      </c>
      <c r="U14092">
        <v>19000</v>
      </c>
      <c r="V14092" s="1" t="s">
        <v>714</v>
      </c>
      <c r="X14092" s="1" t="s">
        <v>73</v>
      </c>
      <c r="Y14092" s="1" t="s">
        <v>73</v>
      </c>
      <c r="Z14092" s="1" t="s">
        <v>73</v>
      </c>
      <c r="AA14092">
        <v>1</v>
      </c>
      <c r="AB14092">
        <v>1</v>
      </c>
      <c r="AC14092" s="1" t="s">
        <v>633</v>
      </c>
      <c r="AD14092" s="1" t="s">
        <v>73</v>
      </c>
      <c r="AE14092" s="1" t="s">
        <v>73</v>
      </c>
      <c r="AF14092" s="1" t="s">
        <v>73</v>
      </c>
      <c r="AG14092" s="1" t="s">
        <v>73</v>
      </c>
      <c r="AH14092" s="1" t="s">
        <v>73</v>
      </c>
      <c r="AI14092">
        <v>6157</v>
      </c>
      <c r="AJ14092">
        <v>2500</v>
      </c>
      <c r="AK14092">
        <v>3900</v>
      </c>
      <c r="AL14092">
        <v>2</v>
      </c>
      <c r="AO14092" s="1" t="s">
        <v>73</v>
      </c>
      <c r="AP14092" s="1" t="s">
        <v>73</v>
      </c>
      <c r="AQ14092" s="1" t="s">
        <v>73</v>
      </c>
      <c r="AR14092" s="1" t="s">
        <v>30267</v>
      </c>
      <c r="AS14092" s="1" t="s">
        <v>633</v>
      </c>
      <c r="AT14092" s="1" t="s">
        <v>661</v>
      </c>
      <c r="AU14092" s="1" t="s">
        <v>716</v>
      </c>
      <c r="AV14092" s="1" t="s">
        <v>562</v>
      </c>
      <c r="AW14092" s="1" t="s">
        <v>1327</v>
      </c>
      <c r="AX14092" s="1" t="s">
        <v>98</v>
      </c>
      <c r="AY14092" s="1" t="s">
        <v>73</v>
      </c>
      <c r="AZ14092" s="1" t="s">
        <v>73</v>
      </c>
      <c r="BA14092" s="1" t="s">
        <v>73</v>
      </c>
      <c r="BB14092" s="1" t="s">
        <v>73</v>
      </c>
      <c r="BC14092" s="1" t="s">
        <v>73</v>
      </c>
      <c r="BD14092" s="1" t="s">
        <v>73</v>
      </c>
      <c r="BE14092" s="1" t="s">
        <v>73</v>
      </c>
      <c r="BF14092" s="1" t="s">
        <v>73</v>
      </c>
      <c r="BG14092" s="1" t="s">
        <v>73</v>
      </c>
      <c r="BH14092" s="1" t="s">
        <v>73</v>
      </c>
      <c r="BI14092" s="1" t="s">
        <v>73</v>
      </c>
    </row>
    <row r="14093" spans="1:61" x14ac:dyDescent="0.25">
      <c r="A14093" s="1" t="s">
        <v>989</v>
      </c>
      <c r="B14093">
        <v>21</v>
      </c>
      <c r="C14093" s="1" t="s">
        <v>1251</v>
      </c>
      <c r="D14093" s="1" t="s">
        <v>1251</v>
      </c>
      <c r="E14093" s="1" t="s">
        <v>1252</v>
      </c>
      <c r="F14093" s="1" t="s">
        <v>766</v>
      </c>
      <c r="G14093" s="1" t="s">
        <v>65</v>
      </c>
      <c r="H14093" s="1" t="s">
        <v>9279</v>
      </c>
      <c r="I14093">
        <v>1402</v>
      </c>
      <c r="J14093" s="1" t="s">
        <v>1795</v>
      </c>
      <c r="K14093" s="1" t="s">
        <v>1320</v>
      </c>
      <c r="L14093" s="1" t="s">
        <v>1321</v>
      </c>
      <c r="M14093" s="1" t="s">
        <v>30264</v>
      </c>
      <c r="N14093" s="1" t="s">
        <v>30265</v>
      </c>
      <c r="O14093" s="1" t="s">
        <v>30266</v>
      </c>
      <c r="P14093">
        <v>20161017</v>
      </c>
      <c r="Q14093">
        <v>20171031</v>
      </c>
      <c r="R14093">
        <v>20171031</v>
      </c>
      <c r="S14093" s="1" t="s">
        <v>3602</v>
      </c>
      <c r="T14093">
        <v>8142</v>
      </c>
      <c r="U14093">
        <v>19000</v>
      </c>
      <c r="V14093" s="1" t="s">
        <v>714</v>
      </c>
      <c r="X14093" s="1" t="s">
        <v>73</v>
      </c>
      <c r="Y14093" s="1" t="s">
        <v>73</v>
      </c>
      <c r="Z14093" s="1" t="s">
        <v>73</v>
      </c>
      <c r="AA14093">
        <v>1</v>
      </c>
      <c r="AB14093">
        <v>1</v>
      </c>
      <c r="AC14093" s="1" t="s">
        <v>633</v>
      </c>
      <c r="AD14093" s="1" t="s">
        <v>73</v>
      </c>
      <c r="AE14093" s="1" t="s">
        <v>73</v>
      </c>
      <c r="AF14093" s="1" t="s">
        <v>73</v>
      </c>
      <c r="AG14093" s="1" t="s">
        <v>73</v>
      </c>
      <c r="AH14093" s="1" t="s">
        <v>73</v>
      </c>
      <c r="AI14093">
        <v>6157</v>
      </c>
      <c r="AJ14093">
        <v>2500</v>
      </c>
      <c r="AK14093">
        <v>3930</v>
      </c>
      <c r="AL14093">
        <v>2</v>
      </c>
      <c r="AO14093" s="1" t="s">
        <v>73</v>
      </c>
      <c r="AP14093" s="1" t="s">
        <v>73</v>
      </c>
      <c r="AQ14093" s="1" t="s">
        <v>73</v>
      </c>
      <c r="AR14093" s="1" t="s">
        <v>30267</v>
      </c>
      <c r="AS14093" s="1" t="s">
        <v>633</v>
      </c>
      <c r="AT14093" s="1" t="s">
        <v>661</v>
      </c>
      <c r="AU14093" s="1" t="s">
        <v>716</v>
      </c>
      <c r="AV14093" s="1" t="s">
        <v>562</v>
      </c>
      <c r="AW14093" s="1" t="s">
        <v>1327</v>
      </c>
      <c r="AX14093" s="1" t="s">
        <v>98</v>
      </c>
      <c r="AY14093" s="1" t="s">
        <v>73</v>
      </c>
      <c r="AZ14093" s="1" t="s">
        <v>73</v>
      </c>
      <c r="BA14093" s="1" t="s">
        <v>73</v>
      </c>
      <c r="BB14093" s="1" t="s">
        <v>73</v>
      </c>
      <c r="BC14093" s="1" t="s">
        <v>73</v>
      </c>
      <c r="BD14093" s="1" t="s">
        <v>73</v>
      </c>
      <c r="BE14093" s="1" t="s">
        <v>73</v>
      </c>
      <c r="BF14093" s="1" t="s">
        <v>73</v>
      </c>
      <c r="BG14093" s="1" t="s">
        <v>73</v>
      </c>
      <c r="BH14093" s="1" t="s">
        <v>73</v>
      </c>
      <c r="BI14093" s="1" t="s">
        <v>73</v>
      </c>
    </row>
    <row r="14094" spans="1:61" x14ac:dyDescent="0.25">
      <c r="A14094" s="1" t="s">
        <v>989</v>
      </c>
      <c r="B14094">
        <v>21</v>
      </c>
      <c r="C14094" s="1" t="s">
        <v>16031</v>
      </c>
      <c r="D14094" s="1" t="s">
        <v>16032</v>
      </c>
      <c r="E14094" s="1" t="s">
        <v>1252</v>
      </c>
      <c r="F14094" s="1" t="s">
        <v>8161</v>
      </c>
      <c r="G14094" s="1" t="s">
        <v>65</v>
      </c>
      <c r="H14094" s="1" t="s">
        <v>86</v>
      </c>
      <c r="I14094">
        <v>1820</v>
      </c>
      <c r="J14094" s="1" t="s">
        <v>8100</v>
      </c>
      <c r="K14094" s="1" t="s">
        <v>16282</v>
      </c>
      <c r="L14094" s="1" t="s">
        <v>30268</v>
      </c>
      <c r="M14094" s="1" t="s">
        <v>30269</v>
      </c>
      <c r="N14094" s="1" t="s">
        <v>16292</v>
      </c>
      <c r="O14094" s="1" t="s">
        <v>30270</v>
      </c>
      <c r="P14094">
        <v>20150420</v>
      </c>
      <c r="Q14094">
        <v>20150420</v>
      </c>
      <c r="R14094">
        <v>20190612</v>
      </c>
      <c r="S14094" s="1" t="s">
        <v>3346</v>
      </c>
      <c r="T14094">
        <v>9275</v>
      </c>
      <c r="U14094">
        <v>19000</v>
      </c>
      <c r="V14094" s="1" t="s">
        <v>714</v>
      </c>
      <c r="X14094" s="1" t="s">
        <v>73</v>
      </c>
      <c r="Y14094" s="1" t="s">
        <v>73</v>
      </c>
      <c r="Z14094" s="1" t="s">
        <v>73</v>
      </c>
      <c r="AA14094">
        <v>1</v>
      </c>
      <c r="AB14094">
        <v>1</v>
      </c>
      <c r="AC14094" s="1" t="s">
        <v>633</v>
      </c>
      <c r="AD14094" s="1" t="s">
        <v>73</v>
      </c>
      <c r="AE14094" s="1" t="s">
        <v>73</v>
      </c>
      <c r="AF14094" s="1" t="s">
        <v>73</v>
      </c>
      <c r="AG14094" s="1" t="s">
        <v>73</v>
      </c>
      <c r="AH14094" s="1" t="s">
        <v>73</v>
      </c>
      <c r="AI14094">
        <v>6115</v>
      </c>
      <c r="AJ14094">
        <v>2550</v>
      </c>
      <c r="AK14094">
        <v>4000</v>
      </c>
      <c r="AL14094">
        <v>2</v>
      </c>
      <c r="AO14094" s="1" t="s">
        <v>73</v>
      </c>
      <c r="AP14094" s="1" t="s">
        <v>73</v>
      </c>
      <c r="AQ14094" s="1" t="s">
        <v>73</v>
      </c>
      <c r="AR14094" s="1" t="s">
        <v>30271</v>
      </c>
      <c r="AS14094" s="1" t="s">
        <v>633</v>
      </c>
      <c r="AT14094" s="1" t="s">
        <v>661</v>
      </c>
      <c r="AU14094" s="1" t="s">
        <v>716</v>
      </c>
      <c r="AV14094" s="1" t="s">
        <v>6726</v>
      </c>
      <c r="AW14094" s="1" t="s">
        <v>8109</v>
      </c>
      <c r="AX14094" s="1" t="s">
        <v>98</v>
      </c>
      <c r="AY14094" s="1" t="s">
        <v>73</v>
      </c>
      <c r="AZ14094" s="1" t="s">
        <v>73</v>
      </c>
      <c r="BA14094" s="1" t="s">
        <v>73</v>
      </c>
      <c r="BB14094" s="1" t="s">
        <v>73</v>
      </c>
      <c r="BC14094" s="1" t="s">
        <v>73</v>
      </c>
      <c r="BD14094" s="1" t="s">
        <v>73</v>
      </c>
      <c r="BE14094" s="1" t="s">
        <v>73</v>
      </c>
      <c r="BF14094" s="1" t="s">
        <v>73</v>
      </c>
      <c r="BG14094" s="1" t="s">
        <v>73</v>
      </c>
      <c r="BH14094" s="1" t="s">
        <v>73</v>
      </c>
      <c r="BI14094" s="1" t="s">
        <v>73</v>
      </c>
    </row>
    <row r="14095" spans="1:61" x14ac:dyDescent="0.25">
      <c r="A14095" s="1" t="s">
        <v>989</v>
      </c>
      <c r="B14095">
        <v>6</v>
      </c>
      <c r="C14095" s="1" t="s">
        <v>687</v>
      </c>
      <c r="D14095" s="1" t="s">
        <v>687</v>
      </c>
      <c r="E14095" s="1" t="s">
        <v>1807</v>
      </c>
      <c r="F14095" s="1" t="s">
        <v>3608</v>
      </c>
      <c r="G14095" s="1" t="s">
        <v>65</v>
      </c>
      <c r="H14095" s="1" t="s">
        <v>86</v>
      </c>
      <c r="I14095">
        <v>126</v>
      </c>
      <c r="J14095" s="1" t="s">
        <v>879</v>
      </c>
      <c r="K14095" s="1" t="s">
        <v>9669</v>
      </c>
      <c r="L14095" s="1" t="s">
        <v>2046</v>
      </c>
      <c r="M14095" s="1" t="s">
        <v>30166</v>
      </c>
      <c r="N14095" s="1" t="s">
        <v>24053</v>
      </c>
      <c r="O14095" s="1" t="s">
        <v>30272</v>
      </c>
      <c r="P14095">
        <v>20150603</v>
      </c>
      <c r="Q14095">
        <v>20150603</v>
      </c>
      <c r="R14095">
        <v>20150603</v>
      </c>
      <c r="S14095" s="1" t="s">
        <v>6159</v>
      </c>
      <c r="T14095">
        <v>1935</v>
      </c>
      <c r="U14095">
        <v>2470</v>
      </c>
      <c r="V14095" s="1" t="s">
        <v>8872</v>
      </c>
      <c r="W14095">
        <v>100</v>
      </c>
      <c r="X14095" s="1" t="s">
        <v>313</v>
      </c>
      <c r="Y14095" s="1" t="s">
        <v>1143</v>
      </c>
      <c r="Z14095" s="1" t="s">
        <v>659</v>
      </c>
      <c r="AC14095" s="1" t="s">
        <v>633</v>
      </c>
      <c r="AD14095" s="1" t="s">
        <v>634</v>
      </c>
      <c r="AE14095" s="1" t="s">
        <v>73</v>
      </c>
      <c r="AF14095" s="1" t="s">
        <v>73</v>
      </c>
      <c r="AG14095" s="1" t="s">
        <v>73</v>
      </c>
      <c r="AH14095" s="1" t="s">
        <v>73</v>
      </c>
      <c r="AL14095">
        <v>2</v>
      </c>
      <c r="AO14095" s="1" t="s">
        <v>7439</v>
      </c>
      <c r="AP14095" s="1" t="s">
        <v>2395</v>
      </c>
      <c r="AQ14095" s="1" t="s">
        <v>3512</v>
      </c>
      <c r="AR14095" s="1" t="s">
        <v>11452</v>
      </c>
      <c r="AS14095" s="1" t="s">
        <v>633</v>
      </c>
      <c r="AT14095" s="1" t="s">
        <v>661</v>
      </c>
      <c r="AU14095" s="1" t="s">
        <v>420</v>
      </c>
      <c r="AV14095" s="1" t="s">
        <v>874</v>
      </c>
      <c r="AW14095" s="1" t="s">
        <v>663</v>
      </c>
      <c r="AX14095" s="1" t="s">
        <v>74</v>
      </c>
      <c r="AY14095" s="1" t="s">
        <v>1384</v>
      </c>
      <c r="AZ14095" s="1" t="s">
        <v>1790</v>
      </c>
      <c r="BA14095" s="1" t="s">
        <v>65</v>
      </c>
      <c r="BB14095" s="1" t="s">
        <v>2150</v>
      </c>
      <c r="BC14095" s="1" t="s">
        <v>9406</v>
      </c>
      <c r="BD14095" s="1" t="s">
        <v>73</v>
      </c>
      <c r="BE14095" s="1" t="s">
        <v>73</v>
      </c>
      <c r="BF14095" s="1" t="s">
        <v>73</v>
      </c>
      <c r="BG14095" s="1" t="s">
        <v>73</v>
      </c>
      <c r="BH14095" s="1" t="s">
        <v>73</v>
      </c>
      <c r="BI14095" s="1" t="s">
        <v>73</v>
      </c>
    </row>
    <row r="14096" spans="1:61" x14ac:dyDescent="0.25">
      <c r="A14096" s="1" t="s">
        <v>989</v>
      </c>
      <c r="B14096">
        <v>6</v>
      </c>
      <c r="C14096" s="1" t="s">
        <v>687</v>
      </c>
      <c r="D14096" s="1" t="s">
        <v>687</v>
      </c>
      <c r="E14096" s="1" t="s">
        <v>610</v>
      </c>
      <c r="F14096" s="1" t="s">
        <v>3608</v>
      </c>
      <c r="G14096" s="1" t="s">
        <v>65</v>
      </c>
      <c r="H14096" s="1" t="s">
        <v>86</v>
      </c>
      <c r="I14096">
        <v>753</v>
      </c>
      <c r="J14096" s="1" t="s">
        <v>811</v>
      </c>
      <c r="K14096" s="1" t="s">
        <v>25595</v>
      </c>
      <c r="L14096" s="1" t="s">
        <v>5416</v>
      </c>
      <c r="M14096" s="1" t="s">
        <v>30273</v>
      </c>
      <c r="N14096" s="1" t="s">
        <v>30274</v>
      </c>
      <c r="O14096" s="1" t="s">
        <v>73</v>
      </c>
      <c r="P14096">
        <v>20041221</v>
      </c>
      <c r="Q14096">
        <v>20140912</v>
      </c>
      <c r="R14096">
        <v>20210706</v>
      </c>
      <c r="S14096" s="1" t="s">
        <v>3769</v>
      </c>
      <c r="T14096">
        <v>1564</v>
      </c>
      <c r="U14096">
        <v>2195</v>
      </c>
      <c r="V14096" s="1" t="s">
        <v>1659</v>
      </c>
      <c r="X14096" s="1" t="s">
        <v>73</v>
      </c>
      <c r="Y14096" s="1" t="s">
        <v>73</v>
      </c>
      <c r="Z14096" s="1" t="s">
        <v>73</v>
      </c>
      <c r="AC14096" s="1" t="s">
        <v>633</v>
      </c>
      <c r="AD14096" s="1" t="s">
        <v>634</v>
      </c>
      <c r="AE14096" s="1" t="s">
        <v>73</v>
      </c>
      <c r="AF14096" s="1" t="s">
        <v>73</v>
      </c>
      <c r="AG14096" s="1" t="s">
        <v>73</v>
      </c>
      <c r="AH14096" s="1" t="s">
        <v>73</v>
      </c>
      <c r="AL14096">
        <v>2</v>
      </c>
      <c r="AO14096" s="1" t="s">
        <v>73</v>
      </c>
      <c r="AP14096" s="1" t="s">
        <v>73</v>
      </c>
      <c r="AQ14096" s="1" t="s">
        <v>73</v>
      </c>
      <c r="AR14096" s="1" t="s">
        <v>73</v>
      </c>
      <c r="AS14096" s="1" t="s">
        <v>633</v>
      </c>
      <c r="AT14096" s="1" t="s">
        <v>661</v>
      </c>
      <c r="AU14096" s="1" t="s">
        <v>420</v>
      </c>
      <c r="AV14096" s="1" t="s">
        <v>1443</v>
      </c>
      <c r="AW14096" s="1" t="s">
        <v>1114</v>
      </c>
      <c r="AX14096" s="1" t="s">
        <v>74</v>
      </c>
      <c r="AY14096" s="1" t="s">
        <v>1199</v>
      </c>
      <c r="AZ14096" s="1" t="s">
        <v>6602</v>
      </c>
      <c r="BA14096" s="1" t="s">
        <v>73</v>
      </c>
      <c r="BB14096" s="1" t="s">
        <v>73</v>
      </c>
      <c r="BC14096" s="1" t="s">
        <v>73</v>
      </c>
      <c r="BD14096" s="1" t="s">
        <v>73</v>
      </c>
      <c r="BE14096" s="1" t="s">
        <v>73</v>
      </c>
      <c r="BF14096" s="1" t="s">
        <v>73</v>
      </c>
      <c r="BG14096" s="1" t="s">
        <v>73</v>
      </c>
      <c r="BH14096" s="1" t="s">
        <v>73</v>
      </c>
      <c r="BI14096" s="1" t="s">
        <v>73</v>
      </c>
    </row>
    <row r="14097" spans="1:61" x14ac:dyDescent="0.25">
      <c r="A14097" s="1" t="s">
        <v>989</v>
      </c>
      <c r="B14097">
        <v>6</v>
      </c>
      <c r="C14097" s="1" t="s">
        <v>687</v>
      </c>
      <c r="D14097" s="1" t="s">
        <v>687</v>
      </c>
      <c r="E14097" s="1" t="s">
        <v>610</v>
      </c>
      <c r="F14097" s="1" t="s">
        <v>11975</v>
      </c>
      <c r="G14097" s="1" t="s">
        <v>65</v>
      </c>
      <c r="H14097" s="1" t="s">
        <v>117</v>
      </c>
      <c r="I14097">
        <v>249</v>
      </c>
      <c r="J14097" s="1" t="s">
        <v>738</v>
      </c>
      <c r="K14097" s="1" t="s">
        <v>13720</v>
      </c>
      <c r="L14097" s="1" t="s">
        <v>8080</v>
      </c>
      <c r="M14097" s="1" t="s">
        <v>30275</v>
      </c>
      <c r="N14097" s="1" t="s">
        <v>30276</v>
      </c>
      <c r="O14097" s="1" t="s">
        <v>4347</v>
      </c>
      <c r="P14097">
        <v>20110103</v>
      </c>
      <c r="Q14097">
        <v>20140904</v>
      </c>
      <c r="R14097">
        <v>20140904</v>
      </c>
      <c r="S14097" s="1" t="s">
        <v>3769</v>
      </c>
      <c r="T14097">
        <v>1805</v>
      </c>
      <c r="U14097">
        <v>2380</v>
      </c>
      <c r="V14097" s="1" t="s">
        <v>4704</v>
      </c>
      <c r="W14097">
        <v>90</v>
      </c>
      <c r="X14097" s="1" t="s">
        <v>313</v>
      </c>
      <c r="Y14097" s="1" t="s">
        <v>1143</v>
      </c>
      <c r="Z14097" s="1" t="s">
        <v>73</v>
      </c>
      <c r="AC14097" s="1" t="s">
        <v>633</v>
      </c>
      <c r="AD14097" s="1" t="s">
        <v>634</v>
      </c>
      <c r="AE14097" s="1" t="s">
        <v>73</v>
      </c>
      <c r="AF14097" s="1" t="s">
        <v>73</v>
      </c>
      <c r="AG14097" s="1" t="s">
        <v>73</v>
      </c>
      <c r="AH14097" s="1" t="s">
        <v>73</v>
      </c>
      <c r="AL14097">
        <v>2</v>
      </c>
      <c r="AO14097" s="1" t="s">
        <v>73</v>
      </c>
      <c r="AP14097" s="1" t="s">
        <v>73</v>
      </c>
      <c r="AQ14097" s="1" t="s">
        <v>73</v>
      </c>
      <c r="AR14097" s="1" t="s">
        <v>23258</v>
      </c>
      <c r="AS14097" s="1" t="s">
        <v>228</v>
      </c>
      <c r="AT14097" s="1" t="s">
        <v>614</v>
      </c>
      <c r="AU14097" s="1" t="s">
        <v>716</v>
      </c>
      <c r="AV14097" s="1" t="s">
        <v>662</v>
      </c>
      <c r="AW14097" s="1" t="s">
        <v>5028</v>
      </c>
      <c r="AX14097" s="1" t="s">
        <v>74</v>
      </c>
      <c r="AY14097" s="1" t="s">
        <v>2197</v>
      </c>
      <c r="AZ14097" s="1" t="s">
        <v>2591</v>
      </c>
      <c r="BA14097" s="1" t="s">
        <v>73</v>
      </c>
      <c r="BB14097" s="1" t="s">
        <v>73</v>
      </c>
      <c r="BC14097" s="1" t="s">
        <v>73</v>
      </c>
      <c r="BD14097" s="1" t="s">
        <v>73</v>
      </c>
      <c r="BE14097" s="1" t="s">
        <v>73</v>
      </c>
      <c r="BF14097" s="1" t="s">
        <v>73</v>
      </c>
      <c r="BG14097" s="1" t="s">
        <v>73</v>
      </c>
      <c r="BH14097" s="1" t="s">
        <v>73</v>
      </c>
      <c r="BI14097" s="1" t="s">
        <v>73</v>
      </c>
    </row>
    <row r="14098" spans="1:61" x14ac:dyDescent="0.25">
      <c r="A14098" s="1" t="s">
        <v>989</v>
      </c>
      <c r="B14098">
        <v>6</v>
      </c>
      <c r="C14098" s="1" t="s">
        <v>995</v>
      </c>
      <c r="D14098" s="1" t="s">
        <v>995</v>
      </c>
      <c r="E14098" s="1" t="s">
        <v>610</v>
      </c>
      <c r="F14098" s="1" t="s">
        <v>11975</v>
      </c>
      <c r="G14098" s="1" t="s">
        <v>65</v>
      </c>
      <c r="H14098" s="1" t="s">
        <v>86</v>
      </c>
      <c r="I14098">
        <v>2174</v>
      </c>
      <c r="J14098" s="1" t="s">
        <v>651</v>
      </c>
      <c r="K14098" s="1" t="s">
        <v>2373</v>
      </c>
      <c r="L14098" s="1" t="s">
        <v>2374</v>
      </c>
      <c r="M14098" s="1" t="s">
        <v>30277</v>
      </c>
      <c r="N14098" s="1" t="s">
        <v>12618</v>
      </c>
      <c r="O14098" s="1" t="s">
        <v>30278</v>
      </c>
      <c r="P14098">
        <v>20150203</v>
      </c>
      <c r="Q14098">
        <v>20150203</v>
      </c>
      <c r="R14098">
        <v>20150203</v>
      </c>
      <c r="S14098" s="1" t="s">
        <v>5495</v>
      </c>
      <c r="T14098">
        <v>1629</v>
      </c>
      <c r="U14098">
        <v>2280</v>
      </c>
      <c r="V14098" s="1" t="s">
        <v>3716</v>
      </c>
      <c r="W14098">
        <v>75</v>
      </c>
      <c r="X14098" s="1" t="s">
        <v>313</v>
      </c>
      <c r="Y14098" s="1" t="s">
        <v>886</v>
      </c>
      <c r="Z14098" s="1" t="s">
        <v>73</v>
      </c>
      <c r="AC14098" s="1" t="s">
        <v>633</v>
      </c>
      <c r="AD14098" s="1" t="s">
        <v>1144</v>
      </c>
      <c r="AE14098" s="1" t="s">
        <v>73</v>
      </c>
      <c r="AF14098" s="1" t="s">
        <v>73</v>
      </c>
      <c r="AG14098" s="1" t="s">
        <v>73</v>
      </c>
      <c r="AH14098" s="1" t="s">
        <v>73</v>
      </c>
      <c r="AL14098">
        <v>2</v>
      </c>
      <c r="AO14098" s="1" t="s">
        <v>2105</v>
      </c>
      <c r="AP14098" s="1" t="s">
        <v>2665</v>
      </c>
      <c r="AQ14098" s="1" t="s">
        <v>1373</v>
      </c>
      <c r="AR14098" s="1" t="s">
        <v>12620</v>
      </c>
      <c r="AS14098" s="1" t="s">
        <v>633</v>
      </c>
      <c r="AT14098" s="1" t="s">
        <v>661</v>
      </c>
      <c r="AU14098" s="1" t="s">
        <v>420</v>
      </c>
      <c r="AV14098" s="1" t="s">
        <v>1336</v>
      </c>
      <c r="AW14098" s="1" t="s">
        <v>663</v>
      </c>
      <c r="AX14098" s="1" t="s">
        <v>74</v>
      </c>
      <c r="AY14098" s="1" t="s">
        <v>1384</v>
      </c>
      <c r="AZ14098" s="1" t="s">
        <v>1790</v>
      </c>
      <c r="BA14098" s="1" t="s">
        <v>65</v>
      </c>
      <c r="BB14098" s="1" t="s">
        <v>12621</v>
      </c>
      <c r="BC14098" s="1" t="s">
        <v>9653</v>
      </c>
      <c r="BD14098" s="1" t="s">
        <v>73</v>
      </c>
      <c r="BE14098" s="1" t="s">
        <v>73</v>
      </c>
      <c r="BF14098" s="1" t="s">
        <v>73</v>
      </c>
      <c r="BG14098" s="1" t="s">
        <v>73</v>
      </c>
      <c r="BH14098" s="1" t="s">
        <v>73</v>
      </c>
      <c r="BI14098" s="1" t="s">
        <v>73</v>
      </c>
    </row>
    <row r="14099" spans="1:61" x14ac:dyDescent="0.25">
      <c r="A14099" s="1" t="s">
        <v>989</v>
      </c>
      <c r="B14099">
        <v>6</v>
      </c>
      <c r="C14099" s="1" t="s">
        <v>995</v>
      </c>
      <c r="D14099" s="1" t="s">
        <v>995</v>
      </c>
      <c r="E14099" s="1" t="s">
        <v>610</v>
      </c>
      <c r="F14099" s="1" t="s">
        <v>8018</v>
      </c>
      <c r="G14099" s="1" t="s">
        <v>65</v>
      </c>
      <c r="H14099" s="1" t="s">
        <v>117</v>
      </c>
      <c r="I14099">
        <v>1550</v>
      </c>
      <c r="J14099" s="1" t="s">
        <v>3249</v>
      </c>
      <c r="K14099" s="1" t="s">
        <v>12672</v>
      </c>
      <c r="L14099" s="1" t="s">
        <v>3313</v>
      </c>
      <c r="M14099" s="1" t="s">
        <v>30279</v>
      </c>
      <c r="N14099" s="1" t="s">
        <v>12674</v>
      </c>
      <c r="O14099" s="1" t="s">
        <v>30280</v>
      </c>
      <c r="P14099">
        <v>20150206</v>
      </c>
      <c r="Q14099">
        <v>20150206</v>
      </c>
      <c r="R14099">
        <v>20150206</v>
      </c>
      <c r="S14099" s="1" t="s">
        <v>3602</v>
      </c>
      <c r="T14099">
        <v>1449</v>
      </c>
      <c r="U14099">
        <v>1883</v>
      </c>
      <c r="V14099" s="1" t="s">
        <v>30281</v>
      </c>
      <c r="W14099">
        <v>75</v>
      </c>
      <c r="X14099" s="1" t="s">
        <v>2347</v>
      </c>
      <c r="Y14099" s="1" t="s">
        <v>584</v>
      </c>
      <c r="Z14099" s="1" t="s">
        <v>73</v>
      </c>
      <c r="AC14099" s="1" t="s">
        <v>633</v>
      </c>
      <c r="AD14099" s="1" t="s">
        <v>634</v>
      </c>
      <c r="AE14099" s="1" t="s">
        <v>73</v>
      </c>
      <c r="AF14099" s="1" t="s">
        <v>73</v>
      </c>
      <c r="AG14099" s="1" t="s">
        <v>73</v>
      </c>
      <c r="AH14099" s="1" t="s">
        <v>73</v>
      </c>
      <c r="AL14099">
        <v>2</v>
      </c>
      <c r="AO14099" s="1" t="s">
        <v>9811</v>
      </c>
      <c r="AP14099" s="1" t="s">
        <v>1504</v>
      </c>
      <c r="AQ14099" s="1" t="s">
        <v>1504</v>
      </c>
      <c r="AR14099" s="1" t="s">
        <v>17486</v>
      </c>
      <c r="AS14099" s="1" t="s">
        <v>633</v>
      </c>
      <c r="AT14099" s="1" t="s">
        <v>661</v>
      </c>
      <c r="AU14099" s="1" t="s">
        <v>420</v>
      </c>
      <c r="AV14099" s="1" t="s">
        <v>1443</v>
      </c>
      <c r="AW14099" s="1" t="s">
        <v>2258</v>
      </c>
      <c r="AX14099" s="1" t="s">
        <v>74</v>
      </c>
      <c r="AY14099" s="1" t="s">
        <v>843</v>
      </c>
      <c r="AZ14099" s="1" t="s">
        <v>2129</v>
      </c>
      <c r="BA14099" s="1" t="s">
        <v>825</v>
      </c>
      <c r="BB14099" s="1" t="s">
        <v>30282</v>
      </c>
      <c r="BC14099" s="1" t="s">
        <v>9653</v>
      </c>
      <c r="BD14099" s="1" t="s">
        <v>73</v>
      </c>
      <c r="BE14099" s="1" t="s">
        <v>73</v>
      </c>
      <c r="BF14099" s="1" t="s">
        <v>73</v>
      </c>
      <c r="BG14099" s="1" t="s">
        <v>73</v>
      </c>
      <c r="BH14099" s="1" t="s">
        <v>73</v>
      </c>
      <c r="BI14099" s="1" t="s">
        <v>73</v>
      </c>
    </row>
    <row r="14100" spans="1:61" x14ac:dyDescent="0.25">
      <c r="A14100" s="1" t="s">
        <v>989</v>
      </c>
      <c r="B14100">
        <v>6</v>
      </c>
      <c r="C14100" s="1" t="s">
        <v>687</v>
      </c>
      <c r="D14100" s="1" t="s">
        <v>687</v>
      </c>
      <c r="E14100" s="1" t="s">
        <v>610</v>
      </c>
      <c r="F14100" s="1" t="s">
        <v>7708</v>
      </c>
      <c r="G14100" s="1" t="s">
        <v>65</v>
      </c>
      <c r="H14100" s="1" t="s">
        <v>86</v>
      </c>
      <c r="I14100">
        <v>1402</v>
      </c>
      <c r="J14100" s="1" t="s">
        <v>1795</v>
      </c>
      <c r="K14100" s="1" t="s">
        <v>10908</v>
      </c>
      <c r="L14100" s="1" t="s">
        <v>30283</v>
      </c>
      <c r="M14100" s="1" t="s">
        <v>30284</v>
      </c>
      <c r="N14100" s="1" t="s">
        <v>18353</v>
      </c>
      <c r="O14100" s="1" t="s">
        <v>30285</v>
      </c>
      <c r="P14100">
        <v>20150225</v>
      </c>
      <c r="Q14100">
        <v>20150225</v>
      </c>
      <c r="R14100">
        <v>20150225</v>
      </c>
      <c r="S14100" s="1" t="s">
        <v>3763</v>
      </c>
      <c r="T14100">
        <v>1420</v>
      </c>
      <c r="U14100">
        <v>1985</v>
      </c>
      <c r="V14100" s="1" t="s">
        <v>6994</v>
      </c>
      <c r="W14100">
        <v>75</v>
      </c>
      <c r="X14100" s="1" t="s">
        <v>1983</v>
      </c>
      <c r="Y14100" s="1" t="s">
        <v>584</v>
      </c>
      <c r="Z14100" s="1" t="s">
        <v>73</v>
      </c>
      <c r="AC14100" s="1" t="s">
        <v>633</v>
      </c>
      <c r="AD14100" s="1" t="s">
        <v>634</v>
      </c>
      <c r="AE14100" s="1" t="s">
        <v>73</v>
      </c>
      <c r="AF14100" s="1" t="s">
        <v>73</v>
      </c>
      <c r="AG14100" s="1" t="s">
        <v>73</v>
      </c>
      <c r="AH14100" s="1" t="s">
        <v>73</v>
      </c>
      <c r="AL14100">
        <v>2</v>
      </c>
      <c r="AO14100" s="1" t="s">
        <v>10998</v>
      </c>
      <c r="AP14100" s="1" t="s">
        <v>1408</v>
      </c>
      <c r="AQ14100" s="1" t="s">
        <v>3192</v>
      </c>
      <c r="AR14100" s="1" t="s">
        <v>10602</v>
      </c>
      <c r="AS14100" s="1" t="s">
        <v>633</v>
      </c>
      <c r="AT14100" s="1" t="s">
        <v>661</v>
      </c>
      <c r="AU14100" s="1" t="s">
        <v>420</v>
      </c>
      <c r="AV14100" s="1" t="s">
        <v>3451</v>
      </c>
      <c r="AW14100" s="1" t="s">
        <v>2141</v>
      </c>
      <c r="AX14100" s="1" t="s">
        <v>74</v>
      </c>
      <c r="AY14100" s="1" t="s">
        <v>1064</v>
      </c>
      <c r="AZ14100" s="1" t="s">
        <v>1712</v>
      </c>
      <c r="BA14100" s="1" t="s">
        <v>65</v>
      </c>
      <c r="BB14100" s="1" t="s">
        <v>18284</v>
      </c>
      <c r="BC14100" s="1" t="s">
        <v>9406</v>
      </c>
      <c r="BD14100" s="1" t="s">
        <v>73</v>
      </c>
      <c r="BE14100" s="1" t="s">
        <v>73</v>
      </c>
      <c r="BF14100" s="1" t="s">
        <v>73</v>
      </c>
      <c r="BG14100" s="1" t="s">
        <v>73</v>
      </c>
      <c r="BH14100" s="1" t="s">
        <v>73</v>
      </c>
      <c r="BI14100" s="1" t="s">
        <v>73</v>
      </c>
    </row>
    <row r="14101" spans="1:61" x14ac:dyDescent="0.25">
      <c r="A14101" s="1" t="s">
        <v>989</v>
      </c>
      <c r="B14101">
        <v>6</v>
      </c>
      <c r="C14101" s="1" t="s">
        <v>687</v>
      </c>
      <c r="D14101" s="1" t="s">
        <v>687</v>
      </c>
      <c r="E14101" s="1" t="s">
        <v>1807</v>
      </c>
      <c r="F14101" s="1" t="s">
        <v>3608</v>
      </c>
      <c r="G14101" s="1" t="s">
        <v>65</v>
      </c>
      <c r="H14101" s="1" t="s">
        <v>86</v>
      </c>
      <c r="I14101">
        <v>249</v>
      </c>
      <c r="J14101" s="1" t="s">
        <v>738</v>
      </c>
      <c r="K14101" s="1" t="s">
        <v>11055</v>
      </c>
      <c r="L14101" s="1" t="s">
        <v>23682</v>
      </c>
      <c r="M14101" s="1" t="s">
        <v>30286</v>
      </c>
      <c r="N14101" s="1" t="s">
        <v>30287</v>
      </c>
      <c r="O14101" s="1" t="s">
        <v>10306</v>
      </c>
      <c r="P14101">
        <v>20150527</v>
      </c>
      <c r="Q14101">
        <v>20150527</v>
      </c>
      <c r="R14101">
        <v>20190611</v>
      </c>
      <c r="S14101" s="1" t="s">
        <v>7113</v>
      </c>
      <c r="T14101">
        <v>2115</v>
      </c>
      <c r="U14101">
        <v>2755</v>
      </c>
      <c r="V14101" s="1" t="s">
        <v>23686</v>
      </c>
      <c r="W14101">
        <v>140</v>
      </c>
      <c r="X14101" s="1" t="s">
        <v>313</v>
      </c>
      <c r="Y14101" s="1" t="s">
        <v>588</v>
      </c>
      <c r="Z14101" s="1" t="s">
        <v>659</v>
      </c>
      <c r="AC14101" s="1" t="s">
        <v>633</v>
      </c>
      <c r="AD14101" s="1" t="s">
        <v>634</v>
      </c>
      <c r="AE14101" s="1" t="s">
        <v>73</v>
      </c>
      <c r="AF14101" s="1" t="s">
        <v>73</v>
      </c>
      <c r="AG14101" s="1" t="s">
        <v>73</v>
      </c>
      <c r="AH14101" s="1" t="s">
        <v>73</v>
      </c>
      <c r="AL14101">
        <v>2</v>
      </c>
      <c r="AO14101" s="1" t="s">
        <v>1681</v>
      </c>
      <c r="AP14101" s="1" t="s">
        <v>3864</v>
      </c>
      <c r="AQ14101" s="1" t="s">
        <v>2829</v>
      </c>
      <c r="AR14101" s="1" t="s">
        <v>13003</v>
      </c>
      <c r="AS14101" s="1" t="s">
        <v>633</v>
      </c>
      <c r="AT14101" s="1" t="s">
        <v>661</v>
      </c>
      <c r="AU14101" s="1" t="s">
        <v>420</v>
      </c>
      <c r="AV14101" s="1" t="s">
        <v>1280</v>
      </c>
      <c r="AW14101" s="1" t="s">
        <v>824</v>
      </c>
      <c r="AX14101" s="1" t="s">
        <v>98</v>
      </c>
      <c r="AY14101" s="1" t="s">
        <v>1411</v>
      </c>
      <c r="AZ14101" s="1" t="s">
        <v>3008</v>
      </c>
      <c r="BA14101" s="1" t="s">
        <v>65</v>
      </c>
      <c r="BB14101" s="1" t="s">
        <v>4081</v>
      </c>
      <c r="BC14101" s="1" t="s">
        <v>9869</v>
      </c>
      <c r="BD14101" s="1" t="s">
        <v>73</v>
      </c>
      <c r="BE14101" s="1" t="s">
        <v>73</v>
      </c>
      <c r="BF14101" s="1" t="s">
        <v>73</v>
      </c>
      <c r="BG14101" s="1" t="s">
        <v>73</v>
      </c>
      <c r="BH14101" s="1" t="s">
        <v>73</v>
      </c>
      <c r="BI14101" s="1" t="s">
        <v>73</v>
      </c>
    </row>
    <row r="14102" spans="1:61" x14ac:dyDescent="0.25">
      <c r="A14102" s="1" t="s">
        <v>989</v>
      </c>
      <c r="B14102">
        <v>6</v>
      </c>
      <c r="C14102" s="1" t="s">
        <v>687</v>
      </c>
      <c r="D14102" s="1" t="s">
        <v>687</v>
      </c>
      <c r="E14102" s="1" t="s">
        <v>610</v>
      </c>
      <c r="F14102" s="1" t="s">
        <v>8161</v>
      </c>
      <c r="G14102" s="1" t="s">
        <v>65</v>
      </c>
      <c r="H14102" s="1" t="s">
        <v>86</v>
      </c>
      <c r="I14102">
        <v>404</v>
      </c>
      <c r="J14102" s="1" t="s">
        <v>1328</v>
      </c>
      <c r="K14102" s="1" t="s">
        <v>1440</v>
      </c>
      <c r="L14102" s="1" t="s">
        <v>119</v>
      </c>
      <c r="M14102" s="1" t="s">
        <v>14876</v>
      </c>
      <c r="N14102" s="1" t="s">
        <v>14877</v>
      </c>
      <c r="O14102" s="1" t="s">
        <v>238</v>
      </c>
      <c r="P14102">
        <v>20150731</v>
      </c>
      <c r="Q14102">
        <v>20150731</v>
      </c>
      <c r="R14102">
        <v>20210726</v>
      </c>
      <c r="S14102" s="1" t="s">
        <v>5495</v>
      </c>
      <c r="T14102">
        <v>1842</v>
      </c>
      <c r="U14102">
        <v>2367</v>
      </c>
      <c r="V14102" s="1" t="s">
        <v>11174</v>
      </c>
      <c r="W14102">
        <v>76</v>
      </c>
      <c r="X14102" s="1" t="s">
        <v>313</v>
      </c>
      <c r="Y14102" s="1" t="s">
        <v>4444</v>
      </c>
      <c r="Z14102" s="1" t="s">
        <v>73</v>
      </c>
      <c r="AC14102" s="1" t="s">
        <v>633</v>
      </c>
      <c r="AD14102" s="1" t="s">
        <v>634</v>
      </c>
      <c r="AE14102" s="1" t="s">
        <v>73</v>
      </c>
      <c r="AF14102" s="1" t="s">
        <v>73</v>
      </c>
      <c r="AG14102" s="1" t="s">
        <v>73</v>
      </c>
      <c r="AH14102" s="1" t="s">
        <v>73</v>
      </c>
      <c r="AL14102">
        <v>2</v>
      </c>
      <c r="AO14102" s="1" t="s">
        <v>3704</v>
      </c>
      <c r="AP14102" s="1" t="s">
        <v>1731</v>
      </c>
      <c r="AQ14102" s="1" t="s">
        <v>1374</v>
      </c>
      <c r="AR14102" s="1" t="s">
        <v>14878</v>
      </c>
      <c r="AS14102" s="1" t="s">
        <v>633</v>
      </c>
      <c r="AT14102" s="1" t="s">
        <v>661</v>
      </c>
      <c r="AU14102" s="1" t="s">
        <v>420</v>
      </c>
      <c r="AV14102" s="1" t="s">
        <v>662</v>
      </c>
      <c r="AW14102" s="1" t="s">
        <v>1337</v>
      </c>
      <c r="AX14102" s="1" t="s">
        <v>74</v>
      </c>
      <c r="AY14102" s="1" t="s">
        <v>2226</v>
      </c>
      <c r="AZ14102" s="1" t="s">
        <v>1277</v>
      </c>
      <c r="BA14102" s="1" t="s">
        <v>825</v>
      </c>
      <c r="BB14102" s="1" t="s">
        <v>14879</v>
      </c>
      <c r="BC14102" s="1" t="s">
        <v>9653</v>
      </c>
      <c r="BD14102" s="1" t="s">
        <v>73</v>
      </c>
      <c r="BE14102" s="1" t="s">
        <v>73</v>
      </c>
      <c r="BF14102" s="1" t="s">
        <v>73</v>
      </c>
      <c r="BG14102" s="1" t="s">
        <v>73</v>
      </c>
      <c r="BH14102" s="1" t="s">
        <v>73</v>
      </c>
      <c r="BI14102" s="1" t="s">
        <v>73</v>
      </c>
    </row>
    <row r="14103" spans="1:61" x14ac:dyDescent="0.25">
      <c r="A14103" s="1" t="s">
        <v>989</v>
      </c>
      <c r="B14103">
        <v>6</v>
      </c>
      <c r="C14103" s="1" t="s">
        <v>995</v>
      </c>
      <c r="D14103" s="1" t="s">
        <v>995</v>
      </c>
      <c r="E14103" s="1" t="s">
        <v>610</v>
      </c>
      <c r="F14103" s="1" t="s">
        <v>8161</v>
      </c>
      <c r="G14103" s="1" t="s">
        <v>65</v>
      </c>
      <c r="H14103" s="1" t="s">
        <v>86</v>
      </c>
      <c r="I14103">
        <v>5655</v>
      </c>
      <c r="J14103" s="1" t="s">
        <v>2100</v>
      </c>
      <c r="K14103" s="1" t="s">
        <v>3083</v>
      </c>
      <c r="L14103" s="1" t="s">
        <v>25247</v>
      </c>
      <c r="M14103" s="1" t="s">
        <v>30288</v>
      </c>
      <c r="N14103" s="1" t="s">
        <v>30289</v>
      </c>
      <c r="O14103" s="1" t="s">
        <v>30290</v>
      </c>
      <c r="P14103">
        <v>20150804</v>
      </c>
      <c r="Q14103">
        <v>20150804</v>
      </c>
      <c r="R14103">
        <v>20220117</v>
      </c>
      <c r="S14103" s="1" t="s">
        <v>3614</v>
      </c>
      <c r="T14103">
        <v>1735</v>
      </c>
      <c r="U14103">
        <v>2265</v>
      </c>
      <c r="V14103" s="1" t="s">
        <v>7122</v>
      </c>
      <c r="W14103">
        <v>75</v>
      </c>
      <c r="X14103" s="1" t="s">
        <v>2347</v>
      </c>
      <c r="Y14103" s="1" t="s">
        <v>774</v>
      </c>
      <c r="Z14103" s="1" t="s">
        <v>659</v>
      </c>
      <c r="AC14103" s="1" t="s">
        <v>633</v>
      </c>
      <c r="AD14103" s="1" t="s">
        <v>634</v>
      </c>
      <c r="AE14103" s="1" t="s">
        <v>73</v>
      </c>
      <c r="AF14103" s="1" t="s">
        <v>73</v>
      </c>
      <c r="AG14103" s="1" t="s">
        <v>73</v>
      </c>
      <c r="AH14103" s="1" t="s">
        <v>73</v>
      </c>
      <c r="AL14103">
        <v>2</v>
      </c>
      <c r="AO14103" s="1" t="s">
        <v>10582</v>
      </c>
      <c r="AP14103" s="1" t="s">
        <v>2678</v>
      </c>
      <c r="AQ14103" s="1" t="s">
        <v>3403</v>
      </c>
      <c r="AR14103" s="1" t="s">
        <v>1587</v>
      </c>
      <c r="AS14103" s="1" t="s">
        <v>841</v>
      </c>
      <c r="AT14103" s="1" t="s">
        <v>842</v>
      </c>
      <c r="AU14103" s="1" t="s">
        <v>420</v>
      </c>
      <c r="AV14103" s="1" t="s">
        <v>843</v>
      </c>
      <c r="AW14103" s="1" t="s">
        <v>3760</v>
      </c>
      <c r="AX14103" s="1" t="s">
        <v>74</v>
      </c>
      <c r="AY14103" s="1" t="s">
        <v>1336</v>
      </c>
      <c r="AZ14103" s="1" t="s">
        <v>1859</v>
      </c>
      <c r="BA14103" s="1" t="s">
        <v>65</v>
      </c>
      <c r="BB14103" s="1" t="s">
        <v>1093</v>
      </c>
      <c r="BC14103" s="1" t="s">
        <v>9406</v>
      </c>
      <c r="BD14103" s="1" t="s">
        <v>73</v>
      </c>
      <c r="BE14103" s="1" t="s">
        <v>73</v>
      </c>
      <c r="BF14103" s="1" t="s">
        <v>73</v>
      </c>
      <c r="BG14103" s="1" t="s">
        <v>73</v>
      </c>
      <c r="BH14103" s="1" t="s">
        <v>73</v>
      </c>
      <c r="BI14103" s="1" t="s">
        <v>73</v>
      </c>
    </row>
    <row r="14104" spans="1:61" x14ac:dyDescent="0.25">
      <c r="A14104" s="1" t="s">
        <v>989</v>
      </c>
      <c r="B14104">
        <v>6</v>
      </c>
      <c r="C14104" s="1" t="s">
        <v>995</v>
      </c>
      <c r="D14104" s="1" t="s">
        <v>995</v>
      </c>
      <c r="E14104" s="1" t="s">
        <v>610</v>
      </c>
      <c r="F14104" s="1" t="s">
        <v>3608</v>
      </c>
      <c r="G14104" s="1" t="s">
        <v>65</v>
      </c>
      <c r="H14104" s="1" t="s">
        <v>86</v>
      </c>
      <c r="I14104">
        <v>1704</v>
      </c>
      <c r="J14104" s="1" t="s">
        <v>1509</v>
      </c>
      <c r="K14104" s="1" t="s">
        <v>11296</v>
      </c>
      <c r="L14104" s="1" t="s">
        <v>10603</v>
      </c>
      <c r="M14104" s="1" t="s">
        <v>28158</v>
      </c>
      <c r="N14104" s="1" t="s">
        <v>30291</v>
      </c>
      <c r="O14104" s="1" t="s">
        <v>30292</v>
      </c>
      <c r="P14104">
        <v>20110729</v>
      </c>
      <c r="Q14104">
        <v>20141111</v>
      </c>
      <c r="R14104">
        <v>20180824</v>
      </c>
      <c r="S14104" s="1" t="s">
        <v>3769</v>
      </c>
      <c r="T14104">
        <v>1505</v>
      </c>
      <c r="U14104">
        <v>1969</v>
      </c>
      <c r="V14104" s="1" t="s">
        <v>30293</v>
      </c>
      <c r="W14104">
        <v>75</v>
      </c>
      <c r="X14104" s="1" t="s">
        <v>313</v>
      </c>
      <c r="Y14104" s="1" t="s">
        <v>855</v>
      </c>
      <c r="Z14104" s="1" t="s">
        <v>73</v>
      </c>
      <c r="AC14104" s="1" t="s">
        <v>633</v>
      </c>
      <c r="AD14104" s="1" t="s">
        <v>634</v>
      </c>
      <c r="AE14104" s="1" t="s">
        <v>73</v>
      </c>
      <c r="AF14104" s="1" t="s">
        <v>73</v>
      </c>
      <c r="AG14104" s="1" t="s">
        <v>73</v>
      </c>
      <c r="AH14104" s="1" t="s">
        <v>73</v>
      </c>
      <c r="AL14104">
        <v>2</v>
      </c>
      <c r="AO14104" s="1" t="s">
        <v>73</v>
      </c>
      <c r="AP14104" s="1" t="s">
        <v>73</v>
      </c>
      <c r="AQ14104" s="1" t="s">
        <v>73</v>
      </c>
      <c r="AR14104" s="1" t="s">
        <v>30294</v>
      </c>
      <c r="AS14104" s="1" t="s">
        <v>633</v>
      </c>
      <c r="AT14104" s="1" t="s">
        <v>661</v>
      </c>
      <c r="AU14104" s="1" t="s">
        <v>420</v>
      </c>
      <c r="AV14104" s="1" t="s">
        <v>639</v>
      </c>
      <c r="AW14104" s="1" t="s">
        <v>2141</v>
      </c>
      <c r="AX14104" s="1" t="s">
        <v>74</v>
      </c>
      <c r="AY14104" s="1" t="s">
        <v>985</v>
      </c>
      <c r="AZ14104" s="1" t="s">
        <v>642</v>
      </c>
      <c r="BA14104" s="1" t="s">
        <v>825</v>
      </c>
      <c r="BB14104" s="1" t="s">
        <v>73</v>
      </c>
      <c r="BC14104" s="1" t="s">
        <v>73</v>
      </c>
      <c r="BD14104" s="1" t="s">
        <v>73</v>
      </c>
      <c r="BE14104" s="1" t="s">
        <v>73</v>
      </c>
      <c r="BF14104" s="1" t="s">
        <v>73</v>
      </c>
      <c r="BG14104" s="1" t="s">
        <v>73</v>
      </c>
      <c r="BH14104" s="1" t="s">
        <v>73</v>
      </c>
      <c r="BI14104" s="1" t="s">
        <v>73</v>
      </c>
    </row>
    <row r="14105" spans="1:61" x14ac:dyDescent="0.25">
      <c r="A14105" s="1" t="s">
        <v>989</v>
      </c>
      <c r="B14105">
        <v>5</v>
      </c>
      <c r="C14105" s="1" t="s">
        <v>622</v>
      </c>
      <c r="D14105" s="1" t="s">
        <v>622</v>
      </c>
      <c r="E14105" s="1" t="s">
        <v>610</v>
      </c>
      <c r="F14105" s="1" t="s">
        <v>6786</v>
      </c>
      <c r="G14105" s="1" t="s">
        <v>65</v>
      </c>
      <c r="H14105" s="1" t="s">
        <v>86</v>
      </c>
      <c r="I14105">
        <v>1704</v>
      </c>
      <c r="J14105" s="1" t="s">
        <v>1509</v>
      </c>
      <c r="K14105" s="1" t="s">
        <v>340</v>
      </c>
      <c r="L14105" s="1" t="s">
        <v>3840</v>
      </c>
      <c r="M14105" s="1" t="s">
        <v>14382</v>
      </c>
      <c r="N14105" s="1" t="s">
        <v>30295</v>
      </c>
      <c r="O14105" s="1" t="s">
        <v>73</v>
      </c>
      <c r="P14105">
        <v>20050121</v>
      </c>
      <c r="Q14105">
        <v>20141219</v>
      </c>
      <c r="R14105">
        <v>20211203</v>
      </c>
      <c r="S14105" s="1" t="s">
        <v>5495</v>
      </c>
      <c r="T14105">
        <v>990</v>
      </c>
      <c r="U14105">
        <v>1425</v>
      </c>
      <c r="V14105" s="1" t="s">
        <v>3300</v>
      </c>
      <c r="W14105">
        <v>75</v>
      </c>
      <c r="X14105" s="1" t="s">
        <v>1200</v>
      </c>
      <c r="Y14105" s="1" t="s">
        <v>632</v>
      </c>
      <c r="Z14105" s="1" t="s">
        <v>73</v>
      </c>
      <c r="AC14105" s="1" t="s">
        <v>633</v>
      </c>
      <c r="AD14105" s="1" t="s">
        <v>634</v>
      </c>
      <c r="AE14105" s="1" t="s">
        <v>73</v>
      </c>
      <c r="AF14105" s="1" t="s">
        <v>73</v>
      </c>
      <c r="AG14105" s="1" t="s">
        <v>73</v>
      </c>
      <c r="AH14105" s="1" t="s">
        <v>73</v>
      </c>
      <c r="AL14105">
        <v>2</v>
      </c>
      <c r="AO14105" s="1" t="s">
        <v>73</v>
      </c>
      <c r="AP14105" s="1" t="s">
        <v>73</v>
      </c>
      <c r="AQ14105" s="1" t="s">
        <v>73</v>
      </c>
      <c r="AR14105" s="1" t="s">
        <v>27209</v>
      </c>
      <c r="AS14105" s="1" t="s">
        <v>228</v>
      </c>
      <c r="AT14105" s="1" t="s">
        <v>614</v>
      </c>
      <c r="AU14105" s="1" t="s">
        <v>420</v>
      </c>
      <c r="AV14105" s="1" t="s">
        <v>1851</v>
      </c>
      <c r="AW14105" s="1" t="s">
        <v>7962</v>
      </c>
      <c r="AX14105" s="1" t="s">
        <v>74</v>
      </c>
      <c r="AY14105" s="1" t="s">
        <v>1119</v>
      </c>
      <c r="AZ14105" s="1" t="s">
        <v>716</v>
      </c>
      <c r="BA14105" s="1" t="s">
        <v>73</v>
      </c>
      <c r="BB14105" s="1" t="s">
        <v>73</v>
      </c>
      <c r="BC14105" s="1" t="s">
        <v>73</v>
      </c>
      <c r="BD14105" s="1" t="s">
        <v>73</v>
      </c>
      <c r="BE14105" s="1" t="s">
        <v>73</v>
      </c>
      <c r="BF14105" s="1" t="s">
        <v>73</v>
      </c>
      <c r="BG14105" s="1" t="s">
        <v>73</v>
      </c>
      <c r="BH14105" s="1" t="s">
        <v>73</v>
      </c>
      <c r="BI14105" s="1" t="s">
        <v>73</v>
      </c>
    </row>
    <row r="14106" spans="1:61" x14ac:dyDescent="0.25">
      <c r="A14106" s="1" t="s">
        <v>989</v>
      </c>
      <c r="B14106">
        <v>5</v>
      </c>
      <c r="C14106" s="1" t="s">
        <v>622</v>
      </c>
      <c r="D14106" s="1" t="s">
        <v>622</v>
      </c>
      <c r="E14106" s="1" t="s">
        <v>610</v>
      </c>
      <c r="F14106" s="1" t="s">
        <v>6786</v>
      </c>
      <c r="G14106" s="1" t="s">
        <v>65</v>
      </c>
      <c r="H14106" s="1" t="s">
        <v>86</v>
      </c>
      <c r="I14106">
        <v>1704</v>
      </c>
      <c r="J14106" s="1" t="s">
        <v>1509</v>
      </c>
      <c r="K14106" s="1" t="s">
        <v>7661</v>
      </c>
      <c r="L14106" s="1" t="s">
        <v>7662</v>
      </c>
      <c r="M14106" s="1" t="s">
        <v>30296</v>
      </c>
      <c r="N14106" s="1" t="s">
        <v>14399</v>
      </c>
      <c r="O14106" s="1" t="s">
        <v>29856</v>
      </c>
      <c r="P14106">
        <v>20150416</v>
      </c>
      <c r="Q14106">
        <v>20150416</v>
      </c>
      <c r="R14106">
        <v>20150416</v>
      </c>
      <c r="S14106" s="1" t="s">
        <v>6159</v>
      </c>
      <c r="T14106">
        <v>940</v>
      </c>
      <c r="U14106">
        <v>1360</v>
      </c>
      <c r="V14106" s="1" t="s">
        <v>65</v>
      </c>
      <c r="W14106">
        <v>0</v>
      </c>
      <c r="X14106" s="1" t="s">
        <v>65</v>
      </c>
      <c r="Y14106" s="1" t="s">
        <v>65</v>
      </c>
      <c r="Z14106" s="1" t="s">
        <v>73</v>
      </c>
      <c r="AC14106" s="1" t="s">
        <v>633</v>
      </c>
      <c r="AD14106" s="1" t="s">
        <v>633</v>
      </c>
      <c r="AE14106" s="1" t="s">
        <v>73</v>
      </c>
      <c r="AF14106" s="1" t="s">
        <v>73</v>
      </c>
      <c r="AG14106" s="1" t="s">
        <v>73</v>
      </c>
      <c r="AH14106" s="1" t="s">
        <v>73</v>
      </c>
      <c r="AL14106">
        <v>2</v>
      </c>
      <c r="AO14106" s="1" t="s">
        <v>7666</v>
      </c>
      <c r="AP14106" s="1" t="s">
        <v>2203</v>
      </c>
      <c r="AQ14106" s="1" t="s">
        <v>8768</v>
      </c>
      <c r="AR14106" s="1" t="s">
        <v>16489</v>
      </c>
      <c r="AS14106" s="1" t="s">
        <v>228</v>
      </c>
      <c r="AT14106" s="1" t="s">
        <v>614</v>
      </c>
      <c r="AU14106" s="1" t="s">
        <v>634</v>
      </c>
      <c r="AV14106" s="1" t="s">
        <v>1548</v>
      </c>
      <c r="AW14106" s="1" t="s">
        <v>640</v>
      </c>
      <c r="AX14106" s="1" t="s">
        <v>74</v>
      </c>
      <c r="AY14106" s="1" t="s">
        <v>2667</v>
      </c>
      <c r="AZ14106" s="1" t="s">
        <v>846</v>
      </c>
      <c r="BA14106" s="1" t="s">
        <v>73</v>
      </c>
      <c r="BB14106" s="1" t="s">
        <v>4673</v>
      </c>
      <c r="BC14106" s="1" t="s">
        <v>9406</v>
      </c>
      <c r="BD14106" s="1" t="s">
        <v>73</v>
      </c>
      <c r="BE14106" s="1" t="s">
        <v>73</v>
      </c>
      <c r="BF14106" s="1" t="s">
        <v>73</v>
      </c>
      <c r="BG14106" s="1" t="s">
        <v>73</v>
      </c>
      <c r="BH14106" s="1" t="s">
        <v>73</v>
      </c>
      <c r="BI14106" s="1" t="s">
        <v>73</v>
      </c>
    </row>
    <row r="14107" spans="1:61" x14ac:dyDescent="0.25">
      <c r="A14107" s="1" t="s">
        <v>989</v>
      </c>
      <c r="B14107">
        <v>6</v>
      </c>
      <c r="C14107" s="1" t="s">
        <v>687</v>
      </c>
      <c r="D14107" s="1" t="s">
        <v>687</v>
      </c>
      <c r="E14107" s="1" t="s">
        <v>1807</v>
      </c>
      <c r="F14107" s="1" t="s">
        <v>6786</v>
      </c>
      <c r="G14107" s="1" t="s">
        <v>65</v>
      </c>
      <c r="H14107" s="1" t="s">
        <v>117</v>
      </c>
      <c r="I14107">
        <v>1648</v>
      </c>
      <c r="J14107" s="1" t="s">
        <v>2412</v>
      </c>
      <c r="K14107" s="1" t="s">
        <v>11575</v>
      </c>
      <c r="L14107" s="1" t="s">
        <v>7469</v>
      </c>
      <c r="M14107" s="1" t="s">
        <v>29930</v>
      </c>
      <c r="N14107" s="1" t="s">
        <v>30297</v>
      </c>
      <c r="O14107" s="1" t="s">
        <v>3987</v>
      </c>
      <c r="P14107">
        <v>20141014</v>
      </c>
      <c r="Q14107">
        <v>20141014</v>
      </c>
      <c r="R14107">
        <v>20190218</v>
      </c>
      <c r="S14107" s="1" t="s">
        <v>3771</v>
      </c>
      <c r="T14107">
        <v>2260</v>
      </c>
      <c r="U14107">
        <v>2895</v>
      </c>
      <c r="V14107" s="1" t="s">
        <v>14937</v>
      </c>
      <c r="W14107">
        <v>140</v>
      </c>
      <c r="X14107" s="1" t="s">
        <v>313</v>
      </c>
      <c r="Y14107" s="1" t="s">
        <v>1501</v>
      </c>
      <c r="Z14107" s="1" t="s">
        <v>659</v>
      </c>
      <c r="AC14107" s="1" t="s">
        <v>633</v>
      </c>
      <c r="AD14107" s="1" t="s">
        <v>634</v>
      </c>
      <c r="AE14107" s="1" t="s">
        <v>73</v>
      </c>
      <c r="AF14107" s="1" t="s">
        <v>73</v>
      </c>
      <c r="AG14107" s="1" t="s">
        <v>73</v>
      </c>
      <c r="AH14107" s="1" t="s">
        <v>73</v>
      </c>
      <c r="AL14107">
        <v>2</v>
      </c>
      <c r="AO14107" s="1" t="s">
        <v>3588</v>
      </c>
      <c r="AP14107" s="1" t="s">
        <v>3635</v>
      </c>
      <c r="AQ14107" s="1" t="s">
        <v>1406</v>
      </c>
      <c r="AR14107" s="1" t="s">
        <v>30298</v>
      </c>
      <c r="AS14107" s="1" t="s">
        <v>228</v>
      </c>
      <c r="AT14107" s="1" t="s">
        <v>614</v>
      </c>
      <c r="AU14107" s="1" t="s">
        <v>345</v>
      </c>
      <c r="AV14107" s="1" t="s">
        <v>16295</v>
      </c>
      <c r="AW14107" s="1" t="s">
        <v>13244</v>
      </c>
      <c r="AX14107" s="1" t="s">
        <v>74</v>
      </c>
      <c r="AY14107" s="1" t="s">
        <v>5305</v>
      </c>
      <c r="AZ14107" s="1" t="s">
        <v>3799</v>
      </c>
      <c r="BA14107" s="1" t="s">
        <v>73</v>
      </c>
      <c r="BB14107" s="1" t="s">
        <v>3634</v>
      </c>
      <c r="BC14107" s="1" t="s">
        <v>9406</v>
      </c>
      <c r="BD14107" s="1" t="s">
        <v>73</v>
      </c>
      <c r="BE14107" s="1" t="s">
        <v>73</v>
      </c>
      <c r="BF14107" s="1" t="s">
        <v>73</v>
      </c>
      <c r="BG14107" s="1" t="s">
        <v>73</v>
      </c>
      <c r="BH14107" s="1" t="s">
        <v>73</v>
      </c>
      <c r="BI14107" s="1" t="s">
        <v>73</v>
      </c>
    </row>
    <row r="14108" spans="1:61" x14ac:dyDescent="0.25">
      <c r="A14108" s="1" t="s">
        <v>989</v>
      </c>
      <c r="B14108">
        <v>5</v>
      </c>
      <c r="C14108" s="1" t="s">
        <v>220</v>
      </c>
      <c r="D14108" s="1" t="s">
        <v>220</v>
      </c>
      <c r="E14108" s="1" t="s">
        <v>610</v>
      </c>
      <c r="F14108" s="1" t="s">
        <v>766</v>
      </c>
      <c r="G14108" s="1" t="s">
        <v>65</v>
      </c>
      <c r="H14108" s="1" t="s">
        <v>263</v>
      </c>
      <c r="I14108">
        <v>1268</v>
      </c>
      <c r="J14108" s="1" t="s">
        <v>2636</v>
      </c>
      <c r="K14108" s="1" t="s">
        <v>11964</v>
      </c>
      <c r="L14108" s="1" t="s">
        <v>30299</v>
      </c>
      <c r="M14108" s="1" t="s">
        <v>30300</v>
      </c>
      <c r="N14108" s="1" t="s">
        <v>30301</v>
      </c>
      <c r="O14108" s="1" t="s">
        <v>30302</v>
      </c>
      <c r="P14108">
        <v>20051121</v>
      </c>
      <c r="Q14108">
        <v>20150507</v>
      </c>
      <c r="R14108">
        <v>20150507</v>
      </c>
      <c r="S14108" s="1" t="s">
        <v>3614</v>
      </c>
      <c r="T14108">
        <v>1635</v>
      </c>
      <c r="U14108">
        <v>2045</v>
      </c>
      <c r="V14108" s="1" t="s">
        <v>7437</v>
      </c>
      <c r="W14108">
        <v>70</v>
      </c>
      <c r="X14108" s="1" t="s">
        <v>6627</v>
      </c>
      <c r="Y14108" s="1" t="s">
        <v>886</v>
      </c>
      <c r="Z14108" s="1" t="s">
        <v>73</v>
      </c>
      <c r="AC14108" s="1" t="s">
        <v>633</v>
      </c>
      <c r="AD14108" s="1" t="s">
        <v>634</v>
      </c>
      <c r="AE14108" s="1" t="s">
        <v>73</v>
      </c>
      <c r="AF14108" s="1" t="s">
        <v>73</v>
      </c>
      <c r="AG14108" s="1" t="s">
        <v>73</v>
      </c>
      <c r="AH14108" s="1" t="s">
        <v>73</v>
      </c>
      <c r="AL14108">
        <v>2</v>
      </c>
      <c r="AO14108" s="1" t="s">
        <v>73</v>
      </c>
      <c r="AP14108" s="1" t="s">
        <v>73</v>
      </c>
      <c r="AQ14108" s="1" t="s">
        <v>73</v>
      </c>
      <c r="AR14108" s="1" t="s">
        <v>30303</v>
      </c>
      <c r="AS14108" s="1" t="s">
        <v>228</v>
      </c>
      <c r="AT14108" s="1" t="s">
        <v>614</v>
      </c>
      <c r="AU14108" s="1" t="s">
        <v>716</v>
      </c>
      <c r="AV14108" s="1" t="s">
        <v>1767</v>
      </c>
      <c r="AW14108" s="1" t="s">
        <v>658</v>
      </c>
      <c r="AX14108" s="1" t="s">
        <v>74</v>
      </c>
      <c r="AY14108" s="1" t="s">
        <v>1821</v>
      </c>
      <c r="AZ14108" s="1" t="s">
        <v>5165</v>
      </c>
      <c r="BA14108" s="1" t="s">
        <v>73</v>
      </c>
      <c r="BB14108" s="1" t="s">
        <v>73</v>
      </c>
      <c r="BC14108" s="1" t="s">
        <v>73</v>
      </c>
      <c r="BD14108" s="1" t="s">
        <v>73</v>
      </c>
      <c r="BE14108" s="1" t="s">
        <v>73</v>
      </c>
      <c r="BF14108" s="1" t="s">
        <v>73</v>
      </c>
      <c r="BG14108" s="1" t="s">
        <v>73</v>
      </c>
      <c r="BH14108" s="1" t="s">
        <v>73</v>
      </c>
      <c r="BI14108" s="1" t="s">
        <v>73</v>
      </c>
    </row>
    <row r="14109" spans="1:61" x14ac:dyDescent="0.25">
      <c r="A14109" s="1" t="s">
        <v>989</v>
      </c>
      <c r="B14109">
        <v>6</v>
      </c>
      <c r="C14109" s="1" t="s">
        <v>687</v>
      </c>
      <c r="D14109" s="1" t="s">
        <v>687</v>
      </c>
      <c r="E14109" s="1" t="s">
        <v>610</v>
      </c>
      <c r="F14109" s="1" t="s">
        <v>8161</v>
      </c>
      <c r="G14109" s="1" t="s">
        <v>65</v>
      </c>
      <c r="H14109" s="1" t="s">
        <v>86</v>
      </c>
      <c r="I14109">
        <v>2174</v>
      </c>
      <c r="J14109" s="1" t="s">
        <v>651</v>
      </c>
      <c r="K14109" s="1" t="s">
        <v>2260</v>
      </c>
      <c r="L14109" s="1" t="s">
        <v>2261</v>
      </c>
      <c r="M14109" s="1" t="s">
        <v>29529</v>
      </c>
      <c r="N14109" s="1" t="s">
        <v>21601</v>
      </c>
      <c r="O14109" s="1" t="s">
        <v>30304</v>
      </c>
      <c r="P14109">
        <v>20150528</v>
      </c>
      <c r="Q14109">
        <v>20150528</v>
      </c>
      <c r="R14109">
        <v>20150528</v>
      </c>
      <c r="S14109" s="1" t="s">
        <v>8025</v>
      </c>
      <c r="T14109">
        <v>1688</v>
      </c>
      <c r="U14109">
        <v>2260</v>
      </c>
      <c r="V14109" s="1" t="s">
        <v>7142</v>
      </c>
      <c r="W14109">
        <v>100</v>
      </c>
      <c r="X14109" s="1" t="s">
        <v>313</v>
      </c>
      <c r="Y14109" s="1" t="s">
        <v>2208</v>
      </c>
      <c r="Z14109" s="1" t="s">
        <v>73</v>
      </c>
      <c r="AC14109" s="1" t="s">
        <v>633</v>
      </c>
      <c r="AD14109" s="1" t="s">
        <v>634</v>
      </c>
      <c r="AE14109" s="1" t="s">
        <v>73</v>
      </c>
      <c r="AF14109" s="1" t="s">
        <v>73</v>
      </c>
      <c r="AG14109" s="1" t="s">
        <v>73</v>
      </c>
      <c r="AH14109" s="1" t="s">
        <v>73</v>
      </c>
      <c r="AL14109">
        <v>2</v>
      </c>
      <c r="AO14109" s="1" t="s">
        <v>3766</v>
      </c>
      <c r="AP14109" s="1" t="s">
        <v>696</v>
      </c>
      <c r="AQ14109" s="1" t="s">
        <v>3211</v>
      </c>
      <c r="AR14109" s="1" t="s">
        <v>14892</v>
      </c>
      <c r="AS14109" s="1" t="s">
        <v>633</v>
      </c>
      <c r="AT14109" s="1" t="s">
        <v>661</v>
      </c>
      <c r="AU14109" s="1" t="s">
        <v>420</v>
      </c>
      <c r="AV14109" s="1" t="s">
        <v>474</v>
      </c>
      <c r="AW14109" s="1" t="s">
        <v>663</v>
      </c>
      <c r="AX14109" s="1" t="s">
        <v>74</v>
      </c>
      <c r="AY14109" s="1" t="s">
        <v>1411</v>
      </c>
      <c r="AZ14109" s="1" t="s">
        <v>3093</v>
      </c>
      <c r="BA14109" s="1" t="s">
        <v>65</v>
      </c>
      <c r="BB14109" s="1" t="s">
        <v>21549</v>
      </c>
      <c r="BC14109" s="1" t="s">
        <v>9653</v>
      </c>
      <c r="BD14109" s="1" t="s">
        <v>73</v>
      </c>
      <c r="BE14109" s="1" t="s">
        <v>73</v>
      </c>
      <c r="BF14109" s="1" t="s">
        <v>73</v>
      </c>
      <c r="BG14109" s="1" t="s">
        <v>73</v>
      </c>
      <c r="BH14109" s="1" t="s">
        <v>73</v>
      </c>
      <c r="BI14109" s="1" t="s">
        <v>73</v>
      </c>
    </row>
    <row r="14110" spans="1:61" x14ac:dyDescent="0.25">
      <c r="A14110" s="1" t="s">
        <v>989</v>
      </c>
      <c r="B14110">
        <v>6</v>
      </c>
      <c r="C14110" s="1" t="s">
        <v>995</v>
      </c>
      <c r="D14110" s="1" t="s">
        <v>995</v>
      </c>
      <c r="E14110" s="1" t="s">
        <v>610</v>
      </c>
      <c r="F14110" s="1" t="s">
        <v>6786</v>
      </c>
      <c r="G14110" s="1" t="s">
        <v>65</v>
      </c>
      <c r="H14110" s="1" t="s">
        <v>86</v>
      </c>
      <c r="I14110">
        <v>3237</v>
      </c>
      <c r="J14110" s="1" t="s">
        <v>2599</v>
      </c>
      <c r="K14110" s="1" t="s">
        <v>27835</v>
      </c>
      <c r="L14110" s="1" t="s">
        <v>3256</v>
      </c>
      <c r="M14110" s="1" t="s">
        <v>30029</v>
      </c>
      <c r="N14110" s="1" t="s">
        <v>6608</v>
      </c>
      <c r="O14110" s="1" t="s">
        <v>27474</v>
      </c>
      <c r="P14110">
        <v>20150806</v>
      </c>
      <c r="Q14110">
        <v>20150806</v>
      </c>
      <c r="R14110">
        <v>20150806</v>
      </c>
      <c r="S14110" s="1" t="s">
        <v>5995</v>
      </c>
      <c r="T14110">
        <v>1553</v>
      </c>
      <c r="U14110">
        <v>1940</v>
      </c>
      <c r="V14110" s="1" t="s">
        <v>1711</v>
      </c>
      <c r="W14110">
        <v>50</v>
      </c>
      <c r="X14110" s="1" t="s">
        <v>313</v>
      </c>
      <c r="Y14110" s="1" t="s">
        <v>584</v>
      </c>
      <c r="Z14110" s="1" t="s">
        <v>73</v>
      </c>
      <c r="AC14110" s="1" t="s">
        <v>633</v>
      </c>
      <c r="AD14110" s="1" t="s">
        <v>634</v>
      </c>
      <c r="AE14110" s="1" t="s">
        <v>73</v>
      </c>
      <c r="AF14110" s="1" t="s">
        <v>73</v>
      </c>
      <c r="AG14110" s="1" t="s">
        <v>73</v>
      </c>
      <c r="AH14110" s="1" t="s">
        <v>73</v>
      </c>
      <c r="AL14110">
        <v>2</v>
      </c>
      <c r="AO14110" s="1" t="s">
        <v>2643</v>
      </c>
      <c r="AP14110" s="1" t="s">
        <v>2182</v>
      </c>
      <c r="AQ14110" s="1" t="s">
        <v>2476</v>
      </c>
      <c r="AR14110" s="1" t="s">
        <v>19214</v>
      </c>
      <c r="AS14110" s="1" t="s">
        <v>633</v>
      </c>
      <c r="AT14110" s="1" t="s">
        <v>661</v>
      </c>
      <c r="AU14110" s="1" t="s">
        <v>420</v>
      </c>
      <c r="AV14110" s="1" t="s">
        <v>859</v>
      </c>
      <c r="AW14110" s="1" t="s">
        <v>2041</v>
      </c>
      <c r="AX14110" s="1" t="s">
        <v>74</v>
      </c>
      <c r="AY14110" s="1" t="s">
        <v>646</v>
      </c>
      <c r="AZ14110" s="1" t="s">
        <v>2081</v>
      </c>
      <c r="BA14110" s="1" t="s">
        <v>65</v>
      </c>
      <c r="BB14110" s="1" t="s">
        <v>29308</v>
      </c>
      <c r="BC14110" s="1" t="s">
        <v>9653</v>
      </c>
      <c r="BD14110" s="1" t="s">
        <v>73</v>
      </c>
      <c r="BE14110" s="1" t="s">
        <v>73</v>
      </c>
      <c r="BF14110" s="1" t="s">
        <v>73</v>
      </c>
      <c r="BG14110" s="1" t="s">
        <v>73</v>
      </c>
      <c r="BH14110" s="1" t="s">
        <v>73</v>
      </c>
      <c r="BI14110" s="1" t="s">
        <v>73</v>
      </c>
    </row>
    <row r="14111" spans="1:61" x14ac:dyDescent="0.25">
      <c r="A14111" s="1" t="s">
        <v>989</v>
      </c>
      <c r="B14111">
        <v>5</v>
      </c>
      <c r="C14111" s="1" t="s">
        <v>622</v>
      </c>
      <c r="D14111" s="1" t="s">
        <v>622</v>
      </c>
      <c r="E14111" s="1" t="s">
        <v>610</v>
      </c>
      <c r="F14111" s="1" t="s">
        <v>7708</v>
      </c>
      <c r="G14111" s="1" t="s">
        <v>65</v>
      </c>
      <c r="H14111" s="1" t="s">
        <v>86</v>
      </c>
      <c r="I14111">
        <v>725</v>
      </c>
      <c r="J14111" s="1" t="s">
        <v>2811</v>
      </c>
      <c r="K14111" s="1" t="s">
        <v>2259</v>
      </c>
      <c r="L14111" s="1" t="s">
        <v>9813</v>
      </c>
      <c r="M14111" s="1" t="s">
        <v>30305</v>
      </c>
      <c r="N14111" s="1" t="s">
        <v>4233</v>
      </c>
      <c r="O14111" s="1" t="s">
        <v>2154</v>
      </c>
      <c r="P14111">
        <v>20141003</v>
      </c>
      <c r="Q14111">
        <v>20141003</v>
      </c>
      <c r="R14111">
        <v>20200710</v>
      </c>
      <c r="S14111" s="1" t="s">
        <v>3614</v>
      </c>
      <c r="T14111">
        <v>1090</v>
      </c>
      <c r="U14111">
        <v>1575</v>
      </c>
      <c r="V14111" s="1" t="s">
        <v>5325</v>
      </c>
      <c r="W14111">
        <v>60</v>
      </c>
      <c r="X14111" s="1" t="s">
        <v>435</v>
      </c>
      <c r="Y14111" s="1" t="s">
        <v>2725</v>
      </c>
      <c r="Z14111" s="1" t="s">
        <v>73</v>
      </c>
      <c r="AC14111" s="1" t="s">
        <v>633</v>
      </c>
      <c r="AD14111" s="1" t="s">
        <v>634</v>
      </c>
      <c r="AE14111" s="1" t="s">
        <v>73</v>
      </c>
      <c r="AF14111" s="1" t="s">
        <v>73</v>
      </c>
      <c r="AG14111" s="1" t="s">
        <v>73</v>
      </c>
      <c r="AH14111" s="1" t="s">
        <v>73</v>
      </c>
      <c r="AL14111">
        <v>2</v>
      </c>
      <c r="AO14111" s="1" t="s">
        <v>11293</v>
      </c>
      <c r="AP14111" s="1" t="s">
        <v>4270</v>
      </c>
      <c r="AQ14111" s="1" t="s">
        <v>3490</v>
      </c>
      <c r="AR14111" s="1" t="s">
        <v>12661</v>
      </c>
      <c r="AS14111" s="1" t="s">
        <v>228</v>
      </c>
      <c r="AT14111" s="1" t="s">
        <v>614</v>
      </c>
      <c r="AU14111" s="1" t="s">
        <v>420</v>
      </c>
      <c r="AV14111" s="1" t="s">
        <v>1953</v>
      </c>
      <c r="AW14111" s="1" t="s">
        <v>6571</v>
      </c>
      <c r="AX14111" s="1" t="s">
        <v>74</v>
      </c>
      <c r="AY14111" s="1" t="s">
        <v>1066</v>
      </c>
      <c r="AZ14111" s="1" t="s">
        <v>1149</v>
      </c>
      <c r="BA14111" s="1" t="s">
        <v>73</v>
      </c>
      <c r="BB14111" s="1" t="s">
        <v>1450</v>
      </c>
      <c r="BC14111" s="1" t="s">
        <v>9406</v>
      </c>
      <c r="BD14111" s="1" t="s">
        <v>73</v>
      </c>
      <c r="BE14111" s="1" t="s">
        <v>73</v>
      </c>
      <c r="BF14111" s="1" t="s">
        <v>73</v>
      </c>
      <c r="BG14111" s="1" t="s">
        <v>73</v>
      </c>
      <c r="BH14111" s="1" t="s">
        <v>73</v>
      </c>
      <c r="BI14111" s="1" t="s">
        <v>73</v>
      </c>
    </row>
    <row r="14112" spans="1:61" x14ac:dyDescent="0.25">
      <c r="A14112" s="1" t="s">
        <v>989</v>
      </c>
      <c r="B14112">
        <v>5</v>
      </c>
      <c r="C14112" s="1" t="s">
        <v>622</v>
      </c>
      <c r="D14112" s="1" t="s">
        <v>622</v>
      </c>
      <c r="E14112" s="1" t="s">
        <v>610</v>
      </c>
      <c r="F14112" s="1" t="s">
        <v>766</v>
      </c>
      <c r="G14112" s="1" t="s">
        <v>65</v>
      </c>
      <c r="H14112" s="1" t="s">
        <v>86</v>
      </c>
      <c r="I14112">
        <v>1704</v>
      </c>
      <c r="J14112" s="1" t="s">
        <v>1509</v>
      </c>
      <c r="K14112" s="1" t="s">
        <v>7661</v>
      </c>
      <c r="L14112" s="1" t="s">
        <v>7662</v>
      </c>
      <c r="M14112" s="1" t="s">
        <v>30296</v>
      </c>
      <c r="N14112" s="1" t="s">
        <v>14399</v>
      </c>
      <c r="O14112" s="1" t="s">
        <v>29856</v>
      </c>
      <c r="P14112">
        <v>20150225</v>
      </c>
      <c r="Q14112">
        <v>20150225</v>
      </c>
      <c r="R14112">
        <v>20150225</v>
      </c>
      <c r="S14112" s="1" t="s">
        <v>3346</v>
      </c>
      <c r="T14112">
        <v>940</v>
      </c>
      <c r="U14112">
        <v>1360</v>
      </c>
      <c r="V14112" s="1" t="s">
        <v>65</v>
      </c>
      <c r="W14112">
        <v>0</v>
      </c>
      <c r="X14112" s="1" t="s">
        <v>65</v>
      </c>
      <c r="Y14112" s="1" t="s">
        <v>65</v>
      </c>
      <c r="Z14112" s="1" t="s">
        <v>73</v>
      </c>
      <c r="AC14112" s="1" t="s">
        <v>633</v>
      </c>
      <c r="AD14112" s="1" t="s">
        <v>633</v>
      </c>
      <c r="AE14112" s="1" t="s">
        <v>73</v>
      </c>
      <c r="AF14112" s="1" t="s">
        <v>73</v>
      </c>
      <c r="AG14112" s="1" t="s">
        <v>73</v>
      </c>
      <c r="AH14112" s="1" t="s">
        <v>73</v>
      </c>
      <c r="AL14112">
        <v>2</v>
      </c>
      <c r="AO14112" s="1" t="s">
        <v>7666</v>
      </c>
      <c r="AP14112" s="1" t="s">
        <v>2203</v>
      </c>
      <c r="AQ14112" s="1" t="s">
        <v>8768</v>
      </c>
      <c r="AR14112" s="1" t="s">
        <v>16489</v>
      </c>
      <c r="AS14112" s="1" t="s">
        <v>228</v>
      </c>
      <c r="AT14112" s="1" t="s">
        <v>614</v>
      </c>
      <c r="AU14112" s="1" t="s">
        <v>634</v>
      </c>
      <c r="AV14112" s="1" t="s">
        <v>1548</v>
      </c>
      <c r="AW14112" s="1" t="s">
        <v>640</v>
      </c>
      <c r="AX14112" s="1" t="s">
        <v>74</v>
      </c>
      <c r="AY14112" s="1" t="s">
        <v>2667</v>
      </c>
      <c r="AZ14112" s="1" t="s">
        <v>846</v>
      </c>
      <c r="BA14112" s="1" t="s">
        <v>73</v>
      </c>
      <c r="BB14112" s="1" t="s">
        <v>4673</v>
      </c>
      <c r="BC14112" s="1" t="s">
        <v>9406</v>
      </c>
      <c r="BD14112" s="1" t="s">
        <v>73</v>
      </c>
      <c r="BE14112" s="1" t="s">
        <v>73</v>
      </c>
      <c r="BF14112" s="1" t="s">
        <v>73</v>
      </c>
      <c r="BG14112" s="1" t="s">
        <v>73</v>
      </c>
      <c r="BH14112" s="1" t="s">
        <v>73</v>
      </c>
      <c r="BI14112" s="1" t="s">
        <v>73</v>
      </c>
    </row>
    <row r="14113" spans="1:61" x14ac:dyDescent="0.25">
      <c r="A14113" s="1" t="s">
        <v>989</v>
      </c>
      <c r="B14113">
        <v>5</v>
      </c>
      <c r="C14113" s="1" t="s">
        <v>622</v>
      </c>
      <c r="D14113" s="1" t="s">
        <v>622</v>
      </c>
      <c r="E14113" s="1" t="s">
        <v>610</v>
      </c>
      <c r="F14113" s="1" t="s">
        <v>3608</v>
      </c>
      <c r="G14113" s="1" t="s">
        <v>65</v>
      </c>
      <c r="H14113" s="1" t="s">
        <v>117</v>
      </c>
      <c r="I14113">
        <v>126</v>
      </c>
      <c r="J14113" s="1" t="s">
        <v>879</v>
      </c>
      <c r="K14113" s="1" t="s">
        <v>880</v>
      </c>
      <c r="L14113" s="1" t="s">
        <v>2751</v>
      </c>
      <c r="M14113" s="1" t="s">
        <v>10204</v>
      </c>
      <c r="N14113" s="1" t="s">
        <v>25148</v>
      </c>
      <c r="O14113" s="1" t="s">
        <v>30306</v>
      </c>
      <c r="P14113">
        <v>20150610</v>
      </c>
      <c r="Q14113">
        <v>20150610</v>
      </c>
      <c r="R14113">
        <v>20150610</v>
      </c>
      <c r="S14113" s="1" t="s">
        <v>5995</v>
      </c>
      <c r="T14113">
        <v>1655</v>
      </c>
      <c r="U14113">
        <v>2130</v>
      </c>
      <c r="V14113" s="1" t="s">
        <v>2189</v>
      </c>
      <c r="W14113">
        <v>80</v>
      </c>
      <c r="X14113" s="1" t="s">
        <v>313</v>
      </c>
      <c r="Y14113" s="1" t="s">
        <v>694</v>
      </c>
      <c r="Z14113" s="1" t="s">
        <v>73</v>
      </c>
      <c r="AC14113" s="1" t="s">
        <v>633</v>
      </c>
      <c r="AD14113" s="1" t="s">
        <v>634</v>
      </c>
      <c r="AE14113" s="1" t="s">
        <v>73</v>
      </c>
      <c r="AF14113" s="1" t="s">
        <v>73</v>
      </c>
      <c r="AG14113" s="1" t="s">
        <v>73</v>
      </c>
      <c r="AH14113" s="1" t="s">
        <v>73</v>
      </c>
      <c r="AL14113">
        <v>2</v>
      </c>
      <c r="AO14113" s="1" t="s">
        <v>5463</v>
      </c>
      <c r="AP14113" s="1" t="s">
        <v>2114</v>
      </c>
      <c r="AQ14113" s="1" t="s">
        <v>2139</v>
      </c>
      <c r="AR14113" s="1" t="s">
        <v>11452</v>
      </c>
      <c r="AS14113" s="1" t="s">
        <v>633</v>
      </c>
      <c r="AT14113" s="1" t="s">
        <v>661</v>
      </c>
      <c r="AU14113" s="1" t="s">
        <v>420</v>
      </c>
      <c r="AV14113" s="1" t="s">
        <v>874</v>
      </c>
      <c r="AW14113" s="1" t="s">
        <v>663</v>
      </c>
      <c r="AX14113" s="1" t="s">
        <v>3834</v>
      </c>
      <c r="AY14113" s="1" t="s">
        <v>2128</v>
      </c>
      <c r="AZ14113" s="1" t="s">
        <v>1704</v>
      </c>
      <c r="BA14113" s="1" t="s">
        <v>65</v>
      </c>
      <c r="BB14113" s="1" t="s">
        <v>8477</v>
      </c>
      <c r="BC14113" s="1" t="s">
        <v>9406</v>
      </c>
      <c r="BD14113" s="1" t="s">
        <v>73</v>
      </c>
      <c r="BE14113" s="1" t="s">
        <v>73</v>
      </c>
      <c r="BF14113" s="1" t="s">
        <v>73</v>
      </c>
      <c r="BG14113" s="1" t="s">
        <v>73</v>
      </c>
      <c r="BH14113" s="1" t="s">
        <v>73</v>
      </c>
      <c r="BI14113" s="1" t="s">
        <v>73</v>
      </c>
    </row>
    <row r="14114" spans="1:61" x14ac:dyDescent="0.25">
      <c r="A14114" s="1" t="s">
        <v>989</v>
      </c>
      <c r="B14114">
        <v>11</v>
      </c>
      <c r="C14114" s="1" t="s">
        <v>810</v>
      </c>
      <c r="D14114" s="1" t="s">
        <v>810</v>
      </c>
      <c r="E14114" s="1" t="s">
        <v>666</v>
      </c>
      <c r="F14114" s="1" t="s">
        <v>8161</v>
      </c>
      <c r="G14114" s="1" t="s">
        <v>65</v>
      </c>
      <c r="H14114" s="1" t="s">
        <v>117</v>
      </c>
      <c r="I14114">
        <v>1550</v>
      </c>
      <c r="J14114" s="1" t="s">
        <v>3249</v>
      </c>
      <c r="K14114" s="1" t="s">
        <v>17397</v>
      </c>
      <c r="L14114" s="1" t="s">
        <v>4531</v>
      </c>
      <c r="M14114" s="1" t="s">
        <v>30307</v>
      </c>
      <c r="N14114" s="1" t="s">
        <v>30308</v>
      </c>
      <c r="O14114" s="1" t="s">
        <v>30309</v>
      </c>
      <c r="P14114">
        <v>20140723</v>
      </c>
      <c r="Q14114">
        <v>20140723</v>
      </c>
      <c r="R14114">
        <v>20140723</v>
      </c>
      <c r="S14114" s="1" t="s">
        <v>4218</v>
      </c>
      <c r="T14114">
        <v>1843</v>
      </c>
      <c r="U14114">
        <v>3500</v>
      </c>
      <c r="V14114" s="1" t="s">
        <v>942</v>
      </c>
      <c r="W14114">
        <v>100</v>
      </c>
      <c r="X14114" s="1" t="s">
        <v>313</v>
      </c>
      <c r="Y14114" s="1" t="s">
        <v>658</v>
      </c>
      <c r="Z14114" s="1" t="s">
        <v>73</v>
      </c>
      <c r="AC14114" s="1" t="s">
        <v>634</v>
      </c>
      <c r="AD14114" s="1" t="s">
        <v>73</v>
      </c>
      <c r="AE14114" s="1" t="s">
        <v>73</v>
      </c>
      <c r="AF14114" s="1" t="s">
        <v>73</v>
      </c>
      <c r="AG14114" s="1" t="s">
        <v>73</v>
      </c>
      <c r="AH14114" s="1" t="s">
        <v>73</v>
      </c>
      <c r="AL14114">
        <v>2</v>
      </c>
      <c r="AO14114" s="1" t="s">
        <v>943</v>
      </c>
      <c r="AP14114" s="1" t="s">
        <v>944</v>
      </c>
      <c r="AQ14114" s="1" t="s">
        <v>1514</v>
      </c>
      <c r="AR14114" s="1" t="s">
        <v>10517</v>
      </c>
      <c r="AS14114" s="1" t="s">
        <v>633</v>
      </c>
      <c r="AT14114" s="1" t="s">
        <v>661</v>
      </c>
      <c r="AU14114" s="1" t="s">
        <v>420</v>
      </c>
      <c r="AV14114" s="1" t="s">
        <v>2473</v>
      </c>
      <c r="AW14114" s="1" t="s">
        <v>947</v>
      </c>
      <c r="AX14114" s="1" t="s">
        <v>98</v>
      </c>
      <c r="AY14114" s="1" t="s">
        <v>1821</v>
      </c>
      <c r="AZ14114" s="1" t="s">
        <v>1742</v>
      </c>
      <c r="BA14114" s="1" t="s">
        <v>65</v>
      </c>
      <c r="BB14114" s="1" t="s">
        <v>30310</v>
      </c>
      <c r="BC14114" s="1" t="s">
        <v>14206</v>
      </c>
      <c r="BD14114" s="1" t="s">
        <v>73</v>
      </c>
      <c r="BE14114" s="1" t="s">
        <v>73</v>
      </c>
      <c r="BF14114" s="1" t="s">
        <v>73</v>
      </c>
      <c r="BG14114" s="1" t="s">
        <v>73</v>
      </c>
      <c r="BH14114" s="1" t="s">
        <v>73</v>
      </c>
      <c r="BI14114" s="1" t="s">
        <v>73</v>
      </c>
    </row>
    <row r="14115" spans="1:61" x14ac:dyDescent="0.25">
      <c r="A14115" s="1" t="s">
        <v>989</v>
      </c>
      <c r="B14115">
        <v>6</v>
      </c>
      <c r="C14115" s="1" t="s">
        <v>687</v>
      </c>
      <c r="D14115" s="1" t="s">
        <v>687</v>
      </c>
      <c r="E14115" s="1" t="s">
        <v>610</v>
      </c>
      <c r="F14115" s="1" t="s">
        <v>3608</v>
      </c>
      <c r="G14115" s="1" t="s">
        <v>65</v>
      </c>
      <c r="H14115" s="1" t="s">
        <v>86</v>
      </c>
      <c r="I14115">
        <v>249</v>
      </c>
      <c r="J14115" s="1" t="s">
        <v>738</v>
      </c>
      <c r="K14115" s="1" t="s">
        <v>13720</v>
      </c>
      <c r="L14115" s="1" t="s">
        <v>4170</v>
      </c>
      <c r="M14115" s="1" t="s">
        <v>23703</v>
      </c>
      <c r="N14115" s="1" t="s">
        <v>23316</v>
      </c>
      <c r="O14115" s="1" t="s">
        <v>10306</v>
      </c>
      <c r="P14115">
        <v>20141008</v>
      </c>
      <c r="Q14115">
        <v>20141008</v>
      </c>
      <c r="R14115">
        <v>20190620</v>
      </c>
      <c r="S14115" s="1" t="s">
        <v>5495</v>
      </c>
      <c r="T14115">
        <v>1995</v>
      </c>
      <c r="U14115">
        <v>2530</v>
      </c>
      <c r="V14115" s="1" t="s">
        <v>15605</v>
      </c>
      <c r="W14115">
        <v>90</v>
      </c>
      <c r="X14115" s="1" t="s">
        <v>313</v>
      </c>
      <c r="Y14115" s="1" t="s">
        <v>1143</v>
      </c>
      <c r="Z14115" s="1" t="s">
        <v>659</v>
      </c>
      <c r="AC14115" s="1" t="s">
        <v>633</v>
      </c>
      <c r="AD14115" s="1" t="s">
        <v>634</v>
      </c>
      <c r="AE14115" s="1" t="s">
        <v>73</v>
      </c>
      <c r="AF14115" s="1" t="s">
        <v>73</v>
      </c>
      <c r="AG14115" s="1" t="s">
        <v>73</v>
      </c>
      <c r="AH14115" s="1" t="s">
        <v>73</v>
      </c>
      <c r="AL14115">
        <v>2</v>
      </c>
      <c r="AO14115" s="1" t="s">
        <v>4775</v>
      </c>
      <c r="AP14115" s="1" t="s">
        <v>694</v>
      </c>
      <c r="AQ14115" s="1" t="s">
        <v>2303</v>
      </c>
      <c r="AR14115" s="1" t="s">
        <v>10707</v>
      </c>
      <c r="AS14115" s="1" t="s">
        <v>633</v>
      </c>
      <c r="AT14115" s="1" t="s">
        <v>661</v>
      </c>
      <c r="AU14115" s="1" t="s">
        <v>716</v>
      </c>
      <c r="AV14115" s="1" t="s">
        <v>2033</v>
      </c>
      <c r="AW14115" s="1" t="s">
        <v>1722</v>
      </c>
      <c r="AX14115" s="1" t="s">
        <v>74</v>
      </c>
      <c r="AY14115" s="1" t="s">
        <v>1384</v>
      </c>
      <c r="AZ14115" s="1" t="s">
        <v>1790</v>
      </c>
      <c r="BA14115" s="1" t="s">
        <v>65</v>
      </c>
      <c r="BB14115" s="1" t="s">
        <v>2550</v>
      </c>
      <c r="BC14115" s="1" t="s">
        <v>9869</v>
      </c>
      <c r="BD14115" s="1" t="s">
        <v>73</v>
      </c>
      <c r="BE14115" s="1" t="s">
        <v>73</v>
      </c>
      <c r="BF14115" s="1" t="s">
        <v>73</v>
      </c>
      <c r="BG14115" s="1" t="s">
        <v>73</v>
      </c>
      <c r="BH14115" s="1" t="s">
        <v>73</v>
      </c>
      <c r="BI14115" s="1" t="s">
        <v>73</v>
      </c>
    </row>
    <row r="14116" spans="1:61" x14ac:dyDescent="0.25">
      <c r="A14116" s="1" t="s">
        <v>989</v>
      </c>
      <c r="B14116">
        <v>2</v>
      </c>
      <c r="C14116" s="1" t="s">
        <v>734</v>
      </c>
      <c r="D14116" s="1" t="s">
        <v>735</v>
      </c>
      <c r="E14116" s="1" t="s">
        <v>736</v>
      </c>
      <c r="F14116" s="1" t="s">
        <v>7708</v>
      </c>
      <c r="G14116" s="1" t="s">
        <v>65</v>
      </c>
      <c r="H14116" s="1" t="s">
        <v>86</v>
      </c>
      <c r="I14116">
        <v>249</v>
      </c>
      <c r="J14116" s="1" t="s">
        <v>738</v>
      </c>
      <c r="K14116" s="1" t="s">
        <v>14664</v>
      </c>
      <c r="L14116" s="1" t="s">
        <v>14665</v>
      </c>
      <c r="M14116" s="1" t="s">
        <v>30311</v>
      </c>
      <c r="N14116" s="1" t="s">
        <v>30312</v>
      </c>
      <c r="O14116" s="1" t="s">
        <v>238</v>
      </c>
      <c r="P14116">
        <v>20150415</v>
      </c>
      <c r="Q14116">
        <v>20150415</v>
      </c>
      <c r="R14116">
        <v>20220408</v>
      </c>
      <c r="S14116" s="1" t="s">
        <v>5995</v>
      </c>
      <c r="T14116">
        <v>214</v>
      </c>
      <c r="U14116">
        <v>444</v>
      </c>
      <c r="V14116" s="1" t="s">
        <v>73</v>
      </c>
      <c r="X14116" s="1" t="s">
        <v>73</v>
      </c>
      <c r="Y14116" s="1" t="s">
        <v>73</v>
      </c>
      <c r="Z14116" s="1" t="s">
        <v>73</v>
      </c>
      <c r="AC14116" s="1" t="s">
        <v>228</v>
      </c>
      <c r="AD14116" s="1" t="s">
        <v>228</v>
      </c>
      <c r="AE14116" s="1" t="s">
        <v>73</v>
      </c>
      <c r="AF14116" s="1" t="s">
        <v>73</v>
      </c>
      <c r="AG14116" s="1" t="s">
        <v>73</v>
      </c>
      <c r="AH14116" s="1" t="s">
        <v>73</v>
      </c>
      <c r="AL14116">
        <v>2</v>
      </c>
      <c r="AO14116" s="1" t="s">
        <v>73</v>
      </c>
      <c r="AP14116" s="1" t="s">
        <v>73</v>
      </c>
      <c r="AQ14116" s="1" t="s">
        <v>73</v>
      </c>
      <c r="AR14116" s="1" t="s">
        <v>9919</v>
      </c>
      <c r="AS14116" s="1" t="s">
        <v>228</v>
      </c>
      <c r="AT14116" s="1" t="s">
        <v>614</v>
      </c>
      <c r="AU14116" s="1" t="s">
        <v>633</v>
      </c>
      <c r="AV14116" s="1" t="s">
        <v>3847</v>
      </c>
      <c r="AW14116" s="1" t="s">
        <v>7911</v>
      </c>
      <c r="AX14116" s="1" t="s">
        <v>74</v>
      </c>
      <c r="AY14116" s="1" t="s">
        <v>73</v>
      </c>
      <c r="AZ14116" s="1" t="s">
        <v>73</v>
      </c>
      <c r="BA14116" s="1" t="s">
        <v>73</v>
      </c>
      <c r="BB14116" s="1" t="s">
        <v>73</v>
      </c>
      <c r="BC14116" s="1" t="s">
        <v>73</v>
      </c>
      <c r="BD14116" s="1" t="s">
        <v>73</v>
      </c>
      <c r="BE14116" s="1" t="s">
        <v>73</v>
      </c>
      <c r="BF14116" s="1" t="s">
        <v>73</v>
      </c>
      <c r="BG14116" s="1" t="s">
        <v>73</v>
      </c>
      <c r="BH14116" s="1" t="s">
        <v>73</v>
      </c>
      <c r="BI14116" s="1" t="s">
        <v>73</v>
      </c>
    </row>
    <row r="14117" spans="1:61" x14ac:dyDescent="0.25">
      <c r="A14117" s="1" t="s">
        <v>989</v>
      </c>
      <c r="B14117">
        <v>5</v>
      </c>
      <c r="C14117" s="1" t="s">
        <v>220</v>
      </c>
      <c r="D14117" s="1" t="s">
        <v>220</v>
      </c>
      <c r="E14117" s="1" t="s">
        <v>1807</v>
      </c>
      <c r="F14117" s="1" t="s">
        <v>6786</v>
      </c>
      <c r="G14117" s="1" t="s">
        <v>65</v>
      </c>
      <c r="H14117" s="1" t="s">
        <v>86</v>
      </c>
      <c r="I14117">
        <v>249</v>
      </c>
      <c r="J14117" s="1" t="s">
        <v>738</v>
      </c>
      <c r="K14117" s="1" t="s">
        <v>11599</v>
      </c>
      <c r="L14117" s="1" t="s">
        <v>23869</v>
      </c>
      <c r="M14117" s="1" t="s">
        <v>30313</v>
      </c>
      <c r="N14117" s="1" t="s">
        <v>23871</v>
      </c>
      <c r="O14117" s="1" t="s">
        <v>24331</v>
      </c>
      <c r="P14117">
        <v>20150512</v>
      </c>
      <c r="Q14117">
        <v>20150512</v>
      </c>
      <c r="R14117">
        <v>20190109</v>
      </c>
      <c r="S14117" s="1" t="s">
        <v>3602</v>
      </c>
      <c r="T14117">
        <v>2260</v>
      </c>
      <c r="U14117">
        <v>2900</v>
      </c>
      <c r="V14117" s="1" t="s">
        <v>13386</v>
      </c>
      <c r="W14117">
        <v>140</v>
      </c>
      <c r="X14117" s="1" t="s">
        <v>313</v>
      </c>
      <c r="Y14117" s="1" t="s">
        <v>1501</v>
      </c>
      <c r="Z14117" s="1" t="s">
        <v>659</v>
      </c>
      <c r="AC14117" s="1" t="s">
        <v>633</v>
      </c>
      <c r="AD14117" s="1" t="s">
        <v>634</v>
      </c>
      <c r="AE14117" s="1" t="s">
        <v>73</v>
      </c>
      <c r="AF14117" s="1" t="s">
        <v>73</v>
      </c>
      <c r="AG14117" s="1" t="s">
        <v>73</v>
      </c>
      <c r="AH14117" s="1" t="s">
        <v>73</v>
      </c>
      <c r="AL14117">
        <v>2</v>
      </c>
      <c r="AO14117" s="1" t="s">
        <v>1681</v>
      </c>
      <c r="AP14117" s="1" t="s">
        <v>2844</v>
      </c>
      <c r="AQ14117" s="1" t="s">
        <v>2190</v>
      </c>
      <c r="AR14117" s="1" t="s">
        <v>23873</v>
      </c>
      <c r="AS14117" s="1" t="s">
        <v>633</v>
      </c>
      <c r="AT14117" s="1" t="s">
        <v>661</v>
      </c>
      <c r="AU14117" s="1" t="s">
        <v>716</v>
      </c>
      <c r="AV14117" s="1" t="s">
        <v>1525</v>
      </c>
      <c r="AW14117" s="1" t="s">
        <v>1722</v>
      </c>
      <c r="AX14117" s="1" t="s">
        <v>74</v>
      </c>
      <c r="AY14117" s="1" t="s">
        <v>1163</v>
      </c>
      <c r="AZ14117" s="1" t="s">
        <v>1051</v>
      </c>
      <c r="BA14117" s="1" t="s">
        <v>825</v>
      </c>
      <c r="BB14117" s="1" t="s">
        <v>6180</v>
      </c>
      <c r="BC14117" s="1" t="s">
        <v>9869</v>
      </c>
      <c r="BD14117" s="1" t="s">
        <v>73</v>
      </c>
      <c r="BE14117" s="1" t="s">
        <v>73</v>
      </c>
      <c r="BF14117" s="1" t="s">
        <v>73</v>
      </c>
      <c r="BG14117" s="1" t="s">
        <v>73</v>
      </c>
      <c r="BH14117" s="1" t="s">
        <v>73</v>
      </c>
      <c r="BI14117" s="1" t="s">
        <v>73</v>
      </c>
    </row>
    <row r="14118" spans="1:61" x14ac:dyDescent="0.25">
      <c r="A14118" s="1" t="s">
        <v>989</v>
      </c>
      <c r="B14118">
        <v>2</v>
      </c>
      <c r="C14118" s="1" t="s">
        <v>734</v>
      </c>
      <c r="D14118" s="1" t="s">
        <v>735</v>
      </c>
      <c r="E14118" s="1" t="s">
        <v>736</v>
      </c>
      <c r="F14118" s="1" t="s">
        <v>7708</v>
      </c>
      <c r="G14118" s="1" t="s">
        <v>65</v>
      </c>
      <c r="H14118" s="1" t="s">
        <v>117</v>
      </c>
      <c r="I14118">
        <v>94</v>
      </c>
      <c r="J14118" s="1" t="s">
        <v>1615</v>
      </c>
      <c r="K14118" s="1" t="s">
        <v>30314</v>
      </c>
      <c r="L14118" s="1" t="s">
        <v>30315</v>
      </c>
      <c r="M14118" s="1" t="s">
        <v>30316</v>
      </c>
      <c r="N14118" s="1" t="s">
        <v>238</v>
      </c>
      <c r="O14118" s="1" t="s">
        <v>30317</v>
      </c>
      <c r="P14118">
        <v>20110404</v>
      </c>
      <c r="Q14118">
        <v>20150618</v>
      </c>
      <c r="R14118">
        <v>20150618</v>
      </c>
      <c r="S14118" s="1" t="s">
        <v>7377</v>
      </c>
      <c r="T14118">
        <v>206</v>
      </c>
      <c r="U14118">
        <v>400</v>
      </c>
      <c r="V14118" s="1" t="s">
        <v>73</v>
      </c>
      <c r="X14118" s="1" t="s">
        <v>73</v>
      </c>
      <c r="Y14118" s="1" t="s">
        <v>73</v>
      </c>
      <c r="Z14118" s="1" t="s">
        <v>73</v>
      </c>
      <c r="AC14118" s="1" t="s">
        <v>228</v>
      </c>
      <c r="AD14118" s="1" t="s">
        <v>228</v>
      </c>
      <c r="AE14118" s="1" t="s">
        <v>73</v>
      </c>
      <c r="AF14118" s="1" t="s">
        <v>73</v>
      </c>
      <c r="AG14118" s="1" t="s">
        <v>73</v>
      </c>
      <c r="AH14118" s="1" t="s">
        <v>73</v>
      </c>
      <c r="AL14118">
        <v>2</v>
      </c>
      <c r="AO14118" s="1" t="s">
        <v>73</v>
      </c>
      <c r="AP14118" s="1" t="s">
        <v>73</v>
      </c>
      <c r="AQ14118" s="1" t="s">
        <v>73</v>
      </c>
      <c r="AR14118" s="1" t="s">
        <v>30318</v>
      </c>
      <c r="AS14118" s="1" t="s">
        <v>228</v>
      </c>
      <c r="AT14118" s="1" t="s">
        <v>614</v>
      </c>
      <c r="AU14118" s="1" t="s">
        <v>633</v>
      </c>
      <c r="AV14118" s="1" t="s">
        <v>30319</v>
      </c>
      <c r="AW14118" s="1" t="s">
        <v>313</v>
      </c>
      <c r="AX14118" s="1" t="s">
        <v>74</v>
      </c>
      <c r="AY14118" s="1" t="s">
        <v>73</v>
      </c>
      <c r="AZ14118" s="1" t="s">
        <v>73</v>
      </c>
      <c r="BA14118" s="1" t="s">
        <v>73</v>
      </c>
      <c r="BB14118" s="1" t="s">
        <v>73</v>
      </c>
      <c r="BC14118" s="1" t="s">
        <v>73</v>
      </c>
      <c r="BD14118" s="1" t="s">
        <v>73</v>
      </c>
      <c r="BE14118" s="1" t="s">
        <v>73</v>
      </c>
      <c r="BF14118" s="1" t="s">
        <v>73</v>
      </c>
      <c r="BG14118" s="1" t="s">
        <v>73</v>
      </c>
      <c r="BH14118" s="1" t="s">
        <v>73</v>
      </c>
      <c r="BI14118" s="1" t="s">
        <v>73</v>
      </c>
    </row>
    <row r="14119" spans="1:61" x14ac:dyDescent="0.25">
      <c r="A14119" s="1" t="s">
        <v>989</v>
      </c>
      <c r="B14119">
        <v>6</v>
      </c>
      <c r="C14119" s="1" t="s">
        <v>995</v>
      </c>
      <c r="D14119" s="1" t="s">
        <v>995</v>
      </c>
      <c r="E14119" s="1" t="s">
        <v>610</v>
      </c>
      <c r="F14119" s="1" t="s">
        <v>3608</v>
      </c>
      <c r="G14119" s="1" t="s">
        <v>65</v>
      </c>
      <c r="H14119" s="1" t="s">
        <v>66</v>
      </c>
      <c r="I14119">
        <v>1072</v>
      </c>
      <c r="J14119" s="1" t="s">
        <v>3263</v>
      </c>
      <c r="K14119" s="1" t="s">
        <v>468</v>
      </c>
      <c r="L14119" s="1" t="s">
        <v>3264</v>
      </c>
      <c r="M14119" s="1" t="s">
        <v>13926</v>
      </c>
      <c r="N14119" s="1" t="s">
        <v>30320</v>
      </c>
      <c r="O14119" s="1" t="s">
        <v>30321</v>
      </c>
      <c r="P14119">
        <v>20150724</v>
      </c>
      <c r="Q14119">
        <v>20150724</v>
      </c>
      <c r="R14119">
        <v>20210901</v>
      </c>
      <c r="S14119" s="1" t="s">
        <v>5495</v>
      </c>
      <c r="T14119">
        <v>1505</v>
      </c>
      <c r="U14119">
        <v>2010</v>
      </c>
      <c r="V14119" s="1" t="s">
        <v>2664</v>
      </c>
      <c r="W14119">
        <v>60</v>
      </c>
      <c r="X14119" s="1" t="s">
        <v>631</v>
      </c>
      <c r="Y14119" s="1" t="s">
        <v>886</v>
      </c>
      <c r="Z14119" s="1" t="s">
        <v>659</v>
      </c>
      <c r="AC14119" s="1" t="s">
        <v>633</v>
      </c>
      <c r="AD14119" s="1" t="s">
        <v>634</v>
      </c>
      <c r="AE14119" s="1" t="s">
        <v>73</v>
      </c>
      <c r="AF14119" s="1" t="s">
        <v>73</v>
      </c>
      <c r="AG14119" s="1" t="s">
        <v>73</v>
      </c>
      <c r="AH14119" s="1" t="s">
        <v>73</v>
      </c>
      <c r="AL14119">
        <v>2</v>
      </c>
      <c r="AO14119" s="1" t="s">
        <v>2726</v>
      </c>
      <c r="AP14119" s="1" t="s">
        <v>3211</v>
      </c>
      <c r="AQ14119" s="1" t="s">
        <v>3183</v>
      </c>
      <c r="AR14119" s="1" t="s">
        <v>12616</v>
      </c>
      <c r="AS14119" s="1" t="s">
        <v>228</v>
      </c>
      <c r="AT14119" s="1" t="s">
        <v>614</v>
      </c>
      <c r="AU14119" s="1" t="s">
        <v>420</v>
      </c>
      <c r="AV14119" s="1" t="s">
        <v>803</v>
      </c>
      <c r="AW14119" s="1" t="s">
        <v>4238</v>
      </c>
      <c r="AX14119" s="1" t="s">
        <v>74</v>
      </c>
      <c r="AY14119" s="1" t="s">
        <v>1280</v>
      </c>
      <c r="AZ14119" s="1" t="s">
        <v>2191</v>
      </c>
      <c r="BA14119" s="1" t="s">
        <v>73</v>
      </c>
      <c r="BB14119" s="1" t="s">
        <v>18602</v>
      </c>
      <c r="BC14119" s="1" t="s">
        <v>9406</v>
      </c>
      <c r="BD14119" s="1" t="s">
        <v>73</v>
      </c>
      <c r="BE14119" s="1" t="s">
        <v>73</v>
      </c>
      <c r="BF14119" s="1" t="s">
        <v>73</v>
      </c>
      <c r="BG14119" s="1" t="s">
        <v>73</v>
      </c>
      <c r="BH14119" s="1" t="s">
        <v>73</v>
      </c>
      <c r="BI14119" s="1" t="s">
        <v>73</v>
      </c>
    </row>
    <row r="14120" spans="1:61" x14ac:dyDescent="0.25">
      <c r="A14120" s="1" t="s">
        <v>989</v>
      </c>
      <c r="B14120">
        <v>12</v>
      </c>
      <c r="C14120" s="1" t="s">
        <v>1792</v>
      </c>
      <c r="D14120" s="1" t="s">
        <v>8894</v>
      </c>
      <c r="E14120" s="1" t="s">
        <v>706</v>
      </c>
      <c r="F14120" s="1" t="s">
        <v>6464</v>
      </c>
      <c r="G14120" s="1" t="s">
        <v>65</v>
      </c>
      <c r="H14120" s="1" t="s">
        <v>86</v>
      </c>
      <c r="I14120">
        <v>1343</v>
      </c>
      <c r="J14120" s="1" t="s">
        <v>708</v>
      </c>
      <c r="K14120" s="1" t="s">
        <v>709</v>
      </c>
      <c r="L14120" s="1" t="s">
        <v>710</v>
      </c>
      <c r="M14120" s="1" t="s">
        <v>30322</v>
      </c>
      <c r="N14120" s="1" t="s">
        <v>30323</v>
      </c>
      <c r="O14120" s="1" t="s">
        <v>30324</v>
      </c>
      <c r="P14120">
        <v>20151023</v>
      </c>
      <c r="Q14120">
        <v>20151023</v>
      </c>
      <c r="R14120">
        <v>20201116</v>
      </c>
      <c r="S14120" s="1" t="s">
        <v>3346</v>
      </c>
      <c r="T14120">
        <v>14725</v>
      </c>
      <c r="U14120">
        <v>32000</v>
      </c>
      <c r="V14120" s="1" t="s">
        <v>714</v>
      </c>
      <c r="X14120" s="1" t="s">
        <v>73</v>
      </c>
      <c r="Y14120" s="1" t="s">
        <v>73</v>
      </c>
      <c r="Z14120" s="1" t="s">
        <v>73</v>
      </c>
      <c r="AA14120">
        <v>1</v>
      </c>
      <c r="AB14120">
        <v>1</v>
      </c>
      <c r="AC14120" s="1" t="s">
        <v>633</v>
      </c>
      <c r="AD14120" s="1" t="s">
        <v>73</v>
      </c>
      <c r="AE14120" s="1" t="s">
        <v>73</v>
      </c>
      <c r="AF14120" s="1" t="s">
        <v>73</v>
      </c>
      <c r="AG14120" s="1" t="s">
        <v>73</v>
      </c>
      <c r="AH14120" s="1" t="s">
        <v>73</v>
      </c>
      <c r="AI14120">
        <v>8523</v>
      </c>
      <c r="AJ14120">
        <v>2550</v>
      </c>
      <c r="AK14120">
        <v>3500</v>
      </c>
      <c r="AL14120">
        <v>0</v>
      </c>
      <c r="AM14120">
        <v>2</v>
      </c>
      <c r="AO14120" s="1" t="s">
        <v>73</v>
      </c>
      <c r="AP14120" s="1" t="s">
        <v>73</v>
      </c>
      <c r="AQ14120" s="1" t="s">
        <v>73</v>
      </c>
      <c r="AR14120" s="1" t="s">
        <v>30325</v>
      </c>
      <c r="AS14120" s="1" t="s">
        <v>633</v>
      </c>
      <c r="AT14120" s="1" t="s">
        <v>661</v>
      </c>
      <c r="AU14120" s="1" t="s">
        <v>716</v>
      </c>
      <c r="AV14120" s="1" t="s">
        <v>5487</v>
      </c>
      <c r="AW14120" s="1" t="s">
        <v>718</v>
      </c>
      <c r="AX14120" s="1" t="s">
        <v>98</v>
      </c>
      <c r="AY14120" s="1" t="s">
        <v>73</v>
      </c>
      <c r="AZ14120" s="1" t="s">
        <v>73</v>
      </c>
      <c r="BA14120" s="1" t="s">
        <v>73</v>
      </c>
      <c r="BB14120" s="1" t="s">
        <v>73</v>
      </c>
      <c r="BC14120" s="1" t="s">
        <v>73</v>
      </c>
      <c r="BD14120" s="1" t="s">
        <v>73</v>
      </c>
      <c r="BE14120" s="1" t="s">
        <v>73</v>
      </c>
      <c r="BF14120" s="1" t="s">
        <v>73</v>
      </c>
      <c r="BG14120" s="1" t="s">
        <v>73</v>
      </c>
      <c r="BH14120" s="1" t="s">
        <v>73</v>
      </c>
      <c r="BI14120" s="1" t="s">
        <v>73</v>
      </c>
    </row>
    <row r="14121" spans="1:61" x14ac:dyDescent="0.25">
      <c r="A14121" s="1" t="s">
        <v>989</v>
      </c>
      <c r="B14121">
        <v>21</v>
      </c>
      <c r="C14121" s="1" t="s">
        <v>16031</v>
      </c>
      <c r="D14121" s="1" t="s">
        <v>16032</v>
      </c>
      <c r="E14121" s="1" t="s">
        <v>1252</v>
      </c>
      <c r="F14121" s="1" t="s">
        <v>1253</v>
      </c>
      <c r="G14121" s="1" t="s">
        <v>65</v>
      </c>
      <c r="H14121" s="1" t="s">
        <v>117</v>
      </c>
      <c r="I14121">
        <v>2176</v>
      </c>
      <c r="J14121" s="1" t="s">
        <v>1254</v>
      </c>
      <c r="K14121" s="1" t="s">
        <v>1255</v>
      </c>
      <c r="L14121" s="1" t="s">
        <v>1256</v>
      </c>
      <c r="M14121" s="1" t="s">
        <v>30326</v>
      </c>
      <c r="N14121" s="1" t="s">
        <v>1258</v>
      </c>
      <c r="O14121" s="1" t="s">
        <v>21955</v>
      </c>
      <c r="P14121">
        <v>20160504</v>
      </c>
      <c r="Q14121">
        <v>20160504</v>
      </c>
      <c r="R14121">
        <v>20160504</v>
      </c>
      <c r="S14121" s="1" t="s">
        <v>3602</v>
      </c>
      <c r="T14121">
        <v>7926</v>
      </c>
      <c r="U14121">
        <v>19000</v>
      </c>
      <c r="V14121" s="1" t="s">
        <v>714</v>
      </c>
      <c r="X14121" s="1" t="s">
        <v>73</v>
      </c>
      <c r="Y14121" s="1" t="s">
        <v>73</v>
      </c>
      <c r="Z14121" s="1" t="s">
        <v>73</v>
      </c>
      <c r="AA14121">
        <v>1</v>
      </c>
      <c r="AB14121">
        <v>1</v>
      </c>
      <c r="AC14121" s="1" t="s">
        <v>633</v>
      </c>
      <c r="AD14121" s="1" t="s">
        <v>73</v>
      </c>
      <c r="AE14121" s="1" t="s">
        <v>73</v>
      </c>
      <c r="AF14121" s="1" t="s">
        <v>73</v>
      </c>
      <c r="AG14121" s="1" t="s">
        <v>73</v>
      </c>
      <c r="AH14121" s="1" t="s">
        <v>73</v>
      </c>
      <c r="AI14121">
        <v>5990</v>
      </c>
      <c r="AJ14121">
        <v>2540</v>
      </c>
      <c r="AK14121">
        <v>3980</v>
      </c>
      <c r="AL14121">
        <v>2</v>
      </c>
      <c r="AO14121" s="1" t="s">
        <v>73</v>
      </c>
      <c r="AP14121" s="1" t="s">
        <v>73</v>
      </c>
      <c r="AQ14121" s="1" t="s">
        <v>73</v>
      </c>
      <c r="AR14121" s="1" t="s">
        <v>21920</v>
      </c>
      <c r="AS14121" s="1" t="s">
        <v>633</v>
      </c>
      <c r="AT14121" s="1" t="s">
        <v>661</v>
      </c>
      <c r="AU14121" s="1" t="s">
        <v>716</v>
      </c>
      <c r="AV14121" s="1" t="s">
        <v>6665</v>
      </c>
      <c r="AW14121" s="1" t="s">
        <v>1262</v>
      </c>
      <c r="AX14121" s="1" t="s">
        <v>98</v>
      </c>
      <c r="AY14121" s="1" t="s">
        <v>73</v>
      </c>
      <c r="AZ14121" s="1" t="s">
        <v>73</v>
      </c>
      <c r="BA14121" s="1" t="s">
        <v>73</v>
      </c>
      <c r="BB14121" s="1" t="s">
        <v>73</v>
      </c>
      <c r="BC14121" s="1" t="s">
        <v>73</v>
      </c>
      <c r="BD14121" s="1" t="s">
        <v>73</v>
      </c>
      <c r="BE14121" s="1" t="s">
        <v>73</v>
      </c>
      <c r="BF14121" s="1" t="s">
        <v>73</v>
      </c>
      <c r="BG14121" s="1" t="s">
        <v>73</v>
      </c>
      <c r="BH14121" s="1" t="s">
        <v>73</v>
      </c>
      <c r="BI14121" s="1" t="s">
        <v>73</v>
      </c>
    </row>
    <row r="14122" spans="1:61" x14ac:dyDescent="0.25">
      <c r="A14122" s="1" t="s">
        <v>989</v>
      </c>
      <c r="B14122">
        <v>6</v>
      </c>
      <c r="C14122" s="1" t="s">
        <v>687</v>
      </c>
      <c r="D14122" s="1" t="s">
        <v>687</v>
      </c>
      <c r="E14122" s="1" t="s">
        <v>610</v>
      </c>
      <c r="F14122" s="1" t="s">
        <v>766</v>
      </c>
      <c r="G14122" s="1" t="s">
        <v>65</v>
      </c>
      <c r="H14122" s="1" t="s">
        <v>86</v>
      </c>
      <c r="I14122">
        <v>1991</v>
      </c>
      <c r="J14122" s="1" t="s">
        <v>5847</v>
      </c>
      <c r="K14122" s="1" t="s">
        <v>16877</v>
      </c>
      <c r="L14122" s="1" t="s">
        <v>30327</v>
      </c>
      <c r="M14122" s="1" t="s">
        <v>30328</v>
      </c>
      <c r="N14122" s="1" t="s">
        <v>30329</v>
      </c>
      <c r="O14122" s="1" t="s">
        <v>5852</v>
      </c>
      <c r="P14122">
        <v>20151026</v>
      </c>
      <c r="Q14122">
        <v>20151026</v>
      </c>
      <c r="R14122">
        <v>20151026</v>
      </c>
      <c r="S14122" s="1" t="s">
        <v>3602</v>
      </c>
      <c r="T14122">
        <v>1626</v>
      </c>
      <c r="U14122">
        <v>2020</v>
      </c>
      <c r="V14122" s="1" t="s">
        <v>1502</v>
      </c>
      <c r="W14122">
        <v>90</v>
      </c>
      <c r="X14122" s="1" t="s">
        <v>313</v>
      </c>
      <c r="Y14122" s="1" t="s">
        <v>886</v>
      </c>
      <c r="Z14122" s="1" t="s">
        <v>659</v>
      </c>
      <c r="AC14122" s="1" t="s">
        <v>633</v>
      </c>
      <c r="AD14122" s="1" t="s">
        <v>634</v>
      </c>
      <c r="AE14122" s="1" t="s">
        <v>73</v>
      </c>
      <c r="AF14122" s="1" t="s">
        <v>73</v>
      </c>
      <c r="AG14122" s="1" t="s">
        <v>73</v>
      </c>
      <c r="AH14122" s="1" t="s">
        <v>73</v>
      </c>
      <c r="AL14122">
        <v>2</v>
      </c>
      <c r="AO14122" s="1" t="s">
        <v>2547</v>
      </c>
      <c r="AP14122" s="1" t="s">
        <v>2578</v>
      </c>
      <c r="AQ14122" s="1" t="s">
        <v>1504</v>
      </c>
      <c r="AR14122" s="1" t="s">
        <v>30330</v>
      </c>
      <c r="AS14122" s="1" t="s">
        <v>228</v>
      </c>
      <c r="AT14122" s="1" t="s">
        <v>614</v>
      </c>
      <c r="AU14122" s="1" t="s">
        <v>420</v>
      </c>
      <c r="AV14122" s="1" t="s">
        <v>803</v>
      </c>
      <c r="AW14122" s="1" t="s">
        <v>694</v>
      </c>
      <c r="AX14122" s="1" t="s">
        <v>74</v>
      </c>
      <c r="AY14122" s="1" t="s">
        <v>1781</v>
      </c>
      <c r="AZ14122" s="1" t="s">
        <v>1389</v>
      </c>
      <c r="BA14122" s="1" t="s">
        <v>73</v>
      </c>
      <c r="BB14122" s="1" t="s">
        <v>802</v>
      </c>
      <c r="BC14122" s="1" t="s">
        <v>9406</v>
      </c>
      <c r="BD14122" s="1" t="s">
        <v>73</v>
      </c>
      <c r="BE14122" s="1" t="s">
        <v>73</v>
      </c>
      <c r="BF14122" s="1" t="s">
        <v>73</v>
      </c>
      <c r="BG14122" s="1" t="s">
        <v>73</v>
      </c>
      <c r="BH14122" s="1" t="s">
        <v>73</v>
      </c>
      <c r="BI14122" s="1" t="s">
        <v>73</v>
      </c>
    </row>
    <row r="14123" spans="1:61" x14ac:dyDescent="0.25">
      <c r="A14123" s="1" t="s">
        <v>989</v>
      </c>
      <c r="B14123">
        <v>21</v>
      </c>
      <c r="C14123" s="1" t="s">
        <v>16031</v>
      </c>
      <c r="D14123" s="1" t="s">
        <v>16032</v>
      </c>
      <c r="E14123" s="1" t="s">
        <v>1252</v>
      </c>
      <c r="F14123" s="1" t="s">
        <v>30331</v>
      </c>
      <c r="G14123" s="1" t="s">
        <v>65</v>
      </c>
      <c r="H14123" s="1" t="s">
        <v>86</v>
      </c>
      <c r="I14123">
        <v>1402</v>
      </c>
      <c r="J14123" s="1" t="s">
        <v>1795</v>
      </c>
      <c r="K14123" s="1" t="s">
        <v>1320</v>
      </c>
      <c r="L14123" s="1" t="s">
        <v>1321</v>
      </c>
      <c r="M14123" s="1" t="s">
        <v>30332</v>
      </c>
      <c r="N14123" s="1" t="s">
        <v>30333</v>
      </c>
      <c r="O14123" s="1" t="s">
        <v>30334</v>
      </c>
      <c r="P14123">
        <v>20160307</v>
      </c>
      <c r="Q14123">
        <v>20160307</v>
      </c>
      <c r="R14123">
        <v>20220523</v>
      </c>
      <c r="S14123" s="1" t="s">
        <v>3771</v>
      </c>
      <c r="T14123">
        <v>8064</v>
      </c>
      <c r="U14123">
        <v>19000</v>
      </c>
      <c r="V14123" s="1" t="s">
        <v>714</v>
      </c>
      <c r="X14123" s="1" t="s">
        <v>73</v>
      </c>
      <c r="Y14123" s="1" t="s">
        <v>73</v>
      </c>
      <c r="Z14123" s="1" t="s">
        <v>73</v>
      </c>
      <c r="AA14123">
        <v>1</v>
      </c>
      <c r="AB14123">
        <v>1</v>
      </c>
      <c r="AC14123" s="1" t="s">
        <v>633</v>
      </c>
      <c r="AD14123" s="1" t="s">
        <v>73</v>
      </c>
      <c r="AE14123" s="1" t="s">
        <v>73</v>
      </c>
      <c r="AF14123" s="1" t="s">
        <v>73</v>
      </c>
      <c r="AG14123" s="1" t="s">
        <v>73</v>
      </c>
      <c r="AH14123" s="1" t="s">
        <v>73</v>
      </c>
      <c r="AI14123">
        <v>6157</v>
      </c>
      <c r="AJ14123">
        <v>2500</v>
      </c>
      <c r="AK14123">
        <v>4000</v>
      </c>
      <c r="AL14123">
        <v>2</v>
      </c>
      <c r="AO14123" s="1" t="s">
        <v>73</v>
      </c>
      <c r="AP14123" s="1" t="s">
        <v>73</v>
      </c>
      <c r="AQ14123" s="1" t="s">
        <v>73</v>
      </c>
      <c r="AR14123" s="1" t="s">
        <v>30335</v>
      </c>
      <c r="AS14123" s="1" t="s">
        <v>633</v>
      </c>
      <c r="AT14123" s="1" t="s">
        <v>661</v>
      </c>
      <c r="AU14123" s="1" t="s">
        <v>716</v>
      </c>
      <c r="AV14123" s="1" t="s">
        <v>4513</v>
      </c>
      <c r="AW14123" s="1" t="s">
        <v>1327</v>
      </c>
      <c r="AX14123" s="1" t="s">
        <v>98</v>
      </c>
      <c r="AY14123" s="1" t="s">
        <v>73</v>
      </c>
      <c r="AZ14123" s="1" t="s">
        <v>73</v>
      </c>
      <c r="BA14123" s="1" t="s">
        <v>73</v>
      </c>
      <c r="BB14123" s="1" t="s">
        <v>73</v>
      </c>
      <c r="BC14123" s="1" t="s">
        <v>73</v>
      </c>
      <c r="BD14123" s="1" t="s">
        <v>73</v>
      </c>
      <c r="BE14123" s="1" t="s">
        <v>73</v>
      </c>
      <c r="BF14123" s="1" t="s">
        <v>73</v>
      </c>
      <c r="BG14123" s="1" t="s">
        <v>73</v>
      </c>
      <c r="BH14123" s="1" t="s">
        <v>73</v>
      </c>
      <c r="BI14123" s="1" t="s">
        <v>73</v>
      </c>
    </row>
    <row r="14124" spans="1:61" x14ac:dyDescent="0.25">
      <c r="A14124" s="1" t="s">
        <v>989</v>
      </c>
      <c r="B14124">
        <v>42</v>
      </c>
      <c r="C14124" s="1" t="s">
        <v>381</v>
      </c>
      <c r="D14124" s="1" t="s">
        <v>15402</v>
      </c>
      <c r="E14124" s="1" t="s">
        <v>93</v>
      </c>
      <c r="F14124" s="1" t="s">
        <v>64</v>
      </c>
      <c r="G14124" s="1" t="s">
        <v>65</v>
      </c>
      <c r="H14124" s="1" t="s">
        <v>86</v>
      </c>
      <c r="I14124">
        <v>1248</v>
      </c>
      <c r="J14124" s="1" t="s">
        <v>18953</v>
      </c>
      <c r="K14124" s="1" t="s">
        <v>18954</v>
      </c>
      <c r="L14124" s="1" t="s">
        <v>73</v>
      </c>
      <c r="M14124" s="1" t="s">
        <v>18955</v>
      </c>
      <c r="N14124" s="1" t="s">
        <v>18956</v>
      </c>
      <c r="O14124" s="1" t="s">
        <v>18957</v>
      </c>
      <c r="P14124">
        <v>20151102</v>
      </c>
      <c r="Q14124">
        <v>20151102</v>
      </c>
      <c r="R14124">
        <v>20220614</v>
      </c>
      <c r="S14124" s="1" t="s">
        <v>3771</v>
      </c>
      <c r="T14124">
        <v>8200</v>
      </c>
      <c r="U14124">
        <v>39000</v>
      </c>
      <c r="V14124" s="1" t="s">
        <v>73</v>
      </c>
      <c r="W14124">
        <v>12000</v>
      </c>
      <c r="X14124" s="1" t="s">
        <v>73</v>
      </c>
      <c r="Y14124" s="1" t="s">
        <v>73</v>
      </c>
      <c r="Z14124" s="1" t="s">
        <v>73</v>
      </c>
      <c r="AA14124">
        <v>1</v>
      </c>
      <c r="AC14124" s="1" t="s">
        <v>73</v>
      </c>
      <c r="AD14124" s="1" t="s">
        <v>73</v>
      </c>
      <c r="AE14124" s="1" t="s">
        <v>73</v>
      </c>
      <c r="AF14124" s="1" t="s">
        <v>73</v>
      </c>
      <c r="AG14124" s="1" t="s">
        <v>73</v>
      </c>
      <c r="AH14124" s="1" t="s">
        <v>73</v>
      </c>
      <c r="AI14124">
        <v>14040</v>
      </c>
      <c r="AJ14124">
        <v>2550</v>
      </c>
      <c r="AK14124">
        <v>3950</v>
      </c>
      <c r="AL14124">
        <v>0</v>
      </c>
      <c r="AN14124">
        <v>1</v>
      </c>
      <c r="AO14124" s="1" t="s">
        <v>73</v>
      </c>
      <c r="AP14124" s="1" t="s">
        <v>73</v>
      </c>
      <c r="AQ14124" s="1" t="s">
        <v>73</v>
      </c>
      <c r="AR14124" s="1" t="s">
        <v>73</v>
      </c>
      <c r="AS14124" s="1" t="s">
        <v>73</v>
      </c>
      <c r="AT14124" s="1" t="s">
        <v>73</v>
      </c>
      <c r="AU14124" s="1" t="s">
        <v>73</v>
      </c>
      <c r="AV14124" s="1" t="s">
        <v>73</v>
      </c>
      <c r="AW14124" s="1" t="s">
        <v>73</v>
      </c>
      <c r="AX14124" s="1" t="s">
        <v>98</v>
      </c>
      <c r="AY14124" s="1" t="s">
        <v>73</v>
      </c>
      <c r="AZ14124" s="1" t="s">
        <v>73</v>
      </c>
      <c r="BA14124" s="1" t="s">
        <v>73</v>
      </c>
      <c r="BB14124" s="1" t="s">
        <v>73</v>
      </c>
      <c r="BC14124" s="1" t="s">
        <v>73</v>
      </c>
      <c r="BD14124" s="1" t="s">
        <v>73</v>
      </c>
      <c r="BE14124" s="1" t="s">
        <v>73</v>
      </c>
      <c r="BF14124" s="1" t="s">
        <v>73</v>
      </c>
      <c r="BG14124" s="1" t="s">
        <v>73</v>
      </c>
      <c r="BH14124" s="1" t="s">
        <v>73</v>
      </c>
      <c r="BI14124" s="1" t="s">
        <v>73</v>
      </c>
    </row>
    <row r="14125" spans="1:61" x14ac:dyDescent="0.25">
      <c r="A14125" s="1" t="s">
        <v>989</v>
      </c>
      <c r="B14125">
        <v>21</v>
      </c>
      <c r="C14125" s="1" t="s">
        <v>16031</v>
      </c>
      <c r="D14125" s="1" t="s">
        <v>16032</v>
      </c>
      <c r="E14125" s="1" t="s">
        <v>1252</v>
      </c>
      <c r="F14125" s="1" t="s">
        <v>8161</v>
      </c>
      <c r="G14125" s="1" t="s">
        <v>65</v>
      </c>
      <c r="H14125" s="1" t="s">
        <v>117</v>
      </c>
      <c r="I14125">
        <v>2176</v>
      </c>
      <c r="J14125" s="1" t="s">
        <v>1254</v>
      </c>
      <c r="K14125" s="1" t="s">
        <v>1255</v>
      </c>
      <c r="L14125" s="1" t="s">
        <v>1256</v>
      </c>
      <c r="M14125" s="1" t="s">
        <v>30336</v>
      </c>
      <c r="N14125" s="1" t="s">
        <v>1258</v>
      </c>
      <c r="O14125" s="1" t="s">
        <v>30337</v>
      </c>
      <c r="P14125">
        <v>20161027</v>
      </c>
      <c r="Q14125">
        <v>20161027</v>
      </c>
      <c r="R14125">
        <v>20161027</v>
      </c>
      <c r="S14125" s="1" t="s">
        <v>2975</v>
      </c>
      <c r="T14125">
        <v>8014</v>
      </c>
      <c r="U14125">
        <v>19000</v>
      </c>
      <c r="V14125" s="1" t="s">
        <v>714</v>
      </c>
      <c r="X14125" s="1" t="s">
        <v>73</v>
      </c>
      <c r="Y14125" s="1" t="s">
        <v>73</v>
      </c>
      <c r="Z14125" s="1" t="s">
        <v>73</v>
      </c>
      <c r="AA14125">
        <v>1</v>
      </c>
      <c r="AB14125">
        <v>1</v>
      </c>
      <c r="AC14125" s="1" t="s">
        <v>633</v>
      </c>
      <c r="AD14125" s="1" t="s">
        <v>73</v>
      </c>
      <c r="AE14125" s="1" t="s">
        <v>73</v>
      </c>
      <c r="AF14125" s="1" t="s">
        <v>73</v>
      </c>
      <c r="AG14125" s="1" t="s">
        <v>73</v>
      </c>
      <c r="AH14125" s="1" t="s">
        <v>73</v>
      </c>
      <c r="AI14125">
        <v>5990</v>
      </c>
      <c r="AJ14125">
        <v>2550</v>
      </c>
      <c r="AK14125">
        <v>3950</v>
      </c>
      <c r="AL14125">
        <v>2</v>
      </c>
      <c r="AO14125" s="1" t="s">
        <v>73</v>
      </c>
      <c r="AP14125" s="1" t="s">
        <v>73</v>
      </c>
      <c r="AQ14125" s="1" t="s">
        <v>73</v>
      </c>
      <c r="AR14125" s="1" t="s">
        <v>8409</v>
      </c>
      <c r="AS14125" s="1" t="s">
        <v>633</v>
      </c>
      <c r="AT14125" s="1" t="s">
        <v>661</v>
      </c>
      <c r="AU14125" s="1" t="s">
        <v>65</v>
      </c>
      <c r="AV14125" s="1" t="s">
        <v>717</v>
      </c>
      <c r="AW14125" s="1" t="s">
        <v>1262</v>
      </c>
      <c r="AX14125" s="1" t="s">
        <v>98</v>
      </c>
      <c r="AY14125" s="1" t="s">
        <v>73</v>
      </c>
      <c r="AZ14125" s="1" t="s">
        <v>73</v>
      </c>
      <c r="BA14125" s="1" t="s">
        <v>73</v>
      </c>
      <c r="BB14125" s="1" t="s">
        <v>73</v>
      </c>
      <c r="BC14125" s="1" t="s">
        <v>73</v>
      </c>
      <c r="BD14125" s="1" t="s">
        <v>73</v>
      </c>
      <c r="BE14125" s="1" t="s">
        <v>73</v>
      </c>
      <c r="BF14125" s="1" t="s">
        <v>73</v>
      </c>
      <c r="BG14125" s="1" t="s">
        <v>73</v>
      </c>
      <c r="BH14125" s="1" t="s">
        <v>73</v>
      </c>
      <c r="BI14125" s="1" t="s">
        <v>73</v>
      </c>
    </row>
    <row r="14126" spans="1:61" x14ac:dyDescent="0.25">
      <c r="A14126" s="1" t="s">
        <v>989</v>
      </c>
      <c r="B14126">
        <v>21</v>
      </c>
      <c r="C14126" s="1" t="s">
        <v>16031</v>
      </c>
      <c r="D14126" s="1" t="s">
        <v>16032</v>
      </c>
      <c r="E14126" s="1" t="s">
        <v>1252</v>
      </c>
      <c r="F14126" s="1" t="s">
        <v>6393</v>
      </c>
      <c r="G14126" s="1" t="s">
        <v>65</v>
      </c>
      <c r="H14126" s="1" t="s">
        <v>117</v>
      </c>
      <c r="I14126">
        <v>2176</v>
      </c>
      <c r="J14126" s="1" t="s">
        <v>1254</v>
      </c>
      <c r="K14126" s="1" t="s">
        <v>1255</v>
      </c>
      <c r="L14126" s="1" t="s">
        <v>1256</v>
      </c>
      <c r="M14126" s="1" t="s">
        <v>30326</v>
      </c>
      <c r="N14126" s="1" t="s">
        <v>1258</v>
      </c>
      <c r="O14126" s="1" t="s">
        <v>30338</v>
      </c>
      <c r="P14126">
        <v>20160606</v>
      </c>
      <c r="Q14126">
        <v>20160713</v>
      </c>
      <c r="R14126">
        <v>20211014</v>
      </c>
      <c r="S14126" s="1" t="s">
        <v>3346</v>
      </c>
      <c r="T14126">
        <v>8218</v>
      </c>
      <c r="U14126">
        <v>19000</v>
      </c>
      <c r="V14126" s="1" t="s">
        <v>714</v>
      </c>
      <c r="X14126" s="1" t="s">
        <v>73</v>
      </c>
      <c r="Y14126" s="1" t="s">
        <v>73</v>
      </c>
      <c r="Z14126" s="1" t="s">
        <v>73</v>
      </c>
      <c r="AA14126">
        <v>1</v>
      </c>
      <c r="AB14126">
        <v>1</v>
      </c>
      <c r="AC14126" s="1" t="s">
        <v>633</v>
      </c>
      <c r="AD14126" s="1" t="s">
        <v>73</v>
      </c>
      <c r="AE14126" s="1" t="s">
        <v>73</v>
      </c>
      <c r="AF14126" s="1" t="s">
        <v>73</v>
      </c>
      <c r="AG14126" s="1" t="s">
        <v>73</v>
      </c>
      <c r="AH14126" s="1" t="s">
        <v>73</v>
      </c>
      <c r="AI14126">
        <v>5990</v>
      </c>
      <c r="AJ14126">
        <v>2518</v>
      </c>
      <c r="AK14126">
        <v>3950</v>
      </c>
      <c r="AL14126">
        <v>2</v>
      </c>
      <c r="AO14126" s="1" t="s">
        <v>73</v>
      </c>
      <c r="AP14126" s="1" t="s">
        <v>73</v>
      </c>
      <c r="AQ14126" s="1" t="s">
        <v>73</v>
      </c>
      <c r="AR14126" s="1" t="s">
        <v>30339</v>
      </c>
      <c r="AS14126" s="1" t="s">
        <v>633</v>
      </c>
      <c r="AT14126" s="1" t="s">
        <v>661</v>
      </c>
      <c r="AU14126" s="1" t="s">
        <v>716</v>
      </c>
      <c r="AV14126" s="1" t="s">
        <v>717</v>
      </c>
      <c r="AW14126" s="1" t="s">
        <v>1262</v>
      </c>
      <c r="AX14126" s="1" t="s">
        <v>98</v>
      </c>
      <c r="AY14126" s="1" t="s">
        <v>73</v>
      </c>
      <c r="AZ14126" s="1" t="s">
        <v>73</v>
      </c>
      <c r="BA14126" s="1" t="s">
        <v>73</v>
      </c>
      <c r="BB14126" s="1" t="s">
        <v>73</v>
      </c>
      <c r="BC14126" s="1" t="s">
        <v>73</v>
      </c>
      <c r="BD14126" s="1" t="s">
        <v>73</v>
      </c>
      <c r="BE14126" s="1" t="s">
        <v>73</v>
      </c>
      <c r="BF14126" s="1" t="s">
        <v>73</v>
      </c>
      <c r="BG14126" s="1" t="s">
        <v>73</v>
      </c>
      <c r="BH14126" s="1" t="s">
        <v>73</v>
      </c>
      <c r="BI14126" s="1" t="s">
        <v>73</v>
      </c>
    </row>
    <row r="14127" spans="1:61" x14ac:dyDescent="0.25">
      <c r="A14127" s="1" t="s">
        <v>989</v>
      </c>
      <c r="B14127">
        <v>5</v>
      </c>
      <c r="C14127" s="1" t="s">
        <v>622</v>
      </c>
      <c r="D14127" s="1" t="s">
        <v>622</v>
      </c>
      <c r="E14127" s="1" t="s">
        <v>610</v>
      </c>
      <c r="F14127" s="1" t="s">
        <v>3608</v>
      </c>
      <c r="G14127" s="1" t="s">
        <v>65</v>
      </c>
      <c r="H14127" s="1" t="s">
        <v>86</v>
      </c>
      <c r="I14127">
        <v>1606</v>
      </c>
      <c r="J14127" s="1" t="s">
        <v>795</v>
      </c>
      <c r="K14127" s="1" t="s">
        <v>799</v>
      </c>
      <c r="L14127" s="1" t="s">
        <v>1685</v>
      </c>
      <c r="M14127" s="1" t="s">
        <v>14997</v>
      </c>
      <c r="N14127" s="1" t="s">
        <v>17028</v>
      </c>
      <c r="O14127" s="1" t="s">
        <v>15278</v>
      </c>
      <c r="P14127">
        <v>20151124</v>
      </c>
      <c r="Q14127">
        <v>20151124</v>
      </c>
      <c r="R14127">
        <v>20190128</v>
      </c>
      <c r="S14127" s="1" t="s">
        <v>3769</v>
      </c>
      <c r="T14127">
        <v>1165</v>
      </c>
      <c r="U14127">
        <v>1680</v>
      </c>
      <c r="V14127" s="1" t="s">
        <v>2547</v>
      </c>
      <c r="W14127">
        <v>46</v>
      </c>
      <c r="X14127" s="1" t="s">
        <v>4637</v>
      </c>
      <c r="Y14127" s="1" t="s">
        <v>3320</v>
      </c>
      <c r="Z14127" s="1" t="s">
        <v>73</v>
      </c>
      <c r="AC14127" s="1" t="s">
        <v>633</v>
      </c>
      <c r="AD14127" s="1" t="s">
        <v>634</v>
      </c>
      <c r="AE14127" s="1" t="s">
        <v>73</v>
      </c>
      <c r="AF14127" s="1" t="s">
        <v>73</v>
      </c>
      <c r="AG14127" s="1" t="s">
        <v>73</v>
      </c>
      <c r="AH14127" s="1" t="s">
        <v>73</v>
      </c>
      <c r="AL14127">
        <v>2</v>
      </c>
      <c r="AO14127" s="1" t="s">
        <v>6632</v>
      </c>
      <c r="AP14127" s="1" t="s">
        <v>3489</v>
      </c>
      <c r="AQ14127" s="1" t="s">
        <v>2228</v>
      </c>
      <c r="AR14127" s="1" t="s">
        <v>14256</v>
      </c>
      <c r="AS14127" s="1" t="s">
        <v>633</v>
      </c>
      <c r="AT14127" s="1" t="s">
        <v>661</v>
      </c>
      <c r="AU14127" s="1" t="s">
        <v>420</v>
      </c>
      <c r="AV14127" s="1" t="s">
        <v>3037</v>
      </c>
      <c r="AW14127" s="1" t="s">
        <v>1887</v>
      </c>
      <c r="AX14127" s="1" t="s">
        <v>98</v>
      </c>
      <c r="AY14127" s="1" t="s">
        <v>2045</v>
      </c>
      <c r="AZ14127" s="1" t="s">
        <v>4911</v>
      </c>
      <c r="BA14127" s="1" t="s">
        <v>65</v>
      </c>
      <c r="BB14127" s="1" t="s">
        <v>1131</v>
      </c>
      <c r="BC14127" s="1" t="s">
        <v>9406</v>
      </c>
      <c r="BD14127" s="1" t="s">
        <v>73</v>
      </c>
      <c r="BE14127" s="1" t="s">
        <v>73</v>
      </c>
      <c r="BF14127" s="1" t="s">
        <v>73</v>
      </c>
      <c r="BG14127" s="1" t="s">
        <v>73</v>
      </c>
      <c r="BH14127" s="1" t="s">
        <v>73</v>
      </c>
      <c r="BI14127" s="1" t="s">
        <v>73</v>
      </c>
    </row>
    <row r="14128" spans="1:61" x14ac:dyDescent="0.25">
      <c r="A14128" s="1" t="s">
        <v>989</v>
      </c>
      <c r="B14128">
        <v>21</v>
      </c>
      <c r="C14128" s="1" t="s">
        <v>1251</v>
      </c>
      <c r="D14128" s="1" t="s">
        <v>1251</v>
      </c>
      <c r="E14128" s="1" t="s">
        <v>1252</v>
      </c>
      <c r="F14128" s="1" t="s">
        <v>8026</v>
      </c>
      <c r="G14128" s="1" t="s">
        <v>65</v>
      </c>
      <c r="H14128" s="1" t="s">
        <v>609</v>
      </c>
      <c r="I14128">
        <v>2176</v>
      </c>
      <c r="J14128" s="1" t="s">
        <v>1254</v>
      </c>
      <c r="K14128" s="1" t="s">
        <v>1255</v>
      </c>
      <c r="L14128" s="1" t="s">
        <v>1256</v>
      </c>
      <c r="M14128" s="1" t="s">
        <v>30340</v>
      </c>
      <c r="N14128" s="1" t="s">
        <v>1258</v>
      </c>
      <c r="O14128" s="1" t="s">
        <v>30341</v>
      </c>
      <c r="P14128">
        <v>20170221</v>
      </c>
      <c r="Q14128">
        <v>20170221</v>
      </c>
      <c r="R14128">
        <v>20170221</v>
      </c>
      <c r="S14128" s="1" t="s">
        <v>3346</v>
      </c>
      <c r="T14128">
        <v>8307</v>
      </c>
      <c r="U14128">
        <v>19000</v>
      </c>
      <c r="V14128" s="1" t="s">
        <v>714</v>
      </c>
      <c r="X14128" s="1" t="s">
        <v>73</v>
      </c>
      <c r="Y14128" s="1" t="s">
        <v>73</v>
      </c>
      <c r="Z14128" s="1" t="s">
        <v>73</v>
      </c>
      <c r="AA14128">
        <v>1</v>
      </c>
      <c r="AB14128">
        <v>1</v>
      </c>
      <c r="AC14128" s="1" t="s">
        <v>633</v>
      </c>
      <c r="AD14128" s="1" t="s">
        <v>73</v>
      </c>
      <c r="AE14128" s="1" t="s">
        <v>73</v>
      </c>
      <c r="AF14128" s="1" t="s">
        <v>73</v>
      </c>
      <c r="AG14128" s="1" t="s">
        <v>73</v>
      </c>
      <c r="AH14128" s="1" t="s">
        <v>73</v>
      </c>
      <c r="AI14128">
        <v>5990</v>
      </c>
      <c r="AJ14128">
        <v>2540</v>
      </c>
      <c r="AK14128">
        <v>4000</v>
      </c>
      <c r="AL14128">
        <v>2</v>
      </c>
      <c r="AO14128" s="1" t="s">
        <v>73</v>
      </c>
      <c r="AP14128" s="1" t="s">
        <v>73</v>
      </c>
      <c r="AQ14128" s="1" t="s">
        <v>73</v>
      </c>
      <c r="AR14128" s="1" t="s">
        <v>21920</v>
      </c>
      <c r="AS14128" s="1" t="s">
        <v>633</v>
      </c>
      <c r="AT14128" s="1" t="s">
        <v>661</v>
      </c>
      <c r="AU14128" s="1" t="s">
        <v>716</v>
      </c>
      <c r="AV14128" s="1" t="s">
        <v>6665</v>
      </c>
      <c r="AW14128" s="1" t="s">
        <v>1262</v>
      </c>
      <c r="AX14128" s="1" t="s">
        <v>98</v>
      </c>
      <c r="AY14128" s="1" t="s">
        <v>73</v>
      </c>
      <c r="AZ14128" s="1" t="s">
        <v>73</v>
      </c>
      <c r="BA14128" s="1" t="s">
        <v>73</v>
      </c>
      <c r="BB14128" s="1" t="s">
        <v>73</v>
      </c>
      <c r="BC14128" s="1" t="s">
        <v>73</v>
      </c>
      <c r="BD14128" s="1" t="s">
        <v>73</v>
      </c>
      <c r="BE14128" s="1" t="s">
        <v>73</v>
      </c>
      <c r="BF14128" s="1" t="s">
        <v>73</v>
      </c>
      <c r="BG14128" s="1" t="s">
        <v>73</v>
      </c>
      <c r="BH14128" s="1" t="s">
        <v>73</v>
      </c>
      <c r="BI14128" s="1" t="s">
        <v>73</v>
      </c>
    </row>
    <row r="14129" spans="1:61" x14ac:dyDescent="0.25">
      <c r="A14129" s="1" t="s">
        <v>989</v>
      </c>
      <c r="B14129">
        <v>5</v>
      </c>
      <c r="C14129" s="1" t="s">
        <v>622</v>
      </c>
      <c r="D14129" s="1" t="s">
        <v>622</v>
      </c>
      <c r="E14129" s="1" t="s">
        <v>610</v>
      </c>
      <c r="F14129" s="1" t="s">
        <v>3608</v>
      </c>
      <c r="G14129" s="1" t="s">
        <v>65</v>
      </c>
      <c r="H14129" s="1" t="s">
        <v>86</v>
      </c>
      <c r="I14129">
        <v>1704</v>
      </c>
      <c r="J14129" s="1" t="s">
        <v>1509</v>
      </c>
      <c r="K14129" s="1" t="s">
        <v>5225</v>
      </c>
      <c r="L14129" s="1" t="s">
        <v>5226</v>
      </c>
      <c r="M14129" s="1" t="s">
        <v>30342</v>
      </c>
      <c r="N14129" s="1" t="s">
        <v>30343</v>
      </c>
      <c r="O14129" s="1" t="s">
        <v>30344</v>
      </c>
      <c r="P14129">
        <v>20151030</v>
      </c>
      <c r="Q14129">
        <v>20151030</v>
      </c>
      <c r="R14129">
        <v>20151030</v>
      </c>
      <c r="S14129" s="1" t="s">
        <v>5995</v>
      </c>
      <c r="T14129">
        <v>1735</v>
      </c>
      <c r="U14129">
        <v>2471</v>
      </c>
      <c r="V14129" s="1" t="s">
        <v>30345</v>
      </c>
      <c r="W14129">
        <v>80</v>
      </c>
      <c r="X14129" s="1" t="s">
        <v>313</v>
      </c>
      <c r="Y14129" s="1" t="s">
        <v>1143</v>
      </c>
      <c r="Z14129" s="1" t="s">
        <v>73</v>
      </c>
      <c r="AC14129" s="1" t="s">
        <v>633</v>
      </c>
      <c r="AD14129" s="1" t="s">
        <v>1144</v>
      </c>
      <c r="AE14129" s="1" t="s">
        <v>73</v>
      </c>
      <c r="AF14129" s="1" t="s">
        <v>73</v>
      </c>
      <c r="AG14129" s="1" t="s">
        <v>73</v>
      </c>
      <c r="AH14129" s="1" t="s">
        <v>73</v>
      </c>
      <c r="AL14129">
        <v>2</v>
      </c>
      <c r="AO14129" s="1" t="s">
        <v>5231</v>
      </c>
      <c r="AP14129" s="1" t="s">
        <v>2322</v>
      </c>
      <c r="AQ14129" s="1" t="s">
        <v>1388</v>
      </c>
      <c r="AR14129" s="1" t="s">
        <v>10512</v>
      </c>
      <c r="AS14129" s="1" t="s">
        <v>633</v>
      </c>
      <c r="AT14129" s="1" t="s">
        <v>661</v>
      </c>
      <c r="AU14129" s="1" t="s">
        <v>420</v>
      </c>
      <c r="AV14129" s="1" t="s">
        <v>1317</v>
      </c>
      <c r="AW14129" s="1" t="s">
        <v>1933</v>
      </c>
      <c r="AX14129" s="1" t="s">
        <v>98</v>
      </c>
      <c r="AY14129" s="1" t="s">
        <v>843</v>
      </c>
      <c r="AZ14129" s="1" t="s">
        <v>1704</v>
      </c>
      <c r="BA14129" s="1" t="s">
        <v>65</v>
      </c>
      <c r="BB14129" s="1" t="s">
        <v>30262</v>
      </c>
      <c r="BC14129" s="1" t="s">
        <v>9406</v>
      </c>
      <c r="BD14129" s="1" t="s">
        <v>73</v>
      </c>
      <c r="BE14129" s="1" t="s">
        <v>73</v>
      </c>
      <c r="BF14129" s="1" t="s">
        <v>73</v>
      </c>
      <c r="BG14129" s="1" t="s">
        <v>73</v>
      </c>
      <c r="BH14129" s="1" t="s">
        <v>73</v>
      </c>
      <c r="BI14129" s="1" t="s">
        <v>73</v>
      </c>
    </row>
    <row r="14130" spans="1:61" x14ac:dyDescent="0.25">
      <c r="A14130" s="1" t="s">
        <v>989</v>
      </c>
      <c r="B14130">
        <v>5</v>
      </c>
      <c r="C14130" s="1" t="s">
        <v>622</v>
      </c>
      <c r="D14130" s="1" t="s">
        <v>622</v>
      </c>
      <c r="E14130" s="1" t="s">
        <v>610</v>
      </c>
      <c r="F14130" s="1" t="s">
        <v>3608</v>
      </c>
      <c r="G14130" s="1" t="s">
        <v>65</v>
      </c>
      <c r="H14130" s="1" t="s">
        <v>86</v>
      </c>
      <c r="I14130">
        <v>2174</v>
      </c>
      <c r="J14130" s="1" t="s">
        <v>651</v>
      </c>
      <c r="K14130" s="1" t="s">
        <v>9822</v>
      </c>
      <c r="L14130" s="1" t="s">
        <v>1075</v>
      </c>
      <c r="M14130" s="1" t="s">
        <v>13449</v>
      </c>
      <c r="N14130" s="1" t="s">
        <v>13970</v>
      </c>
      <c r="O14130" s="1" t="s">
        <v>22246</v>
      </c>
      <c r="P14130">
        <v>20151113</v>
      </c>
      <c r="Q14130">
        <v>20151113</v>
      </c>
      <c r="R14130">
        <v>20160810</v>
      </c>
      <c r="S14130" s="1" t="s">
        <v>3602</v>
      </c>
      <c r="T14130">
        <v>1165</v>
      </c>
      <c r="U14130">
        <v>1640</v>
      </c>
      <c r="V14130" s="1" t="s">
        <v>992</v>
      </c>
      <c r="W14130">
        <v>50</v>
      </c>
      <c r="X14130" s="1" t="s">
        <v>1973</v>
      </c>
      <c r="Y14130" s="1" t="s">
        <v>632</v>
      </c>
      <c r="Z14130" s="1" t="s">
        <v>73</v>
      </c>
      <c r="AC14130" s="1" t="s">
        <v>633</v>
      </c>
      <c r="AD14130" s="1" t="s">
        <v>634</v>
      </c>
      <c r="AE14130" s="1" t="s">
        <v>73</v>
      </c>
      <c r="AF14130" s="1" t="s">
        <v>73</v>
      </c>
      <c r="AG14130" s="1" t="s">
        <v>73</v>
      </c>
      <c r="AH14130" s="1" t="s">
        <v>73</v>
      </c>
      <c r="AL14130">
        <v>2</v>
      </c>
      <c r="AO14130" s="1" t="s">
        <v>9826</v>
      </c>
      <c r="AP14130" s="1" t="s">
        <v>1118</v>
      </c>
      <c r="AQ14130" s="1" t="s">
        <v>4665</v>
      </c>
      <c r="AR14130" s="1" t="s">
        <v>13972</v>
      </c>
      <c r="AS14130" s="1" t="s">
        <v>633</v>
      </c>
      <c r="AT14130" s="1" t="s">
        <v>661</v>
      </c>
      <c r="AU14130" s="1" t="s">
        <v>634</v>
      </c>
      <c r="AV14130" s="1" t="s">
        <v>1213</v>
      </c>
      <c r="AW14130" s="1" t="s">
        <v>5744</v>
      </c>
      <c r="AX14130" s="1" t="s">
        <v>74</v>
      </c>
      <c r="AY14130" s="1" t="s">
        <v>2667</v>
      </c>
      <c r="AZ14130" s="1" t="s">
        <v>3848</v>
      </c>
      <c r="BA14130" s="1" t="s">
        <v>65</v>
      </c>
      <c r="BB14130" s="1" t="s">
        <v>8353</v>
      </c>
      <c r="BC14130" s="1" t="s">
        <v>9406</v>
      </c>
      <c r="BD14130" s="1" t="s">
        <v>73</v>
      </c>
      <c r="BE14130" s="1" t="s">
        <v>73</v>
      </c>
      <c r="BF14130" s="1" t="s">
        <v>73</v>
      </c>
      <c r="BG14130" s="1" t="s">
        <v>73</v>
      </c>
      <c r="BH14130" s="1" t="s">
        <v>73</v>
      </c>
      <c r="BI14130" s="1" t="s">
        <v>73</v>
      </c>
    </row>
    <row r="14131" spans="1:61" x14ac:dyDescent="0.25">
      <c r="A14131" s="1" t="s">
        <v>989</v>
      </c>
      <c r="B14131">
        <v>6</v>
      </c>
      <c r="C14131" s="1" t="s">
        <v>995</v>
      </c>
      <c r="D14131" s="1" t="s">
        <v>995</v>
      </c>
      <c r="E14131" s="1" t="s">
        <v>610</v>
      </c>
      <c r="F14131" s="1" t="s">
        <v>6786</v>
      </c>
      <c r="G14131" s="1" t="s">
        <v>65</v>
      </c>
      <c r="H14131" s="1" t="s">
        <v>86</v>
      </c>
      <c r="I14131">
        <v>1511</v>
      </c>
      <c r="J14131" s="1" t="s">
        <v>3279</v>
      </c>
      <c r="K14131" s="1" t="s">
        <v>13918</v>
      </c>
      <c r="L14131" s="1" t="s">
        <v>13919</v>
      </c>
      <c r="M14131" s="1" t="s">
        <v>30109</v>
      </c>
      <c r="N14131" s="1" t="s">
        <v>238</v>
      </c>
      <c r="O14131" s="1" t="s">
        <v>13747</v>
      </c>
      <c r="P14131">
        <v>20150923</v>
      </c>
      <c r="Q14131">
        <v>20150923</v>
      </c>
      <c r="R14131">
        <v>20170213</v>
      </c>
      <c r="S14131" s="1" t="s">
        <v>4218</v>
      </c>
      <c r="T14131">
        <v>1345</v>
      </c>
      <c r="U14131">
        <v>1785</v>
      </c>
      <c r="V14131" s="1" t="s">
        <v>25310</v>
      </c>
      <c r="W14131">
        <v>75</v>
      </c>
      <c r="X14131" s="1" t="s">
        <v>30110</v>
      </c>
      <c r="Y14131" s="1" t="s">
        <v>584</v>
      </c>
      <c r="Z14131" s="1" t="s">
        <v>73</v>
      </c>
      <c r="AC14131" s="1" t="s">
        <v>633</v>
      </c>
      <c r="AD14131" s="1" t="s">
        <v>634</v>
      </c>
      <c r="AE14131" s="1" t="s">
        <v>73</v>
      </c>
      <c r="AF14131" s="1" t="s">
        <v>73</v>
      </c>
      <c r="AG14131" s="1" t="s">
        <v>73</v>
      </c>
      <c r="AH14131" s="1" t="s">
        <v>73</v>
      </c>
      <c r="AL14131">
        <v>2</v>
      </c>
      <c r="AO14131" s="1" t="s">
        <v>588</v>
      </c>
      <c r="AP14131" s="1" t="s">
        <v>2578</v>
      </c>
      <c r="AQ14131" s="1" t="s">
        <v>2578</v>
      </c>
      <c r="AR14131" s="1" t="s">
        <v>10602</v>
      </c>
      <c r="AS14131" s="1" t="s">
        <v>633</v>
      </c>
      <c r="AT14131" s="1" t="s">
        <v>661</v>
      </c>
      <c r="AU14131" s="1" t="s">
        <v>420</v>
      </c>
      <c r="AV14131" s="1" t="s">
        <v>639</v>
      </c>
      <c r="AW14131" s="1" t="s">
        <v>2141</v>
      </c>
      <c r="AX14131" s="1" t="s">
        <v>74</v>
      </c>
      <c r="AY14131" s="1" t="s">
        <v>2429</v>
      </c>
      <c r="AZ14131" s="1" t="s">
        <v>3848</v>
      </c>
      <c r="BA14131" s="1" t="s">
        <v>65</v>
      </c>
      <c r="BB14131" s="1" t="s">
        <v>2550</v>
      </c>
      <c r="BC14131" s="1" t="s">
        <v>9406</v>
      </c>
      <c r="BD14131" s="1" t="s">
        <v>73</v>
      </c>
      <c r="BE14131" s="1" t="s">
        <v>73</v>
      </c>
      <c r="BF14131" s="1" t="s">
        <v>73</v>
      </c>
      <c r="BG14131" s="1" t="s">
        <v>73</v>
      </c>
      <c r="BH14131" s="1" t="s">
        <v>73</v>
      </c>
      <c r="BI14131" s="1" t="s">
        <v>73</v>
      </c>
    </row>
    <row r="14132" spans="1:61" x14ac:dyDescent="0.25">
      <c r="A14132" s="1" t="s">
        <v>989</v>
      </c>
      <c r="B14132">
        <v>5</v>
      </c>
      <c r="C14132" s="1" t="s">
        <v>622</v>
      </c>
      <c r="D14132" s="1" t="s">
        <v>622</v>
      </c>
      <c r="E14132" s="1" t="s">
        <v>610</v>
      </c>
      <c r="F14132" s="1" t="s">
        <v>3608</v>
      </c>
      <c r="G14132" s="1" t="s">
        <v>65</v>
      </c>
      <c r="H14132" s="1" t="s">
        <v>86</v>
      </c>
      <c r="I14132">
        <v>404</v>
      </c>
      <c r="J14132" s="1" t="s">
        <v>1328</v>
      </c>
      <c r="K14132" s="1" t="s">
        <v>1060</v>
      </c>
      <c r="L14132" s="1" t="s">
        <v>2833</v>
      </c>
      <c r="M14132" s="1" t="s">
        <v>22986</v>
      </c>
      <c r="N14132" s="1" t="s">
        <v>23024</v>
      </c>
      <c r="O14132" s="1" t="s">
        <v>17202</v>
      </c>
      <c r="P14132">
        <v>20160106</v>
      </c>
      <c r="Q14132">
        <v>20160106</v>
      </c>
      <c r="R14132">
        <v>20210108</v>
      </c>
      <c r="S14132" s="1" t="s">
        <v>4240</v>
      </c>
      <c r="T14132">
        <v>1210</v>
      </c>
      <c r="U14132">
        <v>1612</v>
      </c>
      <c r="V14132" s="1" t="s">
        <v>5920</v>
      </c>
      <c r="W14132">
        <v>46</v>
      </c>
      <c r="X14132" s="1" t="s">
        <v>4637</v>
      </c>
      <c r="Y14132" s="1" t="s">
        <v>3320</v>
      </c>
      <c r="Z14132" s="1" t="s">
        <v>73</v>
      </c>
      <c r="AC14132" s="1" t="s">
        <v>633</v>
      </c>
      <c r="AD14132" s="1" t="s">
        <v>634</v>
      </c>
      <c r="AE14132" s="1" t="s">
        <v>73</v>
      </c>
      <c r="AF14132" s="1" t="s">
        <v>73</v>
      </c>
      <c r="AG14132" s="1" t="s">
        <v>73</v>
      </c>
      <c r="AH14132" s="1" t="s">
        <v>73</v>
      </c>
      <c r="AL14132">
        <v>2</v>
      </c>
      <c r="AO14132" s="1" t="s">
        <v>10936</v>
      </c>
      <c r="AP14132" s="1" t="s">
        <v>3270</v>
      </c>
      <c r="AQ14132" s="1" t="s">
        <v>1922</v>
      </c>
      <c r="AR14132" s="1" t="s">
        <v>16972</v>
      </c>
      <c r="AS14132" s="1" t="s">
        <v>228</v>
      </c>
      <c r="AT14132" s="1" t="s">
        <v>614</v>
      </c>
      <c r="AU14132" s="1" t="s">
        <v>420</v>
      </c>
      <c r="AV14132" s="1" t="s">
        <v>2568</v>
      </c>
      <c r="AW14132" s="1" t="s">
        <v>1933</v>
      </c>
      <c r="AX14132" s="1" t="s">
        <v>74</v>
      </c>
      <c r="AY14132" s="1" t="s">
        <v>662</v>
      </c>
      <c r="AZ14132" s="1" t="s">
        <v>2306</v>
      </c>
      <c r="BA14132" s="1" t="s">
        <v>73</v>
      </c>
      <c r="BB14132" s="1" t="s">
        <v>3224</v>
      </c>
      <c r="BC14132" s="1" t="s">
        <v>9653</v>
      </c>
      <c r="BD14132" s="1" t="s">
        <v>73</v>
      </c>
      <c r="BE14132" s="1" t="s">
        <v>73</v>
      </c>
      <c r="BF14132" s="1" t="s">
        <v>73</v>
      </c>
      <c r="BG14132" s="1" t="s">
        <v>73</v>
      </c>
      <c r="BH14132" s="1" t="s">
        <v>73</v>
      </c>
      <c r="BI14132" s="1" t="s">
        <v>73</v>
      </c>
    </row>
    <row r="14133" spans="1:61" x14ac:dyDescent="0.25">
      <c r="A14133" s="1" t="s">
        <v>989</v>
      </c>
      <c r="B14133">
        <v>5</v>
      </c>
      <c r="C14133" s="1" t="s">
        <v>622</v>
      </c>
      <c r="D14133" s="1" t="s">
        <v>622</v>
      </c>
      <c r="E14133" s="1" t="s">
        <v>610</v>
      </c>
      <c r="F14133" s="1" t="s">
        <v>3608</v>
      </c>
      <c r="G14133" s="1" t="s">
        <v>65</v>
      </c>
      <c r="H14133" s="1" t="s">
        <v>86</v>
      </c>
      <c r="I14133">
        <v>725</v>
      </c>
      <c r="J14133" s="1" t="s">
        <v>2811</v>
      </c>
      <c r="K14133" s="1" t="s">
        <v>2812</v>
      </c>
      <c r="L14133" s="1" t="s">
        <v>4714</v>
      </c>
      <c r="M14133" s="1" t="s">
        <v>30346</v>
      </c>
      <c r="N14133" s="1" t="s">
        <v>4872</v>
      </c>
      <c r="O14133" s="1" t="s">
        <v>30347</v>
      </c>
      <c r="P14133">
        <v>20151124</v>
      </c>
      <c r="Q14133">
        <v>20151124</v>
      </c>
      <c r="R14133">
        <v>20151124</v>
      </c>
      <c r="S14133" s="1" t="s">
        <v>6092</v>
      </c>
      <c r="T14133">
        <v>1145</v>
      </c>
      <c r="U14133">
        <v>1425</v>
      </c>
      <c r="V14133" s="1" t="s">
        <v>65</v>
      </c>
      <c r="W14133">
        <v>0</v>
      </c>
      <c r="X14133" s="1" t="s">
        <v>65</v>
      </c>
      <c r="Y14133" s="1" t="s">
        <v>65</v>
      </c>
      <c r="Z14133" s="1" t="s">
        <v>73</v>
      </c>
      <c r="AC14133" s="1" t="s">
        <v>633</v>
      </c>
      <c r="AD14133" s="1" t="s">
        <v>633</v>
      </c>
      <c r="AE14133" s="1" t="s">
        <v>73</v>
      </c>
      <c r="AF14133" s="1" t="s">
        <v>73</v>
      </c>
      <c r="AG14133" s="1" t="s">
        <v>73</v>
      </c>
      <c r="AH14133" s="1" t="s">
        <v>73</v>
      </c>
      <c r="AL14133">
        <v>2</v>
      </c>
      <c r="AO14133" s="1" t="s">
        <v>1069</v>
      </c>
      <c r="AP14133" s="1" t="s">
        <v>5135</v>
      </c>
      <c r="AQ14133" s="1" t="s">
        <v>2786</v>
      </c>
      <c r="AR14133" s="1" t="s">
        <v>4717</v>
      </c>
      <c r="AS14133" s="1" t="s">
        <v>228</v>
      </c>
      <c r="AT14133" s="1" t="s">
        <v>614</v>
      </c>
      <c r="AU14133" s="1" t="s">
        <v>420</v>
      </c>
      <c r="AV14133" s="1" t="s">
        <v>2124</v>
      </c>
      <c r="AW14133" s="1" t="s">
        <v>4238</v>
      </c>
      <c r="AX14133" s="1" t="s">
        <v>98</v>
      </c>
      <c r="AY14133" s="1" t="s">
        <v>1534</v>
      </c>
      <c r="AZ14133" s="1" t="s">
        <v>716</v>
      </c>
      <c r="BA14133" s="1" t="s">
        <v>73</v>
      </c>
      <c r="BB14133" s="1" t="s">
        <v>3277</v>
      </c>
      <c r="BC14133" s="1" t="s">
        <v>9406</v>
      </c>
      <c r="BD14133" s="1" t="s">
        <v>73</v>
      </c>
      <c r="BE14133" s="1" t="s">
        <v>73</v>
      </c>
      <c r="BF14133" s="1" t="s">
        <v>73</v>
      </c>
      <c r="BG14133" s="1" t="s">
        <v>73</v>
      </c>
      <c r="BH14133" s="1" t="s">
        <v>73</v>
      </c>
      <c r="BI14133" s="1" t="s">
        <v>73</v>
      </c>
    </row>
    <row r="14134" spans="1:61" x14ac:dyDescent="0.25">
      <c r="A14134" s="1" t="s">
        <v>989</v>
      </c>
      <c r="B14134">
        <v>5</v>
      </c>
      <c r="C14134" s="1" t="s">
        <v>622</v>
      </c>
      <c r="D14134" s="1" t="s">
        <v>622</v>
      </c>
      <c r="E14134" s="1" t="s">
        <v>610</v>
      </c>
      <c r="F14134" s="1" t="s">
        <v>3608</v>
      </c>
      <c r="G14134" s="1" t="s">
        <v>65</v>
      </c>
      <c r="H14134" s="1" t="s">
        <v>86</v>
      </c>
      <c r="I14134">
        <v>126</v>
      </c>
      <c r="J14134" s="1" t="s">
        <v>879</v>
      </c>
      <c r="K14134" s="1" t="s">
        <v>9598</v>
      </c>
      <c r="L14134" s="1" t="s">
        <v>2795</v>
      </c>
      <c r="M14134" s="1" t="s">
        <v>13572</v>
      </c>
      <c r="N14134" s="1" t="s">
        <v>24468</v>
      </c>
      <c r="O14134" s="1" t="s">
        <v>29491</v>
      </c>
      <c r="P14134">
        <v>20150817</v>
      </c>
      <c r="Q14134">
        <v>20150817</v>
      </c>
      <c r="R14134">
        <v>20190830</v>
      </c>
      <c r="S14134" s="1" t="s">
        <v>3715</v>
      </c>
      <c r="T14134">
        <v>1530</v>
      </c>
      <c r="U14134">
        <v>2015</v>
      </c>
      <c r="V14134" s="1" t="s">
        <v>65</v>
      </c>
      <c r="W14134">
        <v>0</v>
      </c>
      <c r="X14134" s="1" t="s">
        <v>65</v>
      </c>
      <c r="Y14134" s="1" t="s">
        <v>65</v>
      </c>
      <c r="Z14134" s="1" t="s">
        <v>659</v>
      </c>
      <c r="AC14134" s="1" t="s">
        <v>633</v>
      </c>
      <c r="AD14134" s="1" t="s">
        <v>634</v>
      </c>
      <c r="AE14134" s="1" t="s">
        <v>73</v>
      </c>
      <c r="AF14134" s="1" t="s">
        <v>73</v>
      </c>
      <c r="AG14134" s="1" t="s">
        <v>73</v>
      </c>
      <c r="AH14134" s="1" t="s">
        <v>73</v>
      </c>
      <c r="AL14134">
        <v>2</v>
      </c>
      <c r="AO14134" s="1" t="s">
        <v>5524</v>
      </c>
      <c r="AP14134" s="1" t="s">
        <v>3681</v>
      </c>
      <c r="AQ14134" s="1" t="s">
        <v>1373</v>
      </c>
      <c r="AR14134" s="1" t="s">
        <v>9405</v>
      </c>
      <c r="AS14134" s="1" t="s">
        <v>228</v>
      </c>
      <c r="AT14134" s="1" t="s">
        <v>614</v>
      </c>
      <c r="AU14134" s="1" t="s">
        <v>420</v>
      </c>
      <c r="AV14134" s="1" t="s">
        <v>1049</v>
      </c>
      <c r="AW14134" s="1" t="s">
        <v>891</v>
      </c>
      <c r="AX14134" s="1" t="s">
        <v>74</v>
      </c>
      <c r="AY14134" s="1" t="s">
        <v>2226</v>
      </c>
      <c r="AZ14134" s="1" t="s">
        <v>2191</v>
      </c>
      <c r="BA14134" s="1" t="s">
        <v>73</v>
      </c>
      <c r="BB14134" s="1" t="s">
        <v>2509</v>
      </c>
      <c r="BC14134" s="1" t="s">
        <v>9406</v>
      </c>
      <c r="BD14134" s="1" t="s">
        <v>73</v>
      </c>
      <c r="BE14134" s="1" t="s">
        <v>73</v>
      </c>
      <c r="BF14134" s="1" t="s">
        <v>73</v>
      </c>
      <c r="BG14134" s="1" t="s">
        <v>73</v>
      </c>
      <c r="BH14134" s="1" t="s">
        <v>73</v>
      </c>
      <c r="BI14134" s="1" t="s">
        <v>73</v>
      </c>
    </row>
    <row r="14135" spans="1:61" x14ac:dyDescent="0.25">
      <c r="A14135" s="1" t="s">
        <v>989</v>
      </c>
      <c r="B14135">
        <v>6</v>
      </c>
      <c r="C14135" s="1" t="s">
        <v>995</v>
      </c>
      <c r="D14135" s="1" t="s">
        <v>995</v>
      </c>
      <c r="E14135" s="1" t="s">
        <v>610</v>
      </c>
      <c r="F14135" s="1" t="s">
        <v>766</v>
      </c>
      <c r="G14135" s="1" t="s">
        <v>65</v>
      </c>
      <c r="H14135" s="1" t="s">
        <v>86</v>
      </c>
      <c r="I14135">
        <v>725</v>
      </c>
      <c r="J14135" s="1" t="s">
        <v>2811</v>
      </c>
      <c r="K14135" s="1" t="s">
        <v>3350</v>
      </c>
      <c r="L14135" s="1" t="s">
        <v>3351</v>
      </c>
      <c r="M14135" s="1" t="s">
        <v>20653</v>
      </c>
      <c r="N14135" s="1" t="s">
        <v>19309</v>
      </c>
      <c r="O14135" s="1" t="s">
        <v>11855</v>
      </c>
      <c r="P14135">
        <v>20151209</v>
      </c>
      <c r="Q14135">
        <v>20151209</v>
      </c>
      <c r="R14135">
        <v>20151209</v>
      </c>
      <c r="S14135" s="1" t="s">
        <v>3602</v>
      </c>
      <c r="T14135">
        <v>1395</v>
      </c>
      <c r="U14135">
        <v>1875</v>
      </c>
      <c r="V14135" s="1" t="s">
        <v>11531</v>
      </c>
      <c r="W14135">
        <v>60</v>
      </c>
      <c r="X14135" s="1" t="s">
        <v>631</v>
      </c>
      <c r="Y14135" s="1" t="s">
        <v>584</v>
      </c>
      <c r="Z14135" s="1" t="s">
        <v>73</v>
      </c>
      <c r="AC14135" s="1" t="s">
        <v>633</v>
      </c>
      <c r="AD14135" s="1" t="s">
        <v>634</v>
      </c>
      <c r="AE14135" s="1" t="s">
        <v>73</v>
      </c>
      <c r="AF14135" s="1" t="s">
        <v>73</v>
      </c>
      <c r="AG14135" s="1" t="s">
        <v>73</v>
      </c>
      <c r="AH14135" s="1" t="s">
        <v>73</v>
      </c>
      <c r="AL14135">
        <v>2</v>
      </c>
      <c r="AO14135" s="1" t="s">
        <v>2726</v>
      </c>
      <c r="AP14135" s="1" t="s">
        <v>3192</v>
      </c>
      <c r="AQ14135" s="1" t="s">
        <v>3192</v>
      </c>
      <c r="AR14135" s="1" t="s">
        <v>20654</v>
      </c>
      <c r="AS14135" s="1" t="s">
        <v>633</v>
      </c>
      <c r="AT14135" s="1" t="s">
        <v>661</v>
      </c>
      <c r="AU14135" s="1" t="s">
        <v>420</v>
      </c>
      <c r="AV14135" s="1" t="s">
        <v>2007</v>
      </c>
      <c r="AW14135" s="1" t="s">
        <v>1933</v>
      </c>
      <c r="AX14135" s="1" t="s">
        <v>74</v>
      </c>
      <c r="AY14135" s="1" t="s">
        <v>641</v>
      </c>
      <c r="AZ14135" s="1" t="s">
        <v>3835</v>
      </c>
      <c r="BA14135" s="1" t="s">
        <v>65</v>
      </c>
      <c r="BB14135" s="1" t="s">
        <v>20655</v>
      </c>
      <c r="BC14135" s="1" t="s">
        <v>9406</v>
      </c>
      <c r="BD14135" s="1" t="s">
        <v>73</v>
      </c>
      <c r="BE14135" s="1" t="s">
        <v>73</v>
      </c>
      <c r="BF14135" s="1" t="s">
        <v>73</v>
      </c>
      <c r="BG14135" s="1" t="s">
        <v>73</v>
      </c>
      <c r="BH14135" s="1" t="s">
        <v>73</v>
      </c>
      <c r="BI14135" s="1" t="s">
        <v>73</v>
      </c>
    </row>
    <row r="14136" spans="1:61" x14ac:dyDescent="0.25">
      <c r="A14136" s="1" t="s">
        <v>989</v>
      </c>
      <c r="B14136">
        <v>6</v>
      </c>
      <c r="C14136" s="1" t="s">
        <v>687</v>
      </c>
      <c r="D14136" s="1" t="s">
        <v>687</v>
      </c>
      <c r="E14136" s="1" t="s">
        <v>610</v>
      </c>
      <c r="F14136" s="1" t="s">
        <v>8018</v>
      </c>
      <c r="G14136" s="1" t="s">
        <v>65</v>
      </c>
      <c r="H14136" s="1" t="s">
        <v>66</v>
      </c>
      <c r="I14136">
        <v>2060</v>
      </c>
      <c r="J14136" s="1" t="s">
        <v>2570</v>
      </c>
      <c r="K14136" s="1" t="s">
        <v>22316</v>
      </c>
      <c r="L14136" s="1" t="s">
        <v>22343</v>
      </c>
      <c r="M14136" s="1" t="s">
        <v>30348</v>
      </c>
      <c r="N14136" s="1" t="s">
        <v>22350</v>
      </c>
      <c r="O14136" s="1" t="s">
        <v>30349</v>
      </c>
      <c r="P14136">
        <v>20151123</v>
      </c>
      <c r="Q14136">
        <v>20151125</v>
      </c>
      <c r="R14136">
        <v>20151125</v>
      </c>
      <c r="S14136" s="1" t="s">
        <v>4218</v>
      </c>
      <c r="T14136">
        <v>1525</v>
      </c>
      <c r="U14136">
        <v>2125</v>
      </c>
      <c r="V14136" s="1" t="s">
        <v>4613</v>
      </c>
      <c r="W14136">
        <v>55</v>
      </c>
      <c r="X14136" s="1" t="s">
        <v>1756</v>
      </c>
      <c r="Y14136" s="1" t="s">
        <v>855</v>
      </c>
      <c r="Z14136" s="1" t="s">
        <v>73</v>
      </c>
      <c r="AC14136" s="1" t="s">
        <v>633</v>
      </c>
      <c r="AD14136" s="1" t="s">
        <v>634</v>
      </c>
      <c r="AE14136" s="1" t="s">
        <v>73</v>
      </c>
      <c r="AF14136" s="1" t="s">
        <v>73</v>
      </c>
      <c r="AG14136" s="1" t="s">
        <v>73</v>
      </c>
      <c r="AH14136" s="1" t="s">
        <v>73</v>
      </c>
      <c r="AL14136">
        <v>2</v>
      </c>
      <c r="AO14136" s="1" t="s">
        <v>2706</v>
      </c>
      <c r="AP14136" s="1" t="s">
        <v>1504</v>
      </c>
      <c r="AQ14136" s="1" t="s">
        <v>1504</v>
      </c>
      <c r="AR14136" s="1" t="s">
        <v>2805</v>
      </c>
      <c r="AS14136" s="1" t="s">
        <v>228</v>
      </c>
      <c r="AT14136" s="1" t="s">
        <v>614</v>
      </c>
      <c r="AU14136" s="1" t="s">
        <v>420</v>
      </c>
      <c r="AV14136" s="1" t="s">
        <v>1794</v>
      </c>
      <c r="AW14136" s="1" t="s">
        <v>2806</v>
      </c>
      <c r="AX14136" s="1" t="s">
        <v>74</v>
      </c>
      <c r="AY14136" s="1" t="s">
        <v>1767</v>
      </c>
      <c r="AZ14136" s="1" t="s">
        <v>1051</v>
      </c>
      <c r="BA14136" s="1" t="s">
        <v>73</v>
      </c>
      <c r="BB14136" s="1" t="s">
        <v>2267</v>
      </c>
      <c r="BC14136" s="1" t="s">
        <v>9406</v>
      </c>
      <c r="BD14136" s="1" t="s">
        <v>73</v>
      </c>
      <c r="BE14136" s="1" t="s">
        <v>73</v>
      </c>
      <c r="BF14136" s="1" t="s">
        <v>73</v>
      </c>
      <c r="BG14136" s="1" t="s">
        <v>73</v>
      </c>
      <c r="BH14136" s="1" t="s">
        <v>73</v>
      </c>
      <c r="BI14136" s="1" t="s">
        <v>73</v>
      </c>
    </row>
    <row r="14137" spans="1:61" x14ac:dyDescent="0.25">
      <c r="A14137" s="1" t="s">
        <v>989</v>
      </c>
      <c r="B14137">
        <v>6</v>
      </c>
      <c r="C14137" s="1" t="s">
        <v>687</v>
      </c>
      <c r="D14137" s="1" t="s">
        <v>687</v>
      </c>
      <c r="E14137" s="1" t="s">
        <v>610</v>
      </c>
      <c r="F14137" s="1" t="s">
        <v>3608</v>
      </c>
      <c r="G14137" s="1" t="s">
        <v>65</v>
      </c>
      <c r="H14137" s="1" t="s">
        <v>86</v>
      </c>
      <c r="I14137">
        <v>465</v>
      </c>
      <c r="J14137" s="1" t="s">
        <v>2131</v>
      </c>
      <c r="K14137" s="1" t="s">
        <v>515</v>
      </c>
      <c r="L14137" s="1" t="s">
        <v>8899</v>
      </c>
      <c r="M14137" s="1" t="s">
        <v>23473</v>
      </c>
      <c r="N14137" s="1" t="s">
        <v>30350</v>
      </c>
      <c r="O14137" s="1" t="s">
        <v>30351</v>
      </c>
      <c r="P14137">
        <v>20151125</v>
      </c>
      <c r="Q14137">
        <v>20151125</v>
      </c>
      <c r="R14137">
        <v>20210422</v>
      </c>
      <c r="S14137" s="1" t="s">
        <v>3771</v>
      </c>
      <c r="T14137">
        <v>1280</v>
      </c>
      <c r="U14137">
        <v>1838</v>
      </c>
      <c r="V14137" s="1" t="s">
        <v>30352</v>
      </c>
      <c r="W14137">
        <v>75</v>
      </c>
      <c r="X14137" s="1" t="s">
        <v>1978</v>
      </c>
      <c r="Y14137" s="1" t="s">
        <v>584</v>
      </c>
      <c r="Z14137" s="1" t="s">
        <v>73</v>
      </c>
      <c r="AC14137" s="1" t="s">
        <v>633</v>
      </c>
      <c r="AD14137" s="1" t="s">
        <v>634</v>
      </c>
      <c r="AE14137" s="1" t="s">
        <v>73</v>
      </c>
      <c r="AF14137" s="1" t="s">
        <v>73</v>
      </c>
      <c r="AG14137" s="1" t="s">
        <v>73</v>
      </c>
      <c r="AH14137" s="1" t="s">
        <v>73</v>
      </c>
      <c r="AL14137">
        <v>2</v>
      </c>
      <c r="AO14137" s="1" t="s">
        <v>2428</v>
      </c>
      <c r="AP14137" s="1" t="s">
        <v>3230</v>
      </c>
      <c r="AQ14137" s="1" t="s">
        <v>4271</v>
      </c>
      <c r="AR14137" s="1" t="s">
        <v>12222</v>
      </c>
      <c r="AS14137" s="1" t="s">
        <v>633</v>
      </c>
      <c r="AT14137" s="1" t="s">
        <v>661</v>
      </c>
      <c r="AU14137" s="1" t="s">
        <v>420</v>
      </c>
      <c r="AV14137" s="1" t="s">
        <v>2729</v>
      </c>
      <c r="AW14137" s="1" t="s">
        <v>2141</v>
      </c>
      <c r="AX14137" s="1" t="s">
        <v>98</v>
      </c>
      <c r="AY14137" s="1" t="s">
        <v>1794</v>
      </c>
      <c r="AZ14137" s="1" t="s">
        <v>846</v>
      </c>
      <c r="BA14137" s="1" t="s">
        <v>65</v>
      </c>
      <c r="BB14137" s="1" t="s">
        <v>782</v>
      </c>
      <c r="BC14137" s="1" t="s">
        <v>9406</v>
      </c>
      <c r="BD14137" s="1" t="s">
        <v>73</v>
      </c>
      <c r="BE14137" s="1" t="s">
        <v>73</v>
      </c>
      <c r="BF14137" s="1" t="s">
        <v>73</v>
      </c>
      <c r="BG14137" s="1" t="s">
        <v>73</v>
      </c>
      <c r="BH14137" s="1" t="s">
        <v>73</v>
      </c>
      <c r="BI14137" s="1" t="s">
        <v>73</v>
      </c>
    </row>
    <row r="14138" spans="1:61" x14ac:dyDescent="0.25">
      <c r="A14138" s="1" t="s">
        <v>989</v>
      </c>
      <c r="B14138">
        <v>5</v>
      </c>
      <c r="C14138" s="1" t="s">
        <v>622</v>
      </c>
      <c r="D14138" s="1" t="s">
        <v>622</v>
      </c>
      <c r="E14138" s="1" t="s">
        <v>610</v>
      </c>
      <c r="F14138" s="1" t="s">
        <v>6786</v>
      </c>
      <c r="G14138" s="1" t="s">
        <v>65</v>
      </c>
      <c r="H14138" s="1" t="s">
        <v>86</v>
      </c>
      <c r="I14138">
        <v>1550</v>
      </c>
      <c r="J14138" s="1" t="s">
        <v>3249</v>
      </c>
      <c r="K14138" s="1" t="s">
        <v>11244</v>
      </c>
      <c r="L14138" s="1" t="s">
        <v>14404</v>
      </c>
      <c r="M14138" s="1" t="s">
        <v>30353</v>
      </c>
      <c r="N14138" s="1" t="s">
        <v>30354</v>
      </c>
      <c r="O14138" s="1" t="s">
        <v>30355</v>
      </c>
      <c r="P14138">
        <v>20150930</v>
      </c>
      <c r="Q14138">
        <v>20150930</v>
      </c>
      <c r="R14138">
        <v>20150930</v>
      </c>
      <c r="S14138" s="1" t="s">
        <v>4823</v>
      </c>
      <c r="T14138">
        <v>1237</v>
      </c>
      <c r="U14138">
        <v>1710</v>
      </c>
      <c r="V14138" s="1" t="s">
        <v>3588</v>
      </c>
      <c r="W14138">
        <v>55</v>
      </c>
      <c r="X14138" s="1" t="s">
        <v>1973</v>
      </c>
      <c r="Y14138" s="1" t="s">
        <v>3320</v>
      </c>
      <c r="Z14138" s="1" t="s">
        <v>73</v>
      </c>
      <c r="AC14138" s="1" t="s">
        <v>633</v>
      </c>
      <c r="AD14138" s="1" t="s">
        <v>634</v>
      </c>
      <c r="AE14138" s="1" t="s">
        <v>73</v>
      </c>
      <c r="AF14138" s="1" t="s">
        <v>73</v>
      </c>
      <c r="AG14138" s="1" t="s">
        <v>73</v>
      </c>
      <c r="AH14138" s="1" t="s">
        <v>73</v>
      </c>
      <c r="AL14138">
        <v>2</v>
      </c>
      <c r="AO14138" s="1" t="s">
        <v>11293</v>
      </c>
      <c r="AP14138" s="1" t="s">
        <v>2228</v>
      </c>
      <c r="AQ14138" s="1" t="s">
        <v>5807</v>
      </c>
      <c r="AR14138" s="1" t="s">
        <v>30356</v>
      </c>
      <c r="AS14138" s="1" t="s">
        <v>633</v>
      </c>
      <c r="AT14138" s="1" t="s">
        <v>661</v>
      </c>
      <c r="AU14138" s="1" t="s">
        <v>420</v>
      </c>
      <c r="AV14138" s="1" t="s">
        <v>1197</v>
      </c>
      <c r="AW14138" s="1" t="s">
        <v>3214</v>
      </c>
      <c r="AX14138" s="1" t="s">
        <v>74</v>
      </c>
      <c r="AY14138" s="1" t="s">
        <v>7359</v>
      </c>
      <c r="AZ14138" s="1" t="s">
        <v>4911</v>
      </c>
      <c r="BA14138" s="1" t="s">
        <v>65</v>
      </c>
      <c r="BB14138" s="1" t="s">
        <v>8842</v>
      </c>
      <c r="BC14138" s="1" t="s">
        <v>9406</v>
      </c>
      <c r="BD14138" s="1" t="s">
        <v>73</v>
      </c>
      <c r="BE14138" s="1" t="s">
        <v>73</v>
      </c>
      <c r="BF14138" s="1" t="s">
        <v>73</v>
      </c>
      <c r="BG14138" s="1" t="s">
        <v>73</v>
      </c>
      <c r="BH14138" s="1" t="s">
        <v>73</v>
      </c>
      <c r="BI14138" s="1" t="s">
        <v>73</v>
      </c>
    </row>
    <row r="14139" spans="1:61" x14ac:dyDescent="0.25">
      <c r="A14139" s="1" t="s">
        <v>989</v>
      </c>
      <c r="B14139">
        <v>5</v>
      </c>
      <c r="C14139" s="1" t="s">
        <v>622</v>
      </c>
      <c r="D14139" s="1" t="s">
        <v>622</v>
      </c>
      <c r="E14139" s="1" t="s">
        <v>610</v>
      </c>
      <c r="F14139" s="1" t="s">
        <v>7708</v>
      </c>
      <c r="G14139" s="1" t="s">
        <v>65</v>
      </c>
      <c r="H14139" s="1" t="s">
        <v>86</v>
      </c>
      <c r="I14139">
        <v>1704</v>
      </c>
      <c r="J14139" s="1" t="s">
        <v>1509</v>
      </c>
      <c r="K14139" s="1" t="s">
        <v>1440</v>
      </c>
      <c r="L14139" s="1" t="s">
        <v>3840</v>
      </c>
      <c r="M14139" s="1" t="s">
        <v>30357</v>
      </c>
      <c r="N14139" s="1" t="s">
        <v>30358</v>
      </c>
      <c r="O14139" s="1" t="s">
        <v>30359</v>
      </c>
      <c r="P14139">
        <v>20151029</v>
      </c>
      <c r="Q14139">
        <v>20151029</v>
      </c>
      <c r="R14139">
        <v>20210129</v>
      </c>
      <c r="S14139" s="1" t="s">
        <v>4823</v>
      </c>
      <c r="T14139">
        <v>1052</v>
      </c>
      <c r="U14139">
        <v>1566</v>
      </c>
      <c r="V14139" s="1" t="s">
        <v>8615</v>
      </c>
      <c r="W14139">
        <v>75</v>
      </c>
      <c r="X14139" s="1" t="s">
        <v>11188</v>
      </c>
      <c r="Y14139" s="1" t="s">
        <v>584</v>
      </c>
      <c r="Z14139" s="1" t="s">
        <v>73</v>
      </c>
      <c r="AC14139" s="1" t="s">
        <v>633</v>
      </c>
      <c r="AD14139" s="1" t="s">
        <v>634</v>
      </c>
      <c r="AE14139" s="1" t="s">
        <v>73</v>
      </c>
      <c r="AF14139" s="1" t="s">
        <v>73</v>
      </c>
      <c r="AG14139" s="1" t="s">
        <v>73</v>
      </c>
      <c r="AH14139" s="1" t="s">
        <v>73</v>
      </c>
      <c r="AL14139">
        <v>2</v>
      </c>
      <c r="AO14139" s="1" t="s">
        <v>1791</v>
      </c>
      <c r="AP14139" s="1" t="s">
        <v>1220</v>
      </c>
      <c r="AQ14139" s="1" t="s">
        <v>728</v>
      </c>
      <c r="AR14139" s="1" t="s">
        <v>11280</v>
      </c>
      <c r="AS14139" s="1" t="s">
        <v>228</v>
      </c>
      <c r="AT14139" s="1" t="s">
        <v>614</v>
      </c>
      <c r="AU14139" s="1" t="s">
        <v>420</v>
      </c>
      <c r="AV14139" s="1" t="s">
        <v>1481</v>
      </c>
      <c r="AW14139" s="1" t="s">
        <v>7962</v>
      </c>
      <c r="AX14139" s="1" t="s">
        <v>74</v>
      </c>
      <c r="AY14139" s="1" t="s">
        <v>1225</v>
      </c>
      <c r="AZ14139" s="1" t="s">
        <v>893</v>
      </c>
      <c r="BA14139" s="1" t="s">
        <v>73</v>
      </c>
      <c r="BB14139" s="1" t="s">
        <v>2901</v>
      </c>
      <c r="BC14139" s="1" t="s">
        <v>9406</v>
      </c>
      <c r="BD14139" s="1" t="s">
        <v>73</v>
      </c>
      <c r="BE14139" s="1" t="s">
        <v>73</v>
      </c>
      <c r="BF14139" s="1" t="s">
        <v>73</v>
      </c>
      <c r="BG14139" s="1" t="s">
        <v>73</v>
      </c>
      <c r="BH14139" s="1" t="s">
        <v>73</v>
      </c>
      <c r="BI14139" s="1" t="s">
        <v>73</v>
      </c>
    </row>
    <row r="14140" spans="1:61" x14ac:dyDescent="0.25">
      <c r="A14140" s="1" t="s">
        <v>989</v>
      </c>
      <c r="B14140">
        <v>42</v>
      </c>
      <c r="C14140" s="1" t="s">
        <v>192</v>
      </c>
      <c r="D14140" s="1" t="s">
        <v>192</v>
      </c>
      <c r="E14140" s="1" t="s">
        <v>93</v>
      </c>
      <c r="F14140" s="1" t="s">
        <v>64</v>
      </c>
      <c r="G14140" s="1" t="s">
        <v>65</v>
      </c>
      <c r="H14140" s="1" t="s">
        <v>66</v>
      </c>
      <c r="I14140">
        <v>1842</v>
      </c>
      <c r="J14140" s="1" t="s">
        <v>196</v>
      </c>
      <c r="K14140" s="1" t="s">
        <v>30360</v>
      </c>
      <c r="L14140" s="1" t="s">
        <v>73</v>
      </c>
      <c r="M14140" s="1" t="s">
        <v>30361</v>
      </c>
      <c r="N14140" s="1" t="s">
        <v>10014</v>
      </c>
      <c r="O14140" s="1" t="s">
        <v>200</v>
      </c>
      <c r="P14140">
        <v>20181114</v>
      </c>
      <c r="Q14140">
        <v>20181114</v>
      </c>
      <c r="R14140">
        <v>20181114</v>
      </c>
      <c r="S14140" s="1" t="s">
        <v>3614</v>
      </c>
      <c r="T14140">
        <v>8880</v>
      </c>
      <c r="U14140">
        <v>39000</v>
      </c>
      <c r="V14140" s="1" t="s">
        <v>73</v>
      </c>
      <c r="W14140">
        <v>15000</v>
      </c>
      <c r="X14140" s="1" t="s">
        <v>73</v>
      </c>
      <c r="Y14140" s="1" t="s">
        <v>73</v>
      </c>
      <c r="Z14140" s="1" t="s">
        <v>73</v>
      </c>
      <c r="AC14140" s="1" t="s">
        <v>73</v>
      </c>
      <c r="AD14140" s="1" t="s">
        <v>73</v>
      </c>
      <c r="AE14140" s="1" t="s">
        <v>73</v>
      </c>
      <c r="AF14140" s="1" t="s">
        <v>73</v>
      </c>
      <c r="AG14140" s="1" t="s">
        <v>73</v>
      </c>
      <c r="AH14140" s="1" t="s">
        <v>73</v>
      </c>
      <c r="AI14140">
        <v>14040</v>
      </c>
      <c r="AJ14140">
        <v>2600</v>
      </c>
      <c r="AK14140">
        <v>4000</v>
      </c>
      <c r="AL14140">
        <v>0</v>
      </c>
      <c r="AN14140">
        <v>1</v>
      </c>
      <c r="AO14140" s="1" t="s">
        <v>73</v>
      </c>
      <c r="AP14140" s="1" t="s">
        <v>73</v>
      </c>
      <c r="AQ14140" s="1" t="s">
        <v>73</v>
      </c>
      <c r="AR14140" s="1" t="s">
        <v>73</v>
      </c>
      <c r="AS14140" s="1" t="s">
        <v>73</v>
      </c>
      <c r="AT14140" s="1" t="s">
        <v>73</v>
      </c>
      <c r="AU14140" s="1" t="s">
        <v>73</v>
      </c>
      <c r="AV14140" s="1" t="s">
        <v>73</v>
      </c>
      <c r="AW14140" s="1" t="s">
        <v>73</v>
      </c>
      <c r="AX14140" s="1" t="s">
        <v>98</v>
      </c>
      <c r="AY14140" s="1" t="s">
        <v>73</v>
      </c>
      <c r="AZ14140" s="1" t="s">
        <v>73</v>
      </c>
      <c r="BA14140" s="1" t="s">
        <v>73</v>
      </c>
      <c r="BB14140" s="1" t="s">
        <v>73</v>
      </c>
      <c r="BC14140" s="1" t="s">
        <v>73</v>
      </c>
      <c r="BD14140" s="1" t="s">
        <v>73</v>
      </c>
      <c r="BE14140" s="1" t="s">
        <v>73</v>
      </c>
      <c r="BF14140" s="1" t="s">
        <v>73</v>
      </c>
      <c r="BG14140" s="1" t="s">
        <v>73</v>
      </c>
      <c r="BH14140" s="1" t="s">
        <v>73</v>
      </c>
      <c r="BI14140" s="1" t="s">
        <v>73</v>
      </c>
    </row>
    <row r="14141" spans="1:61" x14ac:dyDescent="0.25">
      <c r="A14141" s="1" t="s">
        <v>989</v>
      </c>
      <c r="B14141">
        <v>6</v>
      </c>
      <c r="C14141" s="1" t="s">
        <v>687</v>
      </c>
      <c r="D14141" s="1" t="s">
        <v>687</v>
      </c>
      <c r="E14141" s="1" t="s">
        <v>610</v>
      </c>
      <c r="F14141" s="1" t="s">
        <v>3608</v>
      </c>
      <c r="G14141" s="1" t="s">
        <v>65</v>
      </c>
      <c r="H14141" s="1" t="s">
        <v>86</v>
      </c>
      <c r="I14141">
        <v>2174</v>
      </c>
      <c r="J14141" s="1" t="s">
        <v>651</v>
      </c>
      <c r="K14141" s="1" t="s">
        <v>9401</v>
      </c>
      <c r="L14141" s="1" t="s">
        <v>1042</v>
      </c>
      <c r="M14141" s="1" t="s">
        <v>9648</v>
      </c>
      <c r="N14141" s="1" t="s">
        <v>21174</v>
      </c>
      <c r="O14141" s="1" t="s">
        <v>30131</v>
      </c>
      <c r="P14141">
        <v>20150819</v>
      </c>
      <c r="Q14141">
        <v>20150819</v>
      </c>
      <c r="R14141">
        <v>20180517</v>
      </c>
      <c r="S14141" s="1" t="s">
        <v>7377</v>
      </c>
      <c r="T14141">
        <v>1321</v>
      </c>
      <c r="U14141">
        <v>1820</v>
      </c>
      <c r="V14141" s="1" t="s">
        <v>5141</v>
      </c>
      <c r="W14141">
        <v>80</v>
      </c>
      <c r="X14141" s="1" t="s">
        <v>976</v>
      </c>
      <c r="Y14141" s="1" t="s">
        <v>886</v>
      </c>
      <c r="Z14141" s="1" t="s">
        <v>73</v>
      </c>
      <c r="AC14141" s="1" t="s">
        <v>633</v>
      </c>
      <c r="AD14141" s="1" t="s">
        <v>634</v>
      </c>
      <c r="AE14141" s="1" t="s">
        <v>73</v>
      </c>
      <c r="AF14141" s="1" t="s">
        <v>73</v>
      </c>
      <c r="AG14141" s="1" t="s">
        <v>73</v>
      </c>
      <c r="AH14141" s="1" t="s">
        <v>73</v>
      </c>
      <c r="AL14141">
        <v>2</v>
      </c>
      <c r="AO14141" s="1" t="s">
        <v>3360</v>
      </c>
      <c r="AP14141" s="1" t="s">
        <v>1907</v>
      </c>
      <c r="AQ14141" s="1" t="s">
        <v>860</v>
      </c>
      <c r="AR14141" s="1" t="s">
        <v>9651</v>
      </c>
      <c r="AS14141" s="1" t="s">
        <v>633</v>
      </c>
      <c r="AT14141" s="1" t="s">
        <v>661</v>
      </c>
      <c r="AU14141" s="1" t="s">
        <v>420</v>
      </c>
      <c r="AV14141" s="1" t="s">
        <v>1213</v>
      </c>
      <c r="AW14141" s="1" t="s">
        <v>1933</v>
      </c>
      <c r="AX14141" s="1" t="s">
        <v>98</v>
      </c>
      <c r="AY14141" s="1" t="s">
        <v>861</v>
      </c>
      <c r="AZ14141" s="1" t="s">
        <v>862</v>
      </c>
      <c r="BA14141" s="1" t="s">
        <v>65</v>
      </c>
      <c r="BB14141" s="1" t="s">
        <v>29090</v>
      </c>
      <c r="BC14141" s="1" t="s">
        <v>9653</v>
      </c>
      <c r="BD14141" s="1" t="s">
        <v>73</v>
      </c>
      <c r="BE14141" s="1" t="s">
        <v>73</v>
      </c>
      <c r="BF14141" s="1" t="s">
        <v>73</v>
      </c>
      <c r="BG14141" s="1" t="s">
        <v>73</v>
      </c>
      <c r="BH14141" s="1" t="s">
        <v>73</v>
      </c>
      <c r="BI14141" s="1" t="s">
        <v>73</v>
      </c>
    </row>
    <row r="14142" spans="1:61" x14ac:dyDescent="0.25">
      <c r="A14142" s="1" t="s">
        <v>989</v>
      </c>
      <c r="B14142">
        <v>5</v>
      </c>
      <c r="C14142" s="1" t="s">
        <v>220</v>
      </c>
      <c r="D14142" s="1" t="s">
        <v>220</v>
      </c>
      <c r="E14142" s="1" t="s">
        <v>610</v>
      </c>
      <c r="F14142" s="1" t="s">
        <v>3608</v>
      </c>
      <c r="G14142" s="1" t="s">
        <v>65</v>
      </c>
      <c r="H14142" s="1" t="s">
        <v>66</v>
      </c>
      <c r="I14142">
        <v>1402</v>
      </c>
      <c r="J14142" s="1" t="s">
        <v>1795</v>
      </c>
      <c r="K14142" s="1" t="s">
        <v>1366</v>
      </c>
      <c r="L14142" s="1" t="s">
        <v>12376</v>
      </c>
      <c r="M14142" s="1" t="s">
        <v>30362</v>
      </c>
      <c r="N14142" s="1" t="s">
        <v>18426</v>
      </c>
      <c r="O14142" s="1" t="s">
        <v>10987</v>
      </c>
      <c r="P14142">
        <v>20110624</v>
      </c>
      <c r="Q14142">
        <v>20151021</v>
      </c>
      <c r="R14142">
        <v>20151021</v>
      </c>
      <c r="S14142" s="1" t="s">
        <v>3715</v>
      </c>
      <c r="T14142">
        <v>1735</v>
      </c>
      <c r="U14142">
        <v>2270</v>
      </c>
      <c r="V14142" s="1" t="s">
        <v>10207</v>
      </c>
      <c r="W14142">
        <v>84</v>
      </c>
      <c r="X14142" s="1" t="s">
        <v>313</v>
      </c>
      <c r="Y14142" s="1" t="s">
        <v>1143</v>
      </c>
      <c r="Z14142" s="1" t="s">
        <v>73</v>
      </c>
      <c r="AC14142" s="1" t="s">
        <v>633</v>
      </c>
      <c r="AD14142" s="1" t="s">
        <v>634</v>
      </c>
      <c r="AE14142" s="1" t="s">
        <v>73</v>
      </c>
      <c r="AF14142" s="1" t="s">
        <v>73</v>
      </c>
      <c r="AG14142" s="1" t="s">
        <v>73</v>
      </c>
      <c r="AH14142" s="1" t="s">
        <v>73</v>
      </c>
      <c r="AL14142">
        <v>2</v>
      </c>
      <c r="AO14142" s="1" t="s">
        <v>2078</v>
      </c>
      <c r="AP14142" s="1" t="s">
        <v>694</v>
      </c>
      <c r="AQ14142" s="1" t="s">
        <v>3286</v>
      </c>
      <c r="AR14142" s="1" t="s">
        <v>12380</v>
      </c>
      <c r="AS14142" s="1" t="s">
        <v>633</v>
      </c>
      <c r="AT14142" s="1" t="s">
        <v>661</v>
      </c>
      <c r="AU14142" s="1" t="s">
        <v>420</v>
      </c>
      <c r="AV14142" s="1" t="s">
        <v>803</v>
      </c>
      <c r="AW14142" s="1" t="s">
        <v>2245</v>
      </c>
      <c r="AX14142" s="1" t="s">
        <v>74</v>
      </c>
      <c r="AY14142" s="1" t="s">
        <v>892</v>
      </c>
      <c r="AZ14142" s="1" t="s">
        <v>1038</v>
      </c>
      <c r="BA14142" s="1" t="s">
        <v>65</v>
      </c>
      <c r="BB14142" s="1" t="s">
        <v>12381</v>
      </c>
      <c r="BC14142" s="1" t="s">
        <v>9765</v>
      </c>
      <c r="BD14142" s="1" t="s">
        <v>73</v>
      </c>
      <c r="BE14142" s="1" t="s">
        <v>73</v>
      </c>
      <c r="BF14142" s="1" t="s">
        <v>73</v>
      </c>
      <c r="BG14142" s="1" t="s">
        <v>73</v>
      </c>
      <c r="BH14142" s="1" t="s">
        <v>73</v>
      </c>
      <c r="BI14142" s="1" t="s">
        <v>73</v>
      </c>
    </row>
    <row r="14143" spans="1:61" x14ac:dyDescent="0.25">
      <c r="A14143" s="1" t="s">
        <v>989</v>
      </c>
      <c r="B14143">
        <v>39</v>
      </c>
      <c r="C14143" s="1" t="s">
        <v>2150</v>
      </c>
      <c r="D14143" s="1" t="s">
        <v>6463</v>
      </c>
      <c r="E14143" s="1" t="s">
        <v>1252</v>
      </c>
      <c r="F14143" s="1" t="s">
        <v>8161</v>
      </c>
      <c r="G14143" s="1" t="s">
        <v>65</v>
      </c>
      <c r="H14143" s="1" t="s">
        <v>263</v>
      </c>
      <c r="I14143">
        <v>1820</v>
      </c>
      <c r="J14143" s="1" t="s">
        <v>8100</v>
      </c>
      <c r="K14143" s="1" t="s">
        <v>15992</v>
      </c>
      <c r="L14143" s="1" t="s">
        <v>73</v>
      </c>
      <c r="M14143" s="1" t="s">
        <v>30363</v>
      </c>
      <c r="N14143" s="1" t="s">
        <v>16299</v>
      </c>
      <c r="O14143" s="1" t="s">
        <v>30364</v>
      </c>
      <c r="P14143">
        <v>20150730</v>
      </c>
      <c r="Q14143">
        <v>20151026</v>
      </c>
      <c r="R14143">
        <v>20151026</v>
      </c>
      <c r="S14143" s="1" t="s">
        <v>3769</v>
      </c>
      <c r="T14143">
        <v>18690</v>
      </c>
      <c r="U14143">
        <v>28000</v>
      </c>
      <c r="V14143" s="1" t="s">
        <v>73</v>
      </c>
      <c r="X14143" s="1" t="s">
        <v>73</v>
      </c>
      <c r="Y14143" s="1" t="s">
        <v>73</v>
      </c>
      <c r="Z14143" s="1" t="s">
        <v>73</v>
      </c>
      <c r="AA14143">
        <v>1</v>
      </c>
      <c r="AC14143" s="1" t="s">
        <v>633</v>
      </c>
      <c r="AD14143" s="1" t="s">
        <v>73</v>
      </c>
      <c r="AE14143" s="1" t="s">
        <v>73</v>
      </c>
      <c r="AF14143" s="1" t="s">
        <v>73</v>
      </c>
      <c r="AG14143" s="1" t="s">
        <v>73</v>
      </c>
      <c r="AH14143" s="1" t="s">
        <v>73</v>
      </c>
      <c r="AI14143">
        <v>9450</v>
      </c>
      <c r="AJ14143">
        <v>2550</v>
      </c>
      <c r="AK14143">
        <v>3750</v>
      </c>
      <c r="AL14143">
        <v>1</v>
      </c>
      <c r="AM14143">
        <v>1</v>
      </c>
      <c r="AO14143" s="1" t="s">
        <v>73</v>
      </c>
      <c r="AP14143" s="1" t="s">
        <v>73</v>
      </c>
      <c r="AQ14143" s="1" t="s">
        <v>73</v>
      </c>
      <c r="AR14143" s="1" t="s">
        <v>10041</v>
      </c>
      <c r="AS14143" s="1" t="s">
        <v>633</v>
      </c>
      <c r="AT14143" s="1" t="s">
        <v>661</v>
      </c>
      <c r="AU14143" s="1" t="s">
        <v>716</v>
      </c>
      <c r="AV14143" s="1" t="s">
        <v>3649</v>
      </c>
      <c r="AW14143" s="1" t="s">
        <v>9339</v>
      </c>
      <c r="AX14143" s="1" t="s">
        <v>98</v>
      </c>
      <c r="AY14143" s="1" t="s">
        <v>73</v>
      </c>
      <c r="AZ14143" s="1" t="s">
        <v>73</v>
      </c>
      <c r="BA14143" s="1" t="s">
        <v>73</v>
      </c>
      <c r="BB14143" s="1" t="s">
        <v>73</v>
      </c>
      <c r="BC14143" s="1" t="s">
        <v>73</v>
      </c>
      <c r="BD14143" s="1" t="s">
        <v>73</v>
      </c>
      <c r="BE14143" s="1" t="s">
        <v>73</v>
      </c>
      <c r="BF14143" s="1" t="s">
        <v>73</v>
      </c>
      <c r="BG14143" s="1" t="s">
        <v>73</v>
      </c>
      <c r="BH14143" s="1" t="s">
        <v>73</v>
      </c>
      <c r="BI14143" s="1" t="s">
        <v>73</v>
      </c>
    </row>
    <row r="14144" spans="1:61" x14ac:dyDescent="0.25">
      <c r="A14144" s="1" t="s">
        <v>989</v>
      </c>
      <c r="B14144">
        <v>6</v>
      </c>
      <c r="C14144" s="1" t="s">
        <v>995</v>
      </c>
      <c r="D14144" s="1" t="s">
        <v>995</v>
      </c>
      <c r="E14144" s="1" t="s">
        <v>610</v>
      </c>
      <c r="F14144" s="1" t="s">
        <v>3608</v>
      </c>
      <c r="G14144" s="1" t="s">
        <v>65</v>
      </c>
      <c r="H14144" s="1" t="s">
        <v>86</v>
      </c>
      <c r="I14144">
        <v>1511</v>
      </c>
      <c r="J14144" s="1" t="s">
        <v>3279</v>
      </c>
      <c r="K14144" s="1" t="s">
        <v>10524</v>
      </c>
      <c r="L14144" s="1" t="s">
        <v>10525</v>
      </c>
      <c r="M14144" s="1" t="s">
        <v>30365</v>
      </c>
      <c r="N14144" s="1" t="s">
        <v>238</v>
      </c>
      <c r="O14144" s="1" t="s">
        <v>6137</v>
      </c>
      <c r="P14144">
        <v>20160203</v>
      </c>
      <c r="Q14144">
        <v>20160203</v>
      </c>
      <c r="R14144">
        <v>20190611</v>
      </c>
      <c r="S14144" s="1" t="s">
        <v>5481</v>
      </c>
      <c r="T14144">
        <v>1675</v>
      </c>
      <c r="U14144">
        <v>2140</v>
      </c>
      <c r="V14144" s="1" t="s">
        <v>1486</v>
      </c>
      <c r="W14144">
        <v>75</v>
      </c>
      <c r="X14144" s="1" t="s">
        <v>313</v>
      </c>
      <c r="Y14144" s="1" t="s">
        <v>886</v>
      </c>
      <c r="Z14144" s="1" t="s">
        <v>73</v>
      </c>
      <c r="AC14144" s="1" t="s">
        <v>633</v>
      </c>
      <c r="AD14144" s="1" t="s">
        <v>634</v>
      </c>
      <c r="AE14144" s="1" t="s">
        <v>73</v>
      </c>
      <c r="AF14144" s="1" t="s">
        <v>73</v>
      </c>
      <c r="AG14144" s="1" t="s">
        <v>73</v>
      </c>
      <c r="AH14144" s="1" t="s">
        <v>73</v>
      </c>
      <c r="AL14144">
        <v>2</v>
      </c>
      <c r="AO14144" s="1" t="s">
        <v>2981</v>
      </c>
      <c r="AP14144" s="1" t="s">
        <v>2283</v>
      </c>
      <c r="AQ14144" s="1" t="s">
        <v>2283</v>
      </c>
      <c r="AR14144" s="1" t="s">
        <v>17366</v>
      </c>
      <c r="AS14144" s="1" t="s">
        <v>633</v>
      </c>
      <c r="AT14144" s="1" t="s">
        <v>661</v>
      </c>
      <c r="AU14144" s="1" t="s">
        <v>420</v>
      </c>
      <c r="AV14144" s="1" t="s">
        <v>1443</v>
      </c>
      <c r="AW14144" s="1" t="s">
        <v>1933</v>
      </c>
      <c r="AX14144" s="1" t="s">
        <v>98</v>
      </c>
      <c r="AY14144" s="1" t="s">
        <v>1534</v>
      </c>
      <c r="AZ14144" s="1" t="s">
        <v>1203</v>
      </c>
      <c r="BA14144" s="1" t="s">
        <v>65</v>
      </c>
      <c r="BB14144" s="1" t="s">
        <v>5826</v>
      </c>
      <c r="BC14144" s="1" t="s">
        <v>9406</v>
      </c>
      <c r="BD14144" s="1" t="s">
        <v>73</v>
      </c>
      <c r="BE14144" s="1" t="s">
        <v>73</v>
      </c>
      <c r="BF14144" s="1" t="s">
        <v>73</v>
      </c>
      <c r="BG14144" s="1" t="s">
        <v>73</v>
      </c>
      <c r="BH14144" s="1" t="s">
        <v>73</v>
      </c>
      <c r="BI14144" s="1" t="s">
        <v>73</v>
      </c>
    </row>
    <row r="14145" spans="1:61" x14ac:dyDescent="0.25">
      <c r="A14145" s="1" t="s">
        <v>989</v>
      </c>
      <c r="B14145">
        <v>12</v>
      </c>
      <c r="C14145" s="1" t="s">
        <v>705</v>
      </c>
      <c r="D14145" s="1" t="s">
        <v>705</v>
      </c>
      <c r="E14145" s="1" t="s">
        <v>706</v>
      </c>
      <c r="F14145" s="1" t="s">
        <v>1311</v>
      </c>
      <c r="G14145" s="1" t="s">
        <v>65</v>
      </c>
      <c r="H14145" s="1" t="s">
        <v>86</v>
      </c>
      <c r="I14145">
        <v>2176</v>
      </c>
      <c r="J14145" s="1" t="s">
        <v>1254</v>
      </c>
      <c r="K14145" s="1" t="s">
        <v>30366</v>
      </c>
      <c r="L14145" s="1" t="s">
        <v>1512</v>
      </c>
      <c r="M14145" s="1" t="s">
        <v>30367</v>
      </c>
      <c r="N14145" s="1" t="s">
        <v>30368</v>
      </c>
      <c r="O14145" s="1" t="s">
        <v>30369</v>
      </c>
      <c r="P14145">
        <v>20190506</v>
      </c>
      <c r="Q14145">
        <v>20190506</v>
      </c>
      <c r="R14145">
        <v>20190506</v>
      </c>
      <c r="S14145" s="1" t="s">
        <v>6092</v>
      </c>
      <c r="T14145">
        <v>21020</v>
      </c>
      <c r="U14145">
        <v>39000</v>
      </c>
      <c r="V14145" s="1" t="s">
        <v>73</v>
      </c>
      <c r="X14145" s="1" t="s">
        <v>73</v>
      </c>
      <c r="Y14145" s="1" t="s">
        <v>73</v>
      </c>
      <c r="Z14145" s="1" t="s">
        <v>73</v>
      </c>
      <c r="AA14145">
        <v>1</v>
      </c>
      <c r="AB14145">
        <v>1</v>
      </c>
      <c r="AC14145" s="1" t="s">
        <v>633</v>
      </c>
      <c r="AD14145" s="1" t="s">
        <v>73</v>
      </c>
      <c r="AE14145" s="1" t="s">
        <v>73</v>
      </c>
      <c r="AF14145" s="1" t="s">
        <v>73</v>
      </c>
      <c r="AG14145" s="1" t="s">
        <v>73</v>
      </c>
      <c r="AH14145" s="1" t="s">
        <v>73</v>
      </c>
      <c r="AI14145">
        <v>9100</v>
      </c>
      <c r="AJ14145">
        <v>2698</v>
      </c>
      <c r="AK14145">
        <v>4000</v>
      </c>
      <c r="AL14145">
        <v>0</v>
      </c>
      <c r="AM14145">
        <v>2</v>
      </c>
      <c r="AO14145" s="1" t="s">
        <v>73</v>
      </c>
      <c r="AP14145" s="1" t="s">
        <v>73</v>
      </c>
      <c r="AQ14145" s="1" t="s">
        <v>73</v>
      </c>
      <c r="AR14145" s="1" t="s">
        <v>6482</v>
      </c>
      <c r="AS14145" s="1" t="s">
        <v>633</v>
      </c>
      <c r="AT14145" s="1" t="s">
        <v>661</v>
      </c>
      <c r="AU14145" s="1" t="s">
        <v>716</v>
      </c>
      <c r="AV14145" s="1" t="s">
        <v>6483</v>
      </c>
      <c r="AW14145" s="1" t="s">
        <v>1262</v>
      </c>
      <c r="AX14145" s="1" t="s">
        <v>98</v>
      </c>
      <c r="AY14145" s="1" t="s">
        <v>73</v>
      </c>
      <c r="AZ14145" s="1" t="s">
        <v>73</v>
      </c>
      <c r="BA14145" s="1" t="s">
        <v>73</v>
      </c>
      <c r="BB14145" s="1" t="s">
        <v>73</v>
      </c>
      <c r="BC14145" s="1" t="s">
        <v>73</v>
      </c>
      <c r="BD14145" s="1" t="s">
        <v>73</v>
      </c>
      <c r="BE14145" s="1" t="s">
        <v>73</v>
      </c>
      <c r="BF14145" s="1" t="s">
        <v>73</v>
      </c>
      <c r="BG14145" s="1" t="s">
        <v>73</v>
      </c>
      <c r="BH14145" s="1" t="s">
        <v>73</v>
      </c>
      <c r="BI14145" s="1" t="s">
        <v>73</v>
      </c>
    </row>
    <row r="14146" spans="1:61" x14ac:dyDescent="0.25">
      <c r="A14146" s="1" t="s">
        <v>989</v>
      </c>
      <c r="B14146">
        <v>41</v>
      </c>
      <c r="C14146" s="1" t="s">
        <v>398</v>
      </c>
      <c r="D14146" s="1" t="s">
        <v>398</v>
      </c>
      <c r="E14146" s="1" t="s">
        <v>93</v>
      </c>
      <c r="F14146" s="1" t="s">
        <v>64</v>
      </c>
      <c r="G14146" s="1" t="s">
        <v>65</v>
      </c>
      <c r="H14146" s="1" t="s">
        <v>86</v>
      </c>
      <c r="I14146">
        <v>1297</v>
      </c>
      <c r="J14146" s="1" t="s">
        <v>27622</v>
      </c>
      <c r="K14146" s="1" t="s">
        <v>30080</v>
      </c>
      <c r="L14146" s="1" t="s">
        <v>30081</v>
      </c>
      <c r="M14146" s="1" t="s">
        <v>30370</v>
      </c>
      <c r="N14146" s="1" t="s">
        <v>30371</v>
      </c>
      <c r="O14146" s="1" t="s">
        <v>30372</v>
      </c>
      <c r="P14146">
        <v>20180416</v>
      </c>
      <c r="Q14146">
        <v>20180416</v>
      </c>
      <c r="R14146">
        <v>20220512</v>
      </c>
      <c r="S14146" s="1" t="s">
        <v>5481</v>
      </c>
      <c r="T14146">
        <v>9580</v>
      </c>
      <c r="U14146">
        <v>19000</v>
      </c>
      <c r="V14146" s="1" t="s">
        <v>73</v>
      </c>
      <c r="W14146">
        <v>1000</v>
      </c>
      <c r="X14146" s="1" t="s">
        <v>73</v>
      </c>
      <c r="Y14146" s="1" t="s">
        <v>73</v>
      </c>
      <c r="Z14146" s="1" t="s">
        <v>73</v>
      </c>
      <c r="AC14146" s="1" t="s">
        <v>73</v>
      </c>
      <c r="AD14146" s="1" t="s">
        <v>73</v>
      </c>
      <c r="AE14146" s="1" t="s">
        <v>73</v>
      </c>
      <c r="AF14146" s="1" t="s">
        <v>73</v>
      </c>
      <c r="AG14146" s="1" t="s">
        <v>73</v>
      </c>
      <c r="AH14146" s="1" t="s">
        <v>73</v>
      </c>
      <c r="AI14146">
        <v>12000</v>
      </c>
      <c r="AJ14146">
        <v>2550</v>
      </c>
      <c r="AK14146">
        <v>4000</v>
      </c>
      <c r="AL14146">
        <v>0</v>
      </c>
      <c r="AM14146">
        <v>1</v>
      </c>
      <c r="AO14146" s="1" t="s">
        <v>73</v>
      </c>
      <c r="AP14146" s="1" t="s">
        <v>73</v>
      </c>
      <c r="AQ14146" s="1" t="s">
        <v>73</v>
      </c>
      <c r="AR14146" s="1" t="s">
        <v>73</v>
      </c>
      <c r="AS14146" s="1" t="s">
        <v>73</v>
      </c>
      <c r="AT14146" s="1" t="s">
        <v>73</v>
      </c>
      <c r="AU14146" s="1" t="s">
        <v>73</v>
      </c>
      <c r="AV14146" s="1" t="s">
        <v>73</v>
      </c>
      <c r="AW14146" s="1" t="s">
        <v>73</v>
      </c>
      <c r="AX14146" s="1" t="s">
        <v>98</v>
      </c>
      <c r="AY14146" s="1" t="s">
        <v>73</v>
      </c>
      <c r="AZ14146" s="1" t="s">
        <v>73</v>
      </c>
      <c r="BA14146" s="1" t="s">
        <v>73</v>
      </c>
      <c r="BB14146" s="1" t="s">
        <v>73</v>
      </c>
      <c r="BC14146" s="1" t="s">
        <v>73</v>
      </c>
      <c r="BD14146" s="1" t="s">
        <v>73</v>
      </c>
      <c r="BE14146" s="1" t="s">
        <v>73</v>
      </c>
      <c r="BF14146" s="1" t="s">
        <v>73</v>
      </c>
      <c r="BG14146" s="1" t="s">
        <v>73</v>
      </c>
      <c r="BH14146" s="1" t="s">
        <v>73</v>
      </c>
      <c r="BI14146" s="1" t="s">
        <v>73</v>
      </c>
    </row>
    <row r="14147" spans="1:61" x14ac:dyDescent="0.25">
      <c r="A14147" s="1" t="s">
        <v>989</v>
      </c>
      <c r="B14147">
        <v>6</v>
      </c>
      <c r="C14147" s="1" t="s">
        <v>995</v>
      </c>
      <c r="D14147" s="1" t="s">
        <v>995</v>
      </c>
      <c r="E14147" s="1" t="s">
        <v>1807</v>
      </c>
      <c r="F14147" s="1" t="s">
        <v>6786</v>
      </c>
      <c r="G14147" s="1" t="s">
        <v>65</v>
      </c>
      <c r="H14147" s="1" t="s">
        <v>86</v>
      </c>
      <c r="I14147">
        <v>1072</v>
      </c>
      <c r="J14147" s="1" t="s">
        <v>3263</v>
      </c>
      <c r="K14147" s="1" t="s">
        <v>6074</v>
      </c>
      <c r="L14147" s="1" t="s">
        <v>6075</v>
      </c>
      <c r="M14147" s="1" t="s">
        <v>19052</v>
      </c>
      <c r="N14147" s="1" t="s">
        <v>19043</v>
      </c>
      <c r="O14147" s="1" t="s">
        <v>19054</v>
      </c>
      <c r="P14147">
        <v>20150812</v>
      </c>
      <c r="Q14147">
        <v>20150812</v>
      </c>
      <c r="R14147">
        <v>20220324</v>
      </c>
      <c r="S14147" s="1" t="s">
        <v>3346</v>
      </c>
      <c r="T14147">
        <v>2073</v>
      </c>
      <c r="U14147">
        <v>2585</v>
      </c>
      <c r="V14147" s="1" t="s">
        <v>7042</v>
      </c>
      <c r="W14147">
        <v>110</v>
      </c>
      <c r="X14147" s="1" t="s">
        <v>313</v>
      </c>
      <c r="Y14147" s="1" t="s">
        <v>2208</v>
      </c>
      <c r="Z14147" s="1" t="s">
        <v>228</v>
      </c>
      <c r="AC14147" s="1" t="s">
        <v>633</v>
      </c>
      <c r="AD14147" s="1" t="s">
        <v>634</v>
      </c>
      <c r="AE14147" s="1" t="s">
        <v>73</v>
      </c>
      <c r="AF14147" s="1" t="s">
        <v>73</v>
      </c>
      <c r="AG14147" s="1" t="s">
        <v>73</v>
      </c>
      <c r="AH14147" s="1" t="s">
        <v>73</v>
      </c>
      <c r="AL14147">
        <v>2</v>
      </c>
      <c r="AO14147" s="1" t="s">
        <v>19045</v>
      </c>
      <c r="AP14147" s="1" t="s">
        <v>1195</v>
      </c>
      <c r="AQ14147" s="1" t="s">
        <v>1195</v>
      </c>
      <c r="AR14147" s="1" t="s">
        <v>19046</v>
      </c>
      <c r="AS14147" s="1" t="s">
        <v>633</v>
      </c>
      <c r="AT14147" s="1" t="s">
        <v>661</v>
      </c>
      <c r="AU14147" s="1" t="s">
        <v>420</v>
      </c>
      <c r="AV14147" s="1" t="s">
        <v>793</v>
      </c>
      <c r="AW14147" s="1" t="s">
        <v>5177</v>
      </c>
      <c r="AX14147" s="1" t="s">
        <v>74</v>
      </c>
      <c r="AY14147" s="1" t="s">
        <v>4615</v>
      </c>
      <c r="AZ14147" s="1" t="s">
        <v>1248</v>
      </c>
      <c r="BA14147" s="1" t="s">
        <v>65</v>
      </c>
      <c r="BB14147" s="1" t="s">
        <v>19047</v>
      </c>
      <c r="BC14147" s="1" t="s">
        <v>9653</v>
      </c>
      <c r="BD14147" s="1" t="s">
        <v>73</v>
      </c>
      <c r="BE14147" s="1" t="s">
        <v>73</v>
      </c>
      <c r="BF14147" s="1" t="s">
        <v>73</v>
      </c>
      <c r="BG14147" s="1" t="s">
        <v>73</v>
      </c>
      <c r="BH14147" s="1" t="s">
        <v>73</v>
      </c>
      <c r="BI14147" s="1" t="s">
        <v>73</v>
      </c>
    </row>
    <row r="14148" spans="1:61" x14ac:dyDescent="0.25">
      <c r="A14148" s="1" t="s">
        <v>989</v>
      </c>
      <c r="B14148">
        <v>6</v>
      </c>
      <c r="C14148" s="1" t="s">
        <v>687</v>
      </c>
      <c r="D14148" s="1" t="s">
        <v>687</v>
      </c>
      <c r="E14148" s="1" t="s">
        <v>610</v>
      </c>
      <c r="F14148" s="1" t="s">
        <v>3608</v>
      </c>
      <c r="G14148" s="1" t="s">
        <v>65</v>
      </c>
      <c r="H14148" s="1" t="s">
        <v>66</v>
      </c>
      <c r="I14148">
        <v>1402</v>
      </c>
      <c r="J14148" s="1" t="s">
        <v>1795</v>
      </c>
      <c r="K14148" s="1" t="s">
        <v>1818</v>
      </c>
      <c r="L14148" s="1" t="s">
        <v>11196</v>
      </c>
      <c r="M14148" s="1" t="s">
        <v>18285</v>
      </c>
      <c r="N14148" s="1" t="s">
        <v>11198</v>
      </c>
      <c r="O14148" s="1" t="s">
        <v>25876</v>
      </c>
      <c r="P14148">
        <v>20090826</v>
      </c>
      <c r="Q14148">
        <v>20150814</v>
      </c>
      <c r="R14148">
        <v>20150814</v>
      </c>
      <c r="S14148" s="1" t="s">
        <v>7377</v>
      </c>
      <c r="T14148">
        <v>1435</v>
      </c>
      <c r="U14148">
        <v>1880</v>
      </c>
      <c r="V14148" s="1" t="s">
        <v>5482</v>
      </c>
      <c r="W14148">
        <v>75</v>
      </c>
      <c r="X14148" s="1" t="s">
        <v>2675</v>
      </c>
      <c r="Y14148" s="1" t="s">
        <v>886</v>
      </c>
      <c r="Z14148" s="1" t="s">
        <v>73</v>
      </c>
      <c r="AC14148" s="1" t="s">
        <v>633</v>
      </c>
      <c r="AD14148" s="1" t="s">
        <v>634</v>
      </c>
      <c r="AE14148" s="1" t="s">
        <v>73</v>
      </c>
      <c r="AF14148" s="1" t="s">
        <v>73</v>
      </c>
      <c r="AG14148" s="1" t="s">
        <v>73</v>
      </c>
      <c r="AH14148" s="1" t="s">
        <v>73</v>
      </c>
      <c r="AL14148">
        <v>2</v>
      </c>
      <c r="AO14148" s="1" t="s">
        <v>73</v>
      </c>
      <c r="AP14148" s="1" t="s">
        <v>73</v>
      </c>
      <c r="AQ14148" s="1" t="s">
        <v>73</v>
      </c>
      <c r="AR14148" s="1" t="s">
        <v>9317</v>
      </c>
      <c r="AS14148" s="1" t="s">
        <v>633</v>
      </c>
      <c r="AT14148" s="1" t="s">
        <v>661</v>
      </c>
      <c r="AU14148" s="1" t="s">
        <v>420</v>
      </c>
      <c r="AV14148" s="1" t="s">
        <v>1336</v>
      </c>
      <c r="AW14148" s="1" t="s">
        <v>1844</v>
      </c>
      <c r="AX14148" s="1" t="s">
        <v>74</v>
      </c>
      <c r="AY14148" s="1" t="s">
        <v>1534</v>
      </c>
      <c r="AZ14148" s="1" t="s">
        <v>1203</v>
      </c>
      <c r="BA14148" s="1" t="s">
        <v>5342</v>
      </c>
      <c r="BB14148" s="1" t="s">
        <v>73</v>
      </c>
      <c r="BC14148" s="1" t="s">
        <v>73</v>
      </c>
      <c r="BD14148" s="1" t="s">
        <v>73</v>
      </c>
      <c r="BE14148" s="1" t="s">
        <v>73</v>
      </c>
      <c r="BF14148" s="1" t="s">
        <v>73</v>
      </c>
      <c r="BG14148" s="1" t="s">
        <v>73</v>
      </c>
      <c r="BH14148" s="1" t="s">
        <v>73</v>
      </c>
      <c r="BI14148" s="1" t="s">
        <v>73</v>
      </c>
    </row>
    <row r="14149" spans="1:61" x14ac:dyDescent="0.25">
      <c r="A14149" s="1" t="s">
        <v>989</v>
      </c>
      <c r="B14149">
        <v>6</v>
      </c>
      <c r="C14149" s="1" t="s">
        <v>687</v>
      </c>
      <c r="D14149" s="1" t="s">
        <v>687</v>
      </c>
      <c r="E14149" s="1" t="s">
        <v>610</v>
      </c>
      <c r="F14149" s="1" t="s">
        <v>6786</v>
      </c>
      <c r="G14149" s="1" t="s">
        <v>65</v>
      </c>
      <c r="H14149" s="1" t="s">
        <v>86</v>
      </c>
      <c r="I14149">
        <v>1606</v>
      </c>
      <c r="J14149" s="1" t="s">
        <v>795</v>
      </c>
      <c r="K14149" s="1" t="s">
        <v>799</v>
      </c>
      <c r="L14149" s="1" t="s">
        <v>3108</v>
      </c>
      <c r="M14149" s="1" t="s">
        <v>14997</v>
      </c>
      <c r="N14149" s="1" t="s">
        <v>15277</v>
      </c>
      <c r="O14149" s="1" t="s">
        <v>15278</v>
      </c>
      <c r="P14149">
        <v>20160216</v>
      </c>
      <c r="Q14149">
        <v>20160216</v>
      </c>
      <c r="R14149">
        <v>20180605</v>
      </c>
      <c r="S14149" s="1" t="s">
        <v>2975</v>
      </c>
      <c r="T14149">
        <v>1165</v>
      </c>
      <c r="U14149">
        <v>1656</v>
      </c>
      <c r="V14149" s="1" t="s">
        <v>9804</v>
      </c>
      <c r="W14149">
        <v>51</v>
      </c>
      <c r="X14149" s="1" t="s">
        <v>1973</v>
      </c>
      <c r="Y14149" s="1" t="s">
        <v>5739</v>
      </c>
      <c r="Z14149" s="1" t="s">
        <v>73</v>
      </c>
      <c r="AC14149" s="1" t="s">
        <v>633</v>
      </c>
      <c r="AD14149" s="1" t="s">
        <v>634</v>
      </c>
      <c r="AE14149" s="1" t="s">
        <v>73</v>
      </c>
      <c r="AF14149" s="1" t="s">
        <v>73</v>
      </c>
      <c r="AG14149" s="1" t="s">
        <v>73</v>
      </c>
      <c r="AH14149" s="1" t="s">
        <v>73</v>
      </c>
      <c r="AL14149">
        <v>2</v>
      </c>
      <c r="AO14149" s="1" t="s">
        <v>4602</v>
      </c>
      <c r="AP14149" s="1" t="s">
        <v>1890</v>
      </c>
      <c r="AQ14149" s="1" t="s">
        <v>3230</v>
      </c>
      <c r="AR14149" s="1" t="s">
        <v>15279</v>
      </c>
      <c r="AS14149" s="1" t="s">
        <v>228</v>
      </c>
      <c r="AT14149" s="1" t="s">
        <v>614</v>
      </c>
      <c r="AU14149" s="1" t="s">
        <v>634</v>
      </c>
      <c r="AV14149" s="1" t="s">
        <v>639</v>
      </c>
      <c r="AW14149" s="1" t="s">
        <v>1444</v>
      </c>
      <c r="AX14149" s="1" t="s">
        <v>74</v>
      </c>
      <c r="AY14149" s="1" t="s">
        <v>1336</v>
      </c>
      <c r="AZ14149" s="1" t="s">
        <v>701</v>
      </c>
      <c r="BA14149" s="1" t="s">
        <v>73</v>
      </c>
      <c r="BB14149" s="1" t="s">
        <v>4122</v>
      </c>
      <c r="BC14149" s="1" t="s">
        <v>9406</v>
      </c>
      <c r="BD14149" s="1" t="s">
        <v>73</v>
      </c>
      <c r="BE14149" s="1" t="s">
        <v>73</v>
      </c>
      <c r="BF14149" s="1" t="s">
        <v>73</v>
      </c>
      <c r="BG14149" s="1" t="s">
        <v>73</v>
      </c>
      <c r="BH14149" s="1" t="s">
        <v>73</v>
      </c>
      <c r="BI14149" s="1" t="s">
        <v>73</v>
      </c>
    </row>
    <row r="14150" spans="1:61" x14ac:dyDescent="0.25">
      <c r="A14150" s="1" t="s">
        <v>989</v>
      </c>
      <c r="B14150">
        <v>5</v>
      </c>
      <c r="C14150" s="1" t="s">
        <v>622</v>
      </c>
      <c r="D14150" s="1" t="s">
        <v>622</v>
      </c>
      <c r="E14150" s="1" t="s">
        <v>610</v>
      </c>
      <c r="F14150" s="1" t="s">
        <v>3608</v>
      </c>
      <c r="G14150" s="1" t="s">
        <v>65</v>
      </c>
      <c r="H14150" s="1" t="s">
        <v>86</v>
      </c>
      <c r="I14150">
        <v>1268</v>
      </c>
      <c r="J14150" s="1" t="s">
        <v>2636</v>
      </c>
      <c r="K14150" s="1" t="s">
        <v>30373</v>
      </c>
      <c r="L14150" s="1" t="s">
        <v>30374</v>
      </c>
      <c r="M14150" s="1" t="s">
        <v>30375</v>
      </c>
      <c r="N14150" s="1" t="s">
        <v>30376</v>
      </c>
      <c r="O14150" s="1" t="s">
        <v>30377</v>
      </c>
      <c r="P14150">
        <v>20150907</v>
      </c>
      <c r="Q14150">
        <v>20150907</v>
      </c>
      <c r="R14150">
        <v>20210825</v>
      </c>
      <c r="S14150" s="1" t="s">
        <v>4240</v>
      </c>
      <c r="T14150">
        <v>1485</v>
      </c>
      <c r="U14150">
        <v>1845</v>
      </c>
      <c r="V14150" s="1" t="s">
        <v>65</v>
      </c>
      <c r="W14150">
        <v>0</v>
      </c>
      <c r="X14150" s="1" t="s">
        <v>65</v>
      </c>
      <c r="Y14150" s="1" t="s">
        <v>73</v>
      </c>
      <c r="Z14150" s="1" t="s">
        <v>73</v>
      </c>
      <c r="AC14150" s="1" t="s">
        <v>633</v>
      </c>
      <c r="AD14150" s="1" t="s">
        <v>634</v>
      </c>
      <c r="AE14150" s="1" t="s">
        <v>73</v>
      </c>
      <c r="AF14150" s="1" t="s">
        <v>73</v>
      </c>
      <c r="AG14150" s="1" t="s">
        <v>73</v>
      </c>
      <c r="AH14150" s="1" t="s">
        <v>73</v>
      </c>
      <c r="AL14150">
        <v>2</v>
      </c>
      <c r="AO14150" s="1" t="s">
        <v>2348</v>
      </c>
      <c r="AP14150" s="1" t="s">
        <v>1305</v>
      </c>
      <c r="AQ14150" s="1" t="s">
        <v>1995</v>
      </c>
      <c r="AR14150" s="1" t="s">
        <v>22363</v>
      </c>
      <c r="AS14150" s="1" t="s">
        <v>889</v>
      </c>
      <c r="AT14150" s="1" t="s">
        <v>890</v>
      </c>
      <c r="AU14150" s="1" t="s">
        <v>420</v>
      </c>
      <c r="AV14150" s="1" t="s">
        <v>3037</v>
      </c>
      <c r="AW14150" s="1" t="s">
        <v>2806</v>
      </c>
      <c r="AX14150" s="1" t="s">
        <v>74</v>
      </c>
      <c r="AY14150" s="1" t="s">
        <v>2429</v>
      </c>
      <c r="AZ14150" s="1" t="s">
        <v>3835</v>
      </c>
      <c r="BA14150" s="1" t="s">
        <v>73</v>
      </c>
      <c r="BB14150" s="1" t="s">
        <v>1291</v>
      </c>
      <c r="BC14150" s="1" t="s">
        <v>9406</v>
      </c>
      <c r="BD14150" s="1" t="s">
        <v>73</v>
      </c>
      <c r="BE14150" s="1" t="s">
        <v>73</v>
      </c>
      <c r="BF14150" s="1" t="s">
        <v>73</v>
      </c>
      <c r="BG14150" s="1" t="s">
        <v>73</v>
      </c>
      <c r="BH14150" s="1" t="s">
        <v>73</v>
      </c>
      <c r="BI14150" s="1" t="s">
        <v>73</v>
      </c>
    </row>
    <row r="14151" spans="1:61" x14ac:dyDescent="0.25">
      <c r="A14151" s="1" t="s">
        <v>989</v>
      </c>
      <c r="B14151">
        <v>5</v>
      </c>
      <c r="C14151" s="1" t="s">
        <v>622</v>
      </c>
      <c r="D14151" s="1" t="s">
        <v>622</v>
      </c>
      <c r="E14151" s="1" t="s">
        <v>610</v>
      </c>
      <c r="F14151" s="1" t="s">
        <v>3608</v>
      </c>
      <c r="G14151" s="1" t="s">
        <v>65</v>
      </c>
      <c r="H14151" s="1" t="s">
        <v>86</v>
      </c>
      <c r="I14151">
        <v>1606</v>
      </c>
      <c r="J14151" s="1" t="s">
        <v>795</v>
      </c>
      <c r="K14151" s="1" t="s">
        <v>383</v>
      </c>
      <c r="L14151" s="1" t="s">
        <v>1759</v>
      </c>
      <c r="M14151" s="1" t="s">
        <v>30378</v>
      </c>
      <c r="N14151" s="1" t="s">
        <v>340</v>
      </c>
      <c r="O14151" s="1" t="s">
        <v>30379</v>
      </c>
      <c r="P14151">
        <v>20151202</v>
      </c>
      <c r="Q14151">
        <v>20151202</v>
      </c>
      <c r="R14151">
        <v>20170412</v>
      </c>
      <c r="S14151" s="1" t="s">
        <v>2975</v>
      </c>
      <c r="T14151">
        <v>1255</v>
      </c>
      <c r="U14151">
        <v>1805</v>
      </c>
      <c r="V14151" s="1" t="s">
        <v>6994</v>
      </c>
      <c r="W14151">
        <v>75</v>
      </c>
      <c r="X14151" s="1" t="s">
        <v>1879</v>
      </c>
      <c r="Y14151" s="1" t="s">
        <v>2016</v>
      </c>
      <c r="Z14151" s="1" t="s">
        <v>73</v>
      </c>
      <c r="AC14151" s="1" t="s">
        <v>633</v>
      </c>
      <c r="AD14151" s="1" t="s">
        <v>634</v>
      </c>
      <c r="AE14151" s="1" t="s">
        <v>73</v>
      </c>
      <c r="AF14151" s="1" t="s">
        <v>73</v>
      </c>
      <c r="AG14151" s="1" t="s">
        <v>73</v>
      </c>
      <c r="AH14151" s="1" t="s">
        <v>73</v>
      </c>
      <c r="AL14151">
        <v>2</v>
      </c>
      <c r="AO14151" s="1" t="s">
        <v>3360</v>
      </c>
      <c r="AP14151" s="1" t="s">
        <v>2138</v>
      </c>
      <c r="AQ14151" s="1" t="s">
        <v>1403</v>
      </c>
      <c r="AR14151" s="1" t="s">
        <v>9554</v>
      </c>
      <c r="AS14151" s="1" t="s">
        <v>633</v>
      </c>
      <c r="AT14151" s="1" t="s">
        <v>661</v>
      </c>
      <c r="AU14151" s="1" t="s">
        <v>420</v>
      </c>
      <c r="AV14151" s="1" t="s">
        <v>859</v>
      </c>
      <c r="AW14151" s="1" t="s">
        <v>1887</v>
      </c>
      <c r="AX14151" s="1" t="s">
        <v>74</v>
      </c>
      <c r="AY14151" s="1" t="s">
        <v>775</v>
      </c>
      <c r="AZ14151" s="1" t="s">
        <v>862</v>
      </c>
      <c r="BA14151" s="1" t="s">
        <v>825</v>
      </c>
      <c r="BB14151" s="1" t="s">
        <v>17030</v>
      </c>
      <c r="BC14151" s="1" t="s">
        <v>9406</v>
      </c>
      <c r="BD14151" s="1" t="s">
        <v>73</v>
      </c>
      <c r="BE14151" s="1" t="s">
        <v>73</v>
      </c>
      <c r="BF14151" s="1" t="s">
        <v>73</v>
      </c>
      <c r="BG14151" s="1" t="s">
        <v>73</v>
      </c>
      <c r="BH14151" s="1" t="s">
        <v>73</v>
      </c>
      <c r="BI14151" s="1" t="s">
        <v>73</v>
      </c>
    </row>
    <row r="14152" spans="1:61" x14ac:dyDescent="0.25">
      <c r="A14152" s="1" t="s">
        <v>989</v>
      </c>
      <c r="B14152">
        <v>5</v>
      </c>
      <c r="C14152" s="1" t="s">
        <v>622</v>
      </c>
      <c r="D14152" s="1" t="s">
        <v>622</v>
      </c>
      <c r="E14152" s="1" t="s">
        <v>610</v>
      </c>
      <c r="F14152" s="1" t="s">
        <v>8161</v>
      </c>
      <c r="G14152" s="1" t="s">
        <v>65</v>
      </c>
      <c r="H14152" s="1" t="s">
        <v>86</v>
      </c>
      <c r="I14152">
        <v>2174</v>
      </c>
      <c r="J14152" s="1" t="s">
        <v>651</v>
      </c>
      <c r="K14152" s="1" t="s">
        <v>9822</v>
      </c>
      <c r="L14152" s="1" t="s">
        <v>1075</v>
      </c>
      <c r="M14152" s="1" t="s">
        <v>21701</v>
      </c>
      <c r="N14152" s="1" t="s">
        <v>13450</v>
      </c>
      <c r="O14152" s="1" t="s">
        <v>13451</v>
      </c>
      <c r="P14152">
        <v>20160216</v>
      </c>
      <c r="Q14152">
        <v>20160216</v>
      </c>
      <c r="R14152">
        <v>20211008</v>
      </c>
      <c r="S14152" s="1" t="s">
        <v>5651</v>
      </c>
      <c r="T14152">
        <v>1165</v>
      </c>
      <c r="U14152">
        <v>1660</v>
      </c>
      <c r="V14152" s="1" t="s">
        <v>2587</v>
      </c>
      <c r="W14152">
        <v>50</v>
      </c>
      <c r="X14152" s="1" t="s">
        <v>1973</v>
      </c>
      <c r="Y14152" s="1" t="s">
        <v>632</v>
      </c>
      <c r="Z14152" s="1" t="s">
        <v>73</v>
      </c>
      <c r="AC14152" s="1" t="s">
        <v>633</v>
      </c>
      <c r="AD14152" s="1" t="s">
        <v>634</v>
      </c>
      <c r="AE14152" s="1" t="s">
        <v>73</v>
      </c>
      <c r="AF14152" s="1" t="s">
        <v>73</v>
      </c>
      <c r="AG14152" s="1" t="s">
        <v>73</v>
      </c>
      <c r="AH14152" s="1" t="s">
        <v>73</v>
      </c>
      <c r="AL14152">
        <v>2</v>
      </c>
      <c r="AO14152" s="1" t="s">
        <v>9826</v>
      </c>
      <c r="AP14152" s="1" t="s">
        <v>1118</v>
      </c>
      <c r="AQ14152" s="1" t="s">
        <v>4665</v>
      </c>
      <c r="AR14152" s="1" t="s">
        <v>9828</v>
      </c>
      <c r="AS14152" s="1" t="s">
        <v>633</v>
      </c>
      <c r="AT14152" s="1" t="s">
        <v>661</v>
      </c>
      <c r="AU14152" s="1" t="s">
        <v>634</v>
      </c>
      <c r="AV14152" s="1" t="s">
        <v>2729</v>
      </c>
      <c r="AW14152" s="1" t="s">
        <v>5744</v>
      </c>
      <c r="AX14152" s="1" t="s">
        <v>74</v>
      </c>
      <c r="AY14152" s="1" t="s">
        <v>2473</v>
      </c>
      <c r="AZ14152" s="1" t="s">
        <v>7958</v>
      </c>
      <c r="BA14152" s="1" t="s">
        <v>65</v>
      </c>
      <c r="BB14152" s="1" t="s">
        <v>11729</v>
      </c>
      <c r="BC14152" s="1" t="s">
        <v>9406</v>
      </c>
      <c r="BD14152" s="1" t="s">
        <v>73</v>
      </c>
      <c r="BE14152" s="1" t="s">
        <v>73</v>
      </c>
      <c r="BF14152" s="1" t="s">
        <v>73</v>
      </c>
      <c r="BG14152" s="1" t="s">
        <v>73</v>
      </c>
      <c r="BH14152" s="1" t="s">
        <v>73</v>
      </c>
      <c r="BI14152" s="1" t="s">
        <v>73</v>
      </c>
    </row>
    <row r="14153" spans="1:61" x14ac:dyDescent="0.25">
      <c r="A14153" s="1" t="s">
        <v>989</v>
      </c>
      <c r="B14153">
        <v>6</v>
      </c>
      <c r="C14153" s="1" t="s">
        <v>687</v>
      </c>
      <c r="D14153" s="1" t="s">
        <v>687</v>
      </c>
      <c r="E14153" s="1" t="s">
        <v>610</v>
      </c>
      <c r="F14153" s="1" t="s">
        <v>8161</v>
      </c>
      <c r="G14153" s="1" t="s">
        <v>65</v>
      </c>
      <c r="H14153" s="1" t="s">
        <v>86</v>
      </c>
      <c r="I14153">
        <v>404</v>
      </c>
      <c r="J14153" s="1" t="s">
        <v>1328</v>
      </c>
      <c r="K14153" s="1" t="s">
        <v>1002</v>
      </c>
      <c r="L14153" s="1" t="s">
        <v>3316</v>
      </c>
      <c r="M14153" s="1" t="s">
        <v>22956</v>
      </c>
      <c r="N14153" s="1" t="s">
        <v>22957</v>
      </c>
      <c r="O14153" s="1" t="s">
        <v>22958</v>
      </c>
      <c r="P14153">
        <v>20151016</v>
      </c>
      <c r="Q14153">
        <v>20151016</v>
      </c>
      <c r="R14153">
        <v>20210203</v>
      </c>
      <c r="S14153" s="1" t="s">
        <v>3614</v>
      </c>
      <c r="T14153">
        <v>1449</v>
      </c>
      <c r="U14153">
        <v>2060</v>
      </c>
      <c r="V14153" s="1" t="s">
        <v>4682</v>
      </c>
      <c r="W14153">
        <v>56</v>
      </c>
      <c r="X14153" s="1" t="s">
        <v>693</v>
      </c>
      <c r="Y14153" s="1" t="s">
        <v>855</v>
      </c>
      <c r="Z14153" s="1" t="s">
        <v>73</v>
      </c>
      <c r="AC14153" s="1" t="s">
        <v>633</v>
      </c>
      <c r="AD14153" s="1" t="s">
        <v>634</v>
      </c>
      <c r="AE14153" s="1" t="s">
        <v>73</v>
      </c>
      <c r="AF14153" s="1" t="s">
        <v>73</v>
      </c>
      <c r="AG14153" s="1" t="s">
        <v>73</v>
      </c>
      <c r="AH14153" s="1" t="s">
        <v>73</v>
      </c>
      <c r="AL14153">
        <v>2</v>
      </c>
      <c r="AO14153" s="1" t="s">
        <v>11808</v>
      </c>
      <c r="AP14153" s="1" t="s">
        <v>5663</v>
      </c>
      <c r="AQ14153" s="1" t="s">
        <v>1530</v>
      </c>
      <c r="AR14153" s="1" t="s">
        <v>14256</v>
      </c>
      <c r="AS14153" s="1" t="s">
        <v>633</v>
      </c>
      <c r="AT14153" s="1" t="s">
        <v>661</v>
      </c>
      <c r="AU14153" s="1" t="s">
        <v>420</v>
      </c>
      <c r="AV14153" s="1" t="s">
        <v>1845</v>
      </c>
      <c r="AW14153" s="1" t="s">
        <v>1887</v>
      </c>
      <c r="AX14153" s="1" t="s">
        <v>98</v>
      </c>
      <c r="AY14153" s="1" t="s">
        <v>2403</v>
      </c>
      <c r="AZ14153" s="1" t="s">
        <v>1712</v>
      </c>
      <c r="BA14153" s="1" t="s">
        <v>65</v>
      </c>
      <c r="BB14153" s="1" t="s">
        <v>4391</v>
      </c>
      <c r="BC14153" s="1" t="s">
        <v>9406</v>
      </c>
      <c r="BD14153" s="1" t="s">
        <v>73</v>
      </c>
      <c r="BE14153" s="1" t="s">
        <v>73</v>
      </c>
      <c r="BF14153" s="1" t="s">
        <v>73</v>
      </c>
      <c r="BG14153" s="1" t="s">
        <v>73</v>
      </c>
      <c r="BH14153" s="1" t="s">
        <v>73</v>
      </c>
      <c r="BI14153" s="1" t="s">
        <v>73</v>
      </c>
    </row>
    <row r="14154" spans="1:61" x14ac:dyDescent="0.25">
      <c r="A14154" s="1" t="s">
        <v>989</v>
      </c>
      <c r="B14154">
        <v>12</v>
      </c>
      <c r="C14154" s="1" t="s">
        <v>1792</v>
      </c>
      <c r="D14154" s="1" t="s">
        <v>8894</v>
      </c>
      <c r="E14154" s="1" t="s">
        <v>1252</v>
      </c>
      <c r="F14154" s="1" t="s">
        <v>8026</v>
      </c>
      <c r="G14154" s="1" t="s">
        <v>65</v>
      </c>
      <c r="H14154" s="1" t="s">
        <v>66</v>
      </c>
      <c r="I14154">
        <v>1402</v>
      </c>
      <c r="J14154" s="1" t="s">
        <v>1795</v>
      </c>
      <c r="K14154" s="1" t="s">
        <v>8484</v>
      </c>
      <c r="L14154" s="1" t="s">
        <v>1321</v>
      </c>
      <c r="M14154" s="1" t="s">
        <v>30380</v>
      </c>
      <c r="N14154" s="1" t="s">
        <v>30381</v>
      </c>
      <c r="O14154" s="1" t="s">
        <v>30382</v>
      </c>
      <c r="P14154">
        <v>20170905</v>
      </c>
      <c r="Q14154">
        <v>20191105</v>
      </c>
      <c r="R14154">
        <v>20191105</v>
      </c>
      <c r="S14154" s="1" t="s">
        <v>7377</v>
      </c>
      <c r="T14154">
        <v>11580</v>
      </c>
      <c r="U14154">
        <v>26000</v>
      </c>
      <c r="V14154" s="1" t="s">
        <v>714</v>
      </c>
      <c r="X14154" s="1" t="s">
        <v>73</v>
      </c>
      <c r="Y14154" s="1" t="s">
        <v>73</v>
      </c>
      <c r="Z14154" s="1" t="s">
        <v>73</v>
      </c>
      <c r="AA14154">
        <v>1</v>
      </c>
      <c r="AB14154">
        <v>1</v>
      </c>
      <c r="AC14154" s="1" t="s">
        <v>633</v>
      </c>
      <c r="AD14154" s="1" t="s">
        <v>65</v>
      </c>
      <c r="AE14154" s="1" t="s">
        <v>73</v>
      </c>
      <c r="AF14154" s="1" t="s">
        <v>73</v>
      </c>
      <c r="AG14154" s="1" t="s">
        <v>73</v>
      </c>
      <c r="AH14154" s="1" t="s">
        <v>73</v>
      </c>
      <c r="AI14154">
        <v>9400</v>
      </c>
      <c r="AJ14154">
        <v>2250</v>
      </c>
      <c r="AK14154">
        <v>3900</v>
      </c>
      <c r="AL14154">
        <v>1</v>
      </c>
      <c r="AM14154">
        <v>1</v>
      </c>
      <c r="AO14154" s="1" t="s">
        <v>73</v>
      </c>
      <c r="AP14154" s="1" t="s">
        <v>73</v>
      </c>
      <c r="AQ14154" s="1" t="s">
        <v>73</v>
      </c>
      <c r="AR14154" s="1" t="s">
        <v>17979</v>
      </c>
      <c r="AS14154" s="1" t="s">
        <v>633</v>
      </c>
      <c r="AT14154" s="1" t="s">
        <v>661</v>
      </c>
      <c r="AU14154" s="1" t="s">
        <v>716</v>
      </c>
      <c r="AV14154" s="1" t="s">
        <v>3581</v>
      </c>
      <c r="AW14154" s="1" t="s">
        <v>1327</v>
      </c>
      <c r="AX14154" s="1" t="s">
        <v>98</v>
      </c>
      <c r="AY14154" s="1" t="s">
        <v>73</v>
      </c>
      <c r="AZ14154" s="1" t="s">
        <v>73</v>
      </c>
      <c r="BA14154" s="1" t="s">
        <v>73</v>
      </c>
      <c r="BB14154" s="1" t="s">
        <v>73</v>
      </c>
      <c r="BC14154" s="1" t="s">
        <v>14688</v>
      </c>
      <c r="BD14154" s="1" t="s">
        <v>73</v>
      </c>
      <c r="BE14154" s="1" t="s">
        <v>73</v>
      </c>
      <c r="BF14154" s="1" t="s">
        <v>73</v>
      </c>
      <c r="BG14154" s="1" t="s">
        <v>73</v>
      </c>
      <c r="BH14154" s="1" t="s">
        <v>73</v>
      </c>
      <c r="BI14154" s="1" t="s">
        <v>73</v>
      </c>
    </row>
    <row r="14155" spans="1:61" x14ac:dyDescent="0.25">
      <c r="A14155" s="1" t="s">
        <v>989</v>
      </c>
      <c r="B14155">
        <v>12</v>
      </c>
      <c r="C14155" s="1" t="s">
        <v>919</v>
      </c>
      <c r="D14155" s="1" t="s">
        <v>920</v>
      </c>
      <c r="E14155" s="1" t="s">
        <v>1252</v>
      </c>
      <c r="F14155" s="1" t="s">
        <v>8161</v>
      </c>
      <c r="G14155" s="1" t="s">
        <v>65</v>
      </c>
      <c r="H14155" s="1" t="s">
        <v>117</v>
      </c>
      <c r="I14155">
        <v>2176</v>
      </c>
      <c r="J14155" s="1" t="s">
        <v>1254</v>
      </c>
      <c r="K14155" s="1" t="s">
        <v>29530</v>
      </c>
      <c r="L14155" s="1" t="s">
        <v>1256</v>
      </c>
      <c r="M14155" s="1" t="s">
        <v>30383</v>
      </c>
      <c r="N14155" s="1" t="s">
        <v>29532</v>
      </c>
      <c r="O14155" s="1" t="s">
        <v>30384</v>
      </c>
      <c r="P14155">
        <v>20150713</v>
      </c>
      <c r="Q14155">
        <v>20150713</v>
      </c>
      <c r="R14155">
        <v>20150713</v>
      </c>
      <c r="S14155" s="1" t="s">
        <v>2975</v>
      </c>
      <c r="T14155">
        <v>13770</v>
      </c>
      <c r="U14155">
        <v>26000</v>
      </c>
      <c r="V14155" s="1" t="s">
        <v>714</v>
      </c>
      <c r="X14155" s="1" t="s">
        <v>73</v>
      </c>
      <c r="Y14155" s="1" t="s">
        <v>73</v>
      </c>
      <c r="Z14155" s="1" t="s">
        <v>73</v>
      </c>
      <c r="AA14155">
        <v>1</v>
      </c>
      <c r="AB14155">
        <v>1</v>
      </c>
      <c r="AC14155" s="1" t="s">
        <v>633</v>
      </c>
      <c r="AD14155" s="1" t="s">
        <v>73</v>
      </c>
      <c r="AE14155" s="1" t="s">
        <v>73</v>
      </c>
      <c r="AF14155" s="1" t="s">
        <v>73</v>
      </c>
      <c r="AG14155" s="1" t="s">
        <v>73</v>
      </c>
      <c r="AH14155" s="1" t="s">
        <v>73</v>
      </c>
      <c r="AI14155">
        <v>10900</v>
      </c>
      <c r="AJ14155">
        <v>2550</v>
      </c>
      <c r="AK14155">
        <v>3700</v>
      </c>
      <c r="AL14155">
        <v>1</v>
      </c>
      <c r="AM14155">
        <v>1</v>
      </c>
      <c r="AO14155" s="1" t="s">
        <v>73</v>
      </c>
      <c r="AP14155" s="1" t="s">
        <v>73</v>
      </c>
      <c r="AQ14155" s="1" t="s">
        <v>73</v>
      </c>
      <c r="AR14155" s="1" t="s">
        <v>21949</v>
      </c>
      <c r="AS14155" s="1" t="s">
        <v>633</v>
      </c>
      <c r="AT14155" s="1" t="s">
        <v>661</v>
      </c>
      <c r="AU14155" s="1" t="s">
        <v>716</v>
      </c>
      <c r="AV14155" s="1" t="s">
        <v>6048</v>
      </c>
      <c r="AW14155" s="1" t="s">
        <v>1262</v>
      </c>
      <c r="AX14155" s="1" t="s">
        <v>98</v>
      </c>
      <c r="AY14155" s="1" t="s">
        <v>73</v>
      </c>
      <c r="AZ14155" s="1" t="s">
        <v>73</v>
      </c>
      <c r="BA14155" s="1" t="s">
        <v>73</v>
      </c>
      <c r="BB14155" s="1" t="s">
        <v>73</v>
      </c>
      <c r="BC14155" s="1" t="s">
        <v>73</v>
      </c>
      <c r="BD14155" s="1" t="s">
        <v>73</v>
      </c>
      <c r="BE14155" s="1" t="s">
        <v>73</v>
      </c>
      <c r="BF14155" s="1" t="s">
        <v>73</v>
      </c>
      <c r="BG14155" s="1" t="s">
        <v>73</v>
      </c>
      <c r="BH14155" s="1" t="s">
        <v>73</v>
      </c>
      <c r="BI14155" s="1" t="s">
        <v>73</v>
      </c>
    </row>
    <row r="14156" spans="1:61" x14ac:dyDescent="0.25">
      <c r="A14156" s="1" t="s">
        <v>989</v>
      </c>
      <c r="B14156">
        <v>6</v>
      </c>
      <c r="C14156" s="1" t="s">
        <v>687</v>
      </c>
      <c r="D14156" s="1" t="s">
        <v>687</v>
      </c>
      <c r="E14156" s="1" t="s">
        <v>610</v>
      </c>
      <c r="F14156" s="1" t="s">
        <v>766</v>
      </c>
      <c r="G14156" s="1" t="s">
        <v>65</v>
      </c>
      <c r="H14156" s="1" t="s">
        <v>86</v>
      </c>
      <c r="I14156">
        <v>126</v>
      </c>
      <c r="J14156" s="1" t="s">
        <v>879</v>
      </c>
      <c r="K14156" s="1" t="s">
        <v>11579</v>
      </c>
      <c r="L14156" s="1" t="s">
        <v>2204</v>
      </c>
      <c r="M14156" s="1" t="s">
        <v>24077</v>
      </c>
      <c r="N14156" s="1" t="s">
        <v>24078</v>
      </c>
      <c r="O14156" s="1" t="s">
        <v>24079</v>
      </c>
      <c r="P14156">
        <v>20151030</v>
      </c>
      <c r="Q14156">
        <v>20151030</v>
      </c>
      <c r="R14156">
        <v>20190207</v>
      </c>
      <c r="S14156" s="1" t="s">
        <v>2975</v>
      </c>
      <c r="T14156">
        <v>1700</v>
      </c>
      <c r="U14156">
        <v>2225</v>
      </c>
      <c r="V14156" s="1" t="s">
        <v>22030</v>
      </c>
      <c r="W14156">
        <v>80</v>
      </c>
      <c r="X14156" s="1" t="s">
        <v>313</v>
      </c>
      <c r="Y14156" s="1" t="s">
        <v>1143</v>
      </c>
      <c r="Z14156" s="1" t="s">
        <v>659</v>
      </c>
      <c r="AC14156" s="1" t="s">
        <v>633</v>
      </c>
      <c r="AD14156" s="1" t="s">
        <v>634</v>
      </c>
      <c r="AE14156" s="1" t="s">
        <v>73</v>
      </c>
      <c r="AF14156" s="1" t="s">
        <v>73</v>
      </c>
      <c r="AG14156" s="1" t="s">
        <v>73</v>
      </c>
      <c r="AH14156" s="1" t="s">
        <v>73</v>
      </c>
      <c r="AL14156">
        <v>2</v>
      </c>
      <c r="AO14156" s="1" t="s">
        <v>6533</v>
      </c>
      <c r="AP14156" s="1" t="s">
        <v>3183</v>
      </c>
      <c r="AQ14156" s="1" t="s">
        <v>857</v>
      </c>
      <c r="AR14156" s="1" t="s">
        <v>24080</v>
      </c>
      <c r="AS14156" s="1" t="s">
        <v>633</v>
      </c>
      <c r="AT14156" s="1" t="s">
        <v>661</v>
      </c>
      <c r="AU14156" s="1" t="s">
        <v>420</v>
      </c>
      <c r="AV14156" s="1" t="s">
        <v>646</v>
      </c>
      <c r="AW14156" s="1" t="s">
        <v>663</v>
      </c>
      <c r="AX14156" s="1" t="s">
        <v>74</v>
      </c>
      <c r="AY14156" s="1" t="s">
        <v>1534</v>
      </c>
      <c r="AZ14156" s="1" t="s">
        <v>1203</v>
      </c>
      <c r="BA14156" s="1" t="s">
        <v>825</v>
      </c>
      <c r="BB14156" s="1" t="s">
        <v>3807</v>
      </c>
      <c r="BC14156" s="1" t="s">
        <v>9406</v>
      </c>
      <c r="BD14156" s="1" t="s">
        <v>73</v>
      </c>
      <c r="BE14156" s="1" t="s">
        <v>73</v>
      </c>
      <c r="BF14156" s="1" t="s">
        <v>73</v>
      </c>
      <c r="BG14156" s="1" t="s">
        <v>73</v>
      </c>
      <c r="BH14156" s="1" t="s">
        <v>73</v>
      </c>
      <c r="BI14156" s="1" t="s">
        <v>73</v>
      </c>
    </row>
    <row r="14157" spans="1:61" x14ac:dyDescent="0.25">
      <c r="A14157" s="1" t="s">
        <v>989</v>
      </c>
      <c r="B14157">
        <v>5</v>
      </c>
      <c r="C14157" s="1" t="s">
        <v>622</v>
      </c>
      <c r="D14157" s="1" t="s">
        <v>622</v>
      </c>
      <c r="E14157" s="1" t="s">
        <v>610</v>
      </c>
      <c r="F14157" s="1" t="s">
        <v>3608</v>
      </c>
      <c r="G14157" s="1" t="s">
        <v>65</v>
      </c>
      <c r="H14157" s="1" t="s">
        <v>86</v>
      </c>
      <c r="I14157">
        <v>465</v>
      </c>
      <c r="J14157" s="1" t="s">
        <v>2131</v>
      </c>
      <c r="K14157" s="1" t="s">
        <v>515</v>
      </c>
      <c r="L14157" s="1" t="s">
        <v>4632</v>
      </c>
      <c r="M14157" s="1" t="s">
        <v>23473</v>
      </c>
      <c r="N14157" s="1" t="s">
        <v>23474</v>
      </c>
      <c r="O14157" s="1" t="s">
        <v>23475</v>
      </c>
      <c r="P14157">
        <v>20160204</v>
      </c>
      <c r="Q14157">
        <v>20160204</v>
      </c>
      <c r="R14157">
        <v>20210315</v>
      </c>
      <c r="S14157" s="1" t="s">
        <v>4240</v>
      </c>
      <c r="T14157">
        <v>1158</v>
      </c>
      <c r="U14157">
        <v>1600</v>
      </c>
      <c r="V14157" s="1" t="s">
        <v>9067</v>
      </c>
      <c r="W14157">
        <v>75</v>
      </c>
      <c r="X14157" s="1" t="s">
        <v>10337</v>
      </c>
      <c r="Y14157" s="1" t="s">
        <v>632</v>
      </c>
      <c r="Z14157" s="1" t="s">
        <v>73</v>
      </c>
      <c r="AC14157" s="1" t="s">
        <v>633</v>
      </c>
      <c r="AD14157" s="1" t="s">
        <v>634</v>
      </c>
      <c r="AE14157" s="1" t="s">
        <v>73</v>
      </c>
      <c r="AF14157" s="1" t="s">
        <v>73</v>
      </c>
      <c r="AG14157" s="1" t="s">
        <v>73</v>
      </c>
      <c r="AH14157" s="1" t="s">
        <v>73</v>
      </c>
      <c r="AL14157">
        <v>2</v>
      </c>
      <c r="AO14157" s="1" t="s">
        <v>1791</v>
      </c>
      <c r="AP14157" s="1" t="s">
        <v>2350</v>
      </c>
      <c r="AQ14157" s="1" t="s">
        <v>1085</v>
      </c>
      <c r="AR14157" s="1" t="s">
        <v>12222</v>
      </c>
      <c r="AS14157" s="1" t="s">
        <v>633</v>
      </c>
      <c r="AT14157" s="1" t="s">
        <v>661</v>
      </c>
      <c r="AU14157" s="1" t="s">
        <v>420</v>
      </c>
      <c r="AV14157" s="1" t="s">
        <v>2729</v>
      </c>
      <c r="AW14157" s="1" t="s">
        <v>2141</v>
      </c>
      <c r="AX14157" s="1" t="s">
        <v>74</v>
      </c>
      <c r="AY14157" s="1" t="s">
        <v>775</v>
      </c>
      <c r="AZ14157" s="1" t="s">
        <v>862</v>
      </c>
      <c r="BA14157" s="1" t="s">
        <v>65</v>
      </c>
      <c r="BB14157" s="1" t="s">
        <v>7327</v>
      </c>
      <c r="BC14157" s="1" t="s">
        <v>9406</v>
      </c>
      <c r="BD14157" s="1" t="s">
        <v>73</v>
      </c>
      <c r="BE14157" s="1" t="s">
        <v>73</v>
      </c>
      <c r="BF14157" s="1" t="s">
        <v>73</v>
      </c>
      <c r="BG14157" s="1" t="s">
        <v>73</v>
      </c>
      <c r="BH14157" s="1" t="s">
        <v>73</v>
      </c>
      <c r="BI14157" s="1" t="s">
        <v>73</v>
      </c>
    </row>
    <row r="14158" spans="1:61" x14ac:dyDescent="0.25">
      <c r="A14158" s="1" t="s">
        <v>989</v>
      </c>
      <c r="B14158">
        <v>6</v>
      </c>
      <c r="C14158" s="1" t="s">
        <v>995</v>
      </c>
      <c r="D14158" s="1" t="s">
        <v>995</v>
      </c>
      <c r="E14158" s="1" t="s">
        <v>610</v>
      </c>
      <c r="F14158" s="1" t="s">
        <v>3608</v>
      </c>
      <c r="G14158" s="1" t="s">
        <v>65</v>
      </c>
      <c r="H14158" s="1" t="s">
        <v>86</v>
      </c>
      <c r="I14158">
        <v>1606</v>
      </c>
      <c r="J14158" s="1" t="s">
        <v>795</v>
      </c>
      <c r="K14158" s="1" t="s">
        <v>65</v>
      </c>
      <c r="L14158" s="1" t="s">
        <v>3273</v>
      </c>
      <c r="M14158" s="1" t="s">
        <v>30385</v>
      </c>
      <c r="N14158" s="1" t="s">
        <v>30386</v>
      </c>
      <c r="O14158" s="1" t="s">
        <v>22946</v>
      </c>
      <c r="P14158">
        <v>20150904</v>
      </c>
      <c r="Q14158">
        <v>20150904</v>
      </c>
      <c r="R14158">
        <v>20170307</v>
      </c>
      <c r="S14158" s="1" t="s">
        <v>7377</v>
      </c>
      <c r="T14158">
        <v>1605</v>
      </c>
      <c r="U14158">
        <v>2310</v>
      </c>
      <c r="V14158" s="1" t="s">
        <v>5097</v>
      </c>
      <c r="W14158">
        <v>70</v>
      </c>
      <c r="X14158" s="1" t="s">
        <v>313</v>
      </c>
      <c r="Y14158" s="1" t="s">
        <v>886</v>
      </c>
      <c r="Z14158" s="1" t="s">
        <v>73</v>
      </c>
      <c r="AC14158" s="1" t="s">
        <v>633</v>
      </c>
      <c r="AD14158" s="1" t="s">
        <v>1144</v>
      </c>
      <c r="AE14158" s="1" t="s">
        <v>73</v>
      </c>
      <c r="AF14158" s="1" t="s">
        <v>73</v>
      </c>
      <c r="AG14158" s="1" t="s">
        <v>73</v>
      </c>
      <c r="AH14158" s="1" t="s">
        <v>73</v>
      </c>
      <c r="AL14158">
        <v>2</v>
      </c>
      <c r="AO14158" s="1" t="s">
        <v>10582</v>
      </c>
      <c r="AP14158" s="1" t="s">
        <v>1129</v>
      </c>
      <c r="AQ14158" s="1" t="s">
        <v>3321</v>
      </c>
      <c r="AR14158" s="1" t="s">
        <v>3759</v>
      </c>
      <c r="AS14158" s="1" t="s">
        <v>841</v>
      </c>
      <c r="AT14158" s="1" t="s">
        <v>842</v>
      </c>
      <c r="AU14158" s="1" t="s">
        <v>420</v>
      </c>
      <c r="AV14158" s="1" t="s">
        <v>699</v>
      </c>
      <c r="AW14158" s="1" t="s">
        <v>3760</v>
      </c>
      <c r="AX14158" s="1" t="s">
        <v>74</v>
      </c>
      <c r="AY14158" s="1" t="s">
        <v>1794</v>
      </c>
      <c r="AZ14158" s="1" t="s">
        <v>3835</v>
      </c>
      <c r="BA14158" s="1" t="s">
        <v>65</v>
      </c>
      <c r="BB14158" s="1" t="s">
        <v>22910</v>
      </c>
      <c r="BC14158" s="1" t="s">
        <v>9406</v>
      </c>
      <c r="BD14158" s="1" t="s">
        <v>73</v>
      </c>
      <c r="BE14158" s="1" t="s">
        <v>73</v>
      </c>
      <c r="BF14158" s="1" t="s">
        <v>73</v>
      </c>
      <c r="BG14158" s="1" t="s">
        <v>73</v>
      </c>
      <c r="BH14158" s="1" t="s">
        <v>73</v>
      </c>
      <c r="BI14158" s="1" t="s">
        <v>73</v>
      </c>
    </row>
    <row r="14159" spans="1:61" x14ac:dyDescent="0.25">
      <c r="A14159" s="1" t="s">
        <v>989</v>
      </c>
      <c r="B14159">
        <v>6</v>
      </c>
      <c r="C14159" s="1" t="s">
        <v>687</v>
      </c>
      <c r="D14159" s="1" t="s">
        <v>687</v>
      </c>
      <c r="E14159" s="1" t="s">
        <v>610</v>
      </c>
      <c r="F14159" s="1" t="s">
        <v>3608</v>
      </c>
      <c r="G14159" s="1" t="s">
        <v>65</v>
      </c>
      <c r="H14159" s="1" t="s">
        <v>86</v>
      </c>
      <c r="I14159">
        <v>2174</v>
      </c>
      <c r="J14159" s="1" t="s">
        <v>651</v>
      </c>
      <c r="K14159" s="1" t="s">
        <v>4950</v>
      </c>
      <c r="L14159" s="1" t="s">
        <v>4951</v>
      </c>
      <c r="M14159" s="1" t="s">
        <v>22139</v>
      </c>
      <c r="N14159" s="1" t="s">
        <v>21560</v>
      </c>
      <c r="O14159" s="1" t="s">
        <v>30387</v>
      </c>
      <c r="P14159">
        <v>20120627</v>
      </c>
      <c r="Q14159">
        <v>20160113</v>
      </c>
      <c r="R14159">
        <v>20190510</v>
      </c>
      <c r="S14159" s="1" t="s">
        <v>5481</v>
      </c>
      <c r="T14159">
        <v>1601</v>
      </c>
      <c r="U14159">
        <v>2210</v>
      </c>
      <c r="V14159" s="1" t="s">
        <v>4535</v>
      </c>
      <c r="W14159">
        <v>90</v>
      </c>
      <c r="X14159" s="1" t="s">
        <v>313</v>
      </c>
      <c r="Y14159" s="1" t="s">
        <v>448</v>
      </c>
      <c r="Z14159" s="1" t="s">
        <v>73</v>
      </c>
      <c r="AC14159" s="1" t="s">
        <v>633</v>
      </c>
      <c r="AD14159" s="1" t="s">
        <v>634</v>
      </c>
      <c r="AE14159" s="1" t="s">
        <v>73</v>
      </c>
      <c r="AF14159" s="1" t="s">
        <v>73</v>
      </c>
      <c r="AG14159" s="1" t="s">
        <v>73</v>
      </c>
      <c r="AH14159" s="1" t="s">
        <v>73</v>
      </c>
      <c r="AL14159">
        <v>2</v>
      </c>
      <c r="AO14159" s="1" t="s">
        <v>4352</v>
      </c>
      <c r="AP14159" s="1" t="s">
        <v>2380</v>
      </c>
      <c r="AQ14159" s="1" t="s">
        <v>697</v>
      </c>
      <c r="AR14159" s="1" t="s">
        <v>10522</v>
      </c>
      <c r="AS14159" s="1" t="s">
        <v>633</v>
      </c>
      <c r="AT14159" s="1" t="s">
        <v>661</v>
      </c>
      <c r="AU14159" s="1" t="s">
        <v>420</v>
      </c>
      <c r="AV14159" s="1" t="s">
        <v>1336</v>
      </c>
      <c r="AW14159" s="1" t="s">
        <v>663</v>
      </c>
      <c r="AX14159" s="1" t="s">
        <v>74</v>
      </c>
      <c r="AY14159" s="1" t="s">
        <v>646</v>
      </c>
      <c r="AZ14159" s="1" t="s">
        <v>2081</v>
      </c>
      <c r="BA14159" s="1" t="s">
        <v>825</v>
      </c>
      <c r="BB14159" s="1" t="s">
        <v>73</v>
      </c>
      <c r="BC14159" s="1" t="s">
        <v>9666</v>
      </c>
      <c r="BD14159" s="1" t="s">
        <v>73</v>
      </c>
      <c r="BE14159" s="1" t="s">
        <v>73</v>
      </c>
      <c r="BF14159" s="1" t="s">
        <v>73</v>
      </c>
      <c r="BG14159" s="1" t="s">
        <v>73</v>
      </c>
      <c r="BH14159" s="1" t="s">
        <v>73</v>
      </c>
      <c r="BI14159" s="1" t="s">
        <v>73</v>
      </c>
    </row>
    <row r="14160" spans="1:61" x14ac:dyDescent="0.25">
      <c r="A14160" s="1" t="s">
        <v>989</v>
      </c>
      <c r="B14160">
        <v>6</v>
      </c>
      <c r="C14160" s="1" t="s">
        <v>687</v>
      </c>
      <c r="D14160" s="1" t="s">
        <v>687</v>
      </c>
      <c r="E14160" s="1" t="s">
        <v>1807</v>
      </c>
      <c r="F14160" s="1" t="s">
        <v>3608</v>
      </c>
      <c r="G14160" s="1" t="s">
        <v>65</v>
      </c>
      <c r="H14160" s="1" t="s">
        <v>86</v>
      </c>
      <c r="I14160">
        <v>1402</v>
      </c>
      <c r="J14160" s="1" t="s">
        <v>1795</v>
      </c>
      <c r="K14160" s="1" t="s">
        <v>2335</v>
      </c>
      <c r="L14160" s="1" t="s">
        <v>30388</v>
      </c>
      <c r="M14160" s="1" t="s">
        <v>30389</v>
      </c>
      <c r="N14160" s="1" t="s">
        <v>30390</v>
      </c>
      <c r="O14160" s="1" t="s">
        <v>30391</v>
      </c>
      <c r="P14160">
        <v>20070515</v>
      </c>
      <c r="Q14160">
        <v>20160128</v>
      </c>
      <c r="R14160">
        <v>20200706</v>
      </c>
      <c r="S14160" s="1" t="s">
        <v>2975</v>
      </c>
      <c r="T14160">
        <v>2205</v>
      </c>
      <c r="U14160">
        <v>2860</v>
      </c>
      <c r="V14160" s="1" t="s">
        <v>11081</v>
      </c>
      <c r="W14160">
        <v>85</v>
      </c>
      <c r="X14160" s="1" t="s">
        <v>313</v>
      </c>
      <c r="Y14160" s="1" t="s">
        <v>2232</v>
      </c>
      <c r="Z14160" s="1" t="s">
        <v>659</v>
      </c>
      <c r="AC14160" s="1" t="s">
        <v>633</v>
      </c>
      <c r="AD14160" s="1" t="s">
        <v>420</v>
      </c>
      <c r="AE14160" s="1" t="s">
        <v>73</v>
      </c>
      <c r="AF14160" s="1" t="s">
        <v>73</v>
      </c>
      <c r="AG14160" s="1" t="s">
        <v>73</v>
      </c>
      <c r="AH14160" s="1" t="s">
        <v>73</v>
      </c>
      <c r="AL14160">
        <v>2</v>
      </c>
      <c r="AO14160" s="1" t="s">
        <v>73</v>
      </c>
      <c r="AP14160" s="1" t="s">
        <v>73</v>
      </c>
      <c r="AQ14160" s="1" t="s">
        <v>73</v>
      </c>
      <c r="AR14160" s="1" t="s">
        <v>30392</v>
      </c>
      <c r="AS14160" s="1" t="s">
        <v>228</v>
      </c>
      <c r="AT14160" s="1" t="s">
        <v>614</v>
      </c>
      <c r="AU14160" s="1" t="s">
        <v>716</v>
      </c>
      <c r="AV14160" s="1" t="s">
        <v>458</v>
      </c>
      <c r="AW14160" s="1" t="s">
        <v>4529</v>
      </c>
      <c r="AX14160" s="1" t="s">
        <v>74</v>
      </c>
      <c r="AY14160" s="1" t="s">
        <v>1954</v>
      </c>
      <c r="AZ14160" s="1" t="s">
        <v>3799</v>
      </c>
      <c r="BA14160" s="1" t="s">
        <v>73</v>
      </c>
      <c r="BB14160" s="1" t="s">
        <v>73</v>
      </c>
      <c r="BC14160" s="1" t="s">
        <v>73</v>
      </c>
      <c r="BD14160" s="1" t="s">
        <v>73</v>
      </c>
      <c r="BE14160" s="1" t="s">
        <v>73</v>
      </c>
      <c r="BF14160" s="1" t="s">
        <v>73</v>
      </c>
      <c r="BG14160" s="1" t="s">
        <v>73</v>
      </c>
      <c r="BH14160" s="1" t="s">
        <v>73</v>
      </c>
      <c r="BI14160" s="1" t="s">
        <v>73</v>
      </c>
    </row>
    <row r="14161" spans="1:61" x14ac:dyDescent="0.25">
      <c r="A14161" s="1" t="s">
        <v>989</v>
      </c>
      <c r="B14161">
        <v>5</v>
      </c>
      <c r="C14161" s="1" t="s">
        <v>622</v>
      </c>
      <c r="D14161" s="1" t="s">
        <v>622</v>
      </c>
      <c r="E14161" s="1" t="s">
        <v>610</v>
      </c>
      <c r="F14161" s="1" t="s">
        <v>3608</v>
      </c>
      <c r="G14161" s="1" t="s">
        <v>65</v>
      </c>
      <c r="H14161" s="1" t="s">
        <v>86</v>
      </c>
      <c r="I14161">
        <v>1005</v>
      </c>
      <c r="J14161" s="1" t="s">
        <v>2540</v>
      </c>
      <c r="K14161" s="1" t="s">
        <v>19562</v>
      </c>
      <c r="L14161" s="1" t="s">
        <v>19563</v>
      </c>
      <c r="M14161" s="1" t="s">
        <v>30393</v>
      </c>
      <c r="N14161" s="1" t="s">
        <v>30394</v>
      </c>
      <c r="O14161" s="1" t="s">
        <v>19543</v>
      </c>
      <c r="P14161">
        <v>20150814</v>
      </c>
      <c r="Q14161">
        <v>20150814</v>
      </c>
      <c r="R14161">
        <v>20150814</v>
      </c>
      <c r="S14161" s="1" t="s">
        <v>3769</v>
      </c>
      <c r="T14161">
        <v>1345</v>
      </c>
      <c r="U14161">
        <v>1700</v>
      </c>
      <c r="V14161" s="1" t="s">
        <v>65</v>
      </c>
      <c r="W14161">
        <v>0</v>
      </c>
      <c r="X14161" s="1" t="s">
        <v>65</v>
      </c>
      <c r="Y14161" s="1" t="s">
        <v>65</v>
      </c>
      <c r="Z14161" s="1" t="s">
        <v>73</v>
      </c>
      <c r="AC14161" s="1" t="s">
        <v>633</v>
      </c>
      <c r="AD14161" s="1" t="s">
        <v>633</v>
      </c>
      <c r="AE14161" s="1" t="s">
        <v>73</v>
      </c>
      <c r="AF14161" s="1" t="s">
        <v>73</v>
      </c>
      <c r="AG14161" s="1" t="s">
        <v>73</v>
      </c>
      <c r="AH14161" s="1" t="s">
        <v>73</v>
      </c>
      <c r="AL14161">
        <v>2</v>
      </c>
      <c r="AO14161" s="1" t="s">
        <v>2547</v>
      </c>
      <c r="AP14161" s="1" t="s">
        <v>2234</v>
      </c>
      <c r="AQ14161" s="1" t="s">
        <v>1887</v>
      </c>
      <c r="AR14161" s="1" t="s">
        <v>19235</v>
      </c>
      <c r="AS14161" s="1" t="s">
        <v>228</v>
      </c>
      <c r="AT14161" s="1" t="s">
        <v>614</v>
      </c>
      <c r="AU14161" s="1" t="s">
        <v>420</v>
      </c>
      <c r="AV14161" s="1" t="s">
        <v>1298</v>
      </c>
      <c r="AW14161" s="1" t="s">
        <v>838</v>
      </c>
      <c r="AX14161" s="1" t="s">
        <v>74</v>
      </c>
      <c r="AY14161" s="1" t="s">
        <v>761</v>
      </c>
      <c r="AZ14161" s="1" t="s">
        <v>2191</v>
      </c>
      <c r="BA14161" s="1" t="s">
        <v>73</v>
      </c>
      <c r="BB14161" s="1" t="s">
        <v>3126</v>
      </c>
      <c r="BC14161" s="1" t="s">
        <v>9406</v>
      </c>
      <c r="BD14161" s="1" t="s">
        <v>73</v>
      </c>
      <c r="BE14161" s="1" t="s">
        <v>73</v>
      </c>
      <c r="BF14161" s="1" t="s">
        <v>73</v>
      </c>
      <c r="BG14161" s="1" t="s">
        <v>73</v>
      </c>
      <c r="BH14161" s="1" t="s">
        <v>73</v>
      </c>
      <c r="BI14161" s="1" t="s">
        <v>73</v>
      </c>
    </row>
    <row r="14162" spans="1:61" x14ac:dyDescent="0.25">
      <c r="A14162" s="1" t="s">
        <v>989</v>
      </c>
      <c r="B14162">
        <v>2</v>
      </c>
      <c r="C14162" s="1" t="s">
        <v>889</v>
      </c>
      <c r="D14162" s="1" t="s">
        <v>1005</v>
      </c>
      <c r="E14162" s="1" t="s">
        <v>736</v>
      </c>
      <c r="F14162" s="1" t="s">
        <v>3608</v>
      </c>
      <c r="G14162" s="1" t="s">
        <v>65</v>
      </c>
      <c r="H14162" s="1" t="s">
        <v>117</v>
      </c>
      <c r="I14162">
        <v>1615</v>
      </c>
      <c r="J14162" s="1" t="s">
        <v>1554</v>
      </c>
      <c r="K14162" s="1" t="s">
        <v>17311</v>
      </c>
      <c r="L14162" s="1" t="s">
        <v>1638</v>
      </c>
      <c r="M14162" s="1" t="s">
        <v>17312</v>
      </c>
      <c r="N14162" s="1" t="s">
        <v>228</v>
      </c>
      <c r="O14162" s="1" t="s">
        <v>146</v>
      </c>
      <c r="P14162">
        <v>20151110</v>
      </c>
      <c r="Q14162">
        <v>20151110</v>
      </c>
      <c r="R14162">
        <v>20151110</v>
      </c>
      <c r="S14162" s="1" t="s">
        <v>3602</v>
      </c>
      <c r="T14162">
        <v>118</v>
      </c>
      <c r="U14162">
        <v>305</v>
      </c>
      <c r="V14162" s="1" t="s">
        <v>73</v>
      </c>
      <c r="X14162" s="1" t="s">
        <v>73</v>
      </c>
      <c r="Y14162" s="1" t="s">
        <v>73</v>
      </c>
      <c r="Z14162" s="1" t="s">
        <v>73</v>
      </c>
      <c r="AC14162" s="1" t="s">
        <v>228</v>
      </c>
      <c r="AD14162" s="1" t="s">
        <v>228</v>
      </c>
      <c r="AE14162" s="1" t="s">
        <v>73</v>
      </c>
      <c r="AF14162" s="1" t="s">
        <v>73</v>
      </c>
      <c r="AG14162" s="1" t="s">
        <v>73</v>
      </c>
      <c r="AH14162" s="1" t="s">
        <v>73</v>
      </c>
      <c r="AL14162">
        <v>2</v>
      </c>
      <c r="AO14162" s="1" t="s">
        <v>73</v>
      </c>
      <c r="AP14162" s="1" t="s">
        <v>73</v>
      </c>
      <c r="AQ14162" s="1" t="s">
        <v>73</v>
      </c>
      <c r="AR14162" s="1" t="s">
        <v>17313</v>
      </c>
      <c r="AS14162" s="1" t="s">
        <v>228</v>
      </c>
      <c r="AT14162" s="1" t="s">
        <v>614</v>
      </c>
      <c r="AU14162" s="1" t="s">
        <v>228</v>
      </c>
      <c r="AV14162" s="1" t="s">
        <v>2198</v>
      </c>
      <c r="AW14162" s="1" t="s">
        <v>985</v>
      </c>
      <c r="AX14162" s="1" t="s">
        <v>74</v>
      </c>
      <c r="AY14162" s="1" t="s">
        <v>73</v>
      </c>
      <c r="AZ14162" s="1" t="s">
        <v>73</v>
      </c>
      <c r="BA14162" s="1" t="s">
        <v>73</v>
      </c>
      <c r="BB14162" s="1" t="s">
        <v>73</v>
      </c>
      <c r="BC14162" s="1" t="s">
        <v>73</v>
      </c>
      <c r="BD14162" s="1" t="s">
        <v>73</v>
      </c>
      <c r="BE14162" s="1" t="s">
        <v>73</v>
      </c>
      <c r="BF14162" s="1" t="s">
        <v>73</v>
      </c>
      <c r="BG14162" s="1" t="s">
        <v>73</v>
      </c>
      <c r="BH14162" s="1" t="s">
        <v>73</v>
      </c>
      <c r="BI14162" s="1" t="s">
        <v>73</v>
      </c>
    </row>
    <row r="14163" spans="1:61" x14ac:dyDescent="0.25">
      <c r="A14163" s="1" t="s">
        <v>989</v>
      </c>
      <c r="B14163">
        <v>11</v>
      </c>
      <c r="C14163" s="1" t="s">
        <v>2388</v>
      </c>
      <c r="D14163" s="1" t="s">
        <v>8679</v>
      </c>
      <c r="E14163" s="1" t="s">
        <v>666</v>
      </c>
      <c r="F14163" s="1" t="s">
        <v>8161</v>
      </c>
      <c r="G14163" s="1" t="s">
        <v>65</v>
      </c>
      <c r="H14163" s="1" t="s">
        <v>86</v>
      </c>
      <c r="I14163">
        <v>1704</v>
      </c>
      <c r="J14163" s="1" t="s">
        <v>1509</v>
      </c>
      <c r="K14163" s="1" t="s">
        <v>8254</v>
      </c>
      <c r="L14163" s="1" t="s">
        <v>1510</v>
      </c>
      <c r="M14163" s="1" t="s">
        <v>30395</v>
      </c>
      <c r="N14163" s="1" t="s">
        <v>30396</v>
      </c>
      <c r="O14163" s="1" t="s">
        <v>30397</v>
      </c>
      <c r="P14163">
        <v>20151207</v>
      </c>
      <c r="Q14163">
        <v>20151207</v>
      </c>
      <c r="R14163">
        <v>20151207</v>
      </c>
      <c r="S14163" s="1" t="s">
        <v>4823</v>
      </c>
      <c r="T14163">
        <v>2742</v>
      </c>
      <c r="U14163">
        <v>3500</v>
      </c>
      <c r="V14163" s="1" t="s">
        <v>73</v>
      </c>
      <c r="X14163" s="1" t="s">
        <v>73</v>
      </c>
      <c r="Y14163" s="1" t="s">
        <v>73</v>
      </c>
      <c r="Z14163" s="1" t="s">
        <v>73</v>
      </c>
      <c r="AC14163" s="1" t="s">
        <v>634</v>
      </c>
      <c r="AD14163" s="1" t="s">
        <v>73</v>
      </c>
      <c r="AE14163" s="1" t="s">
        <v>73</v>
      </c>
      <c r="AF14163" s="1" t="s">
        <v>73</v>
      </c>
      <c r="AG14163" s="1" t="s">
        <v>73</v>
      </c>
      <c r="AH14163" s="1" t="s">
        <v>73</v>
      </c>
      <c r="AI14163">
        <v>7137</v>
      </c>
      <c r="AJ14163">
        <v>2216</v>
      </c>
      <c r="AK14163">
        <v>3177</v>
      </c>
      <c r="AL14163">
        <v>2</v>
      </c>
      <c r="AO14163" s="1" t="s">
        <v>943</v>
      </c>
      <c r="AP14163" s="1" t="s">
        <v>944</v>
      </c>
      <c r="AQ14163" s="1" t="s">
        <v>1514</v>
      </c>
      <c r="AR14163" s="1" t="s">
        <v>16072</v>
      </c>
      <c r="AS14163" s="1" t="s">
        <v>633</v>
      </c>
      <c r="AT14163" s="1" t="s">
        <v>661</v>
      </c>
      <c r="AU14163" s="1" t="s">
        <v>420</v>
      </c>
      <c r="AV14163" s="1" t="s">
        <v>843</v>
      </c>
      <c r="AW14163" s="1" t="s">
        <v>947</v>
      </c>
      <c r="AX14163" s="1" t="s">
        <v>98</v>
      </c>
      <c r="AY14163" s="1" t="s">
        <v>2033</v>
      </c>
      <c r="AZ14163" s="1" t="s">
        <v>4463</v>
      </c>
      <c r="BA14163" s="1" t="s">
        <v>65</v>
      </c>
      <c r="BB14163" s="1" t="s">
        <v>1793</v>
      </c>
      <c r="BC14163" s="1" t="s">
        <v>10494</v>
      </c>
      <c r="BD14163" s="1" t="s">
        <v>73</v>
      </c>
      <c r="BE14163" s="1" t="s">
        <v>73</v>
      </c>
      <c r="BF14163" s="1" t="s">
        <v>73</v>
      </c>
      <c r="BG14163" s="1" t="s">
        <v>73</v>
      </c>
      <c r="BH14163" s="1" t="s">
        <v>73</v>
      </c>
      <c r="BI14163" s="1" t="s">
        <v>73</v>
      </c>
    </row>
    <row r="14164" spans="1:61" x14ac:dyDescent="0.25">
      <c r="A14164" s="1" t="s">
        <v>989</v>
      </c>
      <c r="B14164">
        <v>6</v>
      </c>
      <c r="C14164" s="1" t="s">
        <v>687</v>
      </c>
      <c r="D14164" s="1" t="s">
        <v>687</v>
      </c>
      <c r="E14164" s="1" t="s">
        <v>610</v>
      </c>
      <c r="F14164" s="1" t="s">
        <v>3608</v>
      </c>
      <c r="G14164" s="1" t="s">
        <v>65</v>
      </c>
      <c r="H14164" s="1" t="s">
        <v>86</v>
      </c>
      <c r="I14164">
        <v>1606</v>
      </c>
      <c r="J14164" s="1" t="s">
        <v>795</v>
      </c>
      <c r="K14164" s="1" t="s">
        <v>1002</v>
      </c>
      <c r="L14164" s="1" t="s">
        <v>4082</v>
      </c>
      <c r="M14164" s="1" t="s">
        <v>30398</v>
      </c>
      <c r="N14164" s="1" t="s">
        <v>22967</v>
      </c>
      <c r="O14164" s="1" t="s">
        <v>14376</v>
      </c>
      <c r="P14164">
        <v>20160224</v>
      </c>
      <c r="Q14164">
        <v>20160224</v>
      </c>
      <c r="R14164">
        <v>20160224</v>
      </c>
      <c r="S14164" s="1" t="s">
        <v>2975</v>
      </c>
      <c r="T14164">
        <v>1473</v>
      </c>
      <c r="U14164">
        <v>2085</v>
      </c>
      <c r="V14164" s="1" t="s">
        <v>4036</v>
      </c>
      <c r="W14164">
        <v>56</v>
      </c>
      <c r="X14164" s="1" t="s">
        <v>2369</v>
      </c>
      <c r="Y14164" s="1" t="s">
        <v>855</v>
      </c>
      <c r="Z14164" s="1" t="s">
        <v>73</v>
      </c>
      <c r="AC14164" s="1" t="s">
        <v>633</v>
      </c>
      <c r="AD14164" s="1" t="s">
        <v>634</v>
      </c>
      <c r="AE14164" s="1" t="s">
        <v>73</v>
      </c>
      <c r="AF14164" s="1" t="s">
        <v>73</v>
      </c>
      <c r="AG14164" s="1" t="s">
        <v>73</v>
      </c>
      <c r="AH14164" s="1" t="s">
        <v>73</v>
      </c>
      <c r="AL14164">
        <v>2</v>
      </c>
      <c r="AO14164" s="1" t="s">
        <v>11808</v>
      </c>
      <c r="AP14164" s="1" t="s">
        <v>5663</v>
      </c>
      <c r="AQ14164" s="1" t="s">
        <v>1530</v>
      </c>
      <c r="AR14164" s="1" t="s">
        <v>9554</v>
      </c>
      <c r="AS14164" s="1" t="s">
        <v>633</v>
      </c>
      <c r="AT14164" s="1" t="s">
        <v>661</v>
      </c>
      <c r="AU14164" s="1" t="s">
        <v>420</v>
      </c>
      <c r="AV14164" s="1" t="s">
        <v>2568</v>
      </c>
      <c r="AW14164" s="1" t="s">
        <v>1887</v>
      </c>
      <c r="AX14164" s="1" t="s">
        <v>74</v>
      </c>
      <c r="AY14164" s="1" t="s">
        <v>2403</v>
      </c>
      <c r="AZ14164" s="1" t="s">
        <v>1712</v>
      </c>
      <c r="BA14164" s="1" t="s">
        <v>825</v>
      </c>
      <c r="BB14164" s="1" t="s">
        <v>22968</v>
      </c>
      <c r="BC14164" s="1" t="s">
        <v>9406</v>
      </c>
      <c r="BD14164" s="1" t="s">
        <v>73</v>
      </c>
      <c r="BE14164" s="1" t="s">
        <v>73</v>
      </c>
      <c r="BF14164" s="1" t="s">
        <v>73</v>
      </c>
      <c r="BG14164" s="1" t="s">
        <v>73</v>
      </c>
      <c r="BH14164" s="1" t="s">
        <v>73</v>
      </c>
      <c r="BI14164" s="1" t="s">
        <v>73</v>
      </c>
    </row>
    <row r="14165" spans="1:61" x14ac:dyDescent="0.25">
      <c r="A14165" s="1" t="s">
        <v>989</v>
      </c>
      <c r="B14165">
        <v>42</v>
      </c>
      <c r="C14165" s="1" t="s">
        <v>362</v>
      </c>
      <c r="D14165" s="1" t="s">
        <v>362</v>
      </c>
      <c r="E14165" s="1" t="s">
        <v>93</v>
      </c>
      <c r="F14165" s="1" t="s">
        <v>64</v>
      </c>
      <c r="G14165" s="1" t="s">
        <v>65</v>
      </c>
      <c r="H14165" s="1" t="s">
        <v>86</v>
      </c>
      <c r="I14165">
        <v>1948</v>
      </c>
      <c r="J14165" s="1" t="s">
        <v>15618</v>
      </c>
      <c r="K14165" s="1" t="s">
        <v>30399</v>
      </c>
      <c r="L14165" s="1" t="s">
        <v>30399</v>
      </c>
      <c r="M14165" s="1" t="s">
        <v>30400</v>
      </c>
      <c r="N14165" s="1" t="s">
        <v>15621</v>
      </c>
      <c r="O14165" s="1" t="s">
        <v>30401</v>
      </c>
      <c r="P14165">
        <v>20160511</v>
      </c>
      <c r="Q14165">
        <v>20160511</v>
      </c>
      <c r="R14165">
        <v>20210902</v>
      </c>
      <c r="S14165" s="1" t="s">
        <v>6092</v>
      </c>
      <c r="T14165">
        <v>7820</v>
      </c>
      <c r="U14165">
        <v>39000</v>
      </c>
      <c r="V14165" s="1" t="s">
        <v>73</v>
      </c>
      <c r="W14165">
        <v>15000</v>
      </c>
      <c r="X14165" s="1" t="s">
        <v>73</v>
      </c>
      <c r="Y14165" s="1" t="s">
        <v>73</v>
      </c>
      <c r="Z14165" s="1" t="s">
        <v>73</v>
      </c>
      <c r="AA14165">
        <v>1</v>
      </c>
      <c r="AC14165" s="1" t="s">
        <v>73</v>
      </c>
      <c r="AD14165" s="1" t="s">
        <v>73</v>
      </c>
      <c r="AE14165" s="1" t="s">
        <v>73</v>
      </c>
      <c r="AF14165" s="1" t="s">
        <v>73</v>
      </c>
      <c r="AG14165" s="1" t="s">
        <v>73</v>
      </c>
      <c r="AH14165" s="1" t="s">
        <v>73</v>
      </c>
      <c r="AI14165">
        <v>14000</v>
      </c>
      <c r="AJ14165">
        <v>2550</v>
      </c>
      <c r="AK14165">
        <v>4000</v>
      </c>
      <c r="AL14165">
        <v>0</v>
      </c>
      <c r="AN14165">
        <v>1</v>
      </c>
      <c r="AO14165" s="1" t="s">
        <v>73</v>
      </c>
      <c r="AP14165" s="1" t="s">
        <v>73</v>
      </c>
      <c r="AQ14165" s="1" t="s">
        <v>73</v>
      </c>
      <c r="AR14165" s="1" t="s">
        <v>73</v>
      </c>
      <c r="AS14165" s="1" t="s">
        <v>73</v>
      </c>
      <c r="AT14165" s="1" t="s">
        <v>73</v>
      </c>
      <c r="AU14165" s="1" t="s">
        <v>73</v>
      </c>
      <c r="AV14165" s="1" t="s">
        <v>73</v>
      </c>
      <c r="AW14165" s="1" t="s">
        <v>73</v>
      </c>
      <c r="AX14165" s="1" t="s">
        <v>98</v>
      </c>
      <c r="AY14165" s="1" t="s">
        <v>73</v>
      </c>
      <c r="AZ14165" s="1" t="s">
        <v>73</v>
      </c>
      <c r="BA14165" s="1" t="s">
        <v>73</v>
      </c>
      <c r="BB14165" s="1" t="s">
        <v>73</v>
      </c>
      <c r="BC14165" s="1" t="s">
        <v>73</v>
      </c>
      <c r="BD14165" s="1" t="s">
        <v>73</v>
      </c>
      <c r="BE14165" s="1" t="s">
        <v>73</v>
      </c>
      <c r="BF14165" s="1" t="s">
        <v>73</v>
      </c>
      <c r="BG14165" s="1" t="s">
        <v>73</v>
      </c>
      <c r="BH14165" s="1" t="s">
        <v>73</v>
      </c>
      <c r="BI14165" s="1" t="s">
        <v>73</v>
      </c>
    </row>
    <row r="14166" spans="1:61" x14ac:dyDescent="0.25">
      <c r="A14166" s="1" t="s">
        <v>989</v>
      </c>
      <c r="B14166">
        <v>42</v>
      </c>
      <c r="C14166" s="1" t="s">
        <v>362</v>
      </c>
      <c r="D14166" s="1" t="s">
        <v>362</v>
      </c>
      <c r="E14166" s="1" t="s">
        <v>93</v>
      </c>
      <c r="F14166" s="1" t="s">
        <v>64</v>
      </c>
      <c r="G14166" s="1" t="s">
        <v>65</v>
      </c>
      <c r="H14166" s="1" t="s">
        <v>86</v>
      </c>
      <c r="I14166">
        <v>1948</v>
      </c>
      <c r="J14166" s="1" t="s">
        <v>15618</v>
      </c>
      <c r="K14166" s="1" t="s">
        <v>30399</v>
      </c>
      <c r="L14166" s="1" t="s">
        <v>30399</v>
      </c>
      <c r="M14166" s="1" t="s">
        <v>30400</v>
      </c>
      <c r="N14166" s="1" t="s">
        <v>15621</v>
      </c>
      <c r="O14166" s="1" t="s">
        <v>30402</v>
      </c>
      <c r="P14166">
        <v>20160621</v>
      </c>
      <c r="Q14166">
        <v>20160621</v>
      </c>
      <c r="R14166">
        <v>20210902</v>
      </c>
      <c r="S14166" s="1" t="s">
        <v>6092</v>
      </c>
      <c r="T14166">
        <v>8720</v>
      </c>
      <c r="U14166">
        <v>39000</v>
      </c>
      <c r="V14166" s="1" t="s">
        <v>73</v>
      </c>
      <c r="W14166">
        <v>15000</v>
      </c>
      <c r="X14166" s="1" t="s">
        <v>73</v>
      </c>
      <c r="Y14166" s="1" t="s">
        <v>73</v>
      </c>
      <c r="Z14166" s="1" t="s">
        <v>73</v>
      </c>
      <c r="AC14166" s="1" t="s">
        <v>73</v>
      </c>
      <c r="AD14166" s="1" t="s">
        <v>73</v>
      </c>
      <c r="AE14166" s="1" t="s">
        <v>73</v>
      </c>
      <c r="AF14166" s="1" t="s">
        <v>73</v>
      </c>
      <c r="AG14166" s="1" t="s">
        <v>73</v>
      </c>
      <c r="AH14166" s="1" t="s">
        <v>73</v>
      </c>
      <c r="AI14166">
        <v>14000</v>
      </c>
      <c r="AJ14166">
        <v>2550</v>
      </c>
      <c r="AK14166">
        <v>4000</v>
      </c>
      <c r="AL14166">
        <v>0</v>
      </c>
      <c r="AN14166">
        <v>1</v>
      </c>
      <c r="AO14166" s="1" t="s">
        <v>73</v>
      </c>
      <c r="AP14166" s="1" t="s">
        <v>73</v>
      </c>
      <c r="AQ14166" s="1" t="s">
        <v>73</v>
      </c>
      <c r="AR14166" s="1" t="s">
        <v>73</v>
      </c>
      <c r="AS14166" s="1" t="s">
        <v>73</v>
      </c>
      <c r="AT14166" s="1" t="s">
        <v>73</v>
      </c>
      <c r="AU14166" s="1" t="s">
        <v>73</v>
      </c>
      <c r="AV14166" s="1" t="s">
        <v>73</v>
      </c>
      <c r="AW14166" s="1" t="s">
        <v>73</v>
      </c>
      <c r="AX14166" s="1" t="s">
        <v>98</v>
      </c>
      <c r="AY14166" s="1" t="s">
        <v>73</v>
      </c>
      <c r="AZ14166" s="1" t="s">
        <v>73</v>
      </c>
      <c r="BA14166" s="1" t="s">
        <v>73</v>
      </c>
      <c r="BB14166" s="1" t="s">
        <v>73</v>
      </c>
      <c r="BC14166" s="1" t="s">
        <v>73</v>
      </c>
      <c r="BD14166" s="1" t="s">
        <v>73</v>
      </c>
      <c r="BE14166" s="1" t="s">
        <v>73</v>
      </c>
      <c r="BF14166" s="1" t="s">
        <v>73</v>
      </c>
      <c r="BG14166" s="1" t="s">
        <v>73</v>
      </c>
      <c r="BH14166" s="1" t="s">
        <v>73</v>
      </c>
      <c r="BI14166" s="1" t="s">
        <v>73</v>
      </c>
    </row>
    <row r="14167" spans="1:61" x14ac:dyDescent="0.25">
      <c r="A14167" s="1" t="s">
        <v>989</v>
      </c>
      <c r="B14167">
        <v>12</v>
      </c>
      <c r="C14167" s="1" t="s">
        <v>841</v>
      </c>
      <c r="D14167" s="1" t="s">
        <v>8309</v>
      </c>
      <c r="E14167" s="1" t="s">
        <v>706</v>
      </c>
      <c r="F14167" s="1" t="s">
        <v>6464</v>
      </c>
      <c r="G14167" s="1" t="s">
        <v>65</v>
      </c>
      <c r="H14167" s="1" t="s">
        <v>86</v>
      </c>
      <c r="I14167">
        <v>1343</v>
      </c>
      <c r="J14167" s="1" t="s">
        <v>708</v>
      </c>
      <c r="K14167" s="1" t="s">
        <v>709</v>
      </c>
      <c r="L14167" s="1" t="s">
        <v>710</v>
      </c>
      <c r="M14167" s="1" t="s">
        <v>30052</v>
      </c>
      <c r="N14167" s="1" t="s">
        <v>30053</v>
      </c>
      <c r="O14167" s="1" t="s">
        <v>30403</v>
      </c>
      <c r="P14167">
        <v>20160713</v>
      </c>
      <c r="Q14167">
        <v>20160713</v>
      </c>
      <c r="R14167">
        <v>20210223</v>
      </c>
      <c r="S14167" s="1" t="s">
        <v>8025</v>
      </c>
      <c r="T14167">
        <v>14950</v>
      </c>
      <c r="U14167">
        <v>32000</v>
      </c>
      <c r="V14167" s="1" t="s">
        <v>714</v>
      </c>
      <c r="X14167" s="1" t="s">
        <v>73</v>
      </c>
      <c r="Y14167" s="1" t="s">
        <v>73</v>
      </c>
      <c r="Z14167" s="1" t="s">
        <v>73</v>
      </c>
      <c r="AA14167">
        <v>1</v>
      </c>
      <c r="AB14167">
        <v>1</v>
      </c>
      <c r="AC14167" s="1" t="s">
        <v>633</v>
      </c>
      <c r="AD14167" s="1" t="s">
        <v>73</v>
      </c>
      <c r="AE14167" s="1" t="s">
        <v>73</v>
      </c>
      <c r="AF14167" s="1" t="s">
        <v>73</v>
      </c>
      <c r="AG14167" s="1" t="s">
        <v>73</v>
      </c>
      <c r="AH14167" s="1" t="s">
        <v>73</v>
      </c>
      <c r="AI14167">
        <v>8850</v>
      </c>
      <c r="AJ14167">
        <v>2550</v>
      </c>
      <c r="AK14167">
        <v>3470</v>
      </c>
      <c r="AL14167">
        <v>0</v>
      </c>
      <c r="AM14167">
        <v>2</v>
      </c>
      <c r="AO14167" s="1" t="s">
        <v>73</v>
      </c>
      <c r="AP14167" s="1" t="s">
        <v>73</v>
      </c>
      <c r="AQ14167" s="1" t="s">
        <v>73</v>
      </c>
      <c r="AR14167" s="1" t="s">
        <v>30055</v>
      </c>
      <c r="AS14167" s="1" t="s">
        <v>633</v>
      </c>
      <c r="AT14167" s="1" t="s">
        <v>661</v>
      </c>
      <c r="AU14167" s="1" t="s">
        <v>716</v>
      </c>
      <c r="AV14167" s="1" t="s">
        <v>6291</v>
      </c>
      <c r="AW14167" s="1" t="s">
        <v>718</v>
      </c>
      <c r="AX14167" s="1" t="s">
        <v>98</v>
      </c>
      <c r="AY14167" s="1" t="s">
        <v>73</v>
      </c>
      <c r="AZ14167" s="1" t="s">
        <v>73</v>
      </c>
      <c r="BA14167" s="1" t="s">
        <v>73</v>
      </c>
      <c r="BB14167" s="1" t="s">
        <v>73</v>
      </c>
      <c r="BC14167" s="1" t="s">
        <v>73</v>
      </c>
      <c r="BD14167" s="1" t="s">
        <v>73</v>
      </c>
      <c r="BE14167" s="1" t="s">
        <v>73</v>
      </c>
      <c r="BF14167" s="1" t="s">
        <v>73</v>
      </c>
      <c r="BG14167" s="1" t="s">
        <v>73</v>
      </c>
      <c r="BH14167" s="1" t="s">
        <v>73</v>
      </c>
      <c r="BI14167" s="1" t="s">
        <v>73</v>
      </c>
    </row>
    <row r="14168" spans="1:61" x14ac:dyDescent="0.25">
      <c r="A14168" s="1" t="s">
        <v>989</v>
      </c>
      <c r="B14168">
        <v>5</v>
      </c>
      <c r="C14168" s="1" t="s">
        <v>622</v>
      </c>
      <c r="D14168" s="1" t="s">
        <v>622</v>
      </c>
      <c r="E14168" s="1" t="s">
        <v>610</v>
      </c>
      <c r="F14168" s="1" t="s">
        <v>8161</v>
      </c>
      <c r="G14168" s="1" t="s">
        <v>65</v>
      </c>
      <c r="H14168" s="1" t="s">
        <v>86</v>
      </c>
      <c r="I14168">
        <v>1606</v>
      </c>
      <c r="J14168" s="1" t="s">
        <v>795</v>
      </c>
      <c r="K14168" s="1" t="s">
        <v>799</v>
      </c>
      <c r="L14168" s="1" t="s">
        <v>1685</v>
      </c>
      <c r="M14168" s="1" t="s">
        <v>16989</v>
      </c>
      <c r="N14168" s="1" t="s">
        <v>15059</v>
      </c>
      <c r="O14168" s="1" t="s">
        <v>65</v>
      </c>
      <c r="P14168">
        <v>20120530</v>
      </c>
      <c r="Q14168">
        <v>20150821</v>
      </c>
      <c r="R14168">
        <v>20170628</v>
      </c>
      <c r="S14168" s="1" t="s">
        <v>2975</v>
      </c>
      <c r="T14168">
        <v>1125</v>
      </c>
      <c r="U14168">
        <v>1580</v>
      </c>
      <c r="V14168" s="1" t="s">
        <v>5343</v>
      </c>
      <c r="W14168">
        <v>29</v>
      </c>
      <c r="X14168" s="1" t="s">
        <v>435</v>
      </c>
      <c r="Y14168" s="1" t="s">
        <v>4660</v>
      </c>
      <c r="Z14168" s="1" t="s">
        <v>73</v>
      </c>
      <c r="AC14168" s="1" t="s">
        <v>633</v>
      </c>
      <c r="AD14168" s="1" t="s">
        <v>634</v>
      </c>
      <c r="AE14168" s="1" t="s">
        <v>73</v>
      </c>
      <c r="AF14168" s="1" t="s">
        <v>73</v>
      </c>
      <c r="AG14168" s="1" t="s">
        <v>73</v>
      </c>
      <c r="AH14168" s="1" t="s">
        <v>73</v>
      </c>
      <c r="AL14168">
        <v>2</v>
      </c>
      <c r="AO14168" s="1" t="s">
        <v>6632</v>
      </c>
      <c r="AP14168" s="1" t="s">
        <v>3489</v>
      </c>
      <c r="AQ14168" s="1" t="s">
        <v>2228</v>
      </c>
      <c r="AR14168" s="1" t="s">
        <v>11721</v>
      </c>
      <c r="AS14168" s="1" t="s">
        <v>633</v>
      </c>
      <c r="AT14168" s="1" t="s">
        <v>661</v>
      </c>
      <c r="AU14168" s="1" t="s">
        <v>420</v>
      </c>
      <c r="AV14168" s="1" t="s">
        <v>2448</v>
      </c>
      <c r="AW14168" s="1" t="s">
        <v>4943</v>
      </c>
      <c r="AX14168" s="1" t="s">
        <v>74</v>
      </c>
      <c r="AY14168" s="1" t="s">
        <v>775</v>
      </c>
      <c r="AZ14168" s="1" t="s">
        <v>862</v>
      </c>
      <c r="BA14168" s="1" t="s">
        <v>825</v>
      </c>
      <c r="BB14168" s="1" t="s">
        <v>15291</v>
      </c>
      <c r="BC14168" s="1" t="s">
        <v>9765</v>
      </c>
      <c r="BD14168" s="1" t="s">
        <v>73</v>
      </c>
      <c r="BE14168" s="1" t="s">
        <v>73</v>
      </c>
      <c r="BF14168" s="1" t="s">
        <v>73</v>
      </c>
      <c r="BG14168" s="1" t="s">
        <v>73</v>
      </c>
      <c r="BH14168" s="1" t="s">
        <v>73</v>
      </c>
      <c r="BI14168" s="1" t="s">
        <v>73</v>
      </c>
    </row>
    <row r="14169" spans="1:61" x14ac:dyDescent="0.25">
      <c r="A14169" s="1" t="s">
        <v>989</v>
      </c>
      <c r="B14169">
        <v>11</v>
      </c>
      <c r="C14169" s="1" t="s">
        <v>810</v>
      </c>
      <c r="D14169" s="1" t="s">
        <v>810</v>
      </c>
      <c r="E14169" s="1" t="s">
        <v>666</v>
      </c>
      <c r="F14169" s="1" t="s">
        <v>3608</v>
      </c>
      <c r="G14169" s="1" t="s">
        <v>65</v>
      </c>
      <c r="H14169" s="1" t="s">
        <v>86</v>
      </c>
      <c r="I14169">
        <v>725</v>
      </c>
      <c r="J14169" s="1" t="s">
        <v>2811</v>
      </c>
      <c r="K14169" s="1" t="s">
        <v>2071</v>
      </c>
      <c r="L14169" s="1" t="s">
        <v>8258</v>
      </c>
      <c r="M14169" s="1" t="s">
        <v>20593</v>
      </c>
      <c r="N14169" s="1" t="s">
        <v>30404</v>
      </c>
      <c r="O14169" s="1" t="s">
        <v>20614</v>
      </c>
      <c r="P14169">
        <v>20150826</v>
      </c>
      <c r="Q14169">
        <v>20150826</v>
      </c>
      <c r="R14169">
        <v>20150826</v>
      </c>
      <c r="S14169" s="1" t="s">
        <v>3763</v>
      </c>
      <c r="T14169">
        <v>2000</v>
      </c>
      <c r="U14169">
        <v>3500</v>
      </c>
      <c r="V14169" s="1" t="s">
        <v>942</v>
      </c>
      <c r="W14169">
        <v>100</v>
      </c>
      <c r="X14169" s="1" t="s">
        <v>313</v>
      </c>
      <c r="Y14169" s="1" t="s">
        <v>658</v>
      </c>
      <c r="Z14169" s="1" t="s">
        <v>73</v>
      </c>
      <c r="AC14169" s="1" t="s">
        <v>634</v>
      </c>
      <c r="AD14169" s="1" t="s">
        <v>73</v>
      </c>
      <c r="AE14169" s="1" t="s">
        <v>73</v>
      </c>
      <c r="AF14169" s="1" t="s">
        <v>73</v>
      </c>
      <c r="AG14169" s="1" t="s">
        <v>73</v>
      </c>
      <c r="AH14169" s="1" t="s">
        <v>73</v>
      </c>
      <c r="AL14169">
        <v>2</v>
      </c>
      <c r="AO14169" s="1" t="s">
        <v>2368</v>
      </c>
      <c r="AP14169" s="1" t="s">
        <v>4536</v>
      </c>
      <c r="AQ14169" s="1" t="s">
        <v>2329</v>
      </c>
      <c r="AR14169" s="1" t="s">
        <v>20595</v>
      </c>
      <c r="AS14169" s="1" t="s">
        <v>633</v>
      </c>
      <c r="AT14169" s="1" t="s">
        <v>661</v>
      </c>
      <c r="AU14169" s="1" t="s">
        <v>420</v>
      </c>
      <c r="AV14169" s="1" t="s">
        <v>1443</v>
      </c>
      <c r="AW14169" s="1" t="s">
        <v>6793</v>
      </c>
      <c r="AX14169" s="1" t="s">
        <v>98</v>
      </c>
      <c r="AY14169" s="1" t="s">
        <v>2536</v>
      </c>
      <c r="AZ14169" s="1" t="s">
        <v>1002</v>
      </c>
      <c r="BA14169" s="1" t="s">
        <v>1506</v>
      </c>
      <c r="BB14169" s="1" t="s">
        <v>4615</v>
      </c>
      <c r="BC14169" s="1" t="s">
        <v>10494</v>
      </c>
      <c r="BD14169" s="1" t="s">
        <v>73</v>
      </c>
      <c r="BE14169" s="1" t="s">
        <v>73</v>
      </c>
      <c r="BF14169" s="1" t="s">
        <v>73</v>
      </c>
      <c r="BG14169" s="1" t="s">
        <v>73</v>
      </c>
      <c r="BH14169" s="1" t="s">
        <v>73</v>
      </c>
      <c r="BI14169" s="1" t="s">
        <v>73</v>
      </c>
    </row>
    <row r="14170" spans="1:61" x14ac:dyDescent="0.25">
      <c r="A14170" s="1" t="s">
        <v>989</v>
      </c>
      <c r="B14170">
        <v>2</v>
      </c>
      <c r="C14170" s="1" t="s">
        <v>889</v>
      </c>
      <c r="D14170" s="1" t="s">
        <v>1005</v>
      </c>
      <c r="E14170" s="1" t="s">
        <v>736</v>
      </c>
      <c r="F14170" s="1" t="s">
        <v>3608</v>
      </c>
      <c r="G14170" s="1" t="s">
        <v>65</v>
      </c>
      <c r="H14170" s="1" t="s">
        <v>86</v>
      </c>
      <c r="I14170">
        <v>1606</v>
      </c>
      <c r="J14170" s="1" t="s">
        <v>795</v>
      </c>
      <c r="K14170" s="1" t="s">
        <v>9374</v>
      </c>
      <c r="L14170" s="1" t="s">
        <v>30405</v>
      </c>
      <c r="M14170" s="1" t="s">
        <v>30406</v>
      </c>
      <c r="N14170" s="1" t="s">
        <v>366</v>
      </c>
      <c r="O14170" s="1" t="s">
        <v>3953</v>
      </c>
      <c r="P14170">
        <v>20150923</v>
      </c>
      <c r="Q14170">
        <v>20150923</v>
      </c>
      <c r="R14170">
        <v>20150923</v>
      </c>
      <c r="S14170" s="1" t="s">
        <v>3715</v>
      </c>
      <c r="T14170">
        <v>169</v>
      </c>
      <c r="U14170">
        <v>350</v>
      </c>
      <c r="V14170" s="1" t="s">
        <v>73</v>
      </c>
      <c r="X14170" s="1" t="s">
        <v>73</v>
      </c>
      <c r="Y14170" s="1" t="s">
        <v>73</v>
      </c>
      <c r="Z14170" s="1" t="s">
        <v>73</v>
      </c>
      <c r="AC14170" s="1" t="s">
        <v>228</v>
      </c>
      <c r="AD14170" s="1" t="s">
        <v>228</v>
      </c>
      <c r="AE14170" s="1" t="s">
        <v>73</v>
      </c>
      <c r="AF14170" s="1" t="s">
        <v>73</v>
      </c>
      <c r="AG14170" s="1" t="s">
        <v>73</v>
      </c>
      <c r="AH14170" s="1" t="s">
        <v>73</v>
      </c>
      <c r="AL14170">
        <v>2</v>
      </c>
      <c r="AO14170" s="1" t="s">
        <v>73</v>
      </c>
      <c r="AP14170" s="1" t="s">
        <v>73</v>
      </c>
      <c r="AQ14170" s="1" t="s">
        <v>73</v>
      </c>
      <c r="AR14170" s="1" t="s">
        <v>30407</v>
      </c>
      <c r="AS14170" s="1" t="s">
        <v>228</v>
      </c>
      <c r="AT14170" s="1" t="s">
        <v>614</v>
      </c>
      <c r="AU14170" s="1" t="s">
        <v>228</v>
      </c>
      <c r="AV14170" s="1" t="s">
        <v>1646</v>
      </c>
      <c r="AW14170" s="1" t="s">
        <v>803</v>
      </c>
      <c r="AX14170" s="1" t="s">
        <v>74</v>
      </c>
      <c r="AY14170" s="1" t="s">
        <v>73</v>
      </c>
      <c r="AZ14170" s="1" t="s">
        <v>73</v>
      </c>
      <c r="BA14170" s="1" t="s">
        <v>73</v>
      </c>
      <c r="BB14170" s="1" t="s">
        <v>73</v>
      </c>
      <c r="BC14170" s="1" t="s">
        <v>73</v>
      </c>
      <c r="BD14170" s="1" t="s">
        <v>73</v>
      </c>
      <c r="BE14170" s="1" t="s">
        <v>73</v>
      </c>
      <c r="BF14170" s="1" t="s">
        <v>73</v>
      </c>
      <c r="BG14170" s="1" t="s">
        <v>73</v>
      </c>
      <c r="BH14170" s="1" t="s">
        <v>73</v>
      </c>
      <c r="BI14170" s="1" t="s">
        <v>73</v>
      </c>
    </row>
    <row r="14171" spans="1:61" x14ac:dyDescent="0.25">
      <c r="A14171" s="1" t="s">
        <v>989</v>
      </c>
      <c r="B14171">
        <v>5</v>
      </c>
      <c r="C14171" s="1" t="s">
        <v>220</v>
      </c>
      <c r="D14171" s="1" t="s">
        <v>220</v>
      </c>
      <c r="E14171" s="1" t="s">
        <v>610</v>
      </c>
      <c r="F14171" s="1" t="s">
        <v>3608</v>
      </c>
      <c r="G14171" s="1" t="s">
        <v>65</v>
      </c>
      <c r="H14171" s="1" t="s">
        <v>86</v>
      </c>
      <c r="I14171">
        <v>249</v>
      </c>
      <c r="J14171" s="1" t="s">
        <v>738</v>
      </c>
      <c r="K14171" s="1" t="s">
        <v>4950</v>
      </c>
      <c r="L14171" s="1" t="s">
        <v>7818</v>
      </c>
      <c r="M14171" s="1" t="s">
        <v>13595</v>
      </c>
      <c r="N14171" s="1" t="s">
        <v>30125</v>
      </c>
      <c r="O14171" s="1" t="s">
        <v>9867</v>
      </c>
      <c r="P14171">
        <v>20160202</v>
      </c>
      <c r="Q14171">
        <v>20160202</v>
      </c>
      <c r="R14171">
        <v>20180327</v>
      </c>
      <c r="S14171" s="1" t="s">
        <v>5495</v>
      </c>
      <c r="T14171">
        <v>1690</v>
      </c>
      <c r="U14171">
        <v>2175</v>
      </c>
      <c r="V14171" s="1" t="s">
        <v>5554</v>
      </c>
      <c r="W14171">
        <v>75</v>
      </c>
      <c r="X14171" s="1" t="s">
        <v>313</v>
      </c>
      <c r="Y14171" s="1" t="s">
        <v>694</v>
      </c>
      <c r="Z14171" s="1" t="s">
        <v>659</v>
      </c>
      <c r="AC14171" s="1" t="s">
        <v>633</v>
      </c>
      <c r="AD14171" s="1" t="s">
        <v>634</v>
      </c>
      <c r="AE14171" s="1" t="s">
        <v>73</v>
      </c>
      <c r="AF14171" s="1" t="s">
        <v>73</v>
      </c>
      <c r="AG14171" s="1" t="s">
        <v>73</v>
      </c>
      <c r="AH14171" s="1" t="s">
        <v>73</v>
      </c>
      <c r="AL14171">
        <v>2</v>
      </c>
      <c r="AO14171" s="1" t="s">
        <v>2428</v>
      </c>
      <c r="AP14171" s="1" t="s">
        <v>1404</v>
      </c>
      <c r="AQ14171" s="1" t="s">
        <v>3286</v>
      </c>
      <c r="AR14171" s="1" t="s">
        <v>10223</v>
      </c>
      <c r="AS14171" s="1" t="s">
        <v>633</v>
      </c>
      <c r="AT14171" s="1" t="s">
        <v>661</v>
      </c>
      <c r="AU14171" s="1" t="s">
        <v>420</v>
      </c>
      <c r="AV14171" s="1" t="s">
        <v>874</v>
      </c>
      <c r="AW14171" s="1" t="s">
        <v>824</v>
      </c>
      <c r="AX14171" s="1" t="s">
        <v>74</v>
      </c>
      <c r="AY14171" s="1" t="s">
        <v>1066</v>
      </c>
      <c r="AZ14171" s="1" t="s">
        <v>730</v>
      </c>
      <c r="BA14171" s="1" t="s">
        <v>65</v>
      </c>
      <c r="BB14171" s="1" t="s">
        <v>2917</v>
      </c>
      <c r="BC14171" s="1" t="s">
        <v>9406</v>
      </c>
      <c r="BD14171" s="1" t="s">
        <v>73</v>
      </c>
      <c r="BE14171" s="1" t="s">
        <v>73</v>
      </c>
      <c r="BF14171" s="1" t="s">
        <v>73</v>
      </c>
      <c r="BG14171" s="1" t="s">
        <v>73</v>
      </c>
      <c r="BH14171" s="1" t="s">
        <v>73</v>
      </c>
      <c r="BI14171" s="1" t="s">
        <v>73</v>
      </c>
    </row>
    <row r="14172" spans="1:61" x14ac:dyDescent="0.25">
      <c r="A14172" s="1" t="s">
        <v>989</v>
      </c>
      <c r="B14172">
        <v>5</v>
      </c>
      <c r="C14172" s="1" t="s">
        <v>622</v>
      </c>
      <c r="D14172" s="1" t="s">
        <v>622</v>
      </c>
      <c r="E14172" s="1" t="s">
        <v>610</v>
      </c>
      <c r="F14172" s="1" t="s">
        <v>6786</v>
      </c>
      <c r="G14172" s="1" t="s">
        <v>65</v>
      </c>
      <c r="H14172" s="1" t="s">
        <v>86</v>
      </c>
      <c r="I14172">
        <v>1606</v>
      </c>
      <c r="J14172" s="1" t="s">
        <v>795</v>
      </c>
      <c r="K14172" s="1" t="s">
        <v>383</v>
      </c>
      <c r="L14172" s="1" t="s">
        <v>1759</v>
      </c>
      <c r="M14172" s="1" t="s">
        <v>30408</v>
      </c>
      <c r="N14172" s="1" t="s">
        <v>2960</v>
      </c>
      <c r="O14172" s="1" t="s">
        <v>17159</v>
      </c>
      <c r="P14172">
        <v>20160215</v>
      </c>
      <c r="Q14172">
        <v>20160215</v>
      </c>
      <c r="R14172">
        <v>20170303</v>
      </c>
      <c r="S14172" s="1" t="s">
        <v>3346</v>
      </c>
      <c r="T14172">
        <v>1500</v>
      </c>
      <c r="U14172">
        <v>2020</v>
      </c>
      <c r="V14172" s="1" t="s">
        <v>1874</v>
      </c>
      <c r="W14172">
        <v>71</v>
      </c>
      <c r="X14172" s="1" t="s">
        <v>313</v>
      </c>
      <c r="Y14172" s="1" t="s">
        <v>2016</v>
      </c>
      <c r="Z14172" s="1" t="s">
        <v>73</v>
      </c>
      <c r="AC14172" s="1" t="s">
        <v>633</v>
      </c>
      <c r="AD14172" s="1" t="s">
        <v>634</v>
      </c>
      <c r="AE14172" s="1" t="s">
        <v>73</v>
      </c>
      <c r="AF14172" s="1" t="s">
        <v>73</v>
      </c>
      <c r="AG14172" s="1" t="s">
        <v>73</v>
      </c>
      <c r="AH14172" s="1" t="s">
        <v>73</v>
      </c>
      <c r="AL14172">
        <v>2</v>
      </c>
      <c r="AO14172" s="1" t="s">
        <v>1096</v>
      </c>
      <c r="AP14172" s="1" t="s">
        <v>2471</v>
      </c>
      <c r="AQ14172" s="1" t="s">
        <v>1887</v>
      </c>
      <c r="AR14172" s="1" t="s">
        <v>3759</v>
      </c>
      <c r="AS14172" s="1" t="s">
        <v>633</v>
      </c>
      <c r="AT14172" s="1" t="s">
        <v>661</v>
      </c>
      <c r="AU14172" s="1" t="s">
        <v>420</v>
      </c>
      <c r="AV14172" s="1" t="s">
        <v>1902</v>
      </c>
      <c r="AW14172" s="1" t="s">
        <v>3760</v>
      </c>
      <c r="AX14172" s="1" t="s">
        <v>74</v>
      </c>
      <c r="AY14172" s="1" t="s">
        <v>1523</v>
      </c>
      <c r="AZ14172" s="1" t="s">
        <v>3835</v>
      </c>
      <c r="BA14172" s="1" t="s">
        <v>65</v>
      </c>
      <c r="BB14172" s="1" t="s">
        <v>8803</v>
      </c>
      <c r="BC14172" s="1" t="s">
        <v>9406</v>
      </c>
      <c r="BD14172" s="1" t="s">
        <v>73</v>
      </c>
      <c r="BE14172" s="1" t="s">
        <v>73</v>
      </c>
      <c r="BF14172" s="1" t="s">
        <v>73</v>
      </c>
      <c r="BG14172" s="1" t="s">
        <v>73</v>
      </c>
      <c r="BH14172" s="1" t="s">
        <v>73</v>
      </c>
      <c r="BI14172" s="1" t="s">
        <v>73</v>
      </c>
    </row>
    <row r="14173" spans="1:61" x14ac:dyDescent="0.25">
      <c r="A14173" s="1" t="s">
        <v>989</v>
      </c>
      <c r="B14173">
        <v>21</v>
      </c>
      <c r="C14173" s="1" t="s">
        <v>16031</v>
      </c>
      <c r="D14173" s="1" t="s">
        <v>16032</v>
      </c>
      <c r="E14173" s="1" t="s">
        <v>1252</v>
      </c>
      <c r="F14173" s="1" t="s">
        <v>3608</v>
      </c>
      <c r="G14173" s="1" t="s">
        <v>65</v>
      </c>
      <c r="H14173" s="1" t="s">
        <v>86</v>
      </c>
      <c r="I14173">
        <v>467</v>
      </c>
      <c r="J14173" s="1" t="s">
        <v>6809</v>
      </c>
      <c r="K14173" s="1" t="s">
        <v>30409</v>
      </c>
      <c r="L14173" s="1" t="s">
        <v>30410</v>
      </c>
      <c r="M14173" s="1" t="s">
        <v>30411</v>
      </c>
      <c r="N14173" s="1" t="s">
        <v>6813</v>
      </c>
      <c r="O14173" s="1" t="s">
        <v>30412</v>
      </c>
      <c r="P14173">
        <v>20160629</v>
      </c>
      <c r="Q14173">
        <v>20160629</v>
      </c>
      <c r="R14173">
        <v>20190611</v>
      </c>
      <c r="S14173" s="1" t="s">
        <v>5481</v>
      </c>
      <c r="T14173">
        <v>7428</v>
      </c>
      <c r="U14173">
        <v>19000</v>
      </c>
      <c r="V14173" s="1" t="s">
        <v>714</v>
      </c>
      <c r="X14173" s="1" t="s">
        <v>73</v>
      </c>
      <c r="Y14173" s="1" t="s">
        <v>73</v>
      </c>
      <c r="Z14173" s="1" t="s">
        <v>73</v>
      </c>
      <c r="AA14173">
        <v>1</v>
      </c>
      <c r="AB14173">
        <v>1</v>
      </c>
      <c r="AC14173" s="1" t="s">
        <v>633</v>
      </c>
      <c r="AD14173" s="1" t="s">
        <v>73</v>
      </c>
      <c r="AE14173" s="1" t="s">
        <v>73</v>
      </c>
      <c r="AF14173" s="1" t="s">
        <v>73</v>
      </c>
      <c r="AG14173" s="1" t="s">
        <v>73</v>
      </c>
      <c r="AH14173" s="1" t="s">
        <v>73</v>
      </c>
      <c r="AI14173">
        <v>6160</v>
      </c>
      <c r="AJ14173">
        <v>2550</v>
      </c>
      <c r="AK14173">
        <v>3700</v>
      </c>
      <c r="AL14173">
        <v>2</v>
      </c>
      <c r="AO14173" s="1" t="s">
        <v>73</v>
      </c>
      <c r="AP14173" s="1" t="s">
        <v>73</v>
      </c>
      <c r="AQ14173" s="1" t="s">
        <v>73</v>
      </c>
      <c r="AR14173" s="1" t="s">
        <v>30413</v>
      </c>
      <c r="AS14173" s="1" t="s">
        <v>633</v>
      </c>
      <c r="AT14173" s="1" t="s">
        <v>661</v>
      </c>
      <c r="AU14173" s="1" t="s">
        <v>716</v>
      </c>
      <c r="AV14173" s="1" t="s">
        <v>4167</v>
      </c>
      <c r="AW14173" s="1" t="s">
        <v>8285</v>
      </c>
      <c r="AX14173" s="1" t="s">
        <v>98</v>
      </c>
      <c r="AY14173" s="1" t="s">
        <v>73</v>
      </c>
      <c r="AZ14173" s="1" t="s">
        <v>73</v>
      </c>
      <c r="BA14173" s="1" t="s">
        <v>73</v>
      </c>
      <c r="BB14173" s="1" t="s">
        <v>73</v>
      </c>
      <c r="BC14173" s="1" t="s">
        <v>73</v>
      </c>
      <c r="BD14173" s="1" t="s">
        <v>73</v>
      </c>
      <c r="BE14173" s="1" t="s">
        <v>73</v>
      </c>
      <c r="BF14173" s="1" t="s">
        <v>73</v>
      </c>
      <c r="BG14173" s="1" t="s">
        <v>73</v>
      </c>
      <c r="BH14173" s="1" t="s">
        <v>73</v>
      </c>
      <c r="BI14173" s="1" t="s">
        <v>73</v>
      </c>
    </row>
    <row r="14174" spans="1:61" x14ac:dyDescent="0.25">
      <c r="A14174" s="1" t="s">
        <v>989</v>
      </c>
      <c r="B14174">
        <v>6</v>
      </c>
      <c r="C14174" s="1" t="s">
        <v>687</v>
      </c>
      <c r="D14174" s="1" t="s">
        <v>687</v>
      </c>
      <c r="E14174" s="1" t="s">
        <v>610</v>
      </c>
      <c r="F14174" s="1" t="s">
        <v>6786</v>
      </c>
      <c r="G14174" s="1" t="s">
        <v>65</v>
      </c>
      <c r="H14174" s="1" t="s">
        <v>86</v>
      </c>
      <c r="I14174">
        <v>249</v>
      </c>
      <c r="J14174" s="1" t="s">
        <v>738</v>
      </c>
      <c r="K14174" s="1" t="s">
        <v>9679</v>
      </c>
      <c r="L14174" s="1" t="s">
        <v>9731</v>
      </c>
      <c r="M14174" s="1" t="s">
        <v>10246</v>
      </c>
      <c r="N14174" s="1" t="s">
        <v>9733</v>
      </c>
      <c r="O14174" s="1" t="s">
        <v>10248</v>
      </c>
      <c r="P14174">
        <v>20150902</v>
      </c>
      <c r="Q14174">
        <v>20150902</v>
      </c>
      <c r="R14174">
        <v>20180710</v>
      </c>
      <c r="S14174" s="1" t="s">
        <v>6159</v>
      </c>
      <c r="T14174">
        <v>1380</v>
      </c>
      <c r="U14174">
        <v>1870</v>
      </c>
      <c r="V14174" s="1" t="s">
        <v>6202</v>
      </c>
      <c r="W14174">
        <v>75</v>
      </c>
      <c r="X14174" s="1" t="s">
        <v>463</v>
      </c>
      <c r="Y14174" s="1" t="s">
        <v>584</v>
      </c>
      <c r="Z14174" s="1" t="s">
        <v>73</v>
      </c>
      <c r="AC14174" s="1" t="s">
        <v>633</v>
      </c>
      <c r="AD14174" s="1" t="s">
        <v>634</v>
      </c>
      <c r="AE14174" s="1" t="s">
        <v>73</v>
      </c>
      <c r="AF14174" s="1" t="s">
        <v>73</v>
      </c>
      <c r="AG14174" s="1" t="s">
        <v>73</v>
      </c>
      <c r="AH14174" s="1" t="s">
        <v>73</v>
      </c>
      <c r="AL14174">
        <v>2</v>
      </c>
      <c r="AO14174" s="1" t="s">
        <v>1919</v>
      </c>
      <c r="AP14174" s="1" t="s">
        <v>2595</v>
      </c>
      <c r="AQ14174" s="1" t="s">
        <v>1408</v>
      </c>
      <c r="AR14174" s="1" t="s">
        <v>9735</v>
      </c>
      <c r="AS14174" s="1" t="s">
        <v>228</v>
      </c>
      <c r="AT14174" s="1" t="s">
        <v>614</v>
      </c>
      <c r="AU14174" s="1" t="s">
        <v>634</v>
      </c>
      <c r="AV14174" s="1" t="s">
        <v>3451</v>
      </c>
      <c r="AW14174" s="1" t="s">
        <v>636</v>
      </c>
      <c r="AX14174" s="1" t="s">
        <v>74</v>
      </c>
      <c r="AY14174" s="1" t="s">
        <v>1996</v>
      </c>
      <c r="AZ14174" s="1" t="s">
        <v>1144</v>
      </c>
      <c r="BA14174" s="1" t="s">
        <v>73</v>
      </c>
      <c r="BB14174" s="1" t="s">
        <v>3663</v>
      </c>
      <c r="BC14174" s="1" t="s">
        <v>9406</v>
      </c>
      <c r="BD14174" s="1" t="s">
        <v>73</v>
      </c>
      <c r="BE14174" s="1" t="s">
        <v>73</v>
      </c>
      <c r="BF14174" s="1" t="s">
        <v>73</v>
      </c>
      <c r="BG14174" s="1" t="s">
        <v>73</v>
      </c>
      <c r="BH14174" s="1" t="s">
        <v>73</v>
      </c>
      <c r="BI14174" s="1" t="s">
        <v>73</v>
      </c>
    </row>
    <row r="14175" spans="1:61" x14ac:dyDescent="0.25">
      <c r="A14175" s="1" t="s">
        <v>989</v>
      </c>
      <c r="B14175">
        <v>2</v>
      </c>
      <c r="C14175" s="1" t="s">
        <v>734</v>
      </c>
      <c r="D14175" s="1" t="s">
        <v>735</v>
      </c>
      <c r="E14175" s="1" t="s">
        <v>736</v>
      </c>
      <c r="F14175" s="1" t="s">
        <v>6786</v>
      </c>
      <c r="G14175" s="1" t="s">
        <v>65</v>
      </c>
      <c r="H14175" s="1" t="s">
        <v>86</v>
      </c>
      <c r="I14175">
        <v>905</v>
      </c>
      <c r="J14175" s="1" t="s">
        <v>1087</v>
      </c>
      <c r="K14175" s="1" t="s">
        <v>6880</v>
      </c>
      <c r="L14175" s="1" t="s">
        <v>30414</v>
      </c>
      <c r="M14175" s="1" t="s">
        <v>29936</v>
      </c>
      <c r="N14175" s="1" t="s">
        <v>30415</v>
      </c>
      <c r="O14175" s="1" t="s">
        <v>30416</v>
      </c>
      <c r="P14175">
        <v>20160126</v>
      </c>
      <c r="Q14175">
        <v>20160126</v>
      </c>
      <c r="R14175">
        <v>20160323</v>
      </c>
      <c r="S14175" s="1" t="s">
        <v>4240</v>
      </c>
      <c r="T14175">
        <v>372</v>
      </c>
      <c r="U14175">
        <v>617</v>
      </c>
      <c r="V14175" s="1" t="s">
        <v>73</v>
      </c>
      <c r="X14175" s="1" t="s">
        <v>73</v>
      </c>
      <c r="Y14175" s="1" t="s">
        <v>73</v>
      </c>
      <c r="Z14175" s="1" t="s">
        <v>73</v>
      </c>
      <c r="AC14175" s="1" t="s">
        <v>228</v>
      </c>
      <c r="AD14175" s="1" t="s">
        <v>228</v>
      </c>
      <c r="AE14175" s="1" t="s">
        <v>73</v>
      </c>
      <c r="AF14175" s="1" t="s">
        <v>73</v>
      </c>
      <c r="AG14175" s="1" t="s">
        <v>73</v>
      </c>
      <c r="AH14175" s="1" t="s">
        <v>73</v>
      </c>
      <c r="AL14175">
        <v>2</v>
      </c>
      <c r="AO14175" s="1" t="s">
        <v>73</v>
      </c>
      <c r="AP14175" s="1" t="s">
        <v>73</v>
      </c>
      <c r="AQ14175" s="1" t="s">
        <v>73</v>
      </c>
      <c r="AR14175" s="1" t="s">
        <v>30417</v>
      </c>
      <c r="AS14175" s="1" t="s">
        <v>228</v>
      </c>
      <c r="AT14175" s="1" t="s">
        <v>614</v>
      </c>
      <c r="AU14175" s="1" t="s">
        <v>633</v>
      </c>
      <c r="AV14175" s="1" t="s">
        <v>5428</v>
      </c>
      <c r="AW14175" s="1" t="s">
        <v>2869</v>
      </c>
      <c r="AX14175" s="1" t="s">
        <v>74</v>
      </c>
      <c r="AY14175" s="1" t="s">
        <v>73</v>
      </c>
      <c r="AZ14175" s="1" t="s">
        <v>73</v>
      </c>
      <c r="BA14175" s="1" t="s">
        <v>73</v>
      </c>
      <c r="BB14175" s="1" t="s">
        <v>73</v>
      </c>
      <c r="BC14175" s="1" t="s">
        <v>73</v>
      </c>
      <c r="BD14175" s="1" t="s">
        <v>73</v>
      </c>
      <c r="BE14175" s="1" t="s">
        <v>73</v>
      </c>
      <c r="BF14175" s="1" t="s">
        <v>73</v>
      </c>
      <c r="BG14175" s="1" t="s">
        <v>73</v>
      </c>
      <c r="BH14175" s="1" t="s">
        <v>73</v>
      </c>
      <c r="BI14175" s="1" t="s">
        <v>73</v>
      </c>
    </row>
    <row r="14176" spans="1:61" x14ac:dyDescent="0.25">
      <c r="A14176" s="1" t="s">
        <v>989</v>
      </c>
      <c r="B14176">
        <v>21</v>
      </c>
      <c r="C14176" s="1" t="s">
        <v>16031</v>
      </c>
      <c r="D14176" s="1" t="s">
        <v>16032</v>
      </c>
      <c r="E14176" s="1" t="s">
        <v>1252</v>
      </c>
      <c r="F14176" s="1" t="s">
        <v>8161</v>
      </c>
      <c r="G14176" s="1" t="s">
        <v>65</v>
      </c>
      <c r="H14176" s="1" t="s">
        <v>263</v>
      </c>
      <c r="I14176">
        <v>1048</v>
      </c>
      <c r="J14176" s="1" t="s">
        <v>4338</v>
      </c>
      <c r="K14176" s="1" t="s">
        <v>8324</v>
      </c>
      <c r="L14176" s="1" t="s">
        <v>19141</v>
      </c>
      <c r="M14176" s="1" t="s">
        <v>30064</v>
      </c>
      <c r="N14176" s="1" t="s">
        <v>16715</v>
      </c>
      <c r="O14176" s="1" t="s">
        <v>30418</v>
      </c>
      <c r="P14176">
        <v>20161012</v>
      </c>
      <c r="Q14176">
        <v>20161012</v>
      </c>
      <c r="R14176">
        <v>20161012</v>
      </c>
      <c r="S14176" s="1" t="s">
        <v>4240</v>
      </c>
      <c r="T14176">
        <v>7908</v>
      </c>
      <c r="U14176">
        <v>19000</v>
      </c>
      <c r="V14176" s="1" t="s">
        <v>714</v>
      </c>
      <c r="X14176" s="1" t="s">
        <v>73</v>
      </c>
      <c r="Y14176" s="1" t="s">
        <v>73</v>
      </c>
      <c r="Z14176" s="1" t="s">
        <v>73</v>
      </c>
      <c r="AA14176">
        <v>1</v>
      </c>
      <c r="AB14176">
        <v>1</v>
      </c>
      <c r="AC14176" s="1" t="s">
        <v>633</v>
      </c>
      <c r="AD14176" s="1" t="s">
        <v>73</v>
      </c>
      <c r="AE14176" s="1" t="s">
        <v>73</v>
      </c>
      <c r="AF14176" s="1" t="s">
        <v>73</v>
      </c>
      <c r="AG14176" s="1" t="s">
        <v>73</v>
      </c>
      <c r="AH14176" s="1" t="s">
        <v>73</v>
      </c>
      <c r="AI14176">
        <v>6250</v>
      </c>
      <c r="AJ14176">
        <v>2550</v>
      </c>
      <c r="AK14176">
        <v>3950</v>
      </c>
      <c r="AL14176">
        <v>2</v>
      </c>
      <c r="AO14176" s="1" t="s">
        <v>73</v>
      </c>
      <c r="AP14176" s="1" t="s">
        <v>73</v>
      </c>
      <c r="AQ14176" s="1" t="s">
        <v>73</v>
      </c>
      <c r="AR14176" s="1" t="s">
        <v>30066</v>
      </c>
      <c r="AS14176" s="1" t="s">
        <v>633</v>
      </c>
      <c r="AT14176" s="1" t="s">
        <v>661</v>
      </c>
      <c r="AU14176" s="1" t="s">
        <v>716</v>
      </c>
      <c r="AV14176" s="1" t="s">
        <v>6291</v>
      </c>
      <c r="AW14176" s="1" t="s">
        <v>30067</v>
      </c>
      <c r="AX14176" s="1" t="s">
        <v>98</v>
      </c>
      <c r="AY14176" s="1" t="s">
        <v>73</v>
      </c>
      <c r="AZ14176" s="1" t="s">
        <v>73</v>
      </c>
      <c r="BA14176" s="1" t="s">
        <v>73</v>
      </c>
      <c r="BB14176" s="1" t="s">
        <v>73</v>
      </c>
      <c r="BC14176" s="1" t="s">
        <v>73</v>
      </c>
      <c r="BD14176" s="1" t="s">
        <v>73</v>
      </c>
      <c r="BE14176" s="1" t="s">
        <v>73</v>
      </c>
      <c r="BF14176" s="1" t="s">
        <v>73</v>
      </c>
      <c r="BG14176" s="1" t="s">
        <v>73</v>
      </c>
      <c r="BH14176" s="1" t="s">
        <v>73</v>
      </c>
      <c r="BI14176" s="1" t="s">
        <v>73</v>
      </c>
    </row>
    <row r="14177" spans="1:61" x14ac:dyDescent="0.25">
      <c r="A14177" s="1" t="s">
        <v>989</v>
      </c>
      <c r="B14177">
        <v>42</v>
      </c>
      <c r="C14177" s="1" t="s">
        <v>174</v>
      </c>
      <c r="D14177" s="1" t="s">
        <v>174</v>
      </c>
      <c r="E14177" s="1" t="s">
        <v>93</v>
      </c>
      <c r="F14177" s="1" t="s">
        <v>64</v>
      </c>
      <c r="G14177" s="1" t="s">
        <v>65</v>
      </c>
      <c r="H14177" s="1" t="s">
        <v>86</v>
      </c>
      <c r="I14177">
        <v>4074</v>
      </c>
      <c r="J14177" s="1" t="s">
        <v>30419</v>
      </c>
      <c r="K14177" s="1" t="s">
        <v>30420</v>
      </c>
      <c r="L14177" s="1" t="s">
        <v>73</v>
      </c>
      <c r="M14177" s="1" t="s">
        <v>30421</v>
      </c>
      <c r="N14177" s="1" t="s">
        <v>30422</v>
      </c>
      <c r="O14177" s="1" t="s">
        <v>73</v>
      </c>
      <c r="P14177">
        <v>20161107</v>
      </c>
      <c r="Q14177">
        <v>20161107</v>
      </c>
      <c r="R14177">
        <v>20191115</v>
      </c>
      <c r="S14177" s="1" t="s">
        <v>5481</v>
      </c>
      <c r="T14177">
        <v>20980</v>
      </c>
      <c r="U14177">
        <v>105000</v>
      </c>
      <c r="V14177" s="1" t="s">
        <v>73</v>
      </c>
      <c r="W14177">
        <v>25000</v>
      </c>
      <c r="X14177" s="1" t="s">
        <v>73</v>
      </c>
      <c r="Y14177" s="1" t="s">
        <v>73</v>
      </c>
      <c r="Z14177" s="1" t="s">
        <v>73</v>
      </c>
      <c r="AA14177">
        <v>1</v>
      </c>
      <c r="AC14177" s="1" t="s">
        <v>73</v>
      </c>
      <c r="AD14177" s="1" t="s">
        <v>73</v>
      </c>
      <c r="AE14177" s="1" t="s">
        <v>73</v>
      </c>
      <c r="AF14177" s="1" t="s">
        <v>73</v>
      </c>
      <c r="AG14177" s="1" t="s">
        <v>73</v>
      </c>
      <c r="AH14177" s="1" t="s">
        <v>73</v>
      </c>
      <c r="AI14177">
        <v>16880</v>
      </c>
      <c r="AJ14177">
        <v>2550</v>
      </c>
      <c r="AK14177">
        <v>2550</v>
      </c>
      <c r="AL14177">
        <v>8</v>
      </c>
      <c r="AM14177">
        <v>0</v>
      </c>
      <c r="AN14177">
        <v>0</v>
      </c>
      <c r="AO14177" s="1" t="s">
        <v>73</v>
      </c>
      <c r="AP14177" s="1" t="s">
        <v>73</v>
      </c>
      <c r="AQ14177" s="1" t="s">
        <v>73</v>
      </c>
      <c r="AR14177" s="1" t="s">
        <v>73</v>
      </c>
      <c r="AS14177" s="1" t="s">
        <v>73</v>
      </c>
      <c r="AT14177" s="1" t="s">
        <v>73</v>
      </c>
      <c r="AU14177" s="1" t="s">
        <v>73</v>
      </c>
      <c r="AV14177" s="1" t="s">
        <v>73</v>
      </c>
      <c r="AW14177" s="1" t="s">
        <v>73</v>
      </c>
      <c r="AX14177" s="1" t="s">
        <v>98</v>
      </c>
      <c r="AY14177" s="1" t="s">
        <v>73</v>
      </c>
      <c r="AZ14177" s="1" t="s">
        <v>73</v>
      </c>
      <c r="BA14177" s="1" t="s">
        <v>73</v>
      </c>
      <c r="BB14177" s="1" t="s">
        <v>73</v>
      </c>
      <c r="BC14177" s="1" t="s">
        <v>73</v>
      </c>
      <c r="BD14177" s="1" t="s">
        <v>73</v>
      </c>
      <c r="BE14177" s="1" t="s">
        <v>73</v>
      </c>
      <c r="BF14177" s="1" t="s">
        <v>73</v>
      </c>
      <c r="BG14177" s="1" t="s">
        <v>73</v>
      </c>
      <c r="BH14177" s="1" t="s">
        <v>73</v>
      </c>
      <c r="BI14177" s="1" t="s">
        <v>73</v>
      </c>
    </row>
    <row r="14178" spans="1:61" x14ac:dyDescent="0.25">
      <c r="A14178" s="1" t="s">
        <v>989</v>
      </c>
      <c r="B14178">
        <v>12</v>
      </c>
      <c r="C14178" s="1" t="s">
        <v>919</v>
      </c>
      <c r="D14178" s="1" t="s">
        <v>920</v>
      </c>
      <c r="E14178" s="1" t="s">
        <v>1252</v>
      </c>
      <c r="F14178" s="1" t="s">
        <v>8161</v>
      </c>
      <c r="G14178" s="1" t="s">
        <v>65</v>
      </c>
      <c r="H14178" s="1" t="s">
        <v>117</v>
      </c>
      <c r="I14178">
        <v>2176</v>
      </c>
      <c r="J14178" s="1" t="s">
        <v>1254</v>
      </c>
      <c r="K14178" s="1" t="s">
        <v>29530</v>
      </c>
      <c r="L14178" s="1" t="s">
        <v>1256</v>
      </c>
      <c r="M14178" s="1" t="s">
        <v>30383</v>
      </c>
      <c r="N14178" s="1" t="s">
        <v>29532</v>
      </c>
      <c r="O14178" s="1" t="s">
        <v>30384</v>
      </c>
      <c r="P14178">
        <v>20150713</v>
      </c>
      <c r="Q14178">
        <v>20150713</v>
      </c>
      <c r="R14178">
        <v>20150713</v>
      </c>
      <c r="S14178" s="1" t="s">
        <v>2975</v>
      </c>
      <c r="T14178">
        <v>13770</v>
      </c>
      <c r="U14178">
        <v>26000</v>
      </c>
      <c r="V14178" s="1" t="s">
        <v>714</v>
      </c>
      <c r="X14178" s="1" t="s">
        <v>73</v>
      </c>
      <c r="Y14178" s="1" t="s">
        <v>73</v>
      </c>
      <c r="Z14178" s="1" t="s">
        <v>73</v>
      </c>
      <c r="AA14178">
        <v>1</v>
      </c>
      <c r="AB14178">
        <v>1</v>
      </c>
      <c r="AC14178" s="1" t="s">
        <v>633</v>
      </c>
      <c r="AD14178" s="1" t="s">
        <v>73</v>
      </c>
      <c r="AE14178" s="1" t="s">
        <v>73</v>
      </c>
      <c r="AF14178" s="1" t="s">
        <v>73</v>
      </c>
      <c r="AG14178" s="1" t="s">
        <v>73</v>
      </c>
      <c r="AH14178" s="1" t="s">
        <v>73</v>
      </c>
      <c r="AI14178">
        <v>10900</v>
      </c>
      <c r="AJ14178">
        <v>2550</v>
      </c>
      <c r="AK14178">
        <v>3700</v>
      </c>
      <c r="AL14178">
        <v>1</v>
      </c>
      <c r="AM14178">
        <v>1</v>
      </c>
      <c r="AO14178" s="1" t="s">
        <v>73</v>
      </c>
      <c r="AP14178" s="1" t="s">
        <v>73</v>
      </c>
      <c r="AQ14178" s="1" t="s">
        <v>73</v>
      </c>
      <c r="AR14178" s="1" t="s">
        <v>21949</v>
      </c>
      <c r="AS14178" s="1" t="s">
        <v>633</v>
      </c>
      <c r="AT14178" s="1" t="s">
        <v>661</v>
      </c>
      <c r="AU14178" s="1" t="s">
        <v>716</v>
      </c>
      <c r="AV14178" s="1" t="s">
        <v>6048</v>
      </c>
      <c r="AW14178" s="1" t="s">
        <v>1262</v>
      </c>
      <c r="AX14178" s="1" t="s">
        <v>98</v>
      </c>
      <c r="AY14178" s="1" t="s">
        <v>73</v>
      </c>
      <c r="AZ14178" s="1" t="s">
        <v>73</v>
      </c>
      <c r="BA14178" s="1" t="s">
        <v>73</v>
      </c>
      <c r="BB14178" s="1" t="s">
        <v>73</v>
      </c>
      <c r="BC14178" s="1" t="s">
        <v>73</v>
      </c>
      <c r="BD14178" s="1" t="s">
        <v>73</v>
      </c>
      <c r="BE14178" s="1" t="s">
        <v>73</v>
      </c>
      <c r="BF14178" s="1" t="s">
        <v>73</v>
      </c>
      <c r="BG14178" s="1" t="s">
        <v>73</v>
      </c>
      <c r="BH14178" s="1" t="s">
        <v>73</v>
      </c>
      <c r="BI14178" s="1" t="s">
        <v>73</v>
      </c>
    </row>
    <row r="14179" spans="1:61" x14ac:dyDescent="0.25">
      <c r="A14179" s="1" t="s">
        <v>989</v>
      </c>
      <c r="B14179">
        <v>5</v>
      </c>
      <c r="C14179" s="1" t="s">
        <v>622</v>
      </c>
      <c r="D14179" s="1" t="s">
        <v>622</v>
      </c>
      <c r="E14179" s="1" t="s">
        <v>610</v>
      </c>
      <c r="F14179" s="1" t="s">
        <v>766</v>
      </c>
      <c r="G14179" s="1" t="s">
        <v>65</v>
      </c>
      <c r="H14179" s="1" t="s">
        <v>86</v>
      </c>
      <c r="I14179">
        <v>753</v>
      </c>
      <c r="J14179" s="1" t="s">
        <v>811</v>
      </c>
      <c r="K14179" s="1" t="s">
        <v>11667</v>
      </c>
      <c r="L14179" s="1" t="s">
        <v>1915</v>
      </c>
      <c r="M14179" s="1" t="s">
        <v>20099</v>
      </c>
      <c r="N14179" s="1" t="s">
        <v>30423</v>
      </c>
      <c r="O14179" s="1" t="s">
        <v>30424</v>
      </c>
      <c r="P14179">
        <v>20160217</v>
      </c>
      <c r="Q14179">
        <v>20160217</v>
      </c>
      <c r="R14179">
        <v>20190402</v>
      </c>
      <c r="S14179" s="1" t="s">
        <v>7377</v>
      </c>
      <c r="T14179">
        <v>1136</v>
      </c>
      <c r="U14179">
        <v>1575</v>
      </c>
      <c r="V14179" s="1" t="s">
        <v>65</v>
      </c>
      <c r="W14179">
        <v>0</v>
      </c>
      <c r="X14179" s="1" t="s">
        <v>65</v>
      </c>
      <c r="Y14179" s="1" t="s">
        <v>65</v>
      </c>
      <c r="Z14179" s="1" t="s">
        <v>73</v>
      </c>
      <c r="AC14179" s="1" t="s">
        <v>633</v>
      </c>
      <c r="AD14179" s="1" t="s">
        <v>634</v>
      </c>
      <c r="AE14179" s="1" t="s">
        <v>73</v>
      </c>
      <c r="AF14179" s="1" t="s">
        <v>73</v>
      </c>
      <c r="AG14179" s="1" t="s">
        <v>73</v>
      </c>
      <c r="AH14179" s="1" t="s">
        <v>73</v>
      </c>
      <c r="AL14179">
        <v>2</v>
      </c>
      <c r="AO14179" s="1" t="s">
        <v>8992</v>
      </c>
      <c r="AP14179" s="1" t="s">
        <v>3230</v>
      </c>
      <c r="AQ14179" s="1" t="s">
        <v>14421</v>
      </c>
      <c r="AR14179" s="1" t="s">
        <v>30425</v>
      </c>
      <c r="AS14179" s="1" t="s">
        <v>633</v>
      </c>
      <c r="AT14179" s="1" t="s">
        <v>661</v>
      </c>
      <c r="AU14179" s="1" t="s">
        <v>420</v>
      </c>
      <c r="AV14179" s="1" t="s">
        <v>1197</v>
      </c>
      <c r="AW14179" s="1" t="s">
        <v>636</v>
      </c>
      <c r="AX14179" s="1" t="s">
        <v>74</v>
      </c>
      <c r="AY14179" s="1" t="s">
        <v>10121</v>
      </c>
      <c r="AZ14179" s="1" t="s">
        <v>4886</v>
      </c>
      <c r="BA14179" s="1" t="s">
        <v>65</v>
      </c>
      <c r="BB14179" s="1" t="s">
        <v>9555</v>
      </c>
      <c r="BC14179" s="1" t="s">
        <v>9406</v>
      </c>
      <c r="BD14179" s="1" t="s">
        <v>73</v>
      </c>
      <c r="BE14179" s="1" t="s">
        <v>73</v>
      </c>
      <c r="BF14179" s="1" t="s">
        <v>73</v>
      </c>
      <c r="BG14179" s="1" t="s">
        <v>73</v>
      </c>
      <c r="BH14179" s="1" t="s">
        <v>73</v>
      </c>
      <c r="BI14179" s="1" t="s">
        <v>73</v>
      </c>
    </row>
    <row r="14180" spans="1:61" x14ac:dyDescent="0.25">
      <c r="A14180" s="1" t="s">
        <v>989</v>
      </c>
      <c r="B14180">
        <v>5</v>
      </c>
      <c r="C14180" s="1" t="s">
        <v>622</v>
      </c>
      <c r="D14180" s="1" t="s">
        <v>622</v>
      </c>
      <c r="E14180" s="1" t="s">
        <v>610</v>
      </c>
      <c r="F14180" s="1" t="s">
        <v>8161</v>
      </c>
      <c r="G14180" s="1" t="s">
        <v>65</v>
      </c>
      <c r="H14180" s="1" t="s">
        <v>86</v>
      </c>
      <c r="I14180">
        <v>1005</v>
      </c>
      <c r="J14180" s="1" t="s">
        <v>2540</v>
      </c>
      <c r="K14180" s="1" t="s">
        <v>14985</v>
      </c>
      <c r="L14180" s="1" t="s">
        <v>2740</v>
      </c>
      <c r="M14180" s="1" t="s">
        <v>14986</v>
      </c>
      <c r="N14180" s="1" t="s">
        <v>4909</v>
      </c>
      <c r="O14180" s="1" t="s">
        <v>19558</v>
      </c>
      <c r="P14180">
        <v>20160218</v>
      </c>
      <c r="Q14180">
        <v>20160218</v>
      </c>
      <c r="R14180">
        <v>20160218</v>
      </c>
      <c r="S14180" s="1" t="s">
        <v>3602</v>
      </c>
      <c r="T14180">
        <v>1008</v>
      </c>
      <c r="U14180">
        <v>1420</v>
      </c>
      <c r="V14180" s="1" t="s">
        <v>65</v>
      </c>
      <c r="W14180">
        <v>0</v>
      </c>
      <c r="X14180" s="1" t="s">
        <v>65</v>
      </c>
      <c r="Y14180" s="1" t="s">
        <v>65</v>
      </c>
      <c r="Z14180" s="1" t="s">
        <v>73</v>
      </c>
      <c r="AC14180" s="1" t="s">
        <v>633</v>
      </c>
      <c r="AD14180" s="1" t="s">
        <v>634</v>
      </c>
      <c r="AE14180" s="1" t="s">
        <v>73</v>
      </c>
      <c r="AF14180" s="1" t="s">
        <v>73</v>
      </c>
      <c r="AG14180" s="1" t="s">
        <v>73</v>
      </c>
      <c r="AH14180" s="1" t="s">
        <v>73</v>
      </c>
      <c r="AL14180">
        <v>2</v>
      </c>
      <c r="AO14180" s="1" t="s">
        <v>3242</v>
      </c>
      <c r="AP14180" s="1" t="s">
        <v>6156</v>
      </c>
      <c r="AQ14180" s="1" t="s">
        <v>3339</v>
      </c>
      <c r="AR14180" s="1" t="s">
        <v>19559</v>
      </c>
      <c r="AS14180" s="1" t="s">
        <v>228</v>
      </c>
      <c r="AT14180" s="1" t="s">
        <v>614</v>
      </c>
      <c r="AU14180" s="1" t="s">
        <v>634</v>
      </c>
      <c r="AV14180" s="1" t="s">
        <v>2034</v>
      </c>
      <c r="AW14180" s="1" t="s">
        <v>2749</v>
      </c>
      <c r="AX14180" s="1" t="s">
        <v>74</v>
      </c>
      <c r="AY14180" s="1" t="s">
        <v>2442</v>
      </c>
      <c r="AZ14180" s="1" t="s">
        <v>1704</v>
      </c>
      <c r="BA14180" s="1" t="s">
        <v>73</v>
      </c>
      <c r="BB14180" s="1" t="s">
        <v>2191</v>
      </c>
      <c r="BC14180" s="1" t="s">
        <v>9406</v>
      </c>
      <c r="BD14180" s="1" t="s">
        <v>73</v>
      </c>
      <c r="BE14180" s="1" t="s">
        <v>73</v>
      </c>
      <c r="BF14180" s="1" t="s">
        <v>73</v>
      </c>
      <c r="BG14180" s="1" t="s">
        <v>73</v>
      </c>
      <c r="BH14180" s="1" t="s">
        <v>73</v>
      </c>
      <c r="BI14180" s="1" t="s">
        <v>73</v>
      </c>
    </row>
    <row r="14181" spans="1:61" x14ac:dyDescent="0.25">
      <c r="A14181" s="1" t="s">
        <v>989</v>
      </c>
      <c r="B14181">
        <v>21</v>
      </c>
      <c r="C14181" s="1" t="s">
        <v>1251</v>
      </c>
      <c r="D14181" s="1" t="s">
        <v>1251</v>
      </c>
      <c r="E14181" s="1" t="s">
        <v>1252</v>
      </c>
      <c r="F14181" s="1" t="s">
        <v>8026</v>
      </c>
      <c r="G14181" s="1" t="s">
        <v>65</v>
      </c>
      <c r="H14181" s="1" t="s">
        <v>609</v>
      </c>
      <c r="I14181">
        <v>2176</v>
      </c>
      <c r="J14181" s="1" t="s">
        <v>1254</v>
      </c>
      <c r="K14181" s="1" t="s">
        <v>1255</v>
      </c>
      <c r="L14181" s="1" t="s">
        <v>1256</v>
      </c>
      <c r="M14181" s="1" t="s">
        <v>30340</v>
      </c>
      <c r="N14181" s="1" t="s">
        <v>1258</v>
      </c>
      <c r="O14181" s="1" t="s">
        <v>30341</v>
      </c>
      <c r="P14181">
        <v>20170221</v>
      </c>
      <c r="Q14181">
        <v>20170221</v>
      </c>
      <c r="R14181">
        <v>20170221</v>
      </c>
      <c r="S14181" s="1" t="s">
        <v>3346</v>
      </c>
      <c r="T14181">
        <v>8307</v>
      </c>
      <c r="U14181">
        <v>19000</v>
      </c>
      <c r="V14181" s="1" t="s">
        <v>714</v>
      </c>
      <c r="X14181" s="1" t="s">
        <v>73</v>
      </c>
      <c r="Y14181" s="1" t="s">
        <v>73</v>
      </c>
      <c r="Z14181" s="1" t="s">
        <v>73</v>
      </c>
      <c r="AA14181">
        <v>1</v>
      </c>
      <c r="AB14181">
        <v>1</v>
      </c>
      <c r="AC14181" s="1" t="s">
        <v>633</v>
      </c>
      <c r="AD14181" s="1" t="s">
        <v>73</v>
      </c>
      <c r="AE14181" s="1" t="s">
        <v>73</v>
      </c>
      <c r="AF14181" s="1" t="s">
        <v>73</v>
      </c>
      <c r="AG14181" s="1" t="s">
        <v>73</v>
      </c>
      <c r="AH14181" s="1" t="s">
        <v>73</v>
      </c>
      <c r="AI14181">
        <v>5990</v>
      </c>
      <c r="AJ14181">
        <v>2540</v>
      </c>
      <c r="AK14181">
        <v>4000</v>
      </c>
      <c r="AL14181">
        <v>2</v>
      </c>
      <c r="AO14181" s="1" t="s">
        <v>73</v>
      </c>
      <c r="AP14181" s="1" t="s">
        <v>73</v>
      </c>
      <c r="AQ14181" s="1" t="s">
        <v>73</v>
      </c>
      <c r="AR14181" s="1" t="s">
        <v>21920</v>
      </c>
      <c r="AS14181" s="1" t="s">
        <v>633</v>
      </c>
      <c r="AT14181" s="1" t="s">
        <v>661</v>
      </c>
      <c r="AU14181" s="1" t="s">
        <v>716</v>
      </c>
      <c r="AV14181" s="1" t="s">
        <v>6665</v>
      </c>
      <c r="AW14181" s="1" t="s">
        <v>1262</v>
      </c>
      <c r="AX14181" s="1" t="s">
        <v>98</v>
      </c>
      <c r="AY14181" s="1" t="s">
        <v>73</v>
      </c>
      <c r="AZ14181" s="1" t="s">
        <v>73</v>
      </c>
      <c r="BA14181" s="1" t="s">
        <v>73</v>
      </c>
      <c r="BB14181" s="1" t="s">
        <v>73</v>
      </c>
      <c r="BC14181" s="1" t="s">
        <v>73</v>
      </c>
      <c r="BD14181" s="1" t="s">
        <v>73</v>
      </c>
      <c r="BE14181" s="1" t="s">
        <v>73</v>
      </c>
      <c r="BF14181" s="1" t="s">
        <v>73</v>
      </c>
      <c r="BG14181" s="1" t="s">
        <v>73</v>
      </c>
      <c r="BH14181" s="1" t="s">
        <v>73</v>
      </c>
      <c r="BI14181" s="1" t="s">
        <v>73</v>
      </c>
    </row>
    <row r="14182" spans="1:61" x14ac:dyDescent="0.25">
      <c r="A14182" s="1" t="s">
        <v>989</v>
      </c>
      <c r="B14182">
        <v>21</v>
      </c>
      <c r="C14182" s="1" t="s">
        <v>16031</v>
      </c>
      <c r="D14182" s="1" t="s">
        <v>16032</v>
      </c>
      <c r="E14182" s="1" t="s">
        <v>706</v>
      </c>
      <c r="F14182" s="1" t="s">
        <v>8161</v>
      </c>
      <c r="G14182" s="1" t="s">
        <v>65</v>
      </c>
      <c r="H14182" s="1" t="s">
        <v>86</v>
      </c>
      <c r="I14182">
        <v>1343</v>
      </c>
      <c r="J14182" s="1" t="s">
        <v>708</v>
      </c>
      <c r="K14182" s="1" t="s">
        <v>18848</v>
      </c>
      <c r="L14182" s="1" t="s">
        <v>710</v>
      </c>
      <c r="M14182" s="1" t="s">
        <v>30426</v>
      </c>
      <c r="N14182" s="1" t="s">
        <v>30427</v>
      </c>
      <c r="O14182" s="1" t="s">
        <v>30428</v>
      </c>
      <c r="P14182">
        <v>20170321</v>
      </c>
      <c r="Q14182">
        <v>20170321</v>
      </c>
      <c r="R14182">
        <v>20180726</v>
      </c>
      <c r="S14182" s="1" t="s">
        <v>3771</v>
      </c>
      <c r="T14182">
        <v>8228</v>
      </c>
      <c r="U14182">
        <v>19000</v>
      </c>
      <c r="V14182" s="1" t="s">
        <v>714</v>
      </c>
      <c r="X14182" s="1" t="s">
        <v>73</v>
      </c>
      <c r="Y14182" s="1" t="s">
        <v>73</v>
      </c>
      <c r="Z14182" s="1" t="s">
        <v>73</v>
      </c>
      <c r="AA14182">
        <v>1</v>
      </c>
      <c r="AC14182" s="1" t="s">
        <v>633</v>
      </c>
      <c r="AD14182" s="1" t="s">
        <v>73</v>
      </c>
      <c r="AE14182" s="1" t="s">
        <v>73</v>
      </c>
      <c r="AF14182" s="1" t="s">
        <v>73</v>
      </c>
      <c r="AG14182" s="1" t="s">
        <v>73</v>
      </c>
      <c r="AH14182" s="1" t="s">
        <v>73</v>
      </c>
      <c r="AI14182">
        <v>5945</v>
      </c>
      <c r="AJ14182">
        <v>2550</v>
      </c>
      <c r="AK14182">
        <v>3500</v>
      </c>
      <c r="AL14182">
        <v>2</v>
      </c>
      <c r="AO14182" s="1" t="s">
        <v>73</v>
      </c>
      <c r="AP14182" s="1" t="s">
        <v>73</v>
      </c>
      <c r="AQ14182" s="1" t="s">
        <v>73</v>
      </c>
      <c r="AR14182" s="1" t="s">
        <v>30429</v>
      </c>
      <c r="AS14182" s="1" t="s">
        <v>633</v>
      </c>
      <c r="AT14182" s="1" t="s">
        <v>661</v>
      </c>
      <c r="AU14182" s="1" t="s">
        <v>716</v>
      </c>
      <c r="AV14182" s="1" t="s">
        <v>3194</v>
      </c>
      <c r="AW14182" s="1" t="s">
        <v>718</v>
      </c>
      <c r="AX14182" s="1" t="s">
        <v>98</v>
      </c>
      <c r="AY14182" s="1" t="s">
        <v>73</v>
      </c>
      <c r="AZ14182" s="1" t="s">
        <v>73</v>
      </c>
      <c r="BA14182" s="1" t="s">
        <v>73</v>
      </c>
      <c r="BB14182" s="1" t="s">
        <v>73</v>
      </c>
      <c r="BC14182" s="1" t="s">
        <v>73</v>
      </c>
      <c r="BD14182" s="1" t="s">
        <v>73</v>
      </c>
      <c r="BE14182" s="1" t="s">
        <v>73</v>
      </c>
      <c r="BF14182" s="1" t="s">
        <v>73</v>
      </c>
      <c r="BG14182" s="1" t="s">
        <v>73</v>
      </c>
      <c r="BH14182" s="1" t="s">
        <v>73</v>
      </c>
      <c r="BI14182" s="1" t="s">
        <v>73</v>
      </c>
    </row>
    <row r="14183" spans="1:61" x14ac:dyDescent="0.25">
      <c r="A14183" s="1" t="s">
        <v>989</v>
      </c>
      <c r="B14183">
        <v>6</v>
      </c>
      <c r="C14183" s="1" t="s">
        <v>995</v>
      </c>
      <c r="D14183" s="1" t="s">
        <v>995</v>
      </c>
      <c r="E14183" s="1" t="s">
        <v>610</v>
      </c>
      <c r="F14183" s="1" t="s">
        <v>8161</v>
      </c>
      <c r="G14183" s="1" t="s">
        <v>65</v>
      </c>
      <c r="H14183" s="1" t="s">
        <v>86</v>
      </c>
      <c r="I14183">
        <v>58</v>
      </c>
      <c r="J14183" s="1" t="s">
        <v>1768</v>
      </c>
      <c r="K14183" s="1" t="s">
        <v>11316</v>
      </c>
      <c r="L14183" s="1" t="s">
        <v>11317</v>
      </c>
      <c r="M14183" s="1" t="s">
        <v>30430</v>
      </c>
      <c r="N14183" s="1" t="s">
        <v>30431</v>
      </c>
      <c r="O14183" s="1" t="s">
        <v>30432</v>
      </c>
      <c r="P14183">
        <v>20160127</v>
      </c>
      <c r="Q14183">
        <v>20160127</v>
      </c>
      <c r="R14183">
        <v>20160603</v>
      </c>
      <c r="S14183" s="1" t="s">
        <v>3771</v>
      </c>
      <c r="T14183">
        <v>1385</v>
      </c>
      <c r="U14183">
        <v>1815</v>
      </c>
      <c r="V14183" s="1" t="s">
        <v>7446</v>
      </c>
      <c r="W14183">
        <v>60</v>
      </c>
      <c r="X14183" s="1" t="s">
        <v>2347</v>
      </c>
      <c r="Y14183" s="1" t="s">
        <v>855</v>
      </c>
      <c r="Z14183" s="1" t="s">
        <v>73</v>
      </c>
      <c r="AC14183" s="1" t="s">
        <v>633</v>
      </c>
      <c r="AD14183" s="1" t="s">
        <v>634</v>
      </c>
      <c r="AE14183" s="1" t="s">
        <v>73</v>
      </c>
      <c r="AF14183" s="1" t="s">
        <v>73</v>
      </c>
      <c r="AG14183" s="1" t="s">
        <v>73</v>
      </c>
      <c r="AH14183" s="1" t="s">
        <v>73</v>
      </c>
      <c r="AL14183">
        <v>2</v>
      </c>
      <c r="AO14183" s="1" t="s">
        <v>11321</v>
      </c>
      <c r="AP14183" s="1" t="s">
        <v>2177</v>
      </c>
      <c r="AQ14183" s="1" t="s">
        <v>2177</v>
      </c>
      <c r="AR14183" s="1" t="s">
        <v>30433</v>
      </c>
      <c r="AS14183" s="1" t="s">
        <v>633</v>
      </c>
      <c r="AT14183" s="1" t="s">
        <v>661</v>
      </c>
      <c r="AU14183" s="1" t="s">
        <v>420</v>
      </c>
      <c r="AV14183" s="1" t="s">
        <v>859</v>
      </c>
      <c r="AW14183" s="1" t="s">
        <v>1933</v>
      </c>
      <c r="AX14183" s="1" t="s">
        <v>74</v>
      </c>
      <c r="AY14183" s="1" t="s">
        <v>861</v>
      </c>
      <c r="AZ14183" s="1" t="s">
        <v>862</v>
      </c>
      <c r="BA14183" s="1" t="s">
        <v>65</v>
      </c>
      <c r="BB14183" s="1" t="s">
        <v>1034</v>
      </c>
      <c r="BC14183" s="1" t="s">
        <v>9406</v>
      </c>
      <c r="BD14183" s="1" t="s">
        <v>73</v>
      </c>
      <c r="BE14183" s="1" t="s">
        <v>73</v>
      </c>
      <c r="BF14183" s="1" t="s">
        <v>73</v>
      </c>
      <c r="BG14183" s="1" t="s">
        <v>73</v>
      </c>
      <c r="BH14183" s="1" t="s">
        <v>73</v>
      </c>
      <c r="BI14183" s="1" t="s">
        <v>73</v>
      </c>
    </row>
    <row r="14184" spans="1:61" x14ac:dyDescent="0.25">
      <c r="A14184" s="1" t="s">
        <v>989</v>
      </c>
      <c r="B14184">
        <v>21</v>
      </c>
      <c r="C14184" s="1" t="s">
        <v>16031</v>
      </c>
      <c r="D14184" s="1" t="s">
        <v>16032</v>
      </c>
      <c r="E14184" s="1" t="s">
        <v>1252</v>
      </c>
      <c r="F14184" s="1" t="s">
        <v>766</v>
      </c>
      <c r="G14184" s="1" t="s">
        <v>65</v>
      </c>
      <c r="H14184" s="1" t="s">
        <v>117</v>
      </c>
      <c r="I14184">
        <v>1402</v>
      </c>
      <c r="J14184" s="1" t="s">
        <v>1795</v>
      </c>
      <c r="K14184" s="1" t="s">
        <v>1320</v>
      </c>
      <c r="L14184" s="1" t="s">
        <v>1321</v>
      </c>
      <c r="M14184" s="1" t="s">
        <v>30264</v>
      </c>
      <c r="N14184" s="1" t="s">
        <v>30265</v>
      </c>
      <c r="O14184" s="1" t="s">
        <v>30266</v>
      </c>
      <c r="P14184">
        <v>20161017</v>
      </c>
      <c r="Q14184">
        <v>20171024</v>
      </c>
      <c r="R14184">
        <v>20171024</v>
      </c>
      <c r="S14184" s="1" t="s">
        <v>3602</v>
      </c>
      <c r="T14184">
        <v>8142</v>
      </c>
      <c r="U14184">
        <v>19000</v>
      </c>
      <c r="V14184" s="1" t="s">
        <v>714</v>
      </c>
      <c r="X14184" s="1" t="s">
        <v>73</v>
      </c>
      <c r="Y14184" s="1" t="s">
        <v>73</v>
      </c>
      <c r="Z14184" s="1" t="s">
        <v>73</v>
      </c>
      <c r="AA14184">
        <v>1</v>
      </c>
      <c r="AB14184">
        <v>1</v>
      </c>
      <c r="AC14184" s="1" t="s">
        <v>633</v>
      </c>
      <c r="AD14184" s="1" t="s">
        <v>73</v>
      </c>
      <c r="AE14184" s="1" t="s">
        <v>73</v>
      </c>
      <c r="AF14184" s="1" t="s">
        <v>73</v>
      </c>
      <c r="AG14184" s="1" t="s">
        <v>73</v>
      </c>
      <c r="AH14184" s="1" t="s">
        <v>73</v>
      </c>
      <c r="AI14184">
        <v>6157</v>
      </c>
      <c r="AJ14184">
        <v>2500</v>
      </c>
      <c r="AK14184">
        <v>3900</v>
      </c>
      <c r="AL14184">
        <v>2</v>
      </c>
      <c r="AO14184" s="1" t="s">
        <v>73</v>
      </c>
      <c r="AP14184" s="1" t="s">
        <v>73</v>
      </c>
      <c r="AQ14184" s="1" t="s">
        <v>73</v>
      </c>
      <c r="AR14184" s="1" t="s">
        <v>30267</v>
      </c>
      <c r="AS14184" s="1" t="s">
        <v>633</v>
      </c>
      <c r="AT14184" s="1" t="s">
        <v>661</v>
      </c>
      <c r="AU14184" s="1" t="s">
        <v>716</v>
      </c>
      <c r="AV14184" s="1" t="s">
        <v>562</v>
      </c>
      <c r="AW14184" s="1" t="s">
        <v>1327</v>
      </c>
      <c r="AX14184" s="1" t="s">
        <v>98</v>
      </c>
      <c r="AY14184" s="1" t="s">
        <v>73</v>
      </c>
      <c r="AZ14184" s="1" t="s">
        <v>73</v>
      </c>
      <c r="BA14184" s="1" t="s">
        <v>73</v>
      </c>
      <c r="BB14184" s="1" t="s">
        <v>73</v>
      </c>
      <c r="BC14184" s="1" t="s">
        <v>73</v>
      </c>
      <c r="BD14184" s="1" t="s">
        <v>73</v>
      </c>
      <c r="BE14184" s="1" t="s">
        <v>73</v>
      </c>
      <c r="BF14184" s="1" t="s">
        <v>73</v>
      </c>
      <c r="BG14184" s="1" t="s">
        <v>73</v>
      </c>
      <c r="BH14184" s="1" t="s">
        <v>73</v>
      </c>
      <c r="BI14184" s="1" t="s">
        <v>73</v>
      </c>
    </row>
    <row r="14185" spans="1:61" x14ac:dyDescent="0.25">
      <c r="A14185" s="1" t="s">
        <v>989</v>
      </c>
      <c r="B14185">
        <v>6</v>
      </c>
      <c r="C14185" s="1" t="s">
        <v>995</v>
      </c>
      <c r="D14185" s="1" t="s">
        <v>995</v>
      </c>
      <c r="E14185" s="1" t="s">
        <v>610</v>
      </c>
      <c r="F14185" s="1" t="s">
        <v>8161</v>
      </c>
      <c r="G14185" s="1" t="s">
        <v>65</v>
      </c>
      <c r="H14185" s="1" t="s">
        <v>86</v>
      </c>
      <c r="I14185">
        <v>1005</v>
      </c>
      <c r="J14185" s="1" t="s">
        <v>2540</v>
      </c>
      <c r="K14185" s="1" t="s">
        <v>19210</v>
      </c>
      <c r="L14185" s="1" t="s">
        <v>6184</v>
      </c>
      <c r="M14185" s="1" t="s">
        <v>19509</v>
      </c>
      <c r="N14185" s="1" t="s">
        <v>19511</v>
      </c>
      <c r="O14185" s="1" t="s">
        <v>19512</v>
      </c>
      <c r="P14185">
        <v>20151110</v>
      </c>
      <c r="Q14185">
        <v>20151110</v>
      </c>
      <c r="R14185">
        <v>20210910</v>
      </c>
      <c r="S14185" s="1" t="s">
        <v>3771</v>
      </c>
      <c r="T14185">
        <v>1690</v>
      </c>
      <c r="U14185">
        <v>2250</v>
      </c>
      <c r="V14185" s="1" t="s">
        <v>2768</v>
      </c>
      <c r="W14185">
        <v>100</v>
      </c>
      <c r="X14185" s="1" t="s">
        <v>313</v>
      </c>
      <c r="Y14185" s="1" t="s">
        <v>2862</v>
      </c>
      <c r="Z14185" s="1" t="s">
        <v>659</v>
      </c>
      <c r="AC14185" s="1" t="s">
        <v>633</v>
      </c>
      <c r="AD14185" s="1" t="s">
        <v>634</v>
      </c>
      <c r="AE14185" s="1" t="s">
        <v>73</v>
      </c>
      <c r="AF14185" s="1" t="s">
        <v>73</v>
      </c>
      <c r="AG14185" s="1" t="s">
        <v>73</v>
      </c>
      <c r="AH14185" s="1" t="s">
        <v>73</v>
      </c>
      <c r="AL14185">
        <v>2</v>
      </c>
      <c r="AO14185" s="1" t="s">
        <v>856</v>
      </c>
      <c r="AP14185" s="1" t="s">
        <v>839</v>
      </c>
      <c r="AQ14185" s="1" t="s">
        <v>3717</v>
      </c>
      <c r="AR14185" s="1" t="s">
        <v>19201</v>
      </c>
      <c r="AS14185" s="1" t="s">
        <v>633</v>
      </c>
      <c r="AT14185" s="1" t="s">
        <v>661</v>
      </c>
      <c r="AU14185" s="1" t="s">
        <v>420</v>
      </c>
      <c r="AV14185" s="1" t="s">
        <v>704</v>
      </c>
      <c r="AW14185" s="1" t="s">
        <v>824</v>
      </c>
      <c r="AX14185" s="1" t="s">
        <v>74</v>
      </c>
      <c r="AY14185" s="1" t="s">
        <v>1054</v>
      </c>
      <c r="AZ14185" s="1" t="s">
        <v>2306</v>
      </c>
      <c r="BA14185" s="1" t="s">
        <v>65</v>
      </c>
      <c r="BB14185" s="1" t="s">
        <v>2019</v>
      </c>
      <c r="BC14185" s="1" t="s">
        <v>9406</v>
      </c>
      <c r="BD14185" s="1" t="s">
        <v>73</v>
      </c>
      <c r="BE14185" s="1" t="s">
        <v>73</v>
      </c>
      <c r="BF14185" s="1" t="s">
        <v>73</v>
      </c>
      <c r="BG14185" s="1" t="s">
        <v>73</v>
      </c>
      <c r="BH14185" s="1" t="s">
        <v>73</v>
      </c>
      <c r="BI14185" s="1" t="s">
        <v>73</v>
      </c>
    </row>
    <row r="14186" spans="1:61" x14ac:dyDescent="0.25">
      <c r="A14186" s="1" t="s">
        <v>989</v>
      </c>
      <c r="B14186">
        <v>5</v>
      </c>
      <c r="C14186" s="1" t="s">
        <v>1234</v>
      </c>
      <c r="D14186" s="1" t="s">
        <v>1234</v>
      </c>
      <c r="E14186" s="1" t="s">
        <v>610</v>
      </c>
      <c r="F14186" s="1" t="s">
        <v>6786</v>
      </c>
      <c r="G14186" s="1" t="s">
        <v>65</v>
      </c>
      <c r="H14186" s="1" t="s">
        <v>86</v>
      </c>
      <c r="I14186">
        <v>249</v>
      </c>
      <c r="J14186" s="1" t="s">
        <v>738</v>
      </c>
      <c r="K14186" s="1" t="s">
        <v>5832</v>
      </c>
      <c r="L14186" s="1" t="s">
        <v>843</v>
      </c>
      <c r="M14186" s="1" t="s">
        <v>13272</v>
      </c>
      <c r="N14186" s="1" t="s">
        <v>30434</v>
      </c>
      <c r="O14186" s="1" t="s">
        <v>8934</v>
      </c>
      <c r="P14186">
        <v>20100705</v>
      </c>
      <c r="Q14186">
        <v>20160120</v>
      </c>
      <c r="R14186">
        <v>20210818</v>
      </c>
      <c r="S14186" s="1" t="s">
        <v>5481</v>
      </c>
      <c r="T14186">
        <v>1375</v>
      </c>
      <c r="U14186">
        <v>1740</v>
      </c>
      <c r="V14186" s="1" t="s">
        <v>10601</v>
      </c>
      <c r="W14186">
        <v>75</v>
      </c>
      <c r="X14186" s="1" t="s">
        <v>1079</v>
      </c>
      <c r="Y14186" s="1" t="s">
        <v>584</v>
      </c>
      <c r="Z14186" s="1" t="s">
        <v>73</v>
      </c>
      <c r="AC14186" s="1" t="s">
        <v>633</v>
      </c>
      <c r="AD14186" s="1" t="s">
        <v>633</v>
      </c>
      <c r="AE14186" s="1" t="s">
        <v>73</v>
      </c>
      <c r="AF14186" s="1" t="s">
        <v>73</v>
      </c>
      <c r="AG14186" s="1" t="s">
        <v>73</v>
      </c>
      <c r="AH14186" s="1" t="s">
        <v>73</v>
      </c>
      <c r="AL14186">
        <v>2</v>
      </c>
      <c r="AO14186" s="1" t="s">
        <v>6148</v>
      </c>
      <c r="AP14186" s="1" t="s">
        <v>2839</v>
      </c>
      <c r="AQ14186" s="1" t="s">
        <v>1081</v>
      </c>
      <c r="AR14186" s="1" t="s">
        <v>9861</v>
      </c>
      <c r="AS14186" s="1" t="s">
        <v>228</v>
      </c>
      <c r="AT14186" s="1" t="s">
        <v>614</v>
      </c>
      <c r="AU14186" s="1" t="s">
        <v>420</v>
      </c>
      <c r="AV14186" s="1" t="s">
        <v>803</v>
      </c>
      <c r="AW14186" s="1" t="s">
        <v>824</v>
      </c>
      <c r="AX14186" s="1" t="s">
        <v>74</v>
      </c>
      <c r="AY14186" s="1" t="s">
        <v>1767</v>
      </c>
      <c r="AZ14186" s="1" t="s">
        <v>1051</v>
      </c>
      <c r="BA14186" s="1" t="s">
        <v>73</v>
      </c>
      <c r="BB14186" s="1" t="s">
        <v>17790</v>
      </c>
      <c r="BC14186" s="1" t="s">
        <v>9765</v>
      </c>
      <c r="BD14186" s="1" t="s">
        <v>73</v>
      </c>
      <c r="BE14186" s="1" t="s">
        <v>73</v>
      </c>
      <c r="BF14186" s="1" t="s">
        <v>73</v>
      </c>
      <c r="BG14186" s="1" t="s">
        <v>73</v>
      </c>
      <c r="BH14186" s="1" t="s">
        <v>73</v>
      </c>
      <c r="BI14186" s="1" t="s">
        <v>73</v>
      </c>
    </row>
    <row r="14187" spans="1:61" x14ac:dyDescent="0.25">
      <c r="A14187" s="1" t="s">
        <v>989</v>
      </c>
      <c r="B14187">
        <v>21</v>
      </c>
      <c r="C14187" s="1" t="s">
        <v>1251</v>
      </c>
      <c r="D14187" s="1" t="s">
        <v>1251</v>
      </c>
      <c r="E14187" s="1" t="s">
        <v>1252</v>
      </c>
      <c r="F14187" s="1" t="s">
        <v>8161</v>
      </c>
      <c r="G14187" s="1" t="s">
        <v>65</v>
      </c>
      <c r="H14187" s="1" t="s">
        <v>117</v>
      </c>
      <c r="I14187">
        <v>1704</v>
      </c>
      <c r="J14187" s="1" t="s">
        <v>1509</v>
      </c>
      <c r="K14187" s="1" t="s">
        <v>1535</v>
      </c>
      <c r="L14187" s="1" t="s">
        <v>255</v>
      </c>
      <c r="M14187" s="1" t="s">
        <v>1536</v>
      </c>
      <c r="N14187" s="1" t="s">
        <v>1537</v>
      </c>
      <c r="O14187" s="1" t="s">
        <v>8322</v>
      </c>
      <c r="P14187">
        <v>20220621</v>
      </c>
      <c r="Q14187">
        <v>20220621</v>
      </c>
      <c r="R14187">
        <v>20220621</v>
      </c>
      <c r="S14187" s="1" t="s">
        <v>3602</v>
      </c>
      <c r="T14187">
        <v>8648</v>
      </c>
      <c r="U14187">
        <v>19000</v>
      </c>
      <c r="V14187" s="1" t="s">
        <v>714</v>
      </c>
      <c r="X14187" s="1" t="s">
        <v>73</v>
      </c>
      <c r="Y14187" s="1" t="s">
        <v>73</v>
      </c>
      <c r="Z14187" s="1" t="s">
        <v>73</v>
      </c>
      <c r="AA14187">
        <v>1</v>
      </c>
      <c r="AB14187">
        <v>1</v>
      </c>
      <c r="AC14187" s="1" t="s">
        <v>633</v>
      </c>
      <c r="AD14187" s="1" t="s">
        <v>73</v>
      </c>
      <c r="AE14187" s="1" t="s">
        <v>73</v>
      </c>
      <c r="AF14187" s="1" t="s">
        <v>73</v>
      </c>
      <c r="AG14187" s="1" t="s">
        <v>73</v>
      </c>
      <c r="AH14187" s="1" t="s">
        <v>73</v>
      </c>
      <c r="AI14187">
        <v>6211</v>
      </c>
      <c r="AJ14187">
        <v>2534</v>
      </c>
      <c r="AK14187">
        <v>3850</v>
      </c>
      <c r="AL14187">
        <v>2</v>
      </c>
      <c r="AO14187" s="1" t="s">
        <v>73</v>
      </c>
      <c r="AP14187" s="1" t="s">
        <v>73</v>
      </c>
      <c r="AQ14187" s="1" t="s">
        <v>73</v>
      </c>
      <c r="AR14187" s="1" t="s">
        <v>8323</v>
      </c>
      <c r="AS14187" s="1" t="s">
        <v>633</v>
      </c>
      <c r="AT14187" s="1" t="s">
        <v>661</v>
      </c>
      <c r="AU14187" s="1" t="s">
        <v>716</v>
      </c>
      <c r="AV14187" s="1" t="s">
        <v>1326</v>
      </c>
      <c r="AW14187" s="1" t="s">
        <v>1262</v>
      </c>
      <c r="AX14187" s="1" t="s">
        <v>98</v>
      </c>
      <c r="AY14187" s="1" t="s">
        <v>73</v>
      </c>
      <c r="AZ14187" s="1" t="s">
        <v>73</v>
      </c>
      <c r="BA14187" s="1" t="s">
        <v>73</v>
      </c>
      <c r="BB14187" s="1" t="s">
        <v>73</v>
      </c>
      <c r="BC14187" s="1" t="s">
        <v>1263</v>
      </c>
      <c r="BD14187" s="1" t="s">
        <v>73</v>
      </c>
      <c r="BE14187" s="1" t="s">
        <v>73</v>
      </c>
      <c r="BF14187" s="1" t="s">
        <v>73</v>
      </c>
      <c r="BG14187" s="1" t="s">
        <v>73</v>
      </c>
      <c r="BH14187" s="1" t="s">
        <v>73</v>
      </c>
      <c r="BI14187" s="1" t="s">
        <v>73</v>
      </c>
    </row>
    <row r="14188" spans="1:61" x14ac:dyDescent="0.25">
      <c r="A14188" s="1" t="s">
        <v>989</v>
      </c>
      <c r="B14188">
        <v>21</v>
      </c>
      <c r="C14188" s="1" t="s">
        <v>1251</v>
      </c>
      <c r="D14188" s="1" t="s">
        <v>1251</v>
      </c>
      <c r="E14188" s="1" t="s">
        <v>1252</v>
      </c>
      <c r="F14188" s="1" t="s">
        <v>8161</v>
      </c>
      <c r="G14188" s="1" t="s">
        <v>65</v>
      </c>
      <c r="H14188" s="1" t="s">
        <v>117</v>
      </c>
      <c r="I14188">
        <v>1704</v>
      </c>
      <c r="J14188" s="1" t="s">
        <v>1509</v>
      </c>
      <c r="K14188" s="1" t="s">
        <v>1535</v>
      </c>
      <c r="L14188" s="1" t="s">
        <v>255</v>
      </c>
      <c r="M14188" s="1" t="s">
        <v>1536</v>
      </c>
      <c r="N14188" s="1" t="s">
        <v>1537</v>
      </c>
      <c r="O14188" s="1" t="s">
        <v>8322</v>
      </c>
      <c r="P14188">
        <v>20220621</v>
      </c>
      <c r="Q14188">
        <v>20220621</v>
      </c>
      <c r="R14188">
        <v>20220621</v>
      </c>
      <c r="S14188" s="1" t="s">
        <v>3602</v>
      </c>
      <c r="T14188">
        <v>8648</v>
      </c>
      <c r="U14188">
        <v>19000</v>
      </c>
      <c r="V14188" s="1" t="s">
        <v>714</v>
      </c>
      <c r="X14188" s="1" t="s">
        <v>73</v>
      </c>
      <c r="Y14188" s="1" t="s">
        <v>73</v>
      </c>
      <c r="Z14188" s="1" t="s">
        <v>73</v>
      </c>
      <c r="AA14188">
        <v>1</v>
      </c>
      <c r="AB14188">
        <v>1</v>
      </c>
      <c r="AC14188" s="1" t="s">
        <v>633</v>
      </c>
      <c r="AD14188" s="1" t="s">
        <v>73</v>
      </c>
      <c r="AE14188" s="1" t="s">
        <v>73</v>
      </c>
      <c r="AF14188" s="1" t="s">
        <v>73</v>
      </c>
      <c r="AG14188" s="1" t="s">
        <v>73</v>
      </c>
      <c r="AH14188" s="1" t="s">
        <v>73</v>
      </c>
      <c r="AI14188">
        <v>6211</v>
      </c>
      <c r="AJ14188">
        <v>2534</v>
      </c>
      <c r="AK14188">
        <v>3850</v>
      </c>
      <c r="AL14188">
        <v>2</v>
      </c>
      <c r="AO14188" s="1" t="s">
        <v>73</v>
      </c>
      <c r="AP14188" s="1" t="s">
        <v>73</v>
      </c>
      <c r="AQ14188" s="1" t="s">
        <v>73</v>
      </c>
      <c r="AR14188" s="1" t="s">
        <v>8323</v>
      </c>
      <c r="AS14188" s="1" t="s">
        <v>633</v>
      </c>
      <c r="AT14188" s="1" t="s">
        <v>661</v>
      </c>
      <c r="AU14188" s="1" t="s">
        <v>716</v>
      </c>
      <c r="AV14188" s="1" t="s">
        <v>1326</v>
      </c>
      <c r="AW14188" s="1" t="s">
        <v>1262</v>
      </c>
      <c r="AX14188" s="1" t="s">
        <v>98</v>
      </c>
      <c r="AY14188" s="1" t="s">
        <v>73</v>
      </c>
      <c r="AZ14188" s="1" t="s">
        <v>73</v>
      </c>
      <c r="BA14188" s="1" t="s">
        <v>73</v>
      </c>
      <c r="BB14188" s="1" t="s">
        <v>73</v>
      </c>
      <c r="BC14188" s="1" t="s">
        <v>1263</v>
      </c>
      <c r="BD14188" s="1" t="s">
        <v>73</v>
      </c>
      <c r="BE14188" s="1" t="s">
        <v>73</v>
      </c>
      <c r="BF14188" s="1" t="s">
        <v>73</v>
      </c>
      <c r="BG14188" s="1" t="s">
        <v>73</v>
      </c>
      <c r="BH14188" s="1" t="s">
        <v>73</v>
      </c>
      <c r="BI14188" s="1" t="s">
        <v>73</v>
      </c>
    </row>
    <row r="14189" spans="1:61" x14ac:dyDescent="0.25">
      <c r="A14189" s="1" t="s">
        <v>989</v>
      </c>
      <c r="B14189">
        <v>5</v>
      </c>
      <c r="C14189" s="1" t="s">
        <v>622</v>
      </c>
      <c r="D14189" s="1" t="s">
        <v>622</v>
      </c>
      <c r="E14189" s="1" t="s">
        <v>610</v>
      </c>
      <c r="F14189" s="1" t="s">
        <v>766</v>
      </c>
      <c r="G14189" s="1" t="s">
        <v>65</v>
      </c>
      <c r="H14189" s="1" t="s">
        <v>66</v>
      </c>
      <c r="I14189">
        <v>126</v>
      </c>
      <c r="J14189" s="1" t="s">
        <v>879</v>
      </c>
      <c r="K14189" s="1" t="s">
        <v>9598</v>
      </c>
      <c r="L14189" s="1" t="s">
        <v>1852</v>
      </c>
      <c r="M14189" s="1" t="s">
        <v>13572</v>
      </c>
      <c r="N14189" s="1" t="s">
        <v>29971</v>
      </c>
      <c r="O14189" s="1" t="s">
        <v>30435</v>
      </c>
      <c r="P14189">
        <v>20141127</v>
      </c>
      <c r="Q14189">
        <v>20150825</v>
      </c>
      <c r="R14189">
        <v>20150825</v>
      </c>
      <c r="S14189" s="1" t="s">
        <v>2975</v>
      </c>
      <c r="T14189">
        <v>1300</v>
      </c>
      <c r="U14189">
        <v>1785</v>
      </c>
      <c r="V14189" s="1" t="s">
        <v>11345</v>
      </c>
      <c r="W14189">
        <v>75</v>
      </c>
      <c r="X14189" s="1" t="s">
        <v>463</v>
      </c>
      <c r="Y14189" s="1" t="s">
        <v>2016</v>
      </c>
      <c r="Z14189" s="1" t="s">
        <v>73</v>
      </c>
      <c r="AC14189" s="1" t="s">
        <v>633</v>
      </c>
      <c r="AD14189" s="1" t="s">
        <v>634</v>
      </c>
      <c r="AE14189" s="1" t="s">
        <v>73</v>
      </c>
      <c r="AF14189" s="1" t="s">
        <v>73</v>
      </c>
      <c r="AG14189" s="1" t="s">
        <v>73</v>
      </c>
      <c r="AH14189" s="1" t="s">
        <v>73</v>
      </c>
      <c r="AL14189">
        <v>2</v>
      </c>
      <c r="AO14189" s="1" t="s">
        <v>3360</v>
      </c>
      <c r="AP14189" s="1" t="s">
        <v>3681</v>
      </c>
      <c r="AQ14189" s="1" t="s">
        <v>1373</v>
      </c>
      <c r="AR14189" s="1" t="s">
        <v>11151</v>
      </c>
      <c r="AS14189" s="1" t="s">
        <v>228</v>
      </c>
      <c r="AT14189" s="1" t="s">
        <v>614</v>
      </c>
      <c r="AU14189" s="1" t="s">
        <v>420</v>
      </c>
      <c r="AV14189" s="1" t="s">
        <v>2473</v>
      </c>
      <c r="AW14189" s="1" t="s">
        <v>1158</v>
      </c>
      <c r="AX14189" s="1" t="s">
        <v>74</v>
      </c>
      <c r="AY14189" s="1" t="s">
        <v>1927</v>
      </c>
      <c r="AZ14189" s="1" t="s">
        <v>1038</v>
      </c>
      <c r="BA14189" s="1" t="s">
        <v>73</v>
      </c>
      <c r="BB14189" s="1" t="s">
        <v>3241</v>
      </c>
      <c r="BC14189" s="1" t="s">
        <v>9406</v>
      </c>
      <c r="BD14189" s="1" t="s">
        <v>73</v>
      </c>
      <c r="BE14189" s="1" t="s">
        <v>73</v>
      </c>
      <c r="BF14189" s="1" t="s">
        <v>73</v>
      </c>
      <c r="BG14189" s="1" t="s">
        <v>73</v>
      </c>
      <c r="BH14189" s="1" t="s">
        <v>73</v>
      </c>
      <c r="BI14189" s="1" t="s">
        <v>73</v>
      </c>
    </row>
    <row r="14190" spans="1:61" x14ac:dyDescent="0.25">
      <c r="A14190" s="1" t="s">
        <v>989</v>
      </c>
      <c r="B14190">
        <v>5</v>
      </c>
      <c r="C14190" s="1" t="s">
        <v>220</v>
      </c>
      <c r="D14190" s="1" t="s">
        <v>220</v>
      </c>
      <c r="E14190" s="1" t="s">
        <v>610</v>
      </c>
      <c r="F14190" s="1" t="s">
        <v>8161</v>
      </c>
      <c r="G14190" s="1" t="s">
        <v>65</v>
      </c>
      <c r="H14190" s="1" t="s">
        <v>86</v>
      </c>
      <c r="I14190">
        <v>1402</v>
      </c>
      <c r="J14190" s="1" t="s">
        <v>1795</v>
      </c>
      <c r="K14190" s="1" t="s">
        <v>1745</v>
      </c>
      <c r="L14190" s="1" t="s">
        <v>30436</v>
      </c>
      <c r="M14190" s="1" t="s">
        <v>18405</v>
      </c>
      <c r="N14190" s="1" t="s">
        <v>30161</v>
      </c>
      <c r="O14190" s="1" t="s">
        <v>30437</v>
      </c>
      <c r="P14190">
        <v>20150901</v>
      </c>
      <c r="Q14190">
        <v>20150901</v>
      </c>
      <c r="R14190">
        <v>20150901</v>
      </c>
      <c r="S14190" s="1" t="s">
        <v>3715</v>
      </c>
      <c r="T14190">
        <v>1505</v>
      </c>
      <c r="U14190">
        <v>2075</v>
      </c>
      <c r="V14190" s="1" t="s">
        <v>3388</v>
      </c>
      <c r="W14190">
        <v>75</v>
      </c>
      <c r="X14190" s="1" t="s">
        <v>313</v>
      </c>
      <c r="Y14190" s="1" t="s">
        <v>694</v>
      </c>
      <c r="Z14190" s="1" t="s">
        <v>73</v>
      </c>
      <c r="AC14190" s="1" t="s">
        <v>633</v>
      </c>
      <c r="AD14190" s="1" t="s">
        <v>634</v>
      </c>
      <c r="AE14190" s="1" t="s">
        <v>73</v>
      </c>
      <c r="AF14190" s="1" t="s">
        <v>73</v>
      </c>
      <c r="AG14190" s="1" t="s">
        <v>73</v>
      </c>
      <c r="AH14190" s="1" t="s">
        <v>73</v>
      </c>
      <c r="AL14190">
        <v>2</v>
      </c>
      <c r="AO14190" s="1" t="s">
        <v>3276</v>
      </c>
      <c r="AP14190" s="1" t="s">
        <v>2149</v>
      </c>
      <c r="AQ14190" s="1" t="s">
        <v>1898</v>
      </c>
      <c r="AR14190" s="1" t="s">
        <v>17366</v>
      </c>
      <c r="AS14190" s="1" t="s">
        <v>633</v>
      </c>
      <c r="AT14190" s="1" t="s">
        <v>661</v>
      </c>
      <c r="AU14190" s="1" t="s">
        <v>420</v>
      </c>
      <c r="AV14190" s="1" t="s">
        <v>744</v>
      </c>
      <c r="AW14190" s="1" t="s">
        <v>1933</v>
      </c>
      <c r="AX14190" s="1" t="s">
        <v>98</v>
      </c>
      <c r="AY14190" s="1" t="s">
        <v>845</v>
      </c>
      <c r="AZ14190" s="1" t="s">
        <v>1712</v>
      </c>
      <c r="BA14190" s="1" t="s">
        <v>65</v>
      </c>
      <c r="BB14190" s="1" t="s">
        <v>1974</v>
      </c>
      <c r="BC14190" s="1" t="s">
        <v>9406</v>
      </c>
      <c r="BD14190" s="1" t="s">
        <v>73</v>
      </c>
      <c r="BE14190" s="1" t="s">
        <v>73</v>
      </c>
      <c r="BF14190" s="1" t="s">
        <v>73</v>
      </c>
      <c r="BG14190" s="1" t="s">
        <v>73</v>
      </c>
      <c r="BH14190" s="1" t="s">
        <v>73</v>
      </c>
      <c r="BI14190" s="1" t="s">
        <v>73</v>
      </c>
    </row>
    <row r="14191" spans="1:61" x14ac:dyDescent="0.25">
      <c r="A14191" s="1" t="s">
        <v>989</v>
      </c>
      <c r="B14191">
        <v>5</v>
      </c>
      <c r="C14191" s="1" t="s">
        <v>622</v>
      </c>
      <c r="D14191" s="1" t="s">
        <v>622</v>
      </c>
      <c r="E14191" s="1" t="s">
        <v>610</v>
      </c>
      <c r="F14191" s="1" t="s">
        <v>7708</v>
      </c>
      <c r="G14191" s="1" t="s">
        <v>65</v>
      </c>
      <c r="H14191" s="1" t="s">
        <v>86</v>
      </c>
      <c r="I14191">
        <v>2174</v>
      </c>
      <c r="J14191" s="1" t="s">
        <v>651</v>
      </c>
      <c r="K14191" s="1" t="s">
        <v>20935</v>
      </c>
      <c r="L14191" s="1" t="s">
        <v>1042</v>
      </c>
      <c r="M14191" s="1" t="s">
        <v>30438</v>
      </c>
      <c r="N14191" s="1" t="s">
        <v>30439</v>
      </c>
      <c r="O14191" s="1" t="s">
        <v>73</v>
      </c>
      <c r="P14191">
        <v>19910709</v>
      </c>
      <c r="Q14191">
        <v>20151013</v>
      </c>
      <c r="R14191">
        <v>20200609</v>
      </c>
      <c r="S14191" s="1" t="s">
        <v>5651</v>
      </c>
      <c r="T14191">
        <v>930</v>
      </c>
      <c r="U14191">
        <v>1440</v>
      </c>
      <c r="V14191" s="1" t="s">
        <v>73</v>
      </c>
      <c r="X14191" s="1" t="s">
        <v>73</v>
      </c>
      <c r="Y14191" s="1" t="s">
        <v>73</v>
      </c>
      <c r="Z14191" s="1" t="s">
        <v>73</v>
      </c>
      <c r="AC14191" s="1" t="s">
        <v>633</v>
      </c>
      <c r="AD14191" s="1" t="s">
        <v>634</v>
      </c>
      <c r="AE14191" s="1" t="s">
        <v>65</v>
      </c>
      <c r="AF14191" s="1" t="s">
        <v>65</v>
      </c>
      <c r="AG14191" s="1" t="s">
        <v>73</v>
      </c>
      <c r="AH14191" s="1" t="s">
        <v>73</v>
      </c>
      <c r="AL14191">
        <v>2</v>
      </c>
      <c r="AO14191" s="1" t="s">
        <v>73</v>
      </c>
      <c r="AP14191" s="1" t="s">
        <v>73</v>
      </c>
      <c r="AQ14191" s="1" t="s">
        <v>73</v>
      </c>
      <c r="AR14191" s="1" t="s">
        <v>30440</v>
      </c>
      <c r="AS14191" s="1" t="s">
        <v>228</v>
      </c>
      <c r="AT14191" s="1" t="s">
        <v>614</v>
      </c>
      <c r="AU14191" s="1" t="s">
        <v>420</v>
      </c>
      <c r="AV14191" s="1" t="s">
        <v>1953</v>
      </c>
      <c r="AW14191" s="1" t="s">
        <v>1053</v>
      </c>
      <c r="AX14191" s="1" t="s">
        <v>74</v>
      </c>
      <c r="AY14191" s="1" t="s">
        <v>73</v>
      </c>
      <c r="AZ14191" s="1" t="s">
        <v>73</v>
      </c>
      <c r="BA14191" s="1" t="s">
        <v>73</v>
      </c>
      <c r="BB14191" s="1" t="s">
        <v>73</v>
      </c>
      <c r="BC14191" s="1" t="s">
        <v>73</v>
      </c>
      <c r="BD14191" s="1" t="s">
        <v>73</v>
      </c>
      <c r="BE14191" s="1" t="s">
        <v>73</v>
      </c>
      <c r="BF14191" s="1" t="s">
        <v>73</v>
      </c>
      <c r="BG14191" s="1" t="s">
        <v>73</v>
      </c>
      <c r="BH14191" s="1" t="s">
        <v>73</v>
      </c>
      <c r="BI14191" s="1" t="s">
        <v>73</v>
      </c>
    </row>
    <row r="14192" spans="1:61" x14ac:dyDescent="0.25">
      <c r="A14192" s="1" t="s">
        <v>989</v>
      </c>
      <c r="B14192">
        <v>12</v>
      </c>
      <c r="C14192" s="1" t="s">
        <v>14127</v>
      </c>
      <c r="D14192" s="1" t="s">
        <v>14128</v>
      </c>
      <c r="E14192" s="1" t="s">
        <v>4317</v>
      </c>
      <c r="F14192" s="1" t="s">
        <v>8161</v>
      </c>
      <c r="G14192" s="1" t="s">
        <v>65</v>
      </c>
      <c r="H14192" s="1" t="s">
        <v>86</v>
      </c>
      <c r="I14192">
        <v>1402</v>
      </c>
      <c r="J14192" s="1" t="s">
        <v>1795</v>
      </c>
      <c r="K14192" s="1" t="s">
        <v>30441</v>
      </c>
      <c r="L14192" s="1" t="s">
        <v>1667</v>
      </c>
      <c r="M14192" s="1" t="s">
        <v>30442</v>
      </c>
      <c r="N14192" s="1" t="s">
        <v>30443</v>
      </c>
      <c r="O14192" s="1" t="s">
        <v>30444</v>
      </c>
      <c r="P14192">
        <v>20151120</v>
      </c>
      <c r="Q14192">
        <v>20151120</v>
      </c>
      <c r="R14192">
        <v>20210616</v>
      </c>
      <c r="S14192" s="1" t="s">
        <v>2975</v>
      </c>
      <c r="T14192">
        <v>3175</v>
      </c>
      <c r="U14192">
        <v>5000</v>
      </c>
      <c r="V14192" s="1" t="s">
        <v>73</v>
      </c>
      <c r="X14192" s="1" t="s">
        <v>73</v>
      </c>
      <c r="Y14192" s="1" t="s">
        <v>73</v>
      </c>
      <c r="Z14192" s="1" t="s">
        <v>73</v>
      </c>
      <c r="AA14192">
        <v>1</v>
      </c>
      <c r="AB14192">
        <v>1</v>
      </c>
      <c r="AC14192" s="1" t="s">
        <v>633</v>
      </c>
      <c r="AD14192" s="1" t="s">
        <v>73</v>
      </c>
      <c r="AE14192" s="1" t="s">
        <v>73</v>
      </c>
      <c r="AF14192" s="1" t="s">
        <v>73</v>
      </c>
      <c r="AG14192" s="1" t="s">
        <v>73</v>
      </c>
      <c r="AH14192" s="1" t="s">
        <v>73</v>
      </c>
      <c r="AI14192">
        <v>5850</v>
      </c>
      <c r="AJ14192">
        <v>1993</v>
      </c>
      <c r="AK14192">
        <v>2360</v>
      </c>
      <c r="AL14192">
        <v>2</v>
      </c>
      <c r="AO14192" s="1" t="s">
        <v>73</v>
      </c>
      <c r="AP14192" s="1" t="s">
        <v>73</v>
      </c>
      <c r="AQ14192" s="1" t="s">
        <v>73</v>
      </c>
      <c r="AR14192" s="1" t="s">
        <v>14315</v>
      </c>
      <c r="AS14192" s="1" t="s">
        <v>633</v>
      </c>
      <c r="AT14192" s="1" t="s">
        <v>661</v>
      </c>
      <c r="AU14192" s="1" t="s">
        <v>420</v>
      </c>
      <c r="AV14192" s="1" t="s">
        <v>843</v>
      </c>
      <c r="AW14192" s="1" t="s">
        <v>2245</v>
      </c>
      <c r="AX14192" s="1" t="s">
        <v>98</v>
      </c>
      <c r="AY14192" s="1" t="s">
        <v>73</v>
      </c>
      <c r="AZ14192" s="1" t="s">
        <v>73</v>
      </c>
      <c r="BA14192" s="1" t="s">
        <v>73</v>
      </c>
      <c r="BB14192" s="1" t="s">
        <v>73</v>
      </c>
      <c r="BC14192" s="1" t="s">
        <v>73</v>
      </c>
      <c r="BD14192" s="1" t="s">
        <v>73</v>
      </c>
      <c r="BE14192" s="1" t="s">
        <v>73</v>
      </c>
      <c r="BF14192" s="1" t="s">
        <v>73</v>
      </c>
      <c r="BG14192" s="1" t="s">
        <v>73</v>
      </c>
      <c r="BH14192" s="1" t="s">
        <v>73</v>
      </c>
      <c r="BI14192" s="1" t="s">
        <v>73</v>
      </c>
    </row>
    <row r="14193" spans="1:61" x14ac:dyDescent="0.25">
      <c r="A14193" s="1" t="s">
        <v>989</v>
      </c>
      <c r="B14193">
        <v>21</v>
      </c>
      <c r="C14193" s="1" t="s">
        <v>1251</v>
      </c>
      <c r="D14193" s="1" t="s">
        <v>1251</v>
      </c>
      <c r="E14193" s="1" t="s">
        <v>1252</v>
      </c>
      <c r="F14193" s="1" t="s">
        <v>8161</v>
      </c>
      <c r="G14193" s="1" t="s">
        <v>65</v>
      </c>
      <c r="H14193" s="1" t="s">
        <v>86</v>
      </c>
      <c r="I14193">
        <v>1704</v>
      </c>
      <c r="J14193" s="1" t="s">
        <v>1509</v>
      </c>
      <c r="K14193" s="1" t="s">
        <v>1535</v>
      </c>
      <c r="L14193" s="1" t="s">
        <v>255</v>
      </c>
      <c r="M14193" s="1" t="s">
        <v>14685</v>
      </c>
      <c r="N14193" s="1" t="s">
        <v>1537</v>
      </c>
      <c r="O14193" s="1" t="s">
        <v>16371</v>
      </c>
      <c r="P14193">
        <v>20180412</v>
      </c>
      <c r="Q14193">
        <v>20180412</v>
      </c>
      <c r="R14193">
        <v>20180412</v>
      </c>
      <c r="S14193" s="1" t="s">
        <v>5651</v>
      </c>
      <c r="T14193">
        <v>7945</v>
      </c>
      <c r="U14193">
        <v>19000</v>
      </c>
      <c r="V14193" s="1" t="s">
        <v>714</v>
      </c>
      <c r="X14193" s="1" t="s">
        <v>73</v>
      </c>
      <c r="Y14193" s="1" t="s">
        <v>73</v>
      </c>
      <c r="Z14193" s="1" t="s">
        <v>73</v>
      </c>
      <c r="AA14193">
        <v>1</v>
      </c>
      <c r="AB14193">
        <v>1</v>
      </c>
      <c r="AC14193" s="1" t="s">
        <v>633</v>
      </c>
      <c r="AD14193" s="1" t="s">
        <v>73</v>
      </c>
      <c r="AE14193" s="1" t="s">
        <v>73</v>
      </c>
      <c r="AF14193" s="1" t="s">
        <v>73</v>
      </c>
      <c r="AG14193" s="1" t="s">
        <v>73</v>
      </c>
      <c r="AH14193" s="1" t="s">
        <v>73</v>
      </c>
      <c r="AI14193">
        <v>5990</v>
      </c>
      <c r="AJ14193">
        <v>2526</v>
      </c>
      <c r="AK14193">
        <v>4000</v>
      </c>
      <c r="AL14193">
        <v>2</v>
      </c>
      <c r="AO14193" s="1" t="s">
        <v>73</v>
      </c>
      <c r="AP14193" s="1" t="s">
        <v>73</v>
      </c>
      <c r="AQ14193" s="1" t="s">
        <v>73</v>
      </c>
      <c r="AR14193" s="1" t="s">
        <v>8514</v>
      </c>
      <c r="AS14193" s="1" t="s">
        <v>633</v>
      </c>
      <c r="AT14193" s="1" t="s">
        <v>661</v>
      </c>
      <c r="AU14193" s="1" t="s">
        <v>716</v>
      </c>
      <c r="AV14193" s="1" t="s">
        <v>1326</v>
      </c>
      <c r="AW14193" s="1" t="s">
        <v>1262</v>
      </c>
      <c r="AX14193" s="1" t="s">
        <v>98</v>
      </c>
      <c r="AY14193" s="1" t="s">
        <v>73</v>
      </c>
      <c r="AZ14193" s="1" t="s">
        <v>73</v>
      </c>
      <c r="BA14193" s="1" t="s">
        <v>73</v>
      </c>
      <c r="BB14193" s="1" t="s">
        <v>73</v>
      </c>
      <c r="BC14193" s="1" t="s">
        <v>73</v>
      </c>
      <c r="BD14193" s="1" t="s">
        <v>73</v>
      </c>
      <c r="BE14193" s="1" t="s">
        <v>73</v>
      </c>
      <c r="BF14193" s="1" t="s">
        <v>73</v>
      </c>
      <c r="BG14193" s="1" t="s">
        <v>73</v>
      </c>
      <c r="BH14193" s="1" t="s">
        <v>73</v>
      </c>
      <c r="BI14193" s="1" t="s">
        <v>73</v>
      </c>
    </row>
    <row r="14194" spans="1:61" x14ac:dyDescent="0.25">
      <c r="A14194" s="1" t="s">
        <v>989</v>
      </c>
      <c r="B14194">
        <v>6</v>
      </c>
      <c r="C14194" s="1" t="s">
        <v>687</v>
      </c>
      <c r="D14194" s="1" t="s">
        <v>687</v>
      </c>
      <c r="E14194" s="1" t="s">
        <v>1807</v>
      </c>
      <c r="F14194" s="1" t="s">
        <v>6786</v>
      </c>
      <c r="G14194" s="1" t="s">
        <v>65</v>
      </c>
      <c r="H14194" s="1" t="s">
        <v>66</v>
      </c>
      <c r="I14194">
        <v>1648</v>
      </c>
      <c r="J14194" s="1" t="s">
        <v>2412</v>
      </c>
      <c r="K14194" s="1" t="s">
        <v>11575</v>
      </c>
      <c r="L14194" s="1" t="s">
        <v>5701</v>
      </c>
      <c r="M14194" s="1" t="s">
        <v>30445</v>
      </c>
      <c r="N14194" s="1" t="s">
        <v>2986</v>
      </c>
      <c r="O14194" s="1" t="s">
        <v>3987</v>
      </c>
      <c r="P14194">
        <v>20120827</v>
      </c>
      <c r="Q14194">
        <v>20151020</v>
      </c>
      <c r="R14194">
        <v>20151020</v>
      </c>
      <c r="S14194" s="1" t="s">
        <v>4823</v>
      </c>
      <c r="T14194">
        <v>2160</v>
      </c>
      <c r="U14194">
        <v>2840</v>
      </c>
      <c r="V14194" s="1" t="s">
        <v>2535</v>
      </c>
      <c r="W14194">
        <v>140</v>
      </c>
      <c r="X14194" s="1" t="s">
        <v>313</v>
      </c>
      <c r="Y14194" s="1" t="s">
        <v>1501</v>
      </c>
      <c r="Z14194" s="1" t="s">
        <v>659</v>
      </c>
      <c r="AC14194" s="1" t="s">
        <v>633</v>
      </c>
      <c r="AD14194" s="1" t="s">
        <v>634</v>
      </c>
      <c r="AE14194" s="1" t="s">
        <v>73</v>
      </c>
      <c r="AF14194" s="1" t="s">
        <v>73</v>
      </c>
      <c r="AG14194" s="1" t="s">
        <v>73</v>
      </c>
      <c r="AH14194" s="1" t="s">
        <v>73</v>
      </c>
      <c r="AL14194">
        <v>2</v>
      </c>
      <c r="AO14194" s="1" t="s">
        <v>73</v>
      </c>
      <c r="AP14194" s="1" t="s">
        <v>73</v>
      </c>
      <c r="AQ14194" s="1" t="s">
        <v>73</v>
      </c>
      <c r="AR14194" s="1" t="s">
        <v>13243</v>
      </c>
      <c r="AS14194" s="1" t="s">
        <v>228</v>
      </c>
      <c r="AT14194" s="1" t="s">
        <v>614</v>
      </c>
      <c r="AU14194" s="1" t="s">
        <v>345</v>
      </c>
      <c r="AV14194" s="1" t="s">
        <v>3683</v>
      </c>
      <c r="AW14194" s="1" t="s">
        <v>13244</v>
      </c>
      <c r="AX14194" s="1" t="s">
        <v>74</v>
      </c>
      <c r="AY14194" s="1" t="s">
        <v>2335</v>
      </c>
      <c r="AZ14194" s="1" t="s">
        <v>2909</v>
      </c>
      <c r="BA14194" s="1" t="s">
        <v>73</v>
      </c>
      <c r="BB14194" s="1" t="s">
        <v>73</v>
      </c>
      <c r="BC14194" s="1" t="s">
        <v>73</v>
      </c>
      <c r="BD14194" s="1" t="s">
        <v>73</v>
      </c>
      <c r="BE14194" s="1" t="s">
        <v>73</v>
      </c>
      <c r="BF14194" s="1" t="s">
        <v>73</v>
      </c>
      <c r="BG14194" s="1" t="s">
        <v>73</v>
      </c>
      <c r="BH14194" s="1" t="s">
        <v>73</v>
      </c>
      <c r="BI14194" s="1" t="s">
        <v>73</v>
      </c>
    </row>
    <row r="14195" spans="1:61" x14ac:dyDescent="0.25">
      <c r="A14195" s="1" t="s">
        <v>989</v>
      </c>
      <c r="B14195">
        <v>6</v>
      </c>
      <c r="C14195" s="1" t="s">
        <v>687</v>
      </c>
      <c r="D14195" s="1" t="s">
        <v>687</v>
      </c>
      <c r="E14195" s="1" t="s">
        <v>610</v>
      </c>
      <c r="F14195" s="1" t="s">
        <v>3608</v>
      </c>
      <c r="G14195" s="1" t="s">
        <v>65</v>
      </c>
      <c r="H14195" s="1" t="s">
        <v>86</v>
      </c>
      <c r="I14195">
        <v>249</v>
      </c>
      <c r="J14195" s="1" t="s">
        <v>738</v>
      </c>
      <c r="K14195" s="1" t="s">
        <v>10900</v>
      </c>
      <c r="L14195" s="1" t="s">
        <v>2629</v>
      </c>
      <c r="M14195" s="1" t="s">
        <v>30446</v>
      </c>
      <c r="N14195" s="1" t="s">
        <v>10902</v>
      </c>
      <c r="O14195" s="1" t="s">
        <v>11115</v>
      </c>
      <c r="P14195">
        <v>20151104</v>
      </c>
      <c r="Q14195">
        <v>20151104</v>
      </c>
      <c r="R14195">
        <v>20151104</v>
      </c>
      <c r="S14195" s="1" t="s">
        <v>4823</v>
      </c>
      <c r="T14195">
        <v>1485</v>
      </c>
      <c r="U14195">
        <v>1955</v>
      </c>
      <c r="V14195" s="1" t="s">
        <v>3040</v>
      </c>
      <c r="W14195">
        <v>75</v>
      </c>
      <c r="X14195" s="1" t="s">
        <v>2113</v>
      </c>
      <c r="Y14195" s="1" t="s">
        <v>855</v>
      </c>
      <c r="Z14195" s="1" t="s">
        <v>73</v>
      </c>
      <c r="AC14195" s="1" t="s">
        <v>633</v>
      </c>
      <c r="AD14195" s="1" t="s">
        <v>634</v>
      </c>
      <c r="AE14195" s="1" t="s">
        <v>73</v>
      </c>
      <c r="AF14195" s="1" t="s">
        <v>73</v>
      </c>
      <c r="AG14195" s="1" t="s">
        <v>73</v>
      </c>
      <c r="AH14195" s="1" t="s">
        <v>73</v>
      </c>
      <c r="AL14195">
        <v>2</v>
      </c>
      <c r="AO14195" s="1" t="s">
        <v>856</v>
      </c>
      <c r="AP14195" s="1" t="s">
        <v>2900</v>
      </c>
      <c r="AQ14195" s="1" t="s">
        <v>2701</v>
      </c>
      <c r="AR14195" s="1" t="s">
        <v>9730</v>
      </c>
      <c r="AS14195" s="1" t="s">
        <v>633</v>
      </c>
      <c r="AT14195" s="1" t="s">
        <v>661</v>
      </c>
      <c r="AU14195" s="1" t="s">
        <v>420</v>
      </c>
      <c r="AV14195" s="1" t="s">
        <v>699</v>
      </c>
      <c r="AW14195" s="1" t="s">
        <v>824</v>
      </c>
      <c r="AX14195" s="1" t="s">
        <v>74</v>
      </c>
      <c r="AY14195" s="1" t="s">
        <v>641</v>
      </c>
      <c r="AZ14195" s="1" t="s">
        <v>3835</v>
      </c>
      <c r="BA14195" s="1" t="s">
        <v>65</v>
      </c>
      <c r="BB14195" s="1" t="s">
        <v>9725</v>
      </c>
      <c r="BC14195" s="1" t="s">
        <v>9406</v>
      </c>
      <c r="BD14195" s="1" t="s">
        <v>73</v>
      </c>
      <c r="BE14195" s="1" t="s">
        <v>73</v>
      </c>
      <c r="BF14195" s="1" t="s">
        <v>73</v>
      </c>
      <c r="BG14195" s="1" t="s">
        <v>73</v>
      </c>
      <c r="BH14195" s="1" t="s">
        <v>73</v>
      </c>
      <c r="BI14195" s="1" t="s">
        <v>73</v>
      </c>
    </row>
    <row r="14196" spans="1:61" x14ac:dyDescent="0.25">
      <c r="A14196" s="1" t="s">
        <v>989</v>
      </c>
      <c r="B14196">
        <v>6</v>
      </c>
      <c r="C14196" s="1" t="s">
        <v>687</v>
      </c>
      <c r="D14196" s="1" t="s">
        <v>687</v>
      </c>
      <c r="E14196" s="1" t="s">
        <v>610</v>
      </c>
      <c r="F14196" s="1" t="s">
        <v>6786</v>
      </c>
      <c r="G14196" s="1" t="s">
        <v>65</v>
      </c>
      <c r="H14196" s="1" t="s">
        <v>86</v>
      </c>
      <c r="I14196">
        <v>2174</v>
      </c>
      <c r="J14196" s="1" t="s">
        <v>651</v>
      </c>
      <c r="K14196" s="1" t="s">
        <v>13372</v>
      </c>
      <c r="L14196" s="1" t="s">
        <v>1042</v>
      </c>
      <c r="M14196" s="1" t="s">
        <v>30447</v>
      </c>
      <c r="N14196" s="1" t="s">
        <v>21550</v>
      </c>
      <c r="O14196" s="1" t="s">
        <v>21551</v>
      </c>
      <c r="P14196">
        <v>20151015</v>
      </c>
      <c r="Q14196">
        <v>20151119</v>
      </c>
      <c r="R14196">
        <v>20170216</v>
      </c>
      <c r="S14196" s="1" t="s">
        <v>5995</v>
      </c>
      <c r="T14196">
        <v>1368</v>
      </c>
      <c r="U14196">
        <v>1910</v>
      </c>
      <c r="V14196" s="1" t="s">
        <v>2252</v>
      </c>
      <c r="W14196">
        <v>80</v>
      </c>
      <c r="X14196" s="1" t="s">
        <v>1079</v>
      </c>
      <c r="Y14196" s="1" t="s">
        <v>886</v>
      </c>
      <c r="Z14196" s="1" t="s">
        <v>73</v>
      </c>
      <c r="AC14196" s="1" t="s">
        <v>633</v>
      </c>
      <c r="AD14196" s="1" t="s">
        <v>634</v>
      </c>
      <c r="AE14196" s="1" t="s">
        <v>73</v>
      </c>
      <c r="AF14196" s="1" t="s">
        <v>73</v>
      </c>
      <c r="AG14196" s="1" t="s">
        <v>73</v>
      </c>
      <c r="AH14196" s="1" t="s">
        <v>73</v>
      </c>
      <c r="AL14196">
        <v>2</v>
      </c>
      <c r="AO14196" s="1" t="s">
        <v>3360</v>
      </c>
      <c r="AP14196" s="1" t="s">
        <v>5411</v>
      </c>
      <c r="AQ14196" s="1" t="s">
        <v>2402</v>
      </c>
      <c r="AR14196" s="1" t="s">
        <v>10232</v>
      </c>
      <c r="AS14196" s="1" t="s">
        <v>228</v>
      </c>
      <c r="AT14196" s="1" t="s">
        <v>614</v>
      </c>
      <c r="AU14196" s="1" t="s">
        <v>420</v>
      </c>
      <c r="AV14196" s="1" t="s">
        <v>699</v>
      </c>
      <c r="AW14196" s="1" t="s">
        <v>1158</v>
      </c>
      <c r="AX14196" s="1" t="s">
        <v>74</v>
      </c>
      <c r="AY14196" s="1" t="s">
        <v>1317</v>
      </c>
      <c r="AZ14196" s="1" t="s">
        <v>1291</v>
      </c>
      <c r="BA14196" s="1" t="s">
        <v>73</v>
      </c>
      <c r="BB14196" s="1" t="s">
        <v>2792</v>
      </c>
      <c r="BC14196" s="1" t="s">
        <v>9406</v>
      </c>
      <c r="BD14196" s="1" t="s">
        <v>73</v>
      </c>
      <c r="BE14196" s="1" t="s">
        <v>73</v>
      </c>
      <c r="BF14196" s="1" t="s">
        <v>73</v>
      </c>
      <c r="BG14196" s="1" t="s">
        <v>73</v>
      </c>
      <c r="BH14196" s="1" t="s">
        <v>73</v>
      </c>
      <c r="BI14196" s="1" t="s">
        <v>73</v>
      </c>
    </row>
    <row r="14197" spans="1:61" x14ac:dyDescent="0.25">
      <c r="A14197" s="1" t="s">
        <v>989</v>
      </c>
      <c r="B14197">
        <v>21</v>
      </c>
      <c r="C14197" s="1" t="s">
        <v>1251</v>
      </c>
      <c r="D14197" s="1" t="s">
        <v>1251</v>
      </c>
      <c r="E14197" s="1" t="s">
        <v>1252</v>
      </c>
      <c r="F14197" s="1" t="s">
        <v>8161</v>
      </c>
      <c r="G14197" s="1" t="s">
        <v>65</v>
      </c>
      <c r="H14197" s="1" t="s">
        <v>336</v>
      </c>
      <c r="I14197">
        <v>467</v>
      </c>
      <c r="J14197" s="1" t="s">
        <v>6809</v>
      </c>
      <c r="K14197" s="1" t="s">
        <v>30409</v>
      </c>
      <c r="L14197" s="1" t="s">
        <v>30448</v>
      </c>
      <c r="M14197" s="1" t="s">
        <v>30449</v>
      </c>
      <c r="N14197" s="1" t="s">
        <v>30450</v>
      </c>
      <c r="O14197" s="1" t="s">
        <v>30451</v>
      </c>
      <c r="P14197">
        <v>20180724</v>
      </c>
      <c r="Q14197">
        <v>20180724</v>
      </c>
      <c r="R14197">
        <v>20180724</v>
      </c>
      <c r="S14197" s="1" t="s">
        <v>6159</v>
      </c>
      <c r="T14197">
        <v>7009</v>
      </c>
      <c r="U14197">
        <v>19000</v>
      </c>
      <c r="V14197" s="1" t="s">
        <v>714</v>
      </c>
      <c r="X14197" s="1" t="s">
        <v>73</v>
      </c>
      <c r="Y14197" s="1" t="s">
        <v>73</v>
      </c>
      <c r="Z14197" s="1" t="s">
        <v>73</v>
      </c>
      <c r="AA14197">
        <v>1</v>
      </c>
      <c r="AB14197">
        <v>1</v>
      </c>
      <c r="AC14197" s="1" t="s">
        <v>633</v>
      </c>
      <c r="AD14197" s="1" t="s">
        <v>73</v>
      </c>
      <c r="AE14197" s="1" t="s">
        <v>73</v>
      </c>
      <c r="AF14197" s="1" t="s">
        <v>73</v>
      </c>
      <c r="AG14197" s="1" t="s">
        <v>73</v>
      </c>
      <c r="AH14197" s="1" t="s">
        <v>73</v>
      </c>
      <c r="AI14197">
        <v>6160</v>
      </c>
      <c r="AJ14197">
        <v>2550</v>
      </c>
      <c r="AK14197">
        <v>3040</v>
      </c>
      <c r="AL14197">
        <v>2</v>
      </c>
      <c r="AO14197" s="1" t="s">
        <v>73</v>
      </c>
      <c r="AP14197" s="1" t="s">
        <v>73</v>
      </c>
      <c r="AQ14197" s="1" t="s">
        <v>73</v>
      </c>
      <c r="AR14197" s="1" t="s">
        <v>30452</v>
      </c>
      <c r="AS14197" s="1" t="s">
        <v>633</v>
      </c>
      <c r="AT14197" s="1" t="s">
        <v>661</v>
      </c>
      <c r="AU14197" s="1" t="s">
        <v>716</v>
      </c>
      <c r="AV14197" s="1" t="s">
        <v>4513</v>
      </c>
      <c r="AW14197" s="1" t="s">
        <v>8285</v>
      </c>
      <c r="AX14197" s="1" t="s">
        <v>98</v>
      </c>
      <c r="AY14197" s="1" t="s">
        <v>73</v>
      </c>
      <c r="AZ14197" s="1" t="s">
        <v>73</v>
      </c>
      <c r="BA14197" s="1" t="s">
        <v>73</v>
      </c>
      <c r="BB14197" s="1" t="s">
        <v>73</v>
      </c>
      <c r="BC14197" s="1" t="s">
        <v>73</v>
      </c>
      <c r="BD14197" s="1" t="s">
        <v>73</v>
      </c>
      <c r="BE14197" s="1" t="s">
        <v>73</v>
      </c>
      <c r="BF14197" s="1" t="s">
        <v>73</v>
      </c>
      <c r="BG14197" s="1" t="s">
        <v>73</v>
      </c>
      <c r="BH14197" s="1" t="s">
        <v>73</v>
      </c>
      <c r="BI14197" s="1" t="s">
        <v>73</v>
      </c>
    </row>
    <row r="14198" spans="1:61" x14ac:dyDescent="0.25">
      <c r="A14198" s="1" t="s">
        <v>989</v>
      </c>
      <c r="B14198">
        <v>6</v>
      </c>
      <c r="C14198" s="1" t="s">
        <v>687</v>
      </c>
      <c r="D14198" s="1" t="s">
        <v>687</v>
      </c>
      <c r="E14198" s="1" t="s">
        <v>1807</v>
      </c>
      <c r="F14198" s="1" t="s">
        <v>766</v>
      </c>
      <c r="G14198" s="1" t="s">
        <v>65</v>
      </c>
      <c r="H14198" s="1" t="s">
        <v>86</v>
      </c>
      <c r="I14198">
        <v>1072</v>
      </c>
      <c r="J14198" s="1" t="s">
        <v>3263</v>
      </c>
      <c r="K14198" s="1" t="s">
        <v>11158</v>
      </c>
      <c r="L14198" s="1" t="s">
        <v>11159</v>
      </c>
      <c r="M14198" s="1" t="s">
        <v>19085</v>
      </c>
      <c r="N14198" s="1" t="s">
        <v>11161</v>
      </c>
      <c r="O14198" s="1" t="s">
        <v>19459</v>
      </c>
      <c r="P14198">
        <v>20151110</v>
      </c>
      <c r="Q14198">
        <v>20151110</v>
      </c>
      <c r="R14198">
        <v>20170921</v>
      </c>
      <c r="S14198" s="1" t="s">
        <v>3346</v>
      </c>
      <c r="T14198">
        <v>2403</v>
      </c>
      <c r="U14198">
        <v>2949</v>
      </c>
      <c r="V14198" s="1" t="s">
        <v>11163</v>
      </c>
      <c r="W14198">
        <v>175</v>
      </c>
      <c r="X14198" s="1" t="s">
        <v>313</v>
      </c>
      <c r="Y14198" s="1" t="s">
        <v>1501</v>
      </c>
      <c r="Z14198" s="1" t="s">
        <v>659</v>
      </c>
      <c r="AC14198" s="1" t="s">
        <v>633</v>
      </c>
      <c r="AD14198" s="1" t="s">
        <v>634</v>
      </c>
      <c r="AE14198" s="1" t="s">
        <v>73</v>
      </c>
      <c r="AF14198" s="1" t="s">
        <v>73</v>
      </c>
      <c r="AG14198" s="1" t="s">
        <v>73</v>
      </c>
      <c r="AH14198" s="1" t="s">
        <v>73</v>
      </c>
      <c r="AL14198">
        <v>2</v>
      </c>
      <c r="AO14198" s="1" t="s">
        <v>3764</v>
      </c>
      <c r="AP14198" s="1" t="s">
        <v>2106</v>
      </c>
      <c r="AQ14198" s="1" t="s">
        <v>2322</v>
      </c>
      <c r="AR14198" s="1" t="s">
        <v>19460</v>
      </c>
      <c r="AS14198" s="1" t="s">
        <v>633</v>
      </c>
      <c r="AT14198" s="1" t="s">
        <v>661</v>
      </c>
      <c r="AU14198" s="1" t="s">
        <v>716</v>
      </c>
      <c r="AV14198" s="1" t="s">
        <v>1233</v>
      </c>
      <c r="AW14198" s="1" t="s">
        <v>4027</v>
      </c>
      <c r="AX14198" s="1" t="s">
        <v>74</v>
      </c>
      <c r="AY14198" s="1" t="s">
        <v>3820</v>
      </c>
      <c r="AZ14198" s="1" t="s">
        <v>802</v>
      </c>
      <c r="BA14198" s="1" t="s">
        <v>825</v>
      </c>
      <c r="BB14198" s="1" t="s">
        <v>19461</v>
      </c>
      <c r="BC14198" s="1" t="s">
        <v>9406</v>
      </c>
      <c r="BD14198" s="1" t="s">
        <v>73</v>
      </c>
      <c r="BE14198" s="1" t="s">
        <v>73</v>
      </c>
      <c r="BF14198" s="1" t="s">
        <v>73</v>
      </c>
      <c r="BG14198" s="1" t="s">
        <v>73</v>
      </c>
      <c r="BH14198" s="1" t="s">
        <v>73</v>
      </c>
      <c r="BI14198" s="1" t="s">
        <v>73</v>
      </c>
    </row>
    <row r="14199" spans="1:61" x14ac:dyDescent="0.25">
      <c r="A14199" s="1" t="s">
        <v>989</v>
      </c>
      <c r="B14199">
        <v>2</v>
      </c>
      <c r="C14199" s="1" t="s">
        <v>734</v>
      </c>
      <c r="D14199" s="1" t="s">
        <v>735</v>
      </c>
      <c r="E14199" s="1" t="s">
        <v>736</v>
      </c>
      <c r="F14199" s="1" t="s">
        <v>3608</v>
      </c>
      <c r="G14199" s="1" t="s">
        <v>65</v>
      </c>
      <c r="H14199" s="1" t="s">
        <v>86</v>
      </c>
      <c r="I14199">
        <v>2082</v>
      </c>
      <c r="J14199" s="1" t="s">
        <v>804</v>
      </c>
      <c r="K14199" s="1" t="s">
        <v>30453</v>
      </c>
      <c r="L14199" s="1" t="s">
        <v>30454</v>
      </c>
      <c r="M14199" s="1" t="s">
        <v>30455</v>
      </c>
      <c r="N14199" s="1" t="s">
        <v>228</v>
      </c>
      <c r="O14199" s="1" t="s">
        <v>30456</v>
      </c>
      <c r="P14199">
        <v>20150811</v>
      </c>
      <c r="Q14199">
        <v>20150811</v>
      </c>
      <c r="R14199">
        <v>20150811</v>
      </c>
      <c r="S14199" s="1" t="s">
        <v>5651</v>
      </c>
      <c r="T14199">
        <v>259</v>
      </c>
      <c r="U14199">
        <v>471</v>
      </c>
      <c r="V14199" s="1" t="s">
        <v>73</v>
      </c>
      <c r="X14199" s="1" t="s">
        <v>73</v>
      </c>
      <c r="Y14199" s="1" t="s">
        <v>73</v>
      </c>
      <c r="Z14199" s="1" t="s">
        <v>73</v>
      </c>
      <c r="AC14199" s="1" t="s">
        <v>228</v>
      </c>
      <c r="AD14199" s="1" t="s">
        <v>228</v>
      </c>
      <c r="AE14199" s="1" t="s">
        <v>73</v>
      </c>
      <c r="AF14199" s="1" t="s">
        <v>73</v>
      </c>
      <c r="AG14199" s="1" t="s">
        <v>73</v>
      </c>
      <c r="AH14199" s="1" t="s">
        <v>73</v>
      </c>
      <c r="AL14199">
        <v>2</v>
      </c>
      <c r="AO14199" s="1" t="s">
        <v>73</v>
      </c>
      <c r="AP14199" s="1" t="s">
        <v>73</v>
      </c>
      <c r="AQ14199" s="1" t="s">
        <v>73</v>
      </c>
      <c r="AR14199" s="1" t="s">
        <v>30457</v>
      </c>
      <c r="AS14199" s="1" t="s">
        <v>228</v>
      </c>
      <c r="AT14199" s="1" t="s">
        <v>614</v>
      </c>
      <c r="AU14199" s="1" t="s">
        <v>634</v>
      </c>
      <c r="AV14199" s="1" t="s">
        <v>30458</v>
      </c>
      <c r="AW14199" s="1" t="s">
        <v>8778</v>
      </c>
      <c r="AX14199" s="1" t="s">
        <v>74</v>
      </c>
      <c r="AY14199" s="1" t="s">
        <v>73</v>
      </c>
      <c r="AZ14199" s="1" t="s">
        <v>73</v>
      </c>
      <c r="BA14199" s="1" t="s">
        <v>73</v>
      </c>
      <c r="BB14199" s="1" t="s">
        <v>73</v>
      </c>
      <c r="BC14199" s="1" t="s">
        <v>73</v>
      </c>
      <c r="BD14199" s="1" t="s">
        <v>73</v>
      </c>
      <c r="BE14199" s="1" t="s">
        <v>73</v>
      </c>
      <c r="BF14199" s="1" t="s">
        <v>73</v>
      </c>
      <c r="BG14199" s="1" t="s">
        <v>73</v>
      </c>
      <c r="BH14199" s="1" t="s">
        <v>73</v>
      </c>
      <c r="BI14199" s="1" t="s">
        <v>73</v>
      </c>
    </row>
    <row r="14200" spans="1:61" x14ac:dyDescent="0.25">
      <c r="A14200" s="1" t="s">
        <v>989</v>
      </c>
      <c r="B14200">
        <v>2</v>
      </c>
      <c r="C14200" s="1" t="s">
        <v>734</v>
      </c>
      <c r="D14200" s="1" t="s">
        <v>735</v>
      </c>
      <c r="E14200" s="1" t="s">
        <v>736</v>
      </c>
      <c r="F14200" s="1" t="s">
        <v>1253</v>
      </c>
      <c r="G14200" s="1" t="s">
        <v>65</v>
      </c>
      <c r="H14200" s="1" t="s">
        <v>66</v>
      </c>
      <c r="I14200">
        <v>347</v>
      </c>
      <c r="J14200" s="1" t="s">
        <v>23051</v>
      </c>
      <c r="K14200" s="1" t="s">
        <v>1252</v>
      </c>
      <c r="L14200" s="1" t="s">
        <v>24643</v>
      </c>
      <c r="M14200" s="1" t="s">
        <v>30459</v>
      </c>
      <c r="N14200" s="1" t="s">
        <v>146</v>
      </c>
      <c r="O14200" s="1" t="s">
        <v>30460</v>
      </c>
      <c r="P14200">
        <v>20030725</v>
      </c>
      <c r="Q14200">
        <v>20151002</v>
      </c>
      <c r="R14200">
        <v>20151002</v>
      </c>
      <c r="S14200" s="1" t="s">
        <v>3346</v>
      </c>
      <c r="T14200">
        <v>140</v>
      </c>
      <c r="U14200">
        <v>310</v>
      </c>
      <c r="V14200" s="1" t="s">
        <v>73</v>
      </c>
      <c r="X14200" s="1" t="s">
        <v>73</v>
      </c>
      <c r="Y14200" s="1" t="s">
        <v>73</v>
      </c>
      <c r="Z14200" s="1" t="s">
        <v>73</v>
      </c>
      <c r="AC14200" s="1" t="s">
        <v>228</v>
      </c>
      <c r="AD14200" s="1" t="s">
        <v>228</v>
      </c>
      <c r="AE14200" s="1" t="s">
        <v>73</v>
      </c>
      <c r="AF14200" s="1" t="s">
        <v>73</v>
      </c>
      <c r="AG14200" s="1" t="s">
        <v>73</v>
      </c>
      <c r="AH14200" s="1" t="s">
        <v>73</v>
      </c>
      <c r="AL14200">
        <v>2</v>
      </c>
      <c r="AO14200" s="1" t="s">
        <v>73</v>
      </c>
      <c r="AP14200" s="1" t="s">
        <v>73</v>
      </c>
      <c r="AQ14200" s="1" t="s">
        <v>73</v>
      </c>
      <c r="AR14200" s="1" t="s">
        <v>666</v>
      </c>
      <c r="AS14200" s="1" t="s">
        <v>228</v>
      </c>
      <c r="AT14200" s="1" t="s">
        <v>614</v>
      </c>
      <c r="AU14200" s="1" t="s">
        <v>228</v>
      </c>
      <c r="AV14200" s="1" t="s">
        <v>716</v>
      </c>
      <c r="AW14200" s="1" t="s">
        <v>803</v>
      </c>
      <c r="AX14200" s="1" t="s">
        <v>74</v>
      </c>
      <c r="AY14200" s="1" t="s">
        <v>73</v>
      </c>
      <c r="AZ14200" s="1" t="s">
        <v>73</v>
      </c>
      <c r="BA14200" s="1" t="s">
        <v>73</v>
      </c>
      <c r="BB14200" s="1" t="s">
        <v>73</v>
      </c>
      <c r="BC14200" s="1" t="s">
        <v>73</v>
      </c>
      <c r="BD14200" s="1" t="s">
        <v>73</v>
      </c>
      <c r="BE14200" s="1" t="s">
        <v>73</v>
      </c>
      <c r="BF14200" s="1" t="s">
        <v>73</v>
      </c>
      <c r="BG14200" s="1" t="s">
        <v>73</v>
      </c>
      <c r="BH14200" s="1" t="s">
        <v>73</v>
      </c>
      <c r="BI14200" s="1" t="s">
        <v>73</v>
      </c>
    </row>
    <row r="14201" spans="1:61" x14ac:dyDescent="0.25">
      <c r="A14201" s="1" t="s">
        <v>989</v>
      </c>
      <c r="B14201">
        <v>6</v>
      </c>
      <c r="C14201" s="1" t="s">
        <v>687</v>
      </c>
      <c r="D14201" s="1" t="s">
        <v>687</v>
      </c>
      <c r="E14201" s="1" t="s">
        <v>610</v>
      </c>
      <c r="F14201" s="1" t="s">
        <v>3608</v>
      </c>
      <c r="G14201" s="1" t="s">
        <v>65</v>
      </c>
      <c r="H14201" s="1" t="s">
        <v>86</v>
      </c>
      <c r="I14201">
        <v>1903</v>
      </c>
      <c r="J14201" s="1" t="s">
        <v>624</v>
      </c>
      <c r="K14201" s="1" t="s">
        <v>7805</v>
      </c>
      <c r="L14201" s="1" t="s">
        <v>626</v>
      </c>
      <c r="M14201" s="1" t="s">
        <v>10388</v>
      </c>
      <c r="N14201" s="1" t="s">
        <v>30461</v>
      </c>
      <c r="O14201" s="1" t="s">
        <v>30462</v>
      </c>
      <c r="P14201">
        <v>20151104</v>
      </c>
      <c r="Q14201">
        <v>20151104</v>
      </c>
      <c r="R14201">
        <v>20170711</v>
      </c>
      <c r="S14201" s="1" t="s">
        <v>3769</v>
      </c>
      <c r="T14201">
        <v>1189</v>
      </c>
      <c r="U14201">
        <v>1644</v>
      </c>
      <c r="V14201" s="1" t="s">
        <v>12287</v>
      </c>
      <c r="W14201">
        <v>50</v>
      </c>
      <c r="X14201" s="1" t="s">
        <v>1866</v>
      </c>
      <c r="Y14201" s="1" t="s">
        <v>632</v>
      </c>
      <c r="Z14201" s="1" t="s">
        <v>73</v>
      </c>
      <c r="AC14201" s="1" t="s">
        <v>633</v>
      </c>
      <c r="AD14201" s="1" t="s">
        <v>634</v>
      </c>
      <c r="AE14201" s="1" t="s">
        <v>73</v>
      </c>
      <c r="AF14201" s="1" t="s">
        <v>73</v>
      </c>
      <c r="AG14201" s="1" t="s">
        <v>73</v>
      </c>
      <c r="AH14201" s="1" t="s">
        <v>73</v>
      </c>
      <c r="AL14201">
        <v>2</v>
      </c>
      <c r="AO14201" s="1" t="s">
        <v>4853</v>
      </c>
      <c r="AP14201" s="1" t="s">
        <v>1118</v>
      </c>
      <c r="AQ14201" s="1" t="s">
        <v>3565</v>
      </c>
      <c r="AR14201" s="1" t="s">
        <v>13972</v>
      </c>
      <c r="AS14201" s="1" t="s">
        <v>633</v>
      </c>
      <c r="AT14201" s="1" t="s">
        <v>661</v>
      </c>
      <c r="AU14201" s="1" t="s">
        <v>634</v>
      </c>
      <c r="AV14201" s="1" t="s">
        <v>1213</v>
      </c>
      <c r="AW14201" s="1" t="s">
        <v>5744</v>
      </c>
      <c r="AX14201" s="1" t="s">
        <v>74</v>
      </c>
      <c r="AY14201" s="1" t="s">
        <v>2473</v>
      </c>
      <c r="AZ14201" s="1" t="s">
        <v>7958</v>
      </c>
      <c r="BA14201" s="1" t="s">
        <v>65</v>
      </c>
      <c r="BB14201" s="1" t="s">
        <v>8353</v>
      </c>
      <c r="BC14201" s="1" t="s">
        <v>9406</v>
      </c>
      <c r="BD14201" s="1" t="s">
        <v>73</v>
      </c>
      <c r="BE14201" s="1" t="s">
        <v>73</v>
      </c>
      <c r="BF14201" s="1" t="s">
        <v>73</v>
      </c>
      <c r="BG14201" s="1" t="s">
        <v>73</v>
      </c>
      <c r="BH14201" s="1" t="s">
        <v>73</v>
      </c>
      <c r="BI14201" s="1" t="s">
        <v>73</v>
      </c>
    </row>
    <row r="14202" spans="1:61" x14ac:dyDescent="0.25">
      <c r="A14202" s="1" t="s">
        <v>989</v>
      </c>
      <c r="B14202">
        <v>11</v>
      </c>
      <c r="C14202" s="1" t="s">
        <v>810</v>
      </c>
      <c r="D14202" s="1" t="s">
        <v>810</v>
      </c>
      <c r="E14202" s="1" t="s">
        <v>666</v>
      </c>
      <c r="F14202" s="1" t="s">
        <v>8161</v>
      </c>
      <c r="G14202" s="1" t="s">
        <v>65</v>
      </c>
      <c r="H14202" s="1" t="s">
        <v>86</v>
      </c>
      <c r="I14202">
        <v>1704</v>
      </c>
      <c r="J14202" s="1" t="s">
        <v>1509</v>
      </c>
      <c r="K14202" s="1" t="s">
        <v>408</v>
      </c>
      <c r="L14202" s="1" t="s">
        <v>8705</v>
      </c>
      <c r="M14202" s="1" t="s">
        <v>14224</v>
      </c>
      <c r="N14202" s="1" t="s">
        <v>14225</v>
      </c>
      <c r="O14202" s="1" t="s">
        <v>14292</v>
      </c>
      <c r="P14202">
        <v>20151120</v>
      </c>
      <c r="Q14202">
        <v>20151120</v>
      </c>
      <c r="R14202">
        <v>20151120</v>
      </c>
      <c r="S14202" s="1" t="s">
        <v>5495</v>
      </c>
      <c r="T14202">
        <v>1326</v>
      </c>
      <c r="U14202">
        <v>1884</v>
      </c>
      <c r="V14202" s="1" t="s">
        <v>7348</v>
      </c>
      <c r="W14202">
        <v>75</v>
      </c>
      <c r="X14202" s="1" t="s">
        <v>1879</v>
      </c>
      <c r="Y14202" s="1" t="s">
        <v>10613</v>
      </c>
      <c r="Z14202" s="1" t="s">
        <v>73</v>
      </c>
      <c r="AC14202" s="1" t="s">
        <v>633</v>
      </c>
      <c r="AD14202" s="1" t="s">
        <v>73</v>
      </c>
      <c r="AE14202" s="1" t="s">
        <v>73</v>
      </c>
      <c r="AF14202" s="1" t="s">
        <v>73</v>
      </c>
      <c r="AG14202" s="1" t="s">
        <v>73</v>
      </c>
      <c r="AH14202" s="1" t="s">
        <v>73</v>
      </c>
      <c r="AL14202">
        <v>2</v>
      </c>
      <c r="AO14202" s="1" t="s">
        <v>2069</v>
      </c>
      <c r="AP14202" s="1" t="s">
        <v>2595</v>
      </c>
      <c r="AQ14202" s="1" t="s">
        <v>5411</v>
      </c>
      <c r="AR14202" s="1" t="s">
        <v>10830</v>
      </c>
      <c r="AS14202" s="1" t="s">
        <v>633</v>
      </c>
      <c r="AT14202" s="1" t="s">
        <v>661</v>
      </c>
      <c r="AU14202" s="1" t="s">
        <v>420</v>
      </c>
      <c r="AV14202" s="1" t="s">
        <v>1845</v>
      </c>
      <c r="AW14202" s="1" t="s">
        <v>2141</v>
      </c>
      <c r="AX14202" s="1" t="s">
        <v>98</v>
      </c>
      <c r="AY14202" s="1" t="s">
        <v>2128</v>
      </c>
      <c r="AZ14202" s="1" t="s">
        <v>1704</v>
      </c>
      <c r="BA14202" s="1" t="s">
        <v>65</v>
      </c>
      <c r="BB14202" s="1" t="s">
        <v>1040</v>
      </c>
      <c r="BC14202" s="1" t="s">
        <v>13673</v>
      </c>
      <c r="BD14202" s="1" t="s">
        <v>73</v>
      </c>
      <c r="BE14202" s="1" t="s">
        <v>73</v>
      </c>
      <c r="BF14202" s="1" t="s">
        <v>73</v>
      </c>
      <c r="BG14202" s="1" t="s">
        <v>73</v>
      </c>
      <c r="BH14202" s="1" t="s">
        <v>73</v>
      </c>
      <c r="BI14202" s="1" t="s">
        <v>73</v>
      </c>
    </row>
    <row r="14203" spans="1:61" x14ac:dyDescent="0.25">
      <c r="A14203" s="1" t="s">
        <v>989</v>
      </c>
      <c r="B14203">
        <v>21</v>
      </c>
      <c r="C14203" s="1" t="s">
        <v>1251</v>
      </c>
      <c r="D14203" s="1" t="s">
        <v>1251</v>
      </c>
      <c r="E14203" s="1" t="s">
        <v>1252</v>
      </c>
      <c r="F14203" s="1" t="s">
        <v>6393</v>
      </c>
      <c r="G14203" s="1" t="s">
        <v>65</v>
      </c>
      <c r="H14203" s="1" t="s">
        <v>66</v>
      </c>
      <c r="I14203">
        <v>1343</v>
      </c>
      <c r="J14203" s="1" t="s">
        <v>708</v>
      </c>
      <c r="K14203" s="1" t="s">
        <v>18848</v>
      </c>
      <c r="L14203" s="1" t="s">
        <v>8293</v>
      </c>
      <c r="M14203" s="1" t="s">
        <v>30463</v>
      </c>
      <c r="N14203" s="1" t="s">
        <v>30464</v>
      </c>
      <c r="O14203" s="1" t="s">
        <v>30465</v>
      </c>
      <c r="P14203">
        <v>20200622</v>
      </c>
      <c r="Q14203">
        <v>20220222</v>
      </c>
      <c r="R14203">
        <v>20220222</v>
      </c>
      <c r="S14203" s="1" t="s">
        <v>4823</v>
      </c>
      <c r="T14203">
        <v>7593</v>
      </c>
      <c r="U14203">
        <v>19000</v>
      </c>
      <c r="V14203" s="1" t="s">
        <v>714</v>
      </c>
      <c r="X14203" s="1" t="s">
        <v>73</v>
      </c>
      <c r="Y14203" s="1" t="s">
        <v>73</v>
      </c>
      <c r="Z14203" s="1" t="s">
        <v>73</v>
      </c>
      <c r="AA14203">
        <v>1</v>
      </c>
      <c r="AB14203">
        <v>1</v>
      </c>
      <c r="AC14203" s="1" t="s">
        <v>633</v>
      </c>
      <c r="AD14203" s="1" t="s">
        <v>73</v>
      </c>
      <c r="AE14203" s="1" t="s">
        <v>73</v>
      </c>
      <c r="AF14203" s="1" t="s">
        <v>73</v>
      </c>
      <c r="AG14203" s="1" t="s">
        <v>73</v>
      </c>
      <c r="AH14203" s="1" t="s">
        <v>73</v>
      </c>
      <c r="AI14203">
        <v>5983</v>
      </c>
      <c r="AJ14203">
        <v>2550</v>
      </c>
      <c r="AK14203">
        <v>3881</v>
      </c>
      <c r="AL14203">
        <v>2</v>
      </c>
      <c r="AO14203" s="1" t="s">
        <v>73</v>
      </c>
      <c r="AP14203" s="1" t="s">
        <v>73</v>
      </c>
      <c r="AQ14203" s="1" t="s">
        <v>73</v>
      </c>
      <c r="AR14203" s="1" t="s">
        <v>715</v>
      </c>
      <c r="AS14203" s="1" t="s">
        <v>633</v>
      </c>
      <c r="AT14203" s="1" t="s">
        <v>661</v>
      </c>
      <c r="AU14203" s="1" t="s">
        <v>716</v>
      </c>
      <c r="AV14203" s="1" t="s">
        <v>717</v>
      </c>
      <c r="AW14203" s="1" t="s">
        <v>718</v>
      </c>
      <c r="AX14203" s="1" t="s">
        <v>98</v>
      </c>
      <c r="AY14203" s="1" t="s">
        <v>73</v>
      </c>
      <c r="AZ14203" s="1" t="s">
        <v>73</v>
      </c>
      <c r="BA14203" s="1" t="s">
        <v>73</v>
      </c>
      <c r="BB14203" s="1" t="s">
        <v>73</v>
      </c>
      <c r="BC14203" s="1" t="s">
        <v>719</v>
      </c>
      <c r="BD14203" s="1" t="s">
        <v>73</v>
      </c>
      <c r="BE14203" s="1" t="s">
        <v>73</v>
      </c>
      <c r="BF14203" s="1" t="s">
        <v>73</v>
      </c>
      <c r="BG14203" s="1" t="s">
        <v>73</v>
      </c>
      <c r="BH14203" s="1" t="s">
        <v>73</v>
      </c>
      <c r="BI14203" s="1" t="s">
        <v>73</v>
      </c>
    </row>
    <row r="14204" spans="1:61" x14ac:dyDescent="0.25">
      <c r="A14204" s="1" t="s">
        <v>989</v>
      </c>
      <c r="B14204">
        <v>6</v>
      </c>
      <c r="C14204" s="1" t="s">
        <v>687</v>
      </c>
      <c r="D14204" s="1" t="s">
        <v>687</v>
      </c>
      <c r="E14204" s="1" t="s">
        <v>610</v>
      </c>
      <c r="F14204" s="1" t="s">
        <v>3608</v>
      </c>
      <c r="G14204" s="1" t="s">
        <v>65</v>
      </c>
      <c r="H14204" s="1" t="s">
        <v>86</v>
      </c>
      <c r="I14204">
        <v>1903</v>
      </c>
      <c r="J14204" s="1" t="s">
        <v>624</v>
      </c>
      <c r="K14204" s="1" t="s">
        <v>7805</v>
      </c>
      <c r="L14204" s="1" t="s">
        <v>626</v>
      </c>
      <c r="M14204" s="1" t="s">
        <v>10388</v>
      </c>
      <c r="N14204" s="1" t="s">
        <v>30461</v>
      </c>
      <c r="O14204" s="1" t="s">
        <v>30462</v>
      </c>
      <c r="P14204">
        <v>20150812</v>
      </c>
      <c r="Q14204">
        <v>20150812</v>
      </c>
      <c r="R14204">
        <v>20210208</v>
      </c>
      <c r="S14204" s="1" t="s">
        <v>3346</v>
      </c>
      <c r="T14204">
        <v>1189</v>
      </c>
      <c r="U14204">
        <v>1644</v>
      </c>
      <c r="V14204" s="1" t="s">
        <v>12287</v>
      </c>
      <c r="W14204">
        <v>50</v>
      </c>
      <c r="X14204" s="1" t="s">
        <v>1866</v>
      </c>
      <c r="Y14204" s="1" t="s">
        <v>632</v>
      </c>
      <c r="Z14204" s="1" t="s">
        <v>73</v>
      </c>
      <c r="AC14204" s="1" t="s">
        <v>633</v>
      </c>
      <c r="AD14204" s="1" t="s">
        <v>634</v>
      </c>
      <c r="AE14204" s="1" t="s">
        <v>73</v>
      </c>
      <c r="AF14204" s="1" t="s">
        <v>73</v>
      </c>
      <c r="AG14204" s="1" t="s">
        <v>73</v>
      </c>
      <c r="AH14204" s="1" t="s">
        <v>73</v>
      </c>
      <c r="AL14204">
        <v>2</v>
      </c>
      <c r="AO14204" s="1" t="s">
        <v>4853</v>
      </c>
      <c r="AP14204" s="1" t="s">
        <v>1118</v>
      </c>
      <c r="AQ14204" s="1" t="s">
        <v>3565</v>
      </c>
      <c r="AR14204" s="1" t="s">
        <v>13972</v>
      </c>
      <c r="AS14204" s="1" t="s">
        <v>633</v>
      </c>
      <c r="AT14204" s="1" t="s">
        <v>661</v>
      </c>
      <c r="AU14204" s="1" t="s">
        <v>634</v>
      </c>
      <c r="AV14204" s="1" t="s">
        <v>1213</v>
      </c>
      <c r="AW14204" s="1" t="s">
        <v>5744</v>
      </c>
      <c r="AX14204" s="1" t="s">
        <v>74</v>
      </c>
      <c r="AY14204" s="1" t="s">
        <v>2473</v>
      </c>
      <c r="AZ14204" s="1" t="s">
        <v>7958</v>
      </c>
      <c r="BA14204" s="1" t="s">
        <v>65</v>
      </c>
      <c r="BB14204" s="1" t="s">
        <v>8353</v>
      </c>
      <c r="BC14204" s="1" t="s">
        <v>9406</v>
      </c>
      <c r="BD14204" s="1" t="s">
        <v>73</v>
      </c>
      <c r="BE14204" s="1" t="s">
        <v>73</v>
      </c>
      <c r="BF14204" s="1" t="s">
        <v>73</v>
      </c>
      <c r="BG14204" s="1" t="s">
        <v>73</v>
      </c>
      <c r="BH14204" s="1" t="s">
        <v>73</v>
      </c>
      <c r="BI14204" s="1" t="s">
        <v>73</v>
      </c>
    </row>
    <row r="14205" spans="1:61" x14ac:dyDescent="0.25">
      <c r="A14205" s="1" t="s">
        <v>989</v>
      </c>
      <c r="B14205">
        <v>6</v>
      </c>
      <c r="C14205" s="1" t="s">
        <v>687</v>
      </c>
      <c r="D14205" s="1" t="s">
        <v>687</v>
      </c>
      <c r="E14205" s="1" t="s">
        <v>610</v>
      </c>
      <c r="F14205" s="1" t="s">
        <v>766</v>
      </c>
      <c r="G14205" s="1" t="s">
        <v>65</v>
      </c>
      <c r="H14205" s="1" t="s">
        <v>86</v>
      </c>
      <c r="I14205">
        <v>1903</v>
      </c>
      <c r="J14205" s="1" t="s">
        <v>624</v>
      </c>
      <c r="K14205" s="1" t="s">
        <v>7805</v>
      </c>
      <c r="L14205" s="1" t="s">
        <v>626</v>
      </c>
      <c r="M14205" s="1" t="s">
        <v>30466</v>
      </c>
      <c r="N14205" s="1" t="s">
        <v>30032</v>
      </c>
      <c r="O14205" s="1" t="s">
        <v>16206</v>
      </c>
      <c r="P14205">
        <v>20150918</v>
      </c>
      <c r="Q14205">
        <v>20150918</v>
      </c>
      <c r="R14205">
        <v>20150918</v>
      </c>
      <c r="S14205" s="1" t="s">
        <v>7377</v>
      </c>
      <c r="T14205">
        <v>1178</v>
      </c>
      <c r="U14205">
        <v>1633</v>
      </c>
      <c r="V14205" s="1" t="s">
        <v>8796</v>
      </c>
      <c r="W14205">
        <v>50</v>
      </c>
      <c r="X14205" s="1" t="s">
        <v>1973</v>
      </c>
      <c r="Y14205" s="1" t="s">
        <v>632</v>
      </c>
      <c r="Z14205" s="1" t="s">
        <v>73</v>
      </c>
      <c r="AC14205" s="1" t="s">
        <v>633</v>
      </c>
      <c r="AD14205" s="1" t="s">
        <v>634</v>
      </c>
      <c r="AE14205" s="1" t="s">
        <v>73</v>
      </c>
      <c r="AF14205" s="1" t="s">
        <v>73</v>
      </c>
      <c r="AG14205" s="1" t="s">
        <v>73</v>
      </c>
      <c r="AH14205" s="1" t="s">
        <v>73</v>
      </c>
      <c r="AL14205">
        <v>2</v>
      </c>
      <c r="AO14205" s="1" t="s">
        <v>4853</v>
      </c>
      <c r="AP14205" s="1" t="s">
        <v>1118</v>
      </c>
      <c r="AQ14205" s="1" t="s">
        <v>3565</v>
      </c>
      <c r="AR14205" s="1" t="s">
        <v>10391</v>
      </c>
      <c r="AS14205" s="1" t="s">
        <v>228</v>
      </c>
      <c r="AT14205" s="1" t="s">
        <v>614</v>
      </c>
      <c r="AU14205" s="1" t="s">
        <v>420</v>
      </c>
      <c r="AV14205" s="1" t="s">
        <v>639</v>
      </c>
      <c r="AW14205" s="1" t="s">
        <v>2609</v>
      </c>
      <c r="AX14205" s="1" t="s">
        <v>74</v>
      </c>
      <c r="AY14205" s="1" t="s">
        <v>641</v>
      </c>
      <c r="AZ14205" s="1" t="s">
        <v>642</v>
      </c>
      <c r="BA14205" s="1" t="s">
        <v>73</v>
      </c>
      <c r="BB14205" s="1" t="s">
        <v>2273</v>
      </c>
      <c r="BC14205" s="1" t="s">
        <v>9406</v>
      </c>
      <c r="BD14205" s="1" t="s">
        <v>73</v>
      </c>
      <c r="BE14205" s="1" t="s">
        <v>73</v>
      </c>
      <c r="BF14205" s="1" t="s">
        <v>73</v>
      </c>
      <c r="BG14205" s="1" t="s">
        <v>73</v>
      </c>
      <c r="BH14205" s="1" t="s">
        <v>73</v>
      </c>
      <c r="BI14205" s="1" t="s">
        <v>73</v>
      </c>
    </row>
    <row r="14206" spans="1:61" x14ac:dyDescent="0.25">
      <c r="A14206" s="1" t="s">
        <v>989</v>
      </c>
      <c r="B14206">
        <v>11</v>
      </c>
      <c r="C14206" s="1" t="s">
        <v>366</v>
      </c>
      <c r="D14206" s="1" t="s">
        <v>366</v>
      </c>
      <c r="E14206" s="1" t="s">
        <v>666</v>
      </c>
      <c r="F14206" s="1" t="s">
        <v>8161</v>
      </c>
      <c r="G14206" s="1" t="s">
        <v>65</v>
      </c>
      <c r="H14206" s="1" t="s">
        <v>86</v>
      </c>
      <c r="I14206">
        <v>753</v>
      </c>
      <c r="J14206" s="1" t="s">
        <v>811</v>
      </c>
      <c r="K14206" s="1" t="s">
        <v>8974</v>
      </c>
      <c r="L14206" s="1" t="s">
        <v>1654</v>
      </c>
      <c r="M14206" s="1" t="s">
        <v>30467</v>
      </c>
      <c r="N14206" s="1" t="s">
        <v>30468</v>
      </c>
      <c r="O14206" s="1" t="s">
        <v>30469</v>
      </c>
      <c r="P14206">
        <v>20151104</v>
      </c>
      <c r="Q14206">
        <v>20151104</v>
      </c>
      <c r="R14206">
        <v>20151104</v>
      </c>
      <c r="S14206" s="1" t="s">
        <v>3614</v>
      </c>
      <c r="T14206">
        <v>2305</v>
      </c>
      <c r="U14206">
        <v>3500</v>
      </c>
      <c r="V14206" s="1" t="s">
        <v>942</v>
      </c>
      <c r="W14206">
        <v>112</v>
      </c>
      <c r="X14206" s="1" t="s">
        <v>313</v>
      </c>
      <c r="Y14206" s="1" t="s">
        <v>818</v>
      </c>
      <c r="Z14206" s="1" t="s">
        <v>73</v>
      </c>
      <c r="AC14206" s="1" t="s">
        <v>634</v>
      </c>
      <c r="AD14206" s="1" t="s">
        <v>420</v>
      </c>
      <c r="AE14206" s="1" t="s">
        <v>73</v>
      </c>
      <c r="AF14206" s="1" t="s">
        <v>73</v>
      </c>
      <c r="AG14206" s="1" t="s">
        <v>73</v>
      </c>
      <c r="AH14206" s="1" t="s">
        <v>73</v>
      </c>
      <c r="AL14206">
        <v>2</v>
      </c>
      <c r="AO14206" s="1" t="s">
        <v>30470</v>
      </c>
      <c r="AP14206" s="1" t="s">
        <v>1660</v>
      </c>
      <c r="AQ14206" s="1" t="s">
        <v>1661</v>
      </c>
      <c r="AR14206" s="1" t="s">
        <v>30471</v>
      </c>
      <c r="AS14206" s="1" t="s">
        <v>633</v>
      </c>
      <c r="AT14206" s="1" t="s">
        <v>661</v>
      </c>
      <c r="AU14206" s="1" t="s">
        <v>420</v>
      </c>
      <c r="AV14206" s="1" t="s">
        <v>2473</v>
      </c>
      <c r="AW14206" s="1" t="s">
        <v>4542</v>
      </c>
      <c r="AX14206" s="1" t="s">
        <v>98</v>
      </c>
      <c r="AY14206" s="1" t="s">
        <v>5000</v>
      </c>
      <c r="AZ14206" s="1" t="s">
        <v>1278</v>
      </c>
      <c r="BA14206" s="1" t="s">
        <v>65</v>
      </c>
      <c r="BB14206" s="1" t="s">
        <v>19921</v>
      </c>
      <c r="BC14206" s="1" t="s">
        <v>10494</v>
      </c>
      <c r="BD14206" s="1" t="s">
        <v>73</v>
      </c>
      <c r="BE14206" s="1" t="s">
        <v>73</v>
      </c>
      <c r="BF14206" s="1" t="s">
        <v>73</v>
      </c>
      <c r="BG14206" s="1" t="s">
        <v>73</v>
      </c>
      <c r="BH14206" s="1" t="s">
        <v>73</v>
      </c>
      <c r="BI14206" s="1" t="s">
        <v>73</v>
      </c>
    </row>
    <row r="14207" spans="1:61" x14ac:dyDescent="0.25">
      <c r="A14207" s="1" t="s">
        <v>989</v>
      </c>
      <c r="B14207">
        <v>21</v>
      </c>
      <c r="C14207" s="1" t="s">
        <v>1251</v>
      </c>
      <c r="D14207" s="1" t="s">
        <v>1251</v>
      </c>
      <c r="E14207" s="1" t="s">
        <v>1252</v>
      </c>
      <c r="F14207" s="1" t="s">
        <v>766</v>
      </c>
      <c r="G14207" s="1" t="s">
        <v>65</v>
      </c>
      <c r="H14207" s="1" t="s">
        <v>9279</v>
      </c>
      <c r="I14207">
        <v>1402</v>
      </c>
      <c r="J14207" s="1" t="s">
        <v>1795</v>
      </c>
      <c r="K14207" s="1" t="s">
        <v>1320</v>
      </c>
      <c r="L14207" s="1" t="s">
        <v>1321</v>
      </c>
      <c r="M14207" s="1" t="s">
        <v>30264</v>
      </c>
      <c r="N14207" s="1" t="s">
        <v>30265</v>
      </c>
      <c r="O14207" s="1" t="s">
        <v>30266</v>
      </c>
      <c r="P14207">
        <v>20161017</v>
      </c>
      <c r="Q14207">
        <v>20171030</v>
      </c>
      <c r="R14207">
        <v>20171030</v>
      </c>
      <c r="S14207" s="1" t="s">
        <v>4218</v>
      </c>
      <c r="T14207">
        <v>8142</v>
      </c>
      <c r="U14207">
        <v>19000</v>
      </c>
      <c r="V14207" s="1" t="s">
        <v>714</v>
      </c>
      <c r="X14207" s="1" t="s">
        <v>73</v>
      </c>
      <c r="Y14207" s="1" t="s">
        <v>73</v>
      </c>
      <c r="Z14207" s="1" t="s">
        <v>73</v>
      </c>
      <c r="AA14207">
        <v>1</v>
      </c>
      <c r="AB14207">
        <v>1</v>
      </c>
      <c r="AC14207" s="1" t="s">
        <v>633</v>
      </c>
      <c r="AD14207" s="1" t="s">
        <v>73</v>
      </c>
      <c r="AE14207" s="1" t="s">
        <v>73</v>
      </c>
      <c r="AF14207" s="1" t="s">
        <v>73</v>
      </c>
      <c r="AG14207" s="1" t="s">
        <v>73</v>
      </c>
      <c r="AH14207" s="1" t="s">
        <v>73</v>
      </c>
      <c r="AI14207">
        <v>6157</v>
      </c>
      <c r="AJ14207">
        <v>2500</v>
      </c>
      <c r="AK14207">
        <v>3900</v>
      </c>
      <c r="AL14207">
        <v>2</v>
      </c>
      <c r="AO14207" s="1" t="s">
        <v>73</v>
      </c>
      <c r="AP14207" s="1" t="s">
        <v>73</v>
      </c>
      <c r="AQ14207" s="1" t="s">
        <v>73</v>
      </c>
      <c r="AR14207" s="1" t="s">
        <v>30267</v>
      </c>
      <c r="AS14207" s="1" t="s">
        <v>633</v>
      </c>
      <c r="AT14207" s="1" t="s">
        <v>661</v>
      </c>
      <c r="AU14207" s="1" t="s">
        <v>716</v>
      </c>
      <c r="AV14207" s="1" t="s">
        <v>562</v>
      </c>
      <c r="AW14207" s="1" t="s">
        <v>1327</v>
      </c>
      <c r="AX14207" s="1" t="s">
        <v>98</v>
      </c>
      <c r="AY14207" s="1" t="s">
        <v>73</v>
      </c>
      <c r="AZ14207" s="1" t="s">
        <v>73</v>
      </c>
      <c r="BA14207" s="1" t="s">
        <v>73</v>
      </c>
      <c r="BB14207" s="1" t="s">
        <v>73</v>
      </c>
      <c r="BC14207" s="1" t="s">
        <v>73</v>
      </c>
      <c r="BD14207" s="1" t="s">
        <v>73</v>
      </c>
      <c r="BE14207" s="1" t="s">
        <v>73</v>
      </c>
      <c r="BF14207" s="1" t="s">
        <v>73</v>
      </c>
      <c r="BG14207" s="1" t="s">
        <v>73</v>
      </c>
      <c r="BH14207" s="1" t="s">
        <v>73</v>
      </c>
      <c r="BI14207" s="1" t="s">
        <v>73</v>
      </c>
    </row>
    <row r="14208" spans="1:61" x14ac:dyDescent="0.25">
      <c r="A14208" s="1" t="s">
        <v>989</v>
      </c>
      <c r="B14208">
        <v>6</v>
      </c>
      <c r="C14208" s="1" t="s">
        <v>687</v>
      </c>
      <c r="D14208" s="1" t="s">
        <v>687</v>
      </c>
      <c r="E14208" s="1" t="s">
        <v>610</v>
      </c>
      <c r="F14208" s="1" t="s">
        <v>6786</v>
      </c>
      <c r="G14208" s="1" t="s">
        <v>65</v>
      </c>
      <c r="H14208" s="1" t="s">
        <v>66</v>
      </c>
      <c r="I14208">
        <v>1606</v>
      </c>
      <c r="J14208" s="1" t="s">
        <v>795</v>
      </c>
      <c r="K14208" s="1" t="s">
        <v>799</v>
      </c>
      <c r="L14208" s="1" t="s">
        <v>3108</v>
      </c>
      <c r="M14208" s="1" t="s">
        <v>13955</v>
      </c>
      <c r="N14208" s="1" t="s">
        <v>13956</v>
      </c>
      <c r="O14208" s="1" t="s">
        <v>10118</v>
      </c>
      <c r="P14208">
        <v>20140327</v>
      </c>
      <c r="Q14208">
        <v>20151111</v>
      </c>
      <c r="R14208">
        <v>20151111</v>
      </c>
      <c r="S14208" s="1" t="s">
        <v>4823</v>
      </c>
      <c r="T14208">
        <v>1255</v>
      </c>
      <c r="U14208">
        <v>1708</v>
      </c>
      <c r="V14208" s="1" t="s">
        <v>7150</v>
      </c>
      <c r="W14208">
        <v>53</v>
      </c>
      <c r="X14208" s="1" t="s">
        <v>1296</v>
      </c>
      <c r="Y14208" s="1" t="s">
        <v>855</v>
      </c>
      <c r="Z14208" s="1" t="s">
        <v>73</v>
      </c>
      <c r="AC14208" s="1" t="s">
        <v>633</v>
      </c>
      <c r="AD14208" s="1" t="s">
        <v>634</v>
      </c>
      <c r="AE14208" s="1" t="s">
        <v>73</v>
      </c>
      <c r="AF14208" s="1" t="s">
        <v>73</v>
      </c>
      <c r="AG14208" s="1" t="s">
        <v>73</v>
      </c>
      <c r="AH14208" s="1" t="s">
        <v>73</v>
      </c>
      <c r="AL14208">
        <v>2</v>
      </c>
      <c r="AO14208" s="1" t="s">
        <v>4602</v>
      </c>
      <c r="AP14208" s="1" t="s">
        <v>1890</v>
      </c>
      <c r="AQ14208" s="1" t="s">
        <v>3230</v>
      </c>
      <c r="AR14208" s="1" t="s">
        <v>10120</v>
      </c>
      <c r="AS14208" s="1" t="s">
        <v>633</v>
      </c>
      <c r="AT14208" s="1" t="s">
        <v>661</v>
      </c>
      <c r="AU14208" s="1" t="s">
        <v>420</v>
      </c>
      <c r="AV14208" s="1" t="s">
        <v>2007</v>
      </c>
      <c r="AW14208" s="1" t="s">
        <v>1887</v>
      </c>
      <c r="AX14208" s="1" t="s">
        <v>74</v>
      </c>
      <c r="AY14208" s="1" t="s">
        <v>1940</v>
      </c>
      <c r="AZ14208" s="1" t="s">
        <v>420</v>
      </c>
      <c r="BA14208" s="1" t="s">
        <v>65</v>
      </c>
      <c r="BB14208" s="1" t="s">
        <v>28885</v>
      </c>
      <c r="BC14208" s="1" t="s">
        <v>9653</v>
      </c>
      <c r="BD14208" s="1" t="s">
        <v>73</v>
      </c>
      <c r="BE14208" s="1" t="s">
        <v>73</v>
      </c>
      <c r="BF14208" s="1" t="s">
        <v>73</v>
      </c>
      <c r="BG14208" s="1" t="s">
        <v>73</v>
      </c>
      <c r="BH14208" s="1" t="s">
        <v>73</v>
      </c>
      <c r="BI14208" s="1" t="s">
        <v>73</v>
      </c>
    </row>
    <row r="14209" spans="1:61" x14ac:dyDescent="0.25">
      <c r="A14209" s="1" t="s">
        <v>989</v>
      </c>
      <c r="B14209">
        <v>21</v>
      </c>
      <c r="C14209" s="1" t="s">
        <v>16031</v>
      </c>
      <c r="D14209" s="1" t="s">
        <v>16032</v>
      </c>
      <c r="E14209" s="1" t="s">
        <v>1252</v>
      </c>
      <c r="F14209" s="1" t="s">
        <v>8161</v>
      </c>
      <c r="G14209" s="1" t="s">
        <v>65</v>
      </c>
      <c r="H14209" s="1" t="s">
        <v>86</v>
      </c>
      <c r="I14209">
        <v>1820</v>
      </c>
      <c r="J14209" s="1" t="s">
        <v>8100</v>
      </c>
      <c r="K14209" s="1" t="s">
        <v>16282</v>
      </c>
      <c r="L14209" s="1" t="s">
        <v>30268</v>
      </c>
      <c r="M14209" s="1" t="s">
        <v>30472</v>
      </c>
      <c r="N14209" s="1" t="s">
        <v>16292</v>
      </c>
      <c r="O14209" s="1" t="s">
        <v>30473</v>
      </c>
      <c r="P14209">
        <v>20160112</v>
      </c>
      <c r="Q14209">
        <v>20160112</v>
      </c>
      <c r="R14209">
        <v>20200430</v>
      </c>
      <c r="S14209" s="1" t="s">
        <v>3346</v>
      </c>
      <c r="T14209">
        <v>9249</v>
      </c>
      <c r="U14209">
        <v>19000</v>
      </c>
      <c r="V14209" s="1" t="s">
        <v>714</v>
      </c>
      <c r="X14209" s="1" t="s">
        <v>73</v>
      </c>
      <c r="Y14209" s="1" t="s">
        <v>73</v>
      </c>
      <c r="Z14209" s="1" t="s">
        <v>73</v>
      </c>
      <c r="AA14209">
        <v>1</v>
      </c>
      <c r="AB14209">
        <v>1</v>
      </c>
      <c r="AC14209" s="1" t="s">
        <v>633</v>
      </c>
      <c r="AD14209" s="1" t="s">
        <v>73</v>
      </c>
      <c r="AE14209" s="1" t="s">
        <v>73</v>
      </c>
      <c r="AF14209" s="1" t="s">
        <v>73</v>
      </c>
      <c r="AG14209" s="1" t="s">
        <v>73</v>
      </c>
      <c r="AH14209" s="1" t="s">
        <v>73</v>
      </c>
      <c r="AI14209">
        <v>6115</v>
      </c>
      <c r="AJ14209">
        <v>2550</v>
      </c>
      <c r="AK14209">
        <v>3950</v>
      </c>
      <c r="AL14209">
        <v>2</v>
      </c>
      <c r="AO14209" s="1" t="s">
        <v>73</v>
      </c>
      <c r="AP14209" s="1" t="s">
        <v>73</v>
      </c>
      <c r="AQ14209" s="1" t="s">
        <v>73</v>
      </c>
      <c r="AR14209" s="1" t="s">
        <v>30271</v>
      </c>
      <c r="AS14209" s="1" t="s">
        <v>633</v>
      </c>
      <c r="AT14209" s="1" t="s">
        <v>661</v>
      </c>
      <c r="AU14209" s="1" t="s">
        <v>716</v>
      </c>
      <c r="AV14209" s="1" t="s">
        <v>6726</v>
      </c>
      <c r="AW14209" s="1" t="s">
        <v>8109</v>
      </c>
      <c r="AX14209" s="1" t="s">
        <v>98</v>
      </c>
      <c r="AY14209" s="1" t="s">
        <v>73</v>
      </c>
      <c r="AZ14209" s="1" t="s">
        <v>73</v>
      </c>
      <c r="BA14209" s="1" t="s">
        <v>73</v>
      </c>
      <c r="BB14209" s="1" t="s">
        <v>73</v>
      </c>
      <c r="BC14209" s="1" t="s">
        <v>73</v>
      </c>
      <c r="BD14209" s="1" t="s">
        <v>73</v>
      </c>
      <c r="BE14209" s="1" t="s">
        <v>73</v>
      </c>
      <c r="BF14209" s="1" t="s">
        <v>73</v>
      </c>
      <c r="BG14209" s="1" t="s">
        <v>73</v>
      </c>
      <c r="BH14209" s="1" t="s">
        <v>73</v>
      </c>
      <c r="BI14209" s="1" t="s">
        <v>73</v>
      </c>
    </row>
    <row r="14210" spans="1:61" x14ac:dyDescent="0.25">
      <c r="A14210" s="1" t="s">
        <v>989</v>
      </c>
      <c r="B14210">
        <v>9</v>
      </c>
      <c r="C14210" s="1" t="s">
        <v>3953</v>
      </c>
      <c r="D14210" s="1" t="s">
        <v>3953</v>
      </c>
      <c r="E14210" s="1" t="s">
        <v>3622</v>
      </c>
      <c r="F14210" s="1" t="s">
        <v>8161</v>
      </c>
      <c r="G14210" s="1" t="s">
        <v>65</v>
      </c>
      <c r="H14210" s="1" t="s">
        <v>86</v>
      </c>
      <c r="I14210">
        <v>1343</v>
      </c>
      <c r="J14210" s="1" t="s">
        <v>708</v>
      </c>
      <c r="K14210" s="1" t="s">
        <v>30474</v>
      </c>
      <c r="L14210" s="1" t="s">
        <v>30475</v>
      </c>
      <c r="M14210" s="1" t="s">
        <v>30476</v>
      </c>
      <c r="N14210" s="1" t="s">
        <v>30477</v>
      </c>
      <c r="O14210" s="1" t="s">
        <v>30478</v>
      </c>
      <c r="P14210">
        <v>20200130</v>
      </c>
      <c r="Q14210">
        <v>20200130</v>
      </c>
      <c r="R14210">
        <v>20200130</v>
      </c>
      <c r="S14210" s="1" t="s">
        <v>3715</v>
      </c>
      <c r="T14210">
        <v>14863</v>
      </c>
      <c r="U14210">
        <v>19500</v>
      </c>
      <c r="V14210" s="1" t="s">
        <v>30479</v>
      </c>
      <c r="X14210" s="1" t="s">
        <v>73</v>
      </c>
      <c r="Y14210" s="1" t="s">
        <v>73</v>
      </c>
      <c r="Z14210" s="1" t="s">
        <v>73</v>
      </c>
      <c r="AB14210">
        <v>1</v>
      </c>
      <c r="AC14210" s="1" t="s">
        <v>73</v>
      </c>
      <c r="AD14210" s="1" t="s">
        <v>73</v>
      </c>
      <c r="AE14210" s="1" t="s">
        <v>73</v>
      </c>
      <c r="AF14210" s="1" t="s">
        <v>73</v>
      </c>
      <c r="AG14210" s="1" t="s">
        <v>73</v>
      </c>
      <c r="AH14210" s="1" t="s">
        <v>1953</v>
      </c>
      <c r="AI14210">
        <v>13091</v>
      </c>
      <c r="AJ14210">
        <v>2550</v>
      </c>
      <c r="AK14210">
        <v>3870</v>
      </c>
      <c r="AL14210">
        <v>2</v>
      </c>
      <c r="AO14210" s="1" t="s">
        <v>73</v>
      </c>
      <c r="AP14210" s="1" t="s">
        <v>73</v>
      </c>
      <c r="AQ14210" s="1" t="s">
        <v>73</v>
      </c>
      <c r="AR14210" s="1" t="s">
        <v>30480</v>
      </c>
      <c r="AS14210" s="1" t="s">
        <v>633</v>
      </c>
      <c r="AT14210" s="1" t="s">
        <v>661</v>
      </c>
      <c r="AU14210" s="1" t="s">
        <v>716</v>
      </c>
      <c r="AV14210" s="1" t="s">
        <v>8119</v>
      </c>
      <c r="AW14210" s="1" t="s">
        <v>718</v>
      </c>
      <c r="AX14210" s="1" t="s">
        <v>98</v>
      </c>
      <c r="AY14210" s="1" t="s">
        <v>73</v>
      </c>
      <c r="AZ14210" s="1" t="s">
        <v>73</v>
      </c>
      <c r="BA14210" s="1" t="s">
        <v>73</v>
      </c>
      <c r="BB14210" s="1" t="s">
        <v>73</v>
      </c>
      <c r="BC14210" s="1" t="s">
        <v>719</v>
      </c>
      <c r="BD14210" s="1" t="s">
        <v>73</v>
      </c>
      <c r="BE14210" s="1" t="s">
        <v>73</v>
      </c>
      <c r="BF14210" s="1" t="s">
        <v>73</v>
      </c>
      <c r="BG14210" s="1" t="s">
        <v>73</v>
      </c>
      <c r="BH14210" s="1" t="s">
        <v>73</v>
      </c>
      <c r="BI14210" s="1" t="s">
        <v>73</v>
      </c>
    </row>
    <row r="14211" spans="1:61" x14ac:dyDescent="0.25">
      <c r="A14211" s="1" t="s">
        <v>989</v>
      </c>
      <c r="B14211">
        <v>21</v>
      </c>
      <c r="C14211" s="1" t="s">
        <v>1251</v>
      </c>
      <c r="D14211" s="1" t="s">
        <v>1251</v>
      </c>
      <c r="E14211" s="1" t="s">
        <v>1252</v>
      </c>
      <c r="F14211" s="1" t="s">
        <v>8161</v>
      </c>
      <c r="G14211" s="1" t="s">
        <v>65</v>
      </c>
      <c r="H14211" s="1" t="s">
        <v>117</v>
      </c>
      <c r="I14211">
        <v>467</v>
      </c>
      <c r="J14211" s="1" t="s">
        <v>6809</v>
      </c>
      <c r="K14211" s="1" t="s">
        <v>6810</v>
      </c>
      <c r="L14211" s="1" t="s">
        <v>9537</v>
      </c>
      <c r="M14211" s="1" t="s">
        <v>30481</v>
      </c>
      <c r="N14211" s="1" t="s">
        <v>6813</v>
      </c>
      <c r="O14211" s="1" t="s">
        <v>30482</v>
      </c>
      <c r="P14211">
        <v>20161014</v>
      </c>
      <c r="Q14211">
        <v>20210121</v>
      </c>
      <c r="R14211">
        <v>20210121</v>
      </c>
      <c r="S14211" s="1" t="s">
        <v>3763</v>
      </c>
      <c r="T14211">
        <v>8262</v>
      </c>
      <c r="U14211">
        <v>19000</v>
      </c>
      <c r="V14211" s="1" t="s">
        <v>714</v>
      </c>
      <c r="X14211" s="1" t="s">
        <v>73</v>
      </c>
      <c r="Y14211" s="1" t="s">
        <v>73</v>
      </c>
      <c r="Z14211" s="1" t="s">
        <v>73</v>
      </c>
      <c r="AA14211">
        <v>1</v>
      </c>
      <c r="AB14211">
        <v>1</v>
      </c>
      <c r="AC14211" s="1" t="s">
        <v>633</v>
      </c>
      <c r="AD14211" s="1" t="s">
        <v>73</v>
      </c>
      <c r="AE14211" s="1" t="s">
        <v>73</v>
      </c>
      <c r="AF14211" s="1" t="s">
        <v>73</v>
      </c>
      <c r="AG14211" s="1" t="s">
        <v>73</v>
      </c>
      <c r="AH14211" s="1" t="s">
        <v>73</v>
      </c>
      <c r="AI14211">
        <v>5920</v>
      </c>
      <c r="AJ14211">
        <v>2550</v>
      </c>
      <c r="AK14211">
        <v>4000</v>
      </c>
      <c r="AL14211">
        <v>2</v>
      </c>
      <c r="AO14211" s="1" t="s">
        <v>73</v>
      </c>
      <c r="AP14211" s="1" t="s">
        <v>73</v>
      </c>
      <c r="AQ14211" s="1" t="s">
        <v>73</v>
      </c>
      <c r="AR14211" s="1" t="s">
        <v>9540</v>
      </c>
      <c r="AS14211" s="1" t="s">
        <v>633</v>
      </c>
      <c r="AT14211" s="1" t="s">
        <v>661</v>
      </c>
      <c r="AU14211" s="1" t="s">
        <v>716</v>
      </c>
      <c r="AV14211" s="1" t="s">
        <v>4169</v>
      </c>
      <c r="AW14211" s="1" t="s">
        <v>6817</v>
      </c>
      <c r="AX14211" s="1" t="s">
        <v>98</v>
      </c>
      <c r="AY14211" s="1" t="s">
        <v>73</v>
      </c>
      <c r="AZ14211" s="1" t="s">
        <v>73</v>
      </c>
      <c r="BA14211" s="1" t="s">
        <v>73</v>
      </c>
      <c r="BB14211" s="1" t="s">
        <v>73</v>
      </c>
      <c r="BC14211" s="1" t="s">
        <v>10042</v>
      </c>
      <c r="BD14211" s="1" t="s">
        <v>73</v>
      </c>
      <c r="BE14211" s="1" t="s">
        <v>73</v>
      </c>
      <c r="BF14211" s="1" t="s">
        <v>73</v>
      </c>
      <c r="BG14211" s="1" t="s">
        <v>73</v>
      </c>
      <c r="BH14211" s="1" t="s">
        <v>73</v>
      </c>
      <c r="BI14211" s="1" t="s">
        <v>73</v>
      </c>
    </row>
    <row r="14212" spans="1:61" x14ac:dyDescent="0.25">
      <c r="A14212" s="1" t="s">
        <v>989</v>
      </c>
      <c r="B14212">
        <v>6</v>
      </c>
      <c r="C14212" s="1" t="s">
        <v>687</v>
      </c>
      <c r="D14212" s="1" t="s">
        <v>687</v>
      </c>
      <c r="E14212" s="1" t="s">
        <v>610</v>
      </c>
      <c r="F14212" s="1" t="s">
        <v>3608</v>
      </c>
      <c r="G14212" s="1" t="s">
        <v>65</v>
      </c>
      <c r="H14212" s="1" t="s">
        <v>86</v>
      </c>
      <c r="I14212">
        <v>2174</v>
      </c>
      <c r="J14212" s="1" t="s">
        <v>651</v>
      </c>
      <c r="K14212" s="1" t="s">
        <v>2260</v>
      </c>
      <c r="L14212" s="1" t="s">
        <v>2261</v>
      </c>
      <c r="M14212" s="1" t="s">
        <v>30088</v>
      </c>
      <c r="N14212" s="1" t="s">
        <v>30483</v>
      </c>
      <c r="O14212" s="1" t="s">
        <v>30484</v>
      </c>
      <c r="P14212">
        <v>20151222</v>
      </c>
      <c r="Q14212">
        <v>20151222</v>
      </c>
      <c r="R14212">
        <v>20180314</v>
      </c>
      <c r="S14212" s="1" t="s">
        <v>5495</v>
      </c>
      <c r="T14212">
        <v>1711</v>
      </c>
      <c r="U14212">
        <v>2270</v>
      </c>
      <c r="V14212" s="1" t="s">
        <v>4173</v>
      </c>
      <c r="W14212">
        <v>100</v>
      </c>
      <c r="X14212" s="1" t="s">
        <v>313</v>
      </c>
      <c r="Y14212" s="1" t="s">
        <v>2208</v>
      </c>
      <c r="Z14212" s="1" t="s">
        <v>659</v>
      </c>
      <c r="AC14212" s="1" t="s">
        <v>633</v>
      </c>
      <c r="AD14212" s="1" t="s">
        <v>634</v>
      </c>
      <c r="AE14212" s="1" t="s">
        <v>73</v>
      </c>
      <c r="AF14212" s="1" t="s">
        <v>73</v>
      </c>
      <c r="AG14212" s="1" t="s">
        <v>73</v>
      </c>
      <c r="AH14212" s="1" t="s">
        <v>73</v>
      </c>
      <c r="AL14212">
        <v>2</v>
      </c>
      <c r="AO14212" s="1" t="s">
        <v>3766</v>
      </c>
      <c r="AP14212" s="1" t="s">
        <v>696</v>
      </c>
      <c r="AQ14212" s="1" t="s">
        <v>3211</v>
      </c>
      <c r="AR14212" s="1" t="s">
        <v>13988</v>
      </c>
      <c r="AS14212" s="1" t="s">
        <v>633</v>
      </c>
      <c r="AT14212" s="1" t="s">
        <v>661</v>
      </c>
      <c r="AU14212" s="1" t="s">
        <v>420</v>
      </c>
      <c r="AV14212" s="1" t="s">
        <v>699</v>
      </c>
      <c r="AW14212" s="1" t="s">
        <v>663</v>
      </c>
      <c r="AX14212" s="1" t="s">
        <v>74</v>
      </c>
      <c r="AY14212" s="1" t="s">
        <v>662</v>
      </c>
      <c r="AZ14212" s="1" t="s">
        <v>1790</v>
      </c>
      <c r="BA14212" s="1" t="s">
        <v>65</v>
      </c>
      <c r="BB14212" s="1" t="s">
        <v>6130</v>
      </c>
      <c r="BC14212" s="1" t="s">
        <v>9406</v>
      </c>
      <c r="BD14212" s="1" t="s">
        <v>73</v>
      </c>
      <c r="BE14212" s="1" t="s">
        <v>73</v>
      </c>
      <c r="BF14212" s="1" t="s">
        <v>73</v>
      </c>
      <c r="BG14212" s="1" t="s">
        <v>73</v>
      </c>
      <c r="BH14212" s="1" t="s">
        <v>73</v>
      </c>
      <c r="BI14212" s="1" t="s">
        <v>73</v>
      </c>
    </row>
    <row r="14213" spans="1:61" x14ac:dyDescent="0.25">
      <c r="A14213" s="1" t="s">
        <v>989</v>
      </c>
      <c r="B14213">
        <v>6</v>
      </c>
      <c r="C14213" s="1" t="s">
        <v>687</v>
      </c>
      <c r="D14213" s="1" t="s">
        <v>687</v>
      </c>
      <c r="E14213" s="1" t="s">
        <v>610</v>
      </c>
      <c r="F14213" s="1" t="s">
        <v>3608</v>
      </c>
      <c r="G14213" s="1" t="s">
        <v>65</v>
      </c>
      <c r="H14213" s="1" t="s">
        <v>86</v>
      </c>
      <c r="I14213">
        <v>2174</v>
      </c>
      <c r="J14213" s="1" t="s">
        <v>651</v>
      </c>
      <c r="K14213" s="1" t="s">
        <v>4950</v>
      </c>
      <c r="L14213" s="1" t="s">
        <v>4951</v>
      </c>
      <c r="M14213" s="1" t="s">
        <v>22157</v>
      </c>
      <c r="N14213" s="1" t="s">
        <v>30251</v>
      </c>
      <c r="O14213" s="1" t="s">
        <v>14460</v>
      </c>
      <c r="P14213">
        <v>20150911</v>
      </c>
      <c r="Q14213">
        <v>20150911</v>
      </c>
      <c r="R14213">
        <v>20170316</v>
      </c>
      <c r="S14213" s="1" t="s">
        <v>4240</v>
      </c>
      <c r="T14213">
        <v>1541</v>
      </c>
      <c r="U14213">
        <v>2130</v>
      </c>
      <c r="V14213" s="1" t="s">
        <v>3004</v>
      </c>
      <c r="W14213">
        <v>90</v>
      </c>
      <c r="X14213" s="1" t="s">
        <v>313</v>
      </c>
      <c r="Y14213" s="1" t="s">
        <v>1143</v>
      </c>
      <c r="Z14213" s="1" t="s">
        <v>73</v>
      </c>
      <c r="AC14213" s="1" t="s">
        <v>633</v>
      </c>
      <c r="AD14213" s="1" t="s">
        <v>634</v>
      </c>
      <c r="AE14213" s="1" t="s">
        <v>73</v>
      </c>
      <c r="AF14213" s="1" t="s">
        <v>73</v>
      </c>
      <c r="AG14213" s="1" t="s">
        <v>73</v>
      </c>
      <c r="AH14213" s="1" t="s">
        <v>73</v>
      </c>
      <c r="AL14213">
        <v>2</v>
      </c>
      <c r="AO14213" s="1" t="s">
        <v>2379</v>
      </c>
      <c r="AP14213" s="1" t="s">
        <v>4263</v>
      </c>
      <c r="AQ14213" s="1" t="s">
        <v>2701</v>
      </c>
      <c r="AR14213" s="1" t="s">
        <v>10341</v>
      </c>
      <c r="AS14213" s="1" t="s">
        <v>633</v>
      </c>
      <c r="AT14213" s="1" t="s">
        <v>661</v>
      </c>
      <c r="AU14213" s="1" t="s">
        <v>420</v>
      </c>
      <c r="AV14213" s="1" t="s">
        <v>699</v>
      </c>
      <c r="AW14213" s="1" t="s">
        <v>663</v>
      </c>
      <c r="AX14213" s="1" t="s">
        <v>74</v>
      </c>
      <c r="AY14213" s="1" t="s">
        <v>2128</v>
      </c>
      <c r="AZ14213" s="1" t="s">
        <v>2129</v>
      </c>
      <c r="BA14213" s="1" t="s">
        <v>65</v>
      </c>
      <c r="BB14213" s="1" t="s">
        <v>3254</v>
      </c>
      <c r="BC14213" s="1" t="s">
        <v>9406</v>
      </c>
      <c r="BD14213" s="1" t="s">
        <v>73</v>
      </c>
      <c r="BE14213" s="1" t="s">
        <v>73</v>
      </c>
      <c r="BF14213" s="1" t="s">
        <v>73</v>
      </c>
      <c r="BG14213" s="1" t="s">
        <v>73</v>
      </c>
      <c r="BH14213" s="1" t="s">
        <v>73</v>
      </c>
      <c r="BI14213" s="1" t="s">
        <v>73</v>
      </c>
    </row>
    <row r="14214" spans="1:61" x14ac:dyDescent="0.25">
      <c r="A14214" s="1" t="s">
        <v>989</v>
      </c>
      <c r="B14214">
        <v>6</v>
      </c>
      <c r="C14214" s="1" t="s">
        <v>687</v>
      </c>
      <c r="D14214" s="1" t="s">
        <v>687</v>
      </c>
      <c r="E14214" s="1" t="s">
        <v>610</v>
      </c>
      <c r="F14214" s="1" t="s">
        <v>8161</v>
      </c>
      <c r="G14214" s="1" t="s">
        <v>65</v>
      </c>
      <c r="H14214" s="1" t="s">
        <v>86</v>
      </c>
      <c r="I14214">
        <v>2174</v>
      </c>
      <c r="J14214" s="1" t="s">
        <v>651</v>
      </c>
      <c r="K14214" s="1" t="s">
        <v>9401</v>
      </c>
      <c r="L14214" s="1" t="s">
        <v>1042</v>
      </c>
      <c r="M14214" s="1" t="s">
        <v>11528</v>
      </c>
      <c r="N14214" s="1" t="s">
        <v>21552</v>
      </c>
      <c r="O14214" s="1" t="s">
        <v>21553</v>
      </c>
      <c r="P14214">
        <v>20140120</v>
      </c>
      <c r="Q14214">
        <v>20150929</v>
      </c>
      <c r="R14214">
        <v>20151117</v>
      </c>
      <c r="S14214" s="1" t="s">
        <v>4218</v>
      </c>
      <c r="T14214">
        <v>1395</v>
      </c>
      <c r="U14214">
        <v>1860</v>
      </c>
      <c r="V14214" s="1" t="s">
        <v>2633</v>
      </c>
      <c r="W14214">
        <v>80</v>
      </c>
      <c r="X14214" s="1" t="s">
        <v>1886</v>
      </c>
      <c r="Y14214" s="1" t="s">
        <v>694</v>
      </c>
      <c r="Z14214" s="1" t="s">
        <v>73</v>
      </c>
      <c r="AC14214" s="1" t="s">
        <v>633</v>
      </c>
      <c r="AD14214" s="1" t="s">
        <v>634</v>
      </c>
      <c r="AE14214" s="1" t="s">
        <v>73</v>
      </c>
      <c r="AF14214" s="1" t="s">
        <v>73</v>
      </c>
      <c r="AG14214" s="1" t="s">
        <v>73</v>
      </c>
      <c r="AH14214" s="1" t="s">
        <v>73</v>
      </c>
      <c r="AL14214">
        <v>2</v>
      </c>
      <c r="AO14214" s="1" t="s">
        <v>73</v>
      </c>
      <c r="AP14214" s="1" t="s">
        <v>73</v>
      </c>
      <c r="AQ14214" s="1" t="s">
        <v>73</v>
      </c>
      <c r="AR14214" s="1" t="s">
        <v>13804</v>
      </c>
      <c r="AS14214" s="1" t="s">
        <v>633</v>
      </c>
      <c r="AT14214" s="1" t="s">
        <v>661</v>
      </c>
      <c r="AU14214" s="1" t="s">
        <v>420</v>
      </c>
      <c r="AV14214" s="1" t="s">
        <v>646</v>
      </c>
      <c r="AW14214" s="1" t="s">
        <v>663</v>
      </c>
      <c r="AX14214" s="1" t="s">
        <v>74</v>
      </c>
      <c r="AY14214" s="1" t="s">
        <v>641</v>
      </c>
      <c r="AZ14214" s="1" t="s">
        <v>846</v>
      </c>
      <c r="BA14214" s="1" t="s">
        <v>65</v>
      </c>
      <c r="BB14214" s="1" t="s">
        <v>73</v>
      </c>
      <c r="BC14214" s="1" t="s">
        <v>73</v>
      </c>
      <c r="BD14214" s="1" t="s">
        <v>73</v>
      </c>
      <c r="BE14214" s="1" t="s">
        <v>73</v>
      </c>
      <c r="BF14214" s="1" t="s">
        <v>73</v>
      </c>
      <c r="BG14214" s="1" t="s">
        <v>73</v>
      </c>
      <c r="BH14214" s="1" t="s">
        <v>73</v>
      </c>
      <c r="BI14214" s="1" t="s">
        <v>73</v>
      </c>
    </row>
    <row r="14215" spans="1:61" x14ac:dyDescent="0.25">
      <c r="A14215" s="1" t="s">
        <v>989</v>
      </c>
      <c r="B14215">
        <v>6</v>
      </c>
      <c r="C14215" s="1" t="s">
        <v>687</v>
      </c>
      <c r="D14215" s="1" t="s">
        <v>687</v>
      </c>
      <c r="E14215" s="1" t="s">
        <v>1807</v>
      </c>
      <c r="F14215" s="1" t="s">
        <v>6786</v>
      </c>
      <c r="G14215" s="1" t="s">
        <v>65</v>
      </c>
      <c r="H14215" s="1" t="s">
        <v>86</v>
      </c>
      <c r="I14215">
        <v>249</v>
      </c>
      <c r="J14215" s="1" t="s">
        <v>738</v>
      </c>
      <c r="K14215" s="1" t="s">
        <v>11055</v>
      </c>
      <c r="L14215" s="1" t="s">
        <v>5822</v>
      </c>
      <c r="M14215" s="1" t="s">
        <v>23683</v>
      </c>
      <c r="N14215" s="1" t="s">
        <v>11638</v>
      </c>
      <c r="O14215" s="1" t="s">
        <v>10306</v>
      </c>
      <c r="P14215">
        <v>20151126</v>
      </c>
      <c r="Q14215">
        <v>20151126</v>
      </c>
      <c r="R14215">
        <v>20190219</v>
      </c>
      <c r="S14215" s="1" t="s">
        <v>4218</v>
      </c>
      <c r="T14215">
        <v>2145</v>
      </c>
      <c r="U14215">
        <v>2785</v>
      </c>
      <c r="V14215" s="1" t="s">
        <v>23697</v>
      </c>
      <c r="W14215">
        <v>140</v>
      </c>
      <c r="X14215" s="1" t="s">
        <v>313</v>
      </c>
      <c r="Y14215" s="1" t="s">
        <v>588</v>
      </c>
      <c r="Z14215" s="1" t="s">
        <v>659</v>
      </c>
      <c r="AC14215" s="1" t="s">
        <v>633</v>
      </c>
      <c r="AD14215" s="1" t="s">
        <v>634</v>
      </c>
      <c r="AE14215" s="1" t="s">
        <v>73</v>
      </c>
      <c r="AF14215" s="1" t="s">
        <v>73</v>
      </c>
      <c r="AG14215" s="1" t="s">
        <v>73</v>
      </c>
      <c r="AH14215" s="1" t="s">
        <v>73</v>
      </c>
      <c r="AL14215">
        <v>2</v>
      </c>
      <c r="AO14215" s="1" t="s">
        <v>1681</v>
      </c>
      <c r="AP14215" s="1" t="s">
        <v>3864</v>
      </c>
      <c r="AQ14215" s="1" t="s">
        <v>2829</v>
      </c>
      <c r="AR14215" s="1" t="s">
        <v>10707</v>
      </c>
      <c r="AS14215" s="1" t="s">
        <v>633</v>
      </c>
      <c r="AT14215" s="1" t="s">
        <v>661</v>
      </c>
      <c r="AU14215" s="1" t="s">
        <v>716</v>
      </c>
      <c r="AV14215" s="1" t="s">
        <v>2033</v>
      </c>
      <c r="AW14215" s="1" t="s">
        <v>1722</v>
      </c>
      <c r="AX14215" s="1" t="s">
        <v>98</v>
      </c>
      <c r="AY14215" s="1" t="s">
        <v>2265</v>
      </c>
      <c r="AZ14215" s="1" t="s">
        <v>3093</v>
      </c>
      <c r="BA14215" s="1" t="s">
        <v>65</v>
      </c>
      <c r="BB14215" s="1" t="s">
        <v>10708</v>
      </c>
      <c r="BC14215" s="1" t="s">
        <v>9406</v>
      </c>
      <c r="BD14215" s="1" t="s">
        <v>73</v>
      </c>
      <c r="BE14215" s="1" t="s">
        <v>73</v>
      </c>
      <c r="BF14215" s="1" t="s">
        <v>73</v>
      </c>
      <c r="BG14215" s="1" t="s">
        <v>73</v>
      </c>
      <c r="BH14215" s="1" t="s">
        <v>73</v>
      </c>
      <c r="BI14215" s="1" t="s">
        <v>73</v>
      </c>
    </row>
    <row r="14216" spans="1:61" x14ac:dyDescent="0.25">
      <c r="A14216" s="1" t="s">
        <v>989</v>
      </c>
      <c r="B14216">
        <v>5</v>
      </c>
      <c r="C14216" s="1" t="s">
        <v>622</v>
      </c>
      <c r="D14216" s="1" t="s">
        <v>622</v>
      </c>
      <c r="E14216" s="1" t="s">
        <v>610</v>
      </c>
      <c r="F14216" s="1" t="s">
        <v>7708</v>
      </c>
      <c r="G14216" s="1" t="s">
        <v>65</v>
      </c>
      <c r="H14216" s="1" t="s">
        <v>86</v>
      </c>
      <c r="I14216">
        <v>1704</v>
      </c>
      <c r="J14216" s="1" t="s">
        <v>1509</v>
      </c>
      <c r="K14216" s="1" t="s">
        <v>1440</v>
      </c>
      <c r="L14216" s="1" t="s">
        <v>2648</v>
      </c>
      <c r="M14216" s="1" t="s">
        <v>9801</v>
      </c>
      <c r="N14216" s="1" t="s">
        <v>30485</v>
      </c>
      <c r="O14216" s="1" t="s">
        <v>30486</v>
      </c>
      <c r="P14216">
        <v>20151218</v>
      </c>
      <c r="Q14216">
        <v>20151218</v>
      </c>
      <c r="R14216">
        <v>20151218</v>
      </c>
      <c r="S14216" s="1" t="s">
        <v>3602</v>
      </c>
      <c r="T14216">
        <v>1259</v>
      </c>
      <c r="U14216">
        <v>1723</v>
      </c>
      <c r="V14216" s="1" t="s">
        <v>6670</v>
      </c>
      <c r="W14216">
        <v>60</v>
      </c>
      <c r="X14216" s="1" t="s">
        <v>4224</v>
      </c>
      <c r="Y14216" s="1" t="s">
        <v>584</v>
      </c>
      <c r="Z14216" s="1" t="s">
        <v>73</v>
      </c>
      <c r="AC14216" s="1" t="s">
        <v>633</v>
      </c>
      <c r="AD14216" s="1" t="s">
        <v>634</v>
      </c>
      <c r="AE14216" s="1" t="s">
        <v>73</v>
      </c>
      <c r="AF14216" s="1" t="s">
        <v>73</v>
      </c>
      <c r="AG14216" s="1" t="s">
        <v>73</v>
      </c>
      <c r="AH14216" s="1" t="s">
        <v>73</v>
      </c>
      <c r="AL14216">
        <v>2</v>
      </c>
      <c r="AO14216" s="1" t="s">
        <v>9804</v>
      </c>
      <c r="AP14216" s="1" t="s">
        <v>1129</v>
      </c>
      <c r="AQ14216" s="1" t="s">
        <v>1130</v>
      </c>
      <c r="AR14216" s="1" t="s">
        <v>9805</v>
      </c>
      <c r="AS14216" s="1" t="s">
        <v>228</v>
      </c>
      <c r="AT14216" s="1" t="s">
        <v>614</v>
      </c>
      <c r="AU14216" s="1" t="s">
        <v>420</v>
      </c>
      <c r="AV14216" s="1" t="s">
        <v>2045</v>
      </c>
      <c r="AW14216" s="1" t="s">
        <v>2609</v>
      </c>
      <c r="AX14216" s="1" t="s">
        <v>74</v>
      </c>
      <c r="AY14216" s="1" t="s">
        <v>1225</v>
      </c>
      <c r="AZ14216" s="1" t="s">
        <v>893</v>
      </c>
      <c r="BA14216" s="1" t="s">
        <v>73</v>
      </c>
      <c r="BB14216" s="1" t="s">
        <v>1792</v>
      </c>
      <c r="BC14216" s="1" t="s">
        <v>9406</v>
      </c>
      <c r="BD14216" s="1" t="s">
        <v>73</v>
      </c>
      <c r="BE14216" s="1" t="s">
        <v>73</v>
      </c>
      <c r="BF14216" s="1" t="s">
        <v>73</v>
      </c>
      <c r="BG14216" s="1" t="s">
        <v>73</v>
      </c>
      <c r="BH14216" s="1" t="s">
        <v>73</v>
      </c>
      <c r="BI14216" s="1" t="s">
        <v>73</v>
      </c>
    </row>
    <row r="14217" spans="1:61" x14ac:dyDescent="0.25">
      <c r="A14217" s="1" t="s">
        <v>989</v>
      </c>
      <c r="B14217">
        <v>5</v>
      </c>
      <c r="C14217" s="1" t="s">
        <v>622</v>
      </c>
      <c r="D14217" s="1" t="s">
        <v>622</v>
      </c>
      <c r="E14217" s="1" t="s">
        <v>610</v>
      </c>
      <c r="F14217" s="1" t="s">
        <v>766</v>
      </c>
      <c r="G14217" s="1" t="s">
        <v>65</v>
      </c>
      <c r="H14217" s="1" t="s">
        <v>86</v>
      </c>
      <c r="I14217">
        <v>1606</v>
      </c>
      <c r="J14217" s="1" t="s">
        <v>795</v>
      </c>
      <c r="K14217" s="1" t="s">
        <v>383</v>
      </c>
      <c r="L14217" s="1" t="s">
        <v>1759</v>
      </c>
      <c r="M14217" s="1" t="s">
        <v>30408</v>
      </c>
      <c r="N14217" s="1" t="s">
        <v>989</v>
      </c>
      <c r="O14217" s="1" t="s">
        <v>30487</v>
      </c>
      <c r="P14217">
        <v>20150929</v>
      </c>
      <c r="Q14217">
        <v>20150929</v>
      </c>
      <c r="R14217">
        <v>20150929</v>
      </c>
      <c r="S14217" s="1" t="s">
        <v>4218</v>
      </c>
      <c r="T14217">
        <v>1395</v>
      </c>
      <c r="U14217">
        <v>1920</v>
      </c>
      <c r="V14217" s="1" t="s">
        <v>1874</v>
      </c>
      <c r="W14217">
        <v>75</v>
      </c>
      <c r="X14217" s="1" t="s">
        <v>1802</v>
      </c>
      <c r="Y14217" s="1" t="s">
        <v>886</v>
      </c>
      <c r="Z14217" s="1" t="s">
        <v>73</v>
      </c>
      <c r="AC14217" s="1" t="s">
        <v>633</v>
      </c>
      <c r="AD14217" s="1" t="s">
        <v>634</v>
      </c>
      <c r="AE14217" s="1" t="s">
        <v>73</v>
      </c>
      <c r="AF14217" s="1" t="s">
        <v>73</v>
      </c>
      <c r="AG14217" s="1" t="s">
        <v>73</v>
      </c>
      <c r="AH14217" s="1" t="s">
        <v>73</v>
      </c>
      <c r="AL14217">
        <v>2</v>
      </c>
      <c r="AO14217" s="1" t="s">
        <v>3360</v>
      </c>
      <c r="AP14217" s="1" t="s">
        <v>2138</v>
      </c>
      <c r="AQ14217" s="1" t="s">
        <v>1403</v>
      </c>
      <c r="AR14217" s="1" t="s">
        <v>3759</v>
      </c>
      <c r="AS14217" s="1" t="s">
        <v>633</v>
      </c>
      <c r="AT14217" s="1" t="s">
        <v>661</v>
      </c>
      <c r="AU14217" s="1" t="s">
        <v>420</v>
      </c>
      <c r="AV14217" s="1" t="s">
        <v>1902</v>
      </c>
      <c r="AW14217" s="1" t="s">
        <v>3760</v>
      </c>
      <c r="AX14217" s="1" t="s">
        <v>74</v>
      </c>
      <c r="AY14217" s="1" t="s">
        <v>1336</v>
      </c>
      <c r="AZ14217" s="1" t="s">
        <v>420</v>
      </c>
      <c r="BA14217" s="1" t="s">
        <v>65</v>
      </c>
      <c r="BB14217" s="1" t="s">
        <v>8803</v>
      </c>
      <c r="BC14217" s="1" t="s">
        <v>9406</v>
      </c>
      <c r="BD14217" s="1" t="s">
        <v>73</v>
      </c>
      <c r="BE14217" s="1" t="s">
        <v>73</v>
      </c>
      <c r="BF14217" s="1" t="s">
        <v>73</v>
      </c>
      <c r="BG14217" s="1" t="s">
        <v>73</v>
      </c>
      <c r="BH14217" s="1" t="s">
        <v>73</v>
      </c>
      <c r="BI14217" s="1" t="s">
        <v>73</v>
      </c>
    </row>
    <row r="14218" spans="1:61" x14ac:dyDescent="0.25">
      <c r="A14218" s="1" t="s">
        <v>989</v>
      </c>
      <c r="B14218">
        <v>11</v>
      </c>
      <c r="C14218" s="1" t="s">
        <v>2388</v>
      </c>
      <c r="D14218" s="1" t="s">
        <v>8679</v>
      </c>
      <c r="E14218" s="1" t="s">
        <v>666</v>
      </c>
      <c r="F14218" s="1" t="s">
        <v>8161</v>
      </c>
      <c r="G14218" s="1" t="s">
        <v>65</v>
      </c>
      <c r="H14218" s="1" t="s">
        <v>86</v>
      </c>
      <c r="I14218">
        <v>1704</v>
      </c>
      <c r="J14218" s="1" t="s">
        <v>1509</v>
      </c>
      <c r="K14218" s="1" t="s">
        <v>8254</v>
      </c>
      <c r="L14218" s="1" t="s">
        <v>1510</v>
      </c>
      <c r="M14218" s="1" t="s">
        <v>30395</v>
      </c>
      <c r="N14218" s="1" t="s">
        <v>30396</v>
      </c>
      <c r="O14218" s="1" t="s">
        <v>30397</v>
      </c>
      <c r="P14218">
        <v>20151204</v>
      </c>
      <c r="Q14218">
        <v>20151204</v>
      </c>
      <c r="R14218">
        <v>20151204</v>
      </c>
      <c r="S14218" s="1" t="s">
        <v>3769</v>
      </c>
      <c r="T14218">
        <v>2742</v>
      </c>
      <c r="U14218">
        <v>3500</v>
      </c>
      <c r="V14218" s="1" t="s">
        <v>73</v>
      </c>
      <c r="X14218" s="1" t="s">
        <v>73</v>
      </c>
      <c r="Y14218" s="1" t="s">
        <v>73</v>
      </c>
      <c r="Z14218" s="1" t="s">
        <v>73</v>
      </c>
      <c r="AC14218" s="1" t="s">
        <v>634</v>
      </c>
      <c r="AD14218" s="1" t="s">
        <v>73</v>
      </c>
      <c r="AE14218" s="1" t="s">
        <v>73</v>
      </c>
      <c r="AF14218" s="1" t="s">
        <v>73</v>
      </c>
      <c r="AG14218" s="1" t="s">
        <v>73</v>
      </c>
      <c r="AH14218" s="1" t="s">
        <v>73</v>
      </c>
      <c r="AI14218">
        <v>7126</v>
      </c>
      <c r="AJ14218">
        <v>2203</v>
      </c>
      <c r="AK14218">
        <v>3176</v>
      </c>
      <c r="AL14218">
        <v>2</v>
      </c>
      <c r="AO14218" s="1" t="s">
        <v>943</v>
      </c>
      <c r="AP14218" s="1" t="s">
        <v>944</v>
      </c>
      <c r="AQ14218" s="1" t="s">
        <v>1514</v>
      </c>
      <c r="AR14218" s="1" t="s">
        <v>16072</v>
      </c>
      <c r="AS14218" s="1" t="s">
        <v>633</v>
      </c>
      <c r="AT14218" s="1" t="s">
        <v>661</v>
      </c>
      <c r="AU14218" s="1" t="s">
        <v>420</v>
      </c>
      <c r="AV14218" s="1" t="s">
        <v>843</v>
      </c>
      <c r="AW14218" s="1" t="s">
        <v>947</v>
      </c>
      <c r="AX14218" s="1" t="s">
        <v>98</v>
      </c>
      <c r="AY14218" s="1" t="s">
        <v>2033</v>
      </c>
      <c r="AZ14218" s="1" t="s">
        <v>4463</v>
      </c>
      <c r="BA14218" s="1" t="s">
        <v>65</v>
      </c>
      <c r="BB14218" s="1" t="s">
        <v>1793</v>
      </c>
      <c r="BC14218" s="1" t="s">
        <v>10494</v>
      </c>
      <c r="BD14218" s="1" t="s">
        <v>73</v>
      </c>
      <c r="BE14218" s="1" t="s">
        <v>73</v>
      </c>
      <c r="BF14218" s="1" t="s">
        <v>73</v>
      </c>
      <c r="BG14218" s="1" t="s">
        <v>73</v>
      </c>
      <c r="BH14218" s="1" t="s">
        <v>73</v>
      </c>
      <c r="BI14218" s="1" t="s">
        <v>73</v>
      </c>
    </row>
    <row r="14219" spans="1:61" x14ac:dyDescent="0.25">
      <c r="A14219" s="1" t="s">
        <v>989</v>
      </c>
      <c r="B14219">
        <v>12</v>
      </c>
      <c r="C14219" s="1" t="s">
        <v>919</v>
      </c>
      <c r="D14219" s="1" t="s">
        <v>920</v>
      </c>
      <c r="E14219" s="1" t="s">
        <v>1252</v>
      </c>
      <c r="F14219" s="1" t="s">
        <v>8161</v>
      </c>
      <c r="G14219" s="1" t="s">
        <v>65</v>
      </c>
      <c r="H14219" s="1" t="s">
        <v>117</v>
      </c>
      <c r="I14219">
        <v>2176</v>
      </c>
      <c r="J14219" s="1" t="s">
        <v>1254</v>
      </c>
      <c r="K14219" s="1" t="s">
        <v>29530</v>
      </c>
      <c r="L14219" s="1" t="s">
        <v>1256</v>
      </c>
      <c r="M14219" s="1" t="s">
        <v>30383</v>
      </c>
      <c r="N14219" s="1" t="s">
        <v>29532</v>
      </c>
      <c r="O14219" s="1" t="s">
        <v>30384</v>
      </c>
      <c r="P14219">
        <v>20150713</v>
      </c>
      <c r="Q14219">
        <v>20150713</v>
      </c>
      <c r="R14219">
        <v>20150713</v>
      </c>
      <c r="S14219" s="1" t="s">
        <v>2975</v>
      </c>
      <c r="T14219">
        <v>13770</v>
      </c>
      <c r="U14219">
        <v>26000</v>
      </c>
      <c r="V14219" s="1" t="s">
        <v>714</v>
      </c>
      <c r="X14219" s="1" t="s">
        <v>73</v>
      </c>
      <c r="Y14219" s="1" t="s">
        <v>73</v>
      </c>
      <c r="Z14219" s="1" t="s">
        <v>73</v>
      </c>
      <c r="AA14219">
        <v>1</v>
      </c>
      <c r="AB14219">
        <v>1</v>
      </c>
      <c r="AC14219" s="1" t="s">
        <v>633</v>
      </c>
      <c r="AD14219" s="1" t="s">
        <v>73</v>
      </c>
      <c r="AE14219" s="1" t="s">
        <v>73</v>
      </c>
      <c r="AF14219" s="1" t="s">
        <v>73</v>
      </c>
      <c r="AG14219" s="1" t="s">
        <v>73</v>
      </c>
      <c r="AH14219" s="1" t="s">
        <v>73</v>
      </c>
      <c r="AI14219">
        <v>10900</v>
      </c>
      <c r="AJ14219">
        <v>2550</v>
      </c>
      <c r="AK14219">
        <v>3700</v>
      </c>
      <c r="AL14219">
        <v>1</v>
      </c>
      <c r="AM14219">
        <v>1</v>
      </c>
      <c r="AO14219" s="1" t="s">
        <v>73</v>
      </c>
      <c r="AP14219" s="1" t="s">
        <v>73</v>
      </c>
      <c r="AQ14219" s="1" t="s">
        <v>73</v>
      </c>
      <c r="AR14219" s="1" t="s">
        <v>21949</v>
      </c>
      <c r="AS14219" s="1" t="s">
        <v>633</v>
      </c>
      <c r="AT14219" s="1" t="s">
        <v>661</v>
      </c>
      <c r="AU14219" s="1" t="s">
        <v>716</v>
      </c>
      <c r="AV14219" s="1" t="s">
        <v>6048</v>
      </c>
      <c r="AW14219" s="1" t="s">
        <v>1262</v>
      </c>
      <c r="AX14219" s="1" t="s">
        <v>98</v>
      </c>
      <c r="AY14219" s="1" t="s">
        <v>73</v>
      </c>
      <c r="AZ14219" s="1" t="s">
        <v>73</v>
      </c>
      <c r="BA14219" s="1" t="s">
        <v>73</v>
      </c>
      <c r="BB14219" s="1" t="s">
        <v>73</v>
      </c>
      <c r="BC14219" s="1" t="s">
        <v>73</v>
      </c>
      <c r="BD14219" s="1" t="s">
        <v>73</v>
      </c>
      <c r="BE14219" s="1" t="s">
        <v>73</v>
      </c>
      <c r="BF14219" s="1" t="s">
        <v>73</v>
      </c>
      <c r="BG14219" s="1" t="s">
        <v>73</v>
      </c>
      <c r="BH14219" s="1" t="s">
        <v>73</v>
      </c>
      <c r="BI14219" s="1" t="s">
        <v>73</v>
      </c>
    </row>
    <row r="14220" spans="1:61" x14ac:dyDescent="0.25">
      <c r="A14220" s="1" t="s">
        <v>989</v>
      </c>
      <c r="B14220">
        <v>29</v>
      </c>
      <c r="C14220" s="1" t="s">
        <v>648</v>
      </c>
      <c r="D14220" s="1" t="s">
        <v>648</v>
      </c>
      <c r="E14220" s="1" t="s">
        <v>610</v>
      </c>
      <c r="F14220" s="1" t="s">
        <v>8161</v>
      </c>
      <c r="G14220" s="1" t="s">
        <v>650</v>
      </c>
      <c r="H14220" s="1" t="s">
        <v>86</v>
      </c>
      <c r="I14220">
        <v>4531</v>
      </c>
      <c r="J14220" s="1" t="s">
        <v>3616</v>
      </c>
      <c r="K14220" s="1" t="s">
        <v>22504</v>
      </c>
      <c r="L14220" s="1" t="s">
        <v>30488</v>
      </c>
      <c r="M14220" s="1" t="s">
        <v>30489</v>
      </c>
      <c r="N14220" s="1" t="s">
        <v>30490</v>
      </c>
      <c r="O14220" s="1" t="s">
        <v>30491</v>
      </c>
      <c r="P14220">
        <v>20160219</v>
      </c>
      <c r="Q14220">
        <v>20160219</v>
      </c>
      <c r="R14220">
        <v>20160219</v>
      </c>
      <c r="S14220" s="1" t="s">
        <v>3346</v>
      </c>
      <c r="T14220">
        <v>2810</v>
      </c>
      <c r="U14220">
        <v>3495</v>
      </c>
      <c r="V14220" s="1" t="s">
        <v>13362</v>
      </c>
      <c r="W14220">
        <v>100</v>
      </c>
      <c r="X14220" s="1" t="s">
        <v>313</v>
      </c>
      <c r="Y14220" s="1" t="s">
        <v>1143</v>
      </c>
      <c r="Z14220" s="1" t="s">
        <v>73</v>
      </c>
      <c r="AC14220" s="1" t="s">
        <v>633</v>
      </c>
      <c r="AD14220" s="1" t="s">
        <v>633</v>
      </c>
      <c r="AE14220" s="1" t="s">
        <v>73</v>
      </c>
      <c r="AF14220" s="1" t="s">
        <v>73</v>
      </c>
      <c r="AG14220" s="1" t="s">
        <v>73</v>
      </c>
      <c r="AH14220" s="1" t="s">
        <v>73</v>
      </c>
      <c r="AL14220">
        <v>2</v>
      </c>
      <c r="AO14220" s="1" t="s">
        <v>73</v>
      </c>
      <c r="AP14220" s="1" t="s">
        <v>73</v>
      </c>
      <c r="AQ14220" s="1" t="s">
        <v>73</v>
      </c>
      <c r="AR14220" s="1" t="s">
        <v>14338</v>
      </c>
      <c r="AS14220" s="1" t="s">
        <v>633</v>
      </c>
      <c r="AT14220" s="1" t="s">
        <v>661</v>
      </c>
      <c r="AU14220" s="1" t="s">
        <v>420</v>
      </c>
      <c r="AV14220" s="1" t="s">
        <v>641</v>
      </c>
      <c r="AW14220" s="1" t="s">
        <v>6793</v>
      </c>
      <c r="AX14220" s="1" t="s">
        <v>74</v>
      </c>
      <c r="AY14220" s="1" t="s">
        <v>73</v>
      </c>
      <c r="AZ14220" s="1" t="s">
        <v>73</v>
      </c>
      <c r="BA14220" s="1" t="s">
        <v>73</v>
      </c>
      <c r="BB14220" s="1" t="s">
        <v>73</v>
      </c>
      <c r="BC14220" s="1" t="s">
        <v>73</v>
      </c>
      <c r="BD14220" s="1" t="s">
        <v>73</v>
      </c>
      <c r="BE14220" s="1" t="s">
        <v>73</v>
      </c>
      <c r="BF14220" s="1" t="s">
        <v>73</v>
      </c>
      <c r="BG14220" s="1" t="s">
        <v>73</v>
      </c>
      <c r="BH14220" s="1" t="s">
        <v>73</v>
      </c>
      <c r="BI14220" s="1" t="s">
        <v>73</v>
      </c>
    </row>
    <row r="14221" spans="1:61" x14ac:dyDescent="0.25">
      <c r="A14221" s="1" t="s">
        <v>989</v>
      </c>
      <c r="B14221">
        <v>2</v>
      </c>
      <c r="C14221" s="1" t="s">
        <v>734</v>
      </c>
      <c r="D14221" s="1" t="s">
        <v>735</v>
      </c>
      <c r="E14221" s="1" t="s">
        <v>736</v>
      </c>
      <c r="F14221" s="1" t="s">
        <v>3608</v>
      </c>
      <c r="G14221" s="1" t="s">
        <v>65</v>
      </c>
      <c r="H14221" s="1" t="s">
        <v>117</v>
      </c>
      <c r="I14221">
        <v>249</v>
      </c>
      <c r="J14221" s="1" t="s">
        <v>738</v>
      </c>
      <c r="K14221" s="1" t="s">
        <v>23610</v>
      </c>
      <c r="L14221" s="1" t="s">
        <v>29745</v>
      </c>
      <c r="M14221" s="1" t="s">
        <v>30492</v>
      </c>
      <c r="N14221" s="1" t="s">
        <v>29747</v>
      </c>
      <c r="O14221" s="1" t="s">
        <v>30493</v>
      </c>
      <c r="P14221">
        <v>20090806</v>
      </c>
      <c r="Q14221">
        <v>20151026</v>
      </c>
      <c r="R14221">
        <v>20151026</v>
      </c>
      <c r="S14221" s="1" t="s">
        <v>2975</v>
      </c>
      <c r="T14221">
        <v>254</v>
      </c>
      <c r="U14221">
        <v>460</v>
      </c>
      <c r="V14221" s="1" t="s">
        <v>73</v>
      </c>
      <c r="X14221" s="1" t="s">
        <v>73</v>
      </c>
      <c r="Y14221" s="1" t="s">
        <v>73</v>
      </c>
      <c r="Z14221" s="1" t="s">
        <v>73</v>
      </c>
      <c r="AC14221" s="1" t="s">
        <v>228</v>
      </c>
      <c r="AD14221" s="1" t="s">
        <v>228</v>
      </c>
      <c r="AE14221" s="1" t="s">
        <v>73</v>
      </c>
      <c r="AF14221" s="1" t="s">
        <v>73</v>
      </c>
      <c r="AG14221" s="1" t="s">
        <v>73</v>
      </c>
      <c r="AH14221" s="1" t="s">
        <v>73</v>
      </c>
      <c r="AL14221">
        <v>2</v>
      </c>
      <c r="AO14221" s="1" t="s">
        <v>73</v>
      </c>
      <c r="AP14221" s="1" t="s">
        <v>73</v>
      </c>
      <c r="AQ14221" s="1" t="s">
        <v>73</v>
      </c>
      <c r="AR14221" s="1" t="s">
        <v>29748</v>
      </c>
      <c r="AS14221" s="1" t="s">
        <v>228</v>
      </c>
      <c r="AT14221" s="1" t="s">
        <v>614</v>
      </c>
      <c r="AU14221" s="1" t="s">
        <v>420</v>
      </c>
      <c r="AV14221" s="1" t="s">
        <v>892</v>
      </c>
      <c r="AW14221" s="1" t="s">
        <v>4654</v>
      </c>
      <c r="AX14221" s="1" t="s">
        <v>74</v>
      </c>
      <c r="AY14221" s="1" t="s">
        <v>73</v>
      </c>
      <c r="AZ14221" s="1" t="s">
        <v>73</v>
      </c>
      <c r="BA14221" s="1" t="s">
        <v>73</v>
      </c>
      <c r="BB14221" s="1" t="s">
        <v>73</v>
      </c>
      <c r="BC14221" s="1" t="s">
        <v>73</v>
      </c>
      <c r="BD14221" s="1" t="s">
        <v>73</v>
      </c>
      <c r="BE14221" s="1" t="s">
        <v>73</v>
      </c>
      <c r="BF14221" s="1" t="s">
        <v>73</v>
      </c>
      <c r="BG14221" s="1" t="s">
        <v>73</v>
      </c>
      <c r="BH14221" s="1" t="s">
        <v>73</v>
      </c>
      <c r="BI14221" s="1" t="s">
        <v>73</v>
      </c>
    </row>
    <row r="14222" spans="1:61" x14ac:dyDescent="0.25">
      <c r="A14222" s="1" t="s">
        <v>989</v>
      </c>
      <c r="B14222">
        <v>11</v>
      </c>
      <c r="C14222" s="1" t="s">
        <v>2388</v>
      </c>
      <c r="D14222" s="1" t="s">
        <v>8679</v>
      </c>
      <c r="E14222" s="1" t="s">
        <v>666</v>
      </c>
      <c r="F14222" s="1" t="s">
        <v>8161</v>
      </c>
      <c r="G14222" s="1" t="s">
        <v>65</v>
      </c>
      <c r="H14222" s="1" t="s">
        <v>86</v>
      </c>
      <c r="I14222">
        <v>1704</v>
      </c>
      <c r="J14222" s="1" t="s">
        <v>1509</v>
      </c>
      <c r="K14222" s="1" t="s">
        <v>8254</v>
      </c>
      <c r="L14222" s="1" t="s">
        <v>1510</v>
      </c>
      <c r="M14222" s="1" t="s">
        <v>30395</v>
      </c>
      <c r="N14222" s="1" t="s">
        <v>30396</v>
      </c>
      <c r="O14222" s="1" t="s">
        <v>30494</v>
      </c>
      <c r="P14222">
        <v>20151208</v>
      </c>
      <c r="Q14222">
        <v>20151208</v>
      </c>
      <c r="R14222">
        <v>20151208</v>
      </c>
      <c r="S14222" s="1" t="s">
        <v>3602</v>
      </c>
      <c r="T14222">
        <v>2745</v>
      </c>
      <c r="U14222">
        <v>3500</v>
      </c>
      <c r="V14222" s="1" t="s">
        <v>73</v>
      </c>
      <c r="X14222" s="1" t="s">
        <v>73</v>
      </c>
      <c r="Y14222" s="1" t="s">
        <v>73</v>
      </c>
      <c r="Z14222" s="1" t="s">
        <v>73</v>
      </c>
      <c r="AC14222" s="1" t="s">
        <v>634</v>
      </c>
      <c r="AD14222" s="1" t="s">
        <v>73</v>
      </c>
      <c r="AE14222" s="1" t="s">
        <v>73</v>
      </c>
      <c r="AF14222" s="1" t="s">
        <v>73</v>
      </c>
      <c r="AG14222" s="1" t="s">
        <v>73</v>
      </c>
      <c r="AH14222" s="1" t="s">
        <v>73</v>
      </c>
      <c r="AI14222">
        <v>7144</v>
      </c>
      <c r="AJ14222">
        <v>2206</v>
      </c>
      <c r="AK14222">
        <v>3170</v>
      </c>
      <c r="AL14222">
        <v>2</v>
      </c>
      <c r="AO14222" s="1" t="s">
        <v>943</v>
      </c>
      <c r="AP14222" s="1" t="s">
        <v>944</v>
      </c>
      <c r="AQ14222" s="1" t="s">
        <v>1514</v>
      </c>
      <c r="AR14222" s="1" t="s">
        <v>16072</v>
      </c>
      <c r="AS14222" s="1" t="s">
        <v>633</v>
      </c>
      <c r="AT14222" s="1" t="s">
        <v>661</v>
      </c>
      <c r="AU14222" s="1" t="s">
        <v>420</v>
      </c>
      <c r="AV14222" s="1" t="s">
        <v>843</v>
      </c>
      <c r="AW14222" s="1" t="s">
        <v>947</v>
      </c>
      <c r="AX14222" s="1" t="s">
        <v>98</v>
      </c>
      <c r="AY14222" s="1" t="s">
        <v>2033</v>
      </c>
      <c r="AZ14222" s="1" t="s">
        <v>4463</v>
      </c>
      <c r="BA14222" s="1" t="s">
        <v>65</v>
      </c>
      <c r="BB14222" s="1" t="s">
        <v>1793</v>
      </c>
      <c r="BC14222" s="1" t="s">
        <v>10494</v>
      </c>
      <c r="BD14222" s="1" t="s">
        <v>73</v>
      </c>
      <c r="BE14222" s="1" t="s">
        <v>73</v>
      </c>
      <c r="BF14222" s="1" t="s">
        <v>73</v>
      </c>
      <c r="BG14222" s="1" t="s">
        <v>73</v>
      </c>
      <c r="BH14222" s="1" t="s">
        <v>73</v>
      </c>
      <c r="BI14222" s="1" t="s">
        <v>73</v>
      </c>
    </row>
    <row r="14223" spans="1:61" x14ac:dyDescent="0.25">
      <c r="A14223" s="1" t="s">
        <v>989</v>
      </c>
      <c r="B14223">
        <v>6</v>
      </c>
      <c r="C14223" s="1" t="s">
        <v>687</v>
      </c>
      <c r="D14223" s="1" t="s">
        <v>687</v>
      </c>
      <c r="E14223" s="1" t="s">
        <v>610</v>
      </c>
      <c r="F14223" s="1" t="s">
        <v>3608</v>
      </c>
      <c r="G14223" s="1" t="s">
        <v>65</v>
      </c>
      <c r="H14223" s="1" t="s">
        <v>86</v>
      </c>
      <c r="I14223">
        <v>1903</v>
      </c>
      <c r="J14223" s="1" t="s">
        <v>624</v>
      </c>
      <c r="K14223" s="1" t="s">
        <v>7805</v>
      </c>
      <c r="L14223" s="1" t="s">
        <v>626</v>
      </c>
      <c r="M14223" s="1" t="s">
        <v>16205</v>
      </c>
      <c r="N14223" s="1" t="s">
        <v>30461</v>
      </c>
      <c r="O14223" s="1" t="s">
        <v>30495</v>
      </c>
      <c r="P14223">
        <v>20160204</v>
      </c>
      <c r="Q14223">
        <v>20160204</v>
      </c>
      <c r="R14223">
        <v>20220217</v>
      </c>
      <c r="S14223" s="1" t="s">
        <v>3346</v>
      </c>
      <c r="T14223">
        <v>1189</v>
      </c>
      <c r="U14223">
        <v>1644</v>
      </c>
      <c r="V14223" s="1" t="s">
        <v>12287</v>
      </c>
      <c r="W14223">
        <v>50</v>
      </c>
      <c r="X14223" s="1" t="s">
        <v>1866</v>
      </c>
      <c r="Y14223" s="1" t="s">
        <v>632</v>
      </c>
      <c r="Z14223" s="1" t="s">
        <v>73</v>
      </c>
      <c r="AC14223" s="1" t="s">
        <v>633</v>
      </c>
      <c r="AD14223" s="1" t="s">
        <v>634</v>
      </c>
      <c r="AE14223" s="1" t="s">
        <v>73</v>
      </c>
      <c r="AF14223" s="1" t="s">
        <v>73</v>
      </c>
      <c r="AG14223" s="1" t="s">
        <v>73</v>
      </c>
      <c r="AH14223" s="1" t="s">
        <v>73</v>
      </c>
      <c r="AL14223">
        <v>2</v>
      </c>
      <c r="AO14223" s="1" t="s">
        <v>4853</v>
      </c>
      <c r="AP14223" s="1" t="s">
        <v>1118</v>
      </c>
      <c r="AQ14223" s="1" t="s">
        <v>3565</v>
      </c>
      <c r="AR14223" s="1" t="s">
        <v>13972</v>
      </c>
      <c r="AS14223" s="1" t="s">
        <v>633</v>
      </c>
      <c r="AT14223" s="1" t="s">
        <v>661</v>
      </c>
      <c r="AU14223" s="1" t="s">
        <v>634</v>
      </c>
      <c r="AV14223" s="1" t="s">
        <v>1213</v>
      </c>
      <c r="AW14223" s="1" t="s">
        <v>5744</v>
      </c>
      <c r="AX14223" s="1" t="s">
        <v>74</v>
      </c>
      <c r="AY14223" s="1" t="s">
        <v>4825</v>
      </c>
      <c r="AZ14223" s="1" t="s">
        <v>4826</v>
      </c>
      <c r="BA14223" s="1" t="s">
        <v>65</v>
      </c>
      <c r="BB14223" s="1" t="s">
        <v>8353</v>
      </c>
      <c r="BC14223" s="1" t="s">
        <v>9406</v>
      </c>
      <c r="BD14223" s="1" t="s">
        <v>73</v>
      </c>
      <c r="BE14223" s="1" t="s">
        <v>73</v>
      </c>
      <c r="BF14223" s="1" t="s">
        <v>73</v>
      </c>
      <c r="BG14223" s="1" t="s">
        <v>73</v>
      </c>
      <c r="BH14223" s="1" t="s">
        <v>73</v>
      </c>
      <c r="BI14223" s="1" t="s">
        <v>73</v>
      </c>
    </row>
    <row r="14224" spans="1:61" x14ac:dyDescent="0.25">
      <c r="A14224" s="1" t="s">
        <v>989</v>
      </c>
      <c r="B14224">
        <v>5</v>
      </c>
      <c r="C14224" s="1" t="s">
        <v>220</v>
      </c>
      <c r="D14224" s="1" t="s">
        <v>220</v>
      </c>
      <c r="E14224" s="1" t="s">
        <v>610</v>
      </c>
      <c r="F14224" s="1" t="s">
        <v>6786</v>
      </c>
      <c r="G14224" s="1" t="s">
        <v>65</v>
      </c>
      <c r="H14224" s="1" t="s">
        <v>86</v>
      </c>
      <c r="I14224">
        <v>249</v>
      </c>
      <c r="J14224" s="1" t="s">
        <v>738</v>
      </c>
      <c r="K14224" s="1" t="s">
        <v>10279</v>
      </c>
      <c r="L14224" s="1" t="s">
        <v>15087</v>
      </c>
      <c r="M14224" s="1" t="s">
        <v>30496</v>
      </c>
      <c r="N14224" s="1" t="s">
        <v>23817</v>
      </c>
      <c r="O14224" s="1" t="s">
        <v>9867</v>
      </c>
      <c r="P14224">
        <v>20151217</v>
      </c>
      <c r="Q14224">
        <v>20151217</v>
      </c>
      <c r="R14224">
        <v>20190329</v>
      </c>
      <c r="S14224" s="1" t="s">
        <v>6092</v>
      </c>
      <c r="T14224">
        <v>1895</v>
      </c>
      <c r="U14224">
        <v>2410</v>
      </c>
      <c r="V14224" s="1" t="s">
        <v>5845</v>
      </c>
      <c r="W14224">
        <v>100</v>
      </c>
      <c r="X14224" s="1" t="s">
        <v>313</v>
      </c>
      <c r="Y14224" s="1" t="s">
        <v>1143</v>
      </c>
      <c r="Z14224" s="1" t="s">
        <v>659</v>
      </c>
      <c r="AC14224" s="1" t="s">
        <v>633</v>
      </c>
      <c r="AD14224" s="1" t="s">
        <v>634</v>
      </c>
      <c r="AE14224" s="1" t="s">
        <v>73</v>
      </c>
      <c r="AF14224" s="1" t="s">
        <v>73</v>
      </c>
      <c r="AG14224" s="1" t="s">
        <v>73</v>
      </c>
      <c r="AH14224" s="1" t="s">
        <v>73</v>
      </c>
      <c r="AL14224">
        <v>2</v>
      </c>
      <c r="AO14224" s="1" t="s">
        <v>2428</v>
      </c>
      <c r="AP14224" s="1" t="s">
        <v>2097</v>
      </c>
      <c r="AQ14224" s="1" t="s">
        <v>1000</v>
      </c>
      <c r="AR14224" s="1" t="s">
        <v>10707</v>
      </c>
      <c r="AS14224" s="1" t="s">
        <v>633</v>
      </c>
      <c r="AT14224" s="1" t="s">
        <v>661</v>
      </c>
      <c r="AU14224" s="1" t="s">
        <v>716</v>
      </c>
      <c r="AV14224" s="1" t="s">
        <v>2033</v>
      </c>
      <c r="AW14224" s="1" t="s">
        <v>1722</v>
      </c>
      <c r="AX14224" s="1" t="s">
        <v>74</v>
      </c>
      <c r="AY14224" s="1" t="s">
        <v>2265</v>
      </c>
      <c r="AZ14224" s="1" t="s">
        <v>3093</v>
      </c>
      <c r="BA14224" s="1" t="s">
        <v>65</v>
      </c>
      <c r="BB14224" s="1" t="s">
        <v>9962</v>
      </c>
      <c r="BC14224" s="1" t="s">
        <v>9406</v>
      </c>
      <c r="BD14224" s="1" t="s">
        <v>73</v>
      </c>
      <c r="BE14224" s="1" t="s">
        <v>73</v>
      </c>
      <c r="BF14224" s="1" t="s">
        <v>73</v>
      </c>
      <c r="BG14224" s="1" t="s">
        <v>73</v>
      </c>
      <c r="BH14224" s="1" t="s">
        <v>73</v>
      </c>
      <c r="BI14224" s="1" t="s">
        <v>73</v>
      </c>
    </row>
    <row r="14225" spans="1:61" x14ac:dyDescent="0.25">
      <c r="A14225" s="1" t="s">
        <v>989</v>
      </c>
      <c r="B14225">
        <v>6</v>
      </c>
      <c r="C14225" s="1" t="s">
        <v>687</v>
      </c>
      <c r="D14225" s="1" t="s">
        <v>687</v>
      </c>
      <c r="E14225" s="1" t="s">
        <v>1807</v>
      </c>
      <c r="F14225" s="1" t="s">
        <v>8161</v>
      </c>
      <c r="G14225" s="1" t="s">
        <v>65</v>
      </c>
      <c r="H14225" s="1" t="s">
        <v>86</v>
      </c>
      <c r="I14225">
        <v>2003</v>
      </c>
      <c r="J14225" s="1" t="s">
        <v>953</v>
      </c>
      <c r="K14225" s="1" t="s">
        <v>14089</v>
      </c>
      <c r="L14225" s="1" t="s">
        <v>6450</v>
      </c>
      <c r="M14225" s="1" t="s">
        <v>15563</v>
      </c>
      <c r="N14225" s="1" t="s">
        <v>14091</v>
      </c>
      <c r="O14225" s="1" t="s">
        <v>14092</v>
      </c>
      <c r="P14225">
        <v>20160118</v>
      </c>
      <c r="Q14225">
        <v>20160118</v>
      </c>
      <c r="R14225">
        <v>20160118</v>
      </c>
      <c r="S14225" s="1" t="s">
        <v>5481</v>
      </c>
      <c r="T14225">
        <v>1135</v>
      </c>
      <c r="U14225">
        <v>1420</v>
      </c>
      <c r="V14225" s="1" t="s">
        <v>2700</v>
      </c>
      <c r="W14225">
        <v>75</v>
      </c>
      <c r="X14225" s="1" t="s">
        <v>562</v>
      </c>
      <c r="Y14225" s="1" t="s">
        <v>855</v>
      </c>
      <c r="Z14225" s="1" t="s">
        <v>228</v>
      </c>
      <c r="AC14225" s="1" t="s">
        <v>633</v>
      </c>
      <c r="AD14225" s="1" t="s">
        <v>633</v>
      </c>
      <c r="AE14225" s="1" t="s">
        <v>73</v>
      </c>
      <c r="AF14225" s="1" t="s">
        <v>73</v>
      </c>
      <c r="AG14225" s="1" t="s">
        <v>73</v>
      </c>
      <c r="AH14225" s="1" t="s">
        <v>73</v>
      </c>
      <c r="AL14225">
        <v>2</v>
      </c>
      <c r="AO14225" s="1" t="s">
        <v>2914</v>
      </c>
      <c r="AP14225" s="1" t="s">
        <v>14093</v>
      </c>
      <c r="AQ14225" s="1" t="s">
        <v>6642</v>
      </c>
      <c r="AR14225" s="1" t="s">
        <v>14094</v>
      </c>
      <c r="AS14225" s="1" t="s">
        <v>228</v>
      </c>
      <c r="AT14225" s="1" t="s">
        <v>614</v>
      </c>
      <c r="AU14225" s="1" t="s">
        <v>420</v>
      </c>
      <c r="AV14225" s="1" t="s">
        <v>3254</v>
      </c>
      <c r="AW14225" s="1" t="s">
        <v>1185</v>
      </c>
      <c r="AX14225" s="1" t="s">
        <v>74</v>
      </c>
      <c r="AY14225" s="1" t="s">
        <v>1363</v>
      </c>
      <c r="AZ14225" s="1" t="s">
        <v>1389</v>
      </c>
      <c r="BA14225" s="1" t="s">
        <v>73</v>
      </c>
      <c r="BB14225" s="1" t="s">
        <v>1203</v>
      </c>
      <c r="BC14225" s="1" t="s">
        <v>9406</v>
      </c>
      <c r="BD14225" s="1" t="s">
        <v>73</v>
      </c>
      <c r="BE14225" s="1" t="s">
        <v>73</v>
      </c>
      <c r="BF14225" s="1" t="s">
        <v>73</v>
      </c>
      <c r="BG14225" s="1" t="s">
        <v>73</v>
      </c>
      <c r="BH14225" s="1" t="s">
        <v>73</v>
      </c>
      <c r="BI14225" s="1" t="s">
        <v>73</v>
      </c>
    </row>
    <row r="14226" spans="1:61" x14ac:dyDescent="0.25">
      <c r="A14226" s="1" t="s">
        <v>989</v>
      </c>
      <c r="B14226">
        <v>5</v>
      </c>
      <c r="C14226" s="1" t="s">
        <v>622</v>
      </c>
      <c r="D14226" s="1" t="s">
        <v>622</v>
      </c>
      <c r="E14226" s="1" t="s">
        <v>610</v>
      </c>
      <c r="F14226" s="1" t="s">
        <v>3608</v>
      </c>
      <c r="G14226" s="1" t="s">
        <v>65</v>
      </c>
      <c r="H14226" s="1" t="s">
        <v>73</v>
      </c>
      <c r="I14226">
        <v>58</v>
      </c>
      <c r="J14226" s="1" t="s">
        <v>1768</v>
      </c>
      <c r="K14226" s="1" t="s">
        <v>11316</v>
      </c>
      <c r="L14226" s="1" t="s">
        <v>11317</v>
      </c>
      <c r="M14226" s="1" t="s">
        <v>29249</v>
      </c>
      <c r="N14226" s="1" t="s">
        <v>29654</v>
      </c>
      <c r="O14226" s="1" t="s">
        <v>841</v>
      </c>
      <c r="P14226">
        <v>20140605</v>
      </c>
      <c r="Q14226">
        <v>20160118</v>
      </c>
      <c r="R14226">
        <v>20160118</v>
      </c>
      <c r="S14226" s="1" t="s">
        <v>7113</v>
      </c>
      <c r="T14226">
        <v>1395</v>
      </c>
      <c r="U14226">
        <v>1825</v>
      </c>
      <c r="V14226" s="1" t="s">
        <v>4052</v>
      </c>
      <c r="W14226">
        <v>60</v>
      </c>
      <c r="X14226" s="1" t="s">
        <v>2347</v>
      </c>
      <c r="Y14226" s="1" t="s">
        <v>855</v>
      </c>
      <c r="Z14226" s="1" t="s">
        <v>73</v>
      </c>
      <c r="AC14226" s="1" t="s">
        <v>633</v>
      </c>
      <c r="AD14226" s="1" t="s">
        <v>634</v>
      </c>
      <c r="AE14226" s="1" t="s">
        <v>73</v>
      </c>
      <c r="AF14226" s="1" t="s">
        <v>73</v>
      </c>
      <c r="AG14226" s="1" t="s">
        <v>73</v>
      </c>
      <c r="AH14226" s="1" t="s">
        <v>73</v>
      </c>
      <c r="AL14226">
        <v>2</v>
      </c>
      <c r="AO14226" s="1" t="s">
        <v>11321</v>
      </c>
      <c r="AP14226" s="1" t="s">
        <v>2177</v>
      </c>
      <c r="AQ14226" s="1" t="s">
        <v>2177</v>
      </c>
      <c r="AR14226" s="1" t="s">
        <v>29655</v>
      </c>
      <c r="AS14226" s="1" t="s">
        <v>633</v>
      </c>
      <c r="AT14226" s="1" t="s">
        <v>661</v>
      </c>
      <c r="AU14226" s="1" t="s">
        <v>420</v>
      </c>
      <c r="AV14226" s="1" t="s">
        <v>699</v>
      </c>
      <c r="AW14226" s="1" t="s">
        <v>5922</v>
      </c>
      <c r="AX14226" s="1" t="s">
        <v>74</v>
      </c>
      <c r="AY14226" s="1" t="s">
        <v>699</v>
      </c>
      <c r="AZ14226" s="1" t="s">
        <v>846</v>
      </c>
      <c r="BA14226" s="1" t="s">
        <v>65</v>
      </c>
      <c r="BB14226" s="1" t="s">
        <v>1411</v>
      </c>
      <c r="BC14226" s="1" t="s">
        <v>9653</v>
      </c>
      <c r="BD14226" s="1" t="s">
        <v>73</v>
      </c>
      <c r="BE14226" s="1" t="s">
        <v>73</v>
      </c>
      <c r="BF14226" s="1" t="s">
        <v>73</v>
      </c>
      <c r="BG14226" s="1" t="s">
        <v>73</v>
      </c>
      <c r="BH14226" s="1" t="s">
        <v>73</v>
      </c>
      <c r="BI14226" s="1" t="s">
        <v>73</v>
      </c>
    </row>
    <row r="14227" spans="1:61" x14ac:dyDescent="0.25">
      <c r="A14227" s="1" t="s">
        <v>989</v>
      </c>
      <c r="B14227">
        <v>6</v>
      </c>
      <c r="C14227" s="1" t="s">
        <v>687</v>
      </c>
      <c r="D14227" s="1" t="s">
        <v>687</v>
      </c>
      <c r="E14227" s="1" t="s">
        <v>610</v>
      </c>
      <c r="F14227" s="1" t="s">
        <v>8161</v>
      </c>
      <c r="G14227" s="1" t="s">
        <v>65</v>
      </c>
      <c r="H14227" s="1" t="s">
        <v>86</v>
      </c>
      <c r="I14227">
        <v>2174</v>
      </c>
      <c r="J14227" s="1" t="s">
        <v>651</v>
      </c>
      <c r="K14227" s="1" t="s">
        <v>9401</v>
      </c>
      <c r="L14227" s="1" t="s">
        <v>1042</v>
      </c>
      <c r="M14227" s="1" t="s">
        <v>30085</v>
      </c>
      <c r="N14227" s="1" t="s">
        <v>30497</v>
      </c>
      <c r="O14227" s="1" t="s">
        <v>30498</v>
      </c>
      <c r="P14227">
        <v>20160217</v>
      </c>
      <c r="Q14227">
        <v>20160217</v>
      </c>
      <c r="R14227">
        <v>20210914</v>
      </c>
      <c r="S14227" s="1" t="s">
        <v>6092</v>
      </c>
      <c r="T14227">
        <v>1270</v>
      </c>
      <c r="U14227">
        <v>1780</v>
      </c>
      <c r="V14227" s="1" t="s">
        <v>3040</v>
      </c>
      <c r="W14227">
        <v>80</v>
      </c>
      <c r="X14227" s="1" t="s">
        <v>1127</v>
      </c>
      <c r="Y14227" s="1" t="s">
        <v>886</v>
      </c>
      <c r="Z14227" s="1" t="s">
        <v>73</v>
      </c>
      <c r="AC14227" s="1" t="s">
        <v>633</v>
      </c>
      <c r="AD14227" s="1" t="s">
        <v>634</v>
      </c>
      <c r="AE14227" s="1" t="s">
        <v>73</v>
      </c>
      <c r="AF14227" s="1" t="s">
        <v>73</v>
      </c>
      <c r="AG14227" s="1" t="s">
        <v>73</v>
      </c>
      <c r="AH14227" s="1" t="s">
        <v>73</v>
      </c>
      <c r="AL14227">
        <v>2</v>
      </c>
      <c r="AO14227" s="1" t="s">
        <v>3360</v>
      </c>
      <c r="AP14227" s="1" t="s">
        <v>1907</v>
      </c>
      <c r="AQ14227" s="1" t="s">
        <v>860</v>
      </c>
      <c r="AR14227" s="1" t="s">
        <v>10934</v>
      </c>
      <c r="AS14227" s="1" t="s">
        <v>228</v>
      </c>
      <c r="AT14227" s="1" t="s">
        <v>614</v>
      </c>
      <c r="AU14227" s="1" t="s">
        <v>420</v>
      </c>
      <c r="AV14227" s="1" t="s">
        <v>699</v>
      </c>
      <c r="AW14227" s="1" t="s">
        <v>1158</v>
      </c>
      <c r="AX14227" s="1" t="s">
        <v>74</v>
      </c>
      <c r="AY14227" s="1" t="s">
        <v>1064</v>
      </c>
      <c r="AZ14227" s="1" t="s">
        <v>730</v>
      </c>
      <c r="BA14227" s="1" t="s">
        <v>73</v>
      </c>
      <c r="BB14227" s="1" t="s">
        <v>673</v>
      </c>
      <c r="BC14227" s="1" t="s">
        <v>9406</v>
      </c>
      <c r="BD14227" s="1" t="s">
        <v>73</v>
      </c>
      <c r="BE14227" s="1" t="s">
        <v>73</v>
      </c>
      <c r="BF14227" s="1" t="s">
        <v>73</v>
      </c>
      <c r="BG14227" s="1" t="s">
        <v>73</v>
      </c>
      <c r="BH14227" s="1" t="s">
        <v>73</v>
      </c>
      <c r="BI14227" s="1" t="s">
        <v>73</v>
      </c>
    </row>
    <row r="14228" spans="1:61" x14ac:dyDescent="0.25">
      <c r="A14228" s="1" t="s">
        <v>989</v>
      </c>
      <c r="B14228">
        <v>5</v>
      </c>
      <c r="C14228" s="1" t="s">
        <v>622</v>
      </c>
      <c r="D14228" s="1" t="s">
        <v>622</v>
      </c>
      <c r="E14228" s="1" t="s">
        <v>610</v>
      </c>
      <c r="F14228" s="1" t="s">
        <v>6786</v>
      </c>
      <c r="G14228" s="1" t="s">
        <v>65</v>
      </c>
      <c r="H14228" s="1" t="s">
        <v>86</v>
      </c>
      <c r="I14228">
        <v>1550</v>
      </c>
      <c r="J14228" s="1" t="s">
        <v>3249</v>
      </c>
      <c r="K14228" s="1" t="s">
        <v>25945</v>
      </c>
      <c r="L14228" s="1" t="s">
        <v>7008</v>
      </c>
      <c r="M14228" s="1" t="s">
        <v>30499</v>
      </c>
      <c r="N14228" s="1" t="s">
        <v>28406</v>
      </c>
      <c r="O14228" s="1" t="s">
        <v>30500</v>
      </c>
      <c r="P14228">
        <v>20001027</v>
      </c>
      <c r="Q14228">
        <v>20151026</v>
      </c>
      <c r="R14228">
        <v>20170214</v>
      </c>
      <c r="S14228" s="1" t="s">
        <v>5481</v>
      </c>
      <c r="T14228">
        <v>1345</v>
      </c>
      <c r="U14228">
        <v>1810</v>
      </c>
      <c r="V14228" s="1" t="s">
        <v>4682</v>
      </c>
      <c r="W14228">
        <v>75</v>
      </c>
      <c r="X14228" s="1" t="s">
        <v>4660</v>
      </c>
      <c r="Y14228" s="1" t="s">
        <v>1979</v>
      </c>
      <c r="Z14228" s="1" t="s">
        <v>73</v>
      </c>
      <c r="AC14228" s="1" t="s">
        <v>633</v>
      </c>
      <c r="AD14228" s="1" t="s">
        <v>634</v>
      </c>
      <c r="AE14228" s="1" t="s">
        <v>73</v>
      </c>
      <c r="AF14228" s="1" t="s">
        <v>73</v>
      </c>
      <c r="AG14228" s="1" t="s">
        <v>73</v>
      </c>
      <c r="AH14228" s="1" t="s">
        <v>73</v>
      </c>
      <c r="AL14228">
        <v>2</v>
      </c>
      <c r="AO14228" s="1" t="s">
        <v>73</v>
      </c>
      <c r="AP14228" s="1" t="s">
        <v>73</v>
      </c>
      <c r="AQ14228" s="1" t="s">
        <v>73</v>
      </c>
      <c r="AR14228" s="1" t="s">
        <v>17537</v>
      </c>
      <c r="AS14228" s="1" t="s">
        <v>633</v>
      </c>
      <c r="AT14228" s="1" t="s">
        <v>661</v>
      </c>
      <c r="AU14228" s="1" t="s">
        <v>420</v>
      </c>
      <c r="AV14228" s="1" t="s">
        <v>2791</v>
      </c>
      <c r="AW14228" s="1" t="s">
        <v>824</v>
      </c>
      <c r="AX14228" s="1" t="s">
        <v>74</v>
      </c>
      <c r="AY14228" s="1" t="s">
        <v>73</v>
      </c>
      <c r="AZ14228" s="1" t="s">
        <v>73</v>
      </c>
      <c r="BA14228" s="1" t="s">
        <v>73</v>
      </c>
      <c r="BB14228" s="1" t="s">
        <v>73</v>
      </c>
      <c r="BC14228" s="1" t="s">
        <v>73</v>
      </c>
      <c r="BD14228" s="1" t="s">
        <v>73</v>
      </c>
      <c r="BE14228" s="1" t="s">
        <v>73</v>
      </c>
      <c r="BF14228" s="1" t="s">
        <v>73</v>
      </c>
      <c r="BG14228" s="1" t="s">
        <v>73</v>
      </c>
      <c r="BH14228" s="1" t="s">
        <v>73</v>
      </c>
      <c r="BI14228" s="1" t="s">
        <v>73</v>
      </c>
    </row>
    <row r="14229" spans="1:61" x14ac:dyDescent="0.25">
      <c r="A14229" s="1" t="s">
        <v>989</v>
      </c>
      <c r="B14229">
        <v>6</v>
      </c>
      <c r="C14229" s="1" t="s">
        <v>687</v>
      </c>
      <c r="D14229" s="1" t="s">
        <v>687</v>
      </c>
      <c r="E14229" s="1" t="s">
        <v>610</v>
      </c>
      <c r="F14229" s="1" t="s">
        <v>3608</v>
      </c>
      <c r="G14229" s="1" t="s">
        <v>65</v>
      </c>
      <c r="H14229" s="1" t="s">
        <v>86</v>
      </c>
      <c r="I14229">
        <v>465</v>
      </c>
      <c r="J14229" s="1" t="s">
        <v>2131</v>
      </c>
      <c r="K14229" s="1" t="s">
        <v>515</v>
      </c>
      <c r="L14229" s="1" t="s">
        <v>2132</v>
      </c>
      <c r="M14229" s="1" t="s">
        <v>30501</v>
      </c>
      <c r="N14229" s="1" t="s">
        <v>22705</v>
      </c>
      <c r="O14229" s="1" t="s">
        <v>22706</v>
      </c>
      <c r="P14229">
        <v>20160218</v>
      </c>
      <c r="Q14229">
        <v>20160218</v>
      </c>
      <c r="R14229">
        <v>20160218</v>
      </c>
      <c r="S14229" s="1" t="s">
        <v>3602</v>
      </c>
      <c r="T14229">
        <v>1395</v>
      </c>
      <c r="U14229">
        <v>1875</v>
      </c>
      <c r="V14229" s="1" t="s">
        <v>2773</v>
      </c>
      <c r="W14229">
        <v>75</v>
      </c>
      <c r="X14229" s="1" t="s">
        <v>1802</v>
      </c>
      <c r="Y14229" s="1" t="s">
        <v>886</v>
      </c>
      <c r="Z14229" s="1" t="s">
        <v>228</v>
      </c>
      <c r="AC14229" s="1" t="s">
        <v>633</v>
      </c>
      <c r="AD14229" s="1" t="s">
        <v>634</v>
      </c>
      <c r="AE14229" s="1" t="s">
        <v>73</v>
      </c>
      <c r="AF14229" s="1" t="s">
        <v>73</v>
      </c>
      <c r="AG14229" s="1" t="s">
        <v>73</v>
      </c>
      <c r="AH14229" s="1" t="s">
        <v>73</v>
      </c>
      <c r="AL14229">
        <v>2</v>
      </c>
      <c r="AO14229" s="1" t="s">
        <v>2137</v>
      </c>
      <c r="AP14229" s="1" t="s">
        <v>1887</v>
      </c>
      <c r="AQ14229" s="1" t="s">
        <v>3321</v>
      </c>
      <c r="AR14229" s="1" t="s">
        <v>22694</v>
      </c>
      <c r="AS14229" s="1" t="s">
        <v>633</v>
      </c>
      <c r="AT14229" s="1" t="s">
        <v>661</v>
      </c>
      <c r="AU14229" s="1" t="s">
        <v>420</v>
      </c>
      <c r="AV14229" s="1" t="s">
        <v>3451</v>
      </c>
      <c r="AW14229" s="1" t="s">
        <v>2141</v>
      </c>
      <c r="AX14229" s="1" t="s">
        <v>74</v>
      </c>
      <c r="AY14229" s="1" t="s">
        <v>1943</v>
      </c>
      <c r="AZ14229" s="1" t="s">
        <v>642</v>
      </c>
      <c r="BA14229" s="1" t="s">
        <v>65</v>
      </c>
      <c r="BB14229" s="1" t="s">
        <v>6130</v>
      </c>
      <c r="BC14229" s="1" t="s">
        <v>9406</v>
      </c>
      <c r="BD14229" s="1" t="s">
        <v>73</v>
      </c>
      <c r="BE14229" s="1" t="s">
        <v>73</v>
      </c>
      <c r="BF14229" s="1" t="s">
        <v>73</v>
      </c>
      <c r="BG14229" s="1" t="s">
        <v>73</v>
      </c>
      <c r="BH14229" s="1" t="s">
        <v>73</v>
      </c>
      <c r="BI14229" s="1" t="s">
        <v>73</v>
      </c>
    </row>
    <row r="14230" spans="1:61" x14ac:dyDescent="0.25">
      <c r="A14230" s="1" t="s">
        <v>989</v>
      </c>
      <c r="B14230">
        <v>6</v>
      </c>
      <c r="C14230" s="1" t="s">
        <v>687</v>
      </c>
      <c r="D14230" s="1" t="s">
        <v>687</v>
      </c>
      <c r="E14230" s="1" t="s">
        <v>610</v>
      </c>
      <c r="F14230" s="1" t="s">
        <v>3608</v>
      </c>
      <c r="G14230" s="1" t="s">
        <v>65</v>
      </c>
      <c r="H14230" s="1" t="s">
        <v>86</v>
      </c>
      <c r="I14230">
        <v>2174</v>
      </c>
      <c r="J14230" s="1" t="s">
        <v>651</v>
      </c>
      <c r="K14230" s="1" t="s">
        <v>9401</v>
      </c>
      <c r="L14230" s="1" t="s">
        <v>1042</v>
      </c>
      <c r="M14230" s="1" t="s">
        <v>14912</v>
      </c>
      <c r="N14230" s="1" t="s">
        <v>29857</v>
      </c>
      <c r="O14230" s="1" t="s">
        <v>21490</v>
      </c>
      <c r="P14230">
        <v>20151029</v>
      </c>
      <c r="Q14230">
        <v>20151029</v>
      </c>
      <c r="R14230">
        <v>20151029</v>
      </c>
      <c r="S14230" s="1" t="s">
        <v>6159</v>
      </c>
      <c r="T14230">
        <v>1321</v>
      </c>
      <c r="U14230">
        <v>1820</v>
      </c>
      <c r="V14230" s="1" t="s">
        <v>5141</v>
      </c>
      <c r="W14230">
        <v>80</v>
      </c>
      <c r="X14230" s="1" t="s">
        <v>976</v>
      </c>
      <c r="Y14230" s="1" t="s">
        <v>886</v>
      </c>
      <c r="Z14230" s="1" t="s">
        <v>73</v>
      </c>
      <c r="AC14230" s="1" t="s">
        <v>633</v>
      </c>
      <c r="AD14230" s="1" t="s">
        <v>634</v>
      </c>
      <c r="AE14230" s="1" t="s">
        <v>73</v>
      </c>
      <c r="AF14230" s="1" t="s">
        <v>73</v>
      </c>
      <c r="AG14230" s="1" t="s">
        <v>73</v>
      </c>
      <c r="AH14230" s="1" t="s">
        <v>73</v>
      </c>
      <c r="AL14230">
        <v>2</v>
      </c>
      <c r="AO14230" s="1" t="s">
        <v>3360</v>
      </c>
      <c r="AP14230" s="1" t="s">
        <v>1907</v>
      </c>
      <c r="AQ14230" s="1" t="s">
        <v>860</v>
      </c>
      <c r="AR14230" s="1" t="s">
        <v>13797</v>
      </c>
      <c r="AS14230" s="1" t="s">
        <v>633</v>
      </c>
      <c r="AT14230" s="1" t="s">
        <v>661</v>
      </c>
      <c r="AU14230" s="1" t="s">
        <v>420</v>
      </c>
      <c r="AV14230" s="1" t="s">
        <v>639</v>
      </c>
      <c r="AW14230" s="1" t="s">
        <v>1933</v>
      </c>
      <c r="AX14230" s="1" t="s">
        <v>98</v>
      </c>
      <c r="AY14230" s="1" t="s">
        <v>4099</v>
      </c>
      <c r="AZ14230" s="1" t="s">
        <v>1859</v>
      </c>
      <c r="BA14230" s="1" t="s">
        <v>65</v>
      </c>
      <c r="BB14230" s="1" t="s">
        <v>21491</v>
      </c>
      <c r="BC14230" s="1" t="s">
        <v>9406</v>
      </c>
      <c r="BD14230" s="1" t="s">
        <v>73</v>
      </c>
      <c r="BE14230" s="1" t="s">
        <v>73</v>
      </c>
      <c r="BF14230" s="1" t="s">
        <v>73</v>
      </c>
      <c r="BG14230" s="1" t="s">
        <v>73</v>
      </c>
      <c r="BH14230" s="1" t="s">
        <v>73</v>
      </c>
      <c r="BI14230" s="1" t="s">
        <v>73</v>
      </c>
    </row>
    <row r="14231" spans="1:61" x14ac:dyDescent="0.25">
      <c r="A14231" s="1" t="s">
        <v>989</v>
      </c>
      <c r="B14231">
        <v>6</v>
      </c>
      <c r="C14231" s="1" t="s">
        <v>687</v>
      </c>
      <c r="D14231" s="1" t="s">
        <v>687</v>
      </c>
      <c r="E14231" s="1" t="s">
        <v>610</v>
      </c>
      <c r="F14231" s="1" t="s">
        <v>3608</v>
      </c>
      <c r="G14231" s="1" t="s">
        <v>65</v>
      </c>
      <c r="H14231" s="1" t="s">
        <v>86</v>
      </c>
      <c r="I14231">
        <v>1869</v>
      </c>
      <c r="J14231" s="1" t="s">
        <v>721</v>
      </c>
      <c r="K14231" s="1" t="s">
        <v>10948</v>
      </c>
      <c r="L14231" s="1" t="s">
        <v>2285</v>
      </c>
      <c r="M14231" s="1" t="s">
        <v>30502</v>
      </c>
      <c r="N14231" s="1" t="s">
        <v>30503</v>
      </c>
      <c r="O14231" s="1" t="s">
        <v>30504</v>
      </c>
      <c r="P14231">
        <v>20151104</v>
      </c>
      <c r="Q14231">
        <v>20151104</v>
      </c>
      <c r="R14231">
        <v>20170301</v>
      </c>
      <c r="S14231" s="1" t="s">
        <v>5651</v>
      </c>
      <c r="T14231">
        <v>1305</v>
      </c>
      <c r="U14231">
        <v>1820</v>
      </c>
      <c r="V14231" s="1" t="s">
        <v>1874</v>
      </c>
      <c r="W14231">
        <v>80</v>
      </c>
      <c r="X14231" s="1" t="s">
        <v>463</v>
      </c>
      <c r="Y14231" s="1" t="s">
        <v>694</v>
      </c>
      <c r="Z14231" s="1" t="s">
        <v>73</v>
      </c>
      <c r="AC14231" s="1" t="s">
        <v>633</v>
      </c>
      <c r="AD14231" s="1" t="s">
        <v>634</v>
      </c>
      <c r="AE14231" s="1" t="s">
        <v>73</v>
      </c>
      <c r="AF14231" s="1" t="s">
        <v>73</v>
      </c>
      <c r="AG14231" s="1" t="s">
        <v>73</v>
      </c>
      <c r="AH14231" s="1" t="s">
        <v>73</v>
      </c>
      <c r="AL14231">
        <v>2</v>
      </c>
      <c r="AO14231" s="1" t="s">
        <v>9140</v>
      </c>
      <c r="AP14231" s="1" t="s">
        <v>5411</v>
      </c>
      <c r="AQ14231" s="1" t="s">
        <v>10952</v>
      </c>
      <c r="AR14231" s="1" t="s">
        <v>30505</v>
      </c>
      <c r="AS14231" s="1" t="s">
        <v>633</v>
      </c>
      <c r="AT14231" s="1" t="s">
        <v>661</v>
      </c>
      <c r="AU14231" s="1" t="s">
        <v>420</v>
      </c>
      <c r="AV14231" s="1" t="s">
        <v>699</v>
      </c>
      <c r="AW14231" s="1" t="s">
        <v>663</v>
      </c>
      <c r="AX14231" s="1" t="s">
        <v>74</v>
      </c>
      <c r="AY14231" s="1" t="s">
        <v>845</v>
      </c>
      <c r="AZ14231" s="1" t="s">
        <v>1712</v>
      </c>
      <c r="BA14231" s="1" t="s">
        <v>65</v>
      </c>
      <c r="BB14231" s="1" t="s">
        <v>1197</v>
      </c>
      <c r="BC14231" s="1" t="s">
        <v>9406</v>
      </c>
      <c r="BD14231" s="1" t="s">
        <v>73</v>
      </c>
      <c r="BE14231" s="1" t="s">
        <v>73</v>
      </c>
      <c r="BF14231" s="1" t="s">
        <v>73</v>
      </c>
      <c r="BG14231" s="1" t="s">
        <v>73</v>
      </c>
      <c r="BH14231" s="1" t="s">
        <v>73</v>
      </c>
      <c r="BI14231" s="1" t="s">
        <v>73</v>
      </c>
    </row>
    <row r="14232" spans="1:61" x14ac:dyDescent="0.25">
      <c r="A14232" s="1" t="s">
        <v>989</v>
      </c>
      <c r="B14232">
        <v>5</v>
      </c>
      <c r="C14232" s="1" t="s">
        <v>1234</v>
      </c>
      <c r="D14232" s="1" t="s">
        <v>1234</v>
      </c>
      <c r="E14232" s="1" t="s">
        <v>610</v>
      </c>
      <c r="F14232" s="1" t="s">
        <v>8010</v>
      </c>
      <c r="G14232" s="1" t="s">
        <v>65</v>
      </c>
      <c r="H14232" s="1" t="s">
        <v>86</v>
      </c>
      <c r="I14232">
        <v>1648</v>
      </c>
      <c r="J14232" s="1" t="s">
        <v>2412</v>
      </c>
      <c r="K14232" s="1" t="s">
        <v>29575</v>
      </c>
      <c r="L14232" s="1" t="s">
        <v>10781</v>
      </c>
      <c r="M14232" s="1" t="s">
        <v>29576</v>
      </c>
      <c r="N14232" s="1" t="s">
        <v>3190</v>
      </c>
      <c r="O14232" s="1" t="s">
        <v>734</v>
      </c>
      <c r="P14232">
        <v>20160223</v>
      </c>
      <c r="Q14232">
        <v>20160223</v>
      </c>
      <c r="R14232">
        <v>20160223</v>
      </c>
      <c r="S14232" s="1" t="s">
        <v>8025</v>
      </c>
      <c r="T14232">
        <v>1495</v>
      </c>
      <c r="U14232">
        <v>1720</v>
      </c>
      <c r="V14232" s="1" t="s">
        <v>65</v>
      </c>
      <c r="W14232">
        <v>0</v>
      </c>
      <c r="X14232" s="1" t="s">
        <v>65</v>
      </c>
      <c r="Y14232" s="1" t="s">
        <v>65</v>
      </c>
      <c r="Z14232" s="1" t="s">
        <v>73</v>
      </c>
      <c r="AC14232" s="1" t="s">
        <v>633</v>
      </c>
      <c r="AD14232" s="1" t="s">
        <v>65</v>
      </c>
      <c r="AE14232" s="1" t="s">
        <v>73</v>
      </c>
      <c r="AF14232" s="1" t="s">
        <v>73</v>
      </c>
      <c r="AG14232" s="1" t="s">
        <v>73</v>
      </c>
      <c r="AH14232" s="1" t="s">
        <v>73</v>
      </c>
      <c r="AL14232">
        <v>2</v>
      </c>
      <c r="AO14232" s="1" t="s">
        <v>9826</v>
      </c>
      <c r="AP14232" s="1" t="s">
        <v>1731</v>
      </c>
      <c r="AQ14232" s="1" t="s">
        <v>1403</v>
      </c>
      <c r="AR14232" s="1" t="s">
        <v>10783</v>
      </c>
      <c r="AS14232" s="1" t="s">
        <v>228</v>
      </c>
      <c r="AT14232" s="1" t="s">
        <v>614</v>
      </c>
      <c r="AU14232" s="1" t="s">
        <v>716</v>
      </c>
      <c r="AV14232" s="1" t="s">
        <v>3194</v>
      </c>
      <c r="AW14232" s="1" t="s">
        <v>2872</v>
      </c>
      <c r="AX14232" s="1" t="s">
        <v>74</v>
      </c>
      <c r="AY14232" s="1" t="s">
        <v>7250</v>
      </c>
      <c r="AZ14232" s="1" t="s">
        <v>4108</v>
      </c>
      <c r="BA14232" s="1" t="s">
        <v>73</v>
      </c>
      <c r="BB14232" s="1" t="s">
        <v>2153</v>
      </c>
      <c r="BC14232" s="1" t="s">
        <v>9406</v>
      </c>
      <c r="BD14232" s="1" t="s">
        <v>73</v>
      </c>
      <c r="BE14232" s="1" t="s">
        <v>73</v>
      </c>
      <c r="BF14232" s="1" t="s">
        <v>73</v>
      </c>
      <c r="BG14232" s="1" t="s">
        <v>73</v>
      </c>
      <c r="BH14232" s="1" t="s">
        <v>73</v>
      </c>
      <c r="BI14232" s="1" t="s">
        <v>73</v>
      </c>
    </row>
    <row r="14233" spans="1:61" x14ac:dyDescent="0.25">
      <c r="A14233" s="1" t="s">
        <v>989</v>
      </c>
      <c r="B14233">
        <v>12</v>
      </c>
      <c r="C14233" s="1" t="s">
        <v>1792</v>
      </c>
      <c r="D14233" s="1" t="s">
        <v>8894</v>
      </c>
      <c r="E14233" s="1" t="s">
        <v>1252</v>
      </c>
      <c r="F14233" s="1" t="s">
        <v>8161</v>
      </c>
      <c r="G14233" s="1" t="s">
        <v>383</v>
      </c>
      <c r="H14233" s="1" t="s">
        <v>86</v>
      </c>
      <c r="I14233">
        <v>1820</v>
      </c>
      <c r="J14233" s="1" t="s">
        <v>8100</v>
      </c>
      <c r="K14233" s="1" t="s">
        <v>30506</v>
      </c>
      <c r="L14233" s="1" t="s">
        <v>10037</v>
      </c>
      <c r="M14233" s="1" t="s">
        <v>30507</v>
      </c>
      <c r="N14233" s="1" t="s">
        <v>30508</v>
      </c>
      <c r="O14233" s="1" t="s">
        <v>30509</v>
      </c>
      <c r="P14233">
        <v>20160304</v>
      </c>
      <c r="Q14233">
        <v>20160304</v>
      </c>
      <c r="R14233">
        <v>20160304</v>
      </c>
      <c r="S14233" s="1" t="s">
        <v>3602</v>
      </c>
      <c r="T14233">
        <v>15215</v>
      </c>
      <c r="U14233">
        <v>32000</v>
      </c>
      <c r="V14233" s="1" t="s">
        <v>73</v>
      </c>
      <c r="X14233" s="1" t="s">
        <v>73</v>
      </c>
      <c r="Y14233" s="1" t="s">
        <v>73</v>
      </c>
      <c r="Z14233" s="1" t="s">
        <v>73</v>
      </c>
      <c r="AA14233">
        <v>1</v>
      </c>
      <c r="AB14233">
        <v>1</v>
      </c>
      <c r="AC14233" s="1" t="s">
        <v>633</v>
      </c>
      <c r="AD14233" s="1" t="s">
        <v>73</v>
      </c>
      <c r="AE14233" s="1" t="s">
        <v>73</v>
      </c>
      <c r="AF14233" s="1" t="s">
        <v>73</v>
      </c>
      <c r="AG14233" s="1" t="s">
        <v>73</v>
      </c>
      <c r="AH14233" s="1" t="s">
        <v>73</v>
      </c>
      <c r="AI14233">
        <v>8800</v>
      </c>
      <c r="AJ14233">
        <v>2550</v>
      </c>
      <c r="AK14233">
        <v>3600</v>
      </c>
      <c r="AL14233">
        <v>2</v>
      </c>
      <c r="AM14233">
        <v>1</v>
      </c>
      <c r="AO14233" s="1" t="s">
        <v>73</v>
      </c>
      <c r="AP14233" s="1" t="s">
        <v>73</v>
      </c>
      <c r="AQ14233" s="1" t="s">
        <v>73</v>
      </c>
      <c r="AR14233" s="1" t="s">
        <v>16289</v>
      </c>
      <c r="AS14233" s="1" t="s">
        <v>633</v>
      </c>
      <c r="AT14233" s="1" t="s">
        <v>661</v>
      </c>
      <c r="AU14233" s="1" t="s">
        <v>716</v>
      </c>
      <c r="AV14233" s="1" t="s">
        <v>3649</v>
      </c>
      <c r="AW14233" s="1" t="s">
        <v>9339</v>
      </c>
      <c r="AX14233" s="1" t="s">
        <v>98</v>
      </c>
      <c r="AY14233" s="1" t="s">
        <v>73</v>
      </c>
      <c r="AZ14233" s="1" t="s">
        <v>73</v>
      </c>
      <c r="BA14233" s="1" t="s">
        <v>73</v>
      </c>
      <c r="BB14233" s="1" t="s">
        <v>73</v>
      </c>
      <c r="BC14233" s="1" t="s">
        <v>73</v>
      </c>
      <c r="BD14233" s="1" t="s">
        <v>73</v>
      </c>
      <c r="BE14233" s="1" t="s">
        <v>73</v>
      </c>
      <c r="BF14233" s="1" t="s">
        <v>73</v>
      </c>
      <c r="BG14233" s="1" t="s">
        <v>73</v>
      </c>
      <c r="BH14233" s="1" t="s">
        <v>73</v>
      </c>
      <c r="BI14233" s="1" t="s">
        <v>73</v>
      </c>
    </row>
    <row r="14234" spans="1:61" x14ac:dyDescent="0.25">
      <c r="A14234" s="1" t="s">
        <v>989</v>
      </c>
      <c r="B14234">
        <v>21</v>
      </c>
      <c r="C14234" s="1" t="s">
        <v>1251</v>
      </c>
      <c r="D14234" s="1" t="s">
        <v>1251</v>
      </c>
      <c r="E14234" s="1" t="s">
        <v>1252</v>
      </c>
      <c r="F14234" s="1" t="s">
        <v>8161</v>
      </c>
      <c r="G14234" s="1" t="s">
        <v>65</v>
      </c>
      <c r="H14234" s="1" t="s">
        <v>117</v>
      </c>
      <c r="I14234">
        <v>1704</v>
      </c>
      <c r="J14234" s="1" t="s">
        <v>1509</v>
      </c>
      <c r="K14234" s="1" t="s">
        <v>1535</v>
      </c>
      <c r="L14234" s="1" t="s">
        <v>255</v>
      </c>
      <c r="M14234" s="1" t="s">
        <v>1536</v>
      </c>
      <c r="N14234" s="1" t="s">
        <v>1537</v>
      </c>
      <c r="O14234" s="1" t="s">
        <v>8322</v>
      </c>
      <c r="P14234">
        <v>20220621</v>
      </c>
      <c r="Q14234">
        <v>20220621</v>
      </c>
      <c r="R14234">
        <v>20220621</v>
      </c>
      <c r="S14234" s="1" t="s">
        <v>3602</v>
      </c>
      <c r="T14234">
        <v>8648</v>
      </c>
      <c r="U14234">
        <v>19000</v>
      </c>
      <c r="V14234" s="1" t="s">
        <v>714</v>
      </c>
      <c r="X14234" s="1" t="s">
        <v>73</v>
      </c>
      <c r="Y14234" s="1" t="s">
        <v>73</v>
      </c>
      <c r="Z14234" s="1" t="s">
        <v>73</v>
      </c>
      <c r="AA14234">
        <v>1</v>
      </c>
      <c r="AC14234" s="1" t="s">
        <v>633</v>
      </c>
      <c r="AD14234" s="1" t="s">
        <v>73</v>
      </c>
      <c r="AE14234" s="1" t="s">
        <v>73</v>
      </c>
      <c r="AF14234" s="1" t="s">
        <v>73</v>
      </c>
      <c r="AG14234" s="1" t="s">
        <v>73</v>
      </c>
      <c r="AH14234" s="1" t="s">
        <v>73</v>
      </c>
      <c r="AI14234">
        <v>6211</v>
      </c>
      <c r="AJ14234">
        <v>2534</v>
      </c>
      <c r="AK14234">
        <v>3850</v>
      </c>
      <c r="AL14234">
        <v>2</v>
      </c>
      <c r="AO14234" s="1" t="s">
        <v>73</v>
      </c>
      <c r="AP14234" s="1" t="s">
        <v>73</v>
      </c>
      <c r="AQ14234" s="1" t="s">
        <v>73</v>
      </c>
      <c r="AR14234" s="1" t="s">
        <v>8323</v>
      </c>
      <c r="AS14234" s="1" t="s">
        <v>633</v>
      </c>
      <c r="AT14234" s="1" t="s">
        <v>661</v>
      </c>
      <c r="AU14234" s="1" t="s">
        <v>716</v>
      </c>
      <c r="AV14234" s="1" t="s">
        <v>1326</v>
      </c>
      <c r="AW14234" s="1" t="s">
        <v>1262</v>
      </c>
      <c r="AX14234" s="1" t="s">
        <v>98</v>
      </c>
      <c r="AY14234" s="1" t="s">
        <v>73</v>
      </c>
      <c r="AZ14234" s="1" t="s">
        <v>73</v>
      </c>
      <c r="BA14234" s="1" t="s">
        <v>73</v>
      </c>
      <c r="BB14234" s="1" t="s">
        <v>73</v>
      </c>
      <c r="BC14234" s="1" t="s">
        <v>1263</v>
      </c>
      <c r="BD14234" s="1" t="s">
        <v>73</v>
      </c>
      <c r="BE14234" s="1" t="s">
        <v>73</v>
      </c>
      <c r="BF14234" s="1" t="s">
        <v>73</v>
      </c>
      <c r="BG14234" s="1" t="s">
        <v>73</v>
      </c>
      <c r="BH14234" s="1" t="s">
        <v>73</v>
      </c>
      <c r="BI14234" s="1" t="s">
        <v>73</v>
      </c>
    </row>
    <row r="14235" spans="1:61" x14ac:dyDescent="0.25">
      <c r="A14235" s="1" t="s">
        <v>989</v>
      </c>
      <c r="B14235">
        <v>21</v>
      </c>
      <c r="C14235" s="1" t="s">
        <v>1251</v>
      </c>
      <c r="D14235" s="1" t="s">
        <v>1251</v>
      </c>
      <c r="E14235" s="1" t="s">
        <v>1252</v>
      </c>
      <c r="F14235" s="1" t="s">
        <v>8161</v>
      </c>
      <c r="G14235" s="1" t="s">
        <v>65</v>
      </c>
      <c r="H14235" s="1" t="s">
        <v>117</v>
      </c>
      <c r="I14235">
        <v>1704</v>
      </c>
      <c r="J14235" s="1" t="s">
        <v>1509</v>
      </c>
      <c r="K14235" s="1" t="s">
        <v>1535</v>
      </c>
      <c r="L14235" s="1" t="s">
        <v>255</v>
      </c>
      <c r="M14235" s="1" t="s">
        <v>1536</v>
      </c>
      <c r="N14235" s="1" t="s">
        <v>1537</v>
      </c>
      <c r="O14235" s="1" t="s">
        <v>8322</v>
      </c>
      <c r="P14235">
        <v>20220621</v>
      </c>
      <c r="Q14235">
        <v>20220621</v>
      </c>
      <c r="R14235">
        <v>20220621</v>
      </c>
      <c r="S14235" s="1" t="s">
        <v>3602</v>
      </c>
      <c r="T14235">
        <v>8648</v>
      </c>
      <c r="U14235">
        <v>19000</v>
      </c>
      <c r="V14235" s="1" t="s">
        <v>714</v>
      </c>
      <c r="X14235" s="1" t="s">
        <v>73</v>
      </c>
      <c r="Y14235" s="1" t="s">
        <v>73</v>
      </c>
      <c r="Z14235" s="1" t="s">
        <v>73</v>
      </c>
      <c r="AA14235">
        <v>1</v>
      </c>
      <c r="AB14235">
        <v>1</v>
      </c>
      <c r="AC14235" s="1" t="s">
        <v>633</v>
      </c>
      <c r="AD14235" s="1" t="s">
        <v>73</v>
      </c>
      <c r="AE14235" s="1" t="s">
        <v>73</v>
      </c>
      <c r="AF14235" s="1" t="s">
        <v>73</v>
      </c>
      <c r="AG14235" s="1" t="s">
        <v>73</v>
      </c>
      <c r="AH14235" s="1" t="s">
        <v>73</v>
      </c>
      <c r="AI14235">
        <v>6211</v>
      </c>
      <c r="AJ14235">
        <v>2534</v>
      </c>
      <c r="AK14235">
        <v>3850</v>
      </c>
      <c r="AL14235">
        <v>2</v>
      </c>
      <c r="AO14235" s="1" t="s">
        <v>73</v>
      </c>
      <c r="AP14235" s="1" t="s">
        <v>73</v>
      </c>
      <c r="AQ14235" s="1" t="s">
        <v>73</v>
      </c>
      <c r="AR14235" s="1" t="s">
        <v>8323</v>
      </c>
      <c r="AS14235" s="1" t="s">
        <v>633</v>
      </c>
      <c r="AT14235" s="1" t="s">
        <v>661</v>
      </c>
      <c r="AU14235" s="1" t="s">
        <v>716</v>
      </c>
      <c r="AV14235" s="1" t="s">
        <v>1326</v>
      </c>
      <c r="AW14235" s="1" t="s">
        <v>1262</v>
      </c>
      <c r="AX14235" s="1" t="s">
        <v>98</v>
      </c>
      <c r="AY14235" s="1" t="s">
        <v>73</v>
      </c>
      <c r="AZ14235" s="1" t="s">
        <v>73</v>
      </c>
      <c r="BA14235" s="1" t="s">
        <v>73</v>
      </c>
      <c r="BB14235" s="1" t="s">
        <v>73</v>
      </c>
      <c r="BC14235" s="1" t="s">
        <v>1263</v>
      </c>
      <c r="BD14235" s="1" t="s">
        <v>73</v>
      </c>
      <c r="BE14235" s="1" t="s">
        <v>73</v>
      </c>
      <c r="BF14235" s="1" t="s">
        <v>73</v>
      </c>
      <c r="BG14235" s="1" t="s">
        <v>73</v>
      </c>
      <c r="BH14235" s="1" t="s">
        <v>73</v>
      </c>
      <c r="BI14235" s="1" t="s">
        <v>73</v>
      </c>
    </row>
    <row r="14236" spans="1:61" x14ac:dyDescent="0.25">
      <c r="A14236" s="1" t="s">
        <v>989</v>
      </c>
      <c r="B14236">
        <v>21</v>
      </c>
      <c r="C14236" s="1" t="s">
        <v>1251</v>
      </c>
      <c r="D14236" s="1" t="s">
        <v>1251</v>
      </c>
      <c r="E14236" s="1" t="s">
        <v>1252</v>
      </c>
      <c r="F14236" s="1" t="s">
        <v>8161</v>
      </c>
      <c r="G14236" s="1" t="s">
        <v>65</v>
      </c>
      <c r="H14236" s="1" t="s">
        <v>117</v>
      </c>
      <c r="I14236">
        <v>1704</v>
      </c>
      <c r="J14236" s="1" t="s">
        <v>1509</v>
      </c>
      <c r="K14236" s="1" t="s">
        <v>1535</v>
      </c>
      <c r="L14236" s="1" t="s">
        <v>255</v>
      </c>
      <c r="M14236" s="1" t="s">
        <v>1536</v>
      </c>
      <c r="N14236" s="1" t="s">
        <v>1537</v>
      </c>
      <c r="O14236" s="1" t="s">
        <v>8322</v>
      </c>
      <c r="P14236">
        <v>20220621</v>
      </c>
      <c r="Q14236">
        <v>20220621</v>
      </c>
      <c r="R14236">
        <v>20220621</v>
      </c>
      <c r="S14236" s="1" t="s">
        <v>3602</v>
      </c>
      <c r="T14236">
        <v>8648</v>
      </c>
      <c r="U14236">
        <v>19000</v>
      </c>
      <c r="V14236" s="1" t="s">
        <v>714</v>
      </c>
      <c r="X14236" s="1" t="s">
        <v>73</v>
      </c>
      <c r="Y14236" s="1" t="s">
        <v>73</v>
      </c>
      <c r="Z14236" s="1" t="s">
        <v>73</v>
      </c>
      <c r="AA14236">
        <v>1</v>
      </c>
      <c r="AB14236">
        <v>1</v>
      </c>
      <c r="AC14236" s="1" t="s">
        <v>633</v>
      </c>
      <c r="AD14236" s="1" t="s">
        <v>73</v>
      </c>
      <c r="AE14236" s="1" t="s">
        <v>73</v>
      </c>
      <c r="AF14236" s="1" t="s">
        <v>73</v>
      </c>
      <c r="AG14236" s="1" t="s">
        <v>73</v>
      </c>
      <c r="AH14236" s="1" t="s">
        <v>73</v>
      </c>
      <c r="AI14236">
        <v>6211</v>
      </c>
      <c r="AJ14236">
        <v>2534</v>
      </c>
      <c r="AK14236">
        <v>3850</v>
      </c>
      <c r="AL14236">
        <v>2</v>
      </c>
      <c r="AO14236" s="1" t="s">
        <v>73</v>
      </c>
      <c r="AP14236" s="1" t="s">
        <v>73</v>
      </c>
      <c r="AQ14236" s="1" t="s">
        <v>73</v>
      </c>
      <c r="AR14236" s="1" t="s">
        <v>8323</v>
      </c>
      <c r="AS14236" s="1" t="s">
        <v>633</v>
      </c>
      <c r="AT14236" s="1" t="s">
        <v>661</v>
      </c>
      <c r="AU14236" s="1" t="s">
        <v>716</v>
      </c>
      <c r="AV14236" s="1" t="s">
        <v>1326</v>
      </c>
      <c r="AW14236" s="1" t="s">
        <v>1262</v>
      </c>
      <c r="AX14236" s="1" t="s">
        <v>98</v>
      </c>
      <c r="AY14236" s="1" t="s">
        <v>73</v>
      </c>
      <c r="AZ14236" s="1" t="s">
        <v>73</v>
      </c>
      <c r="BA14236" s="1" t="s">
        <v>73</v>
      </c>
      <c r="BB14236" s="1" t="s">
        <v>73</v>
      </c>
      <c r="BC14236" s="1" t="s">
        <v>1263</v>
      </c>
      <c r="BD14236" s="1" t="s">
        <v>73</v>
      </c>
      <c r="BE14236" s="1" t="s">
        <v>73</v>
      </c>
      <c r="BF14236" s="1" t="s">
        <v>73</v>
      </c>
      <c r="BG14236" s="1" t="s">
        <v>73</v>
      </c>
      <c r="BH14236" s="1" t="s">
        <v>73</v>
      </c>
      <c r="BI14236" s="1" t="s">
        <v>73</v>
      </c>
    </row>
    <row r="14237" spans="1:61" x14ac:dyDescent="0.25">
      <c r="A14237" s="1" t="s">
        <v>989</v>
      </c>
      <c r="B14237">
        <v>11</v>
      </c>
      <c r="C14237" s="1" t="s">
        <v>810</v>
      </c>
      <c r="D14237" s="1" t="s">
        <v>810</v>
      </c>
      <c r="E14237" s="1" t="s">
        <v>666</v>
      </c>
      <c r="F14237" s="1" t="s">
        <v>8161</v>
      </c>
      <c r="G14237" s="1" t="s">
        <v>65</v>
      </c>
      <c r="H14237" s="1" t="s">
        <v>86</v>
      </c>
      <c r="I14237">
        <v>1704</v>
      </c>
      <c r="J14237" s="1" t="s">
        <v>1509</v>
      </c>
      <c r="K14237" s="1" t="s">
        <v>898</v>
      </c>
      <c r="L14237" s="1" t="s">
        <v>1510</v>
      </c>
      <c r="M14237" s="1" t="s">
        <v>30510</v>
      </c>
      <c r="N14237" s="1" t="s">
        <v>30511</v>
      </c>
      <c r="O14237" s="1" t="s">
        <v>30512</v>
      </c>
      <c r="P14237">
        <v>20150911</v>
      </c>
      <c r="Q14237">
        <v>20150911</v>
      </c>
      <c r="R14237">
        <v>20180919</v>
      </c>
      <c r="S14237" s="1" t="s">
        <v>7377</v>
      </c>
      <c r="T14237">
        <v>1965</v>
      </c>
      <c r="U14237">
        <v>3500</v>
      </c>
      <c r="V14237" s="1" t="s">
        <v>942</v>
      </c>
      <c r="W14237">
        <v>100</v>
      </c>
      <c r="X14237" s="1" t="s">
        <v>313</v>
      </c>
      <c r="Y14237" s="1" t="s">
        <v>658</v>
      </c>
      <c r="Z14237" s="1" t="s">
        <v>73</v>
      </c>
      <c r="AC14237" s="1" t="s">
        <v>634</v>
      </c>
      <c r="AD14237" s="1" t="s">
        <v>73</v>
      </c>
      <c r="AE14237" s="1" t="s">
        <v>73</v>
      </c>
      <c r="AF14237" s="1" t="s">
        <v>73</v>
      </c>
      <c r="AG14237" s="1" t="s">
        <v>73</v>
      </c>
      <c r="AH14237" s="1" t="s">
        <v>73</v>
      </c>
      <c r="AL14237">
        <v>2</v>
      </c>
      <c r="AO14237" s="1" t="s">
        <v>1522</v>
      </c>
      <c r="AP14237" s="1" t="s">
        <v>944</v>
      </c>
      <c r="AQ14237" s="1" t="s">
        <v>1514</v>
      </c>
      <c r="AR14237" s="1" t="s">
        <v>16072</v>
      </c>
      <c r="AS14237" s="1" t="s">
        <v>633</v>
      </c>
      <c r="AT14237" s="1" t="s">
        <v>661</v>
      </c>
      <c r="AU14237" s="1" t="s">
        <v>420</v>
      </c>
      <c r="AV14237" s="1" t="s">
        <v>744</v>
      </c>
      <c r="AW14237" s="1" t="s">
        <v>947</v>
      </c>
      <c r="AX14237" s="1" t="s">
        <v>98</v>
      </c>
      <c r="AY14237" s="1" t="s">
        <v>2497</v>
      </c>
      <c r="AZ14237" s="1" t="s">
        <v>2191</v>
      </c>
      <c r="BA14237" s="1" t="s">
        <v>65</v>
      </c>
      <c r="BB14237" s="1" t="s">
        <v>16073</v>
      </c>
      <c r="BC14237" s="1" t="s">
        <v>10494</v>
      </c>
      <c r="BD14237" s="1" t="s">
        <v>73</v>
      </c>
      <c r="BE14237" s="1" t="s">
        <v>73</v>
      </c>
      <c r="BF14237" s="1" t="s">
        <v>73</v>
      </c>
      <c r="BG14237" s="1" t="s">
        <v>73</v>
      </c>
      <c r="BH14237" s="1" t="s">
        <v>73</v>
      </c>
      <c r="BI14237" s="1" t="s">
        <v>73</v>
      </c>
    </row>
    <row r="14238" spans="1:61" x14ac:dyDescent="0.25">
      <c r="A14238" s="1" t="s">
        <v>989</v>
      </c>
      <c r="B14238">
        <v>5</v>
      </c>
      <c r="C14238" s="1" t="s">
        <v>622</v>
      </c>
      <c r="D14238" s="1" t="s">
        <v>622</v>
      </c>
      <c r="E14238" s="1" t="s">
        <v>610</v>
      </c>
      <c r="F14238" s="1" t="s">
        <v>3608</v>
      </c>
      <c r="G14238" s="1" t="s">
        <v>65</v>
      </c>
      <c r="H14238" s="1" t="s">
        <v>86</v>
      </c>
      <c r="I14238">
        <v>1606</v>
      </c>
      <c r="J14238" s="1" t="s">
        <v>795</v>
      </c>
      <c r="K14238" s="1" t="s">
        <v>799</v>
      </c>
      <c r="L14238" s="1" t="s">
        <v>1685</v>
      </c>
      <c r="M14238" s="1" t="s">
        <v>14997</v>
      </c>
      <c r="N14238" s="1" t="s">
        <v>23018</v>
      </c>
      <c r="O14238" s="1" t="s">
        <v>30513</v>
      </c>
      <c r="P14238">
        <v>20160223</v>
      </c>
      <c r="Q14238">
        <v>20160223</v>
      </c>
      <c r="R14238">
        <v>20160223</v>
      </c>
      <c r="S14238" s="1" t="s">
        <v>3602</v>
      </c>
      <c r="T14238">
        <v>1055</v>
      </c>
      <c r="U14238">
        <v>1553</v>
      </c>
      <c r="V14238" s="1" t="s">
        <v>5291</v>
      </c>
      <c r="W14238">
        <v>33</v>
      </c>
      <c r="X14238" s="1" t="s">
        <v>2347</v>
      </c>
      <c r="Y14238" s="1" t="s">
        <v>13866</v>
      </c>
      <c r="Z14238" s="1" t="s">
        <v>73</v>
      </c>
      <c r="AC14238" s="1" t="s">
        <v>633</v>
      </c>
      <c r="AD14238" s="1" t="s">
        <v>634</v>
      </c>
      <c r="AE14238" s="1" t="s">
        <v>73</v>
      </c>
      <c r="AF14238" s="1" t="s">
        <v>73</v>
      </c>
      <c r="AG14238" s="1" t="s">
        <v>73</v>
      </c>
      <c r="AH14238" s="1" t="s">
        <v>73</v>
      </c>
      <c r="AL14238">
        <v>2</v>
      </c>
      <c r="AO14238" s="1" t="s">
        <v>6632</v>
      </c>
      <c r="AP14238" s="1" t="s">
        <v>3489</v>
      </c>
      <c r="AQ14238" s="1" t="s">
        <v>2228</v>
      </c>
      <c r="AR14238" s="1" t="s">
        <v>11816</v>
      </c>
      <c r="AS14238" s="1" t="s">
        <v>228</v>
      </c>
      <c r="AT14238" s="1" t="s">
        <v>614</v>
      </c>
      <c r="AU14238" s="1" t="s">
        <v>634</v>
      </c>
      <c r="AV14238" s="1" t="s">
        <v>2692</v>
      </c>
      <c r="AW14238" s="1" t="s">
        <v>1444</v>
      </c>
      <c r="AX14238" s="1" t="s">
        <v>74</v>
      </c>
      <c r="AY14238" s="1" t="s">
        <v>4825</v>
      </c>
      <c r="AZ14238" s="1" t="s">
        <v>846</v>
      </c>
      <c r="BA14238" s="1" t="s">
        <v>73</v>
      </c>
      <c r="BB14238" s="1" t="s">
        <v>1974</v>
      </c>
      <c r="BC14238" s="1" t="s">
        <v>9406</v>
      </c>
      <c r="BD14238" s="1" t="s">
        <v>73</v>
      </c>
      <c r="BE14238" s="1" t="s">
        <v>73</v>
      </c>
      <c r="BF14238" s="1" t="s">
        <v>73</v>
      </c>
      <c r="BG14238" s="1" t="s">
        <v>73</v>
      </c>
      <c r="BH14238" s="1" t="s">
        <v>73</v>
      </c>
      <c r="BI14238" s="1" t="s">
        <v>73</v>
      </c>
    </row>
    <row r="14239" spans="1:61" x14ac:dyDescent="0.25">
      <c r="A14239" s="1" t="s">
        <v>989</v>
      </c>
      <c r="B14239">
        <v>6</v>
      </c>
      <c r="C14239" s="1" t="s">
        <v>995</v>
      </c>
      <c r="D14239" s="1" t="s">
        <v>995</v>
      </c>
      <c r="E14239" s="1" t="s">
        <v>610</v>
      </c>
      <c r="F14239" s="1" t="s">
        <v>766</v>
      </c>
      <c r="G14239" s="1" t="s">
        <v>65</v>
      </c>
      <c r="H14239" s="1" t="s">
        <v>86</v>
      </c>
      <c r="I14239">
        <v>1606</v>
      </c>
      <c r="J14239" s="1" t="s">
        <v>795</v>
      </c>
      <c r="K14239" s="1" t="s">
        <v>17037</v>
      </c>
      <c r="L14239" s="1" t="s">
        <v>3288</v>
      </c>
      <c r="M14239" s="1" t="s">
        <v>30514</v>
      </c>
      <c r="N14239" s="1" t="s">
        <v>30515</v>
      </c>
      <c r="O14239" s="1" t="s">
        <v>22946</v>
      </c>
      <c r="P14239">
        <v>20150820</v>
      </c>
      <c r="Q14239">
        <v>20150820</v>
      </c>
      <c r="R14239">
        <v>20150820</v>
      </c>
      <c r="S14239" s="1" t="s">
        <v>3614</v>
      </c>
      <c r="T14239">
        <v>1475</v>
      </c>
      <c r="U14239">
        <v>1950</v>
      </c>
      <c r="V14239" s="1" t="s">
        <v>2852</v>
      </c>
      <c r="W14239">
        <v>70</v>
      </c>
      <c r="X14239" s="1" t="s">
        <v>4989</v>
      </c>
      <c r="Y14239" s="1" t="s">
        <v>886</v>
      </c>
      <c r="Z14239" s="1" t="s">
        <v>73</v>
      </c>
      <c r="AC14239" s="1" t="s">
        <v>633</v>
      </c>
      <c r="AD14239" s="1" t="s">
        <v>634</v>
      </c>
      <c r="AE14239" s="1" t="s">
        <v>73</v>
      </c>
      <c r="AF14239" s="1" t="s">
        <v>73</v>
      </c>
      <c r="AG14239" s="1" t="s">
        <v>73</v>
      </c>
      <c r="AH14239" s="1" t="s">
        <v>73</v>
      </c>
      <c r="AL14239">
        <v>2</v>
      </c>
      <c r="AO14239" s="1" t="s">
        <v>8607</v>
      </c>
      <c r="AP14239" s="1" t="s">
        <v>3825</v>
      </c>
      <c r="AQ14239" s="1" t="s">
        <v>1907</v>
      </c>
      <c r="AR14239" s="1" t="s">
        <v>17145</v>
      </c>
      <c r="AS14239" s="1" t="s">
        <v>228</v>
      </c>
      <c r="AT14239" s="1" t="s">
        <v>614</v>
      </c>
      <c r="AU14239" s="1" t="s">
        <v>634</v>
      </c>
      <c r="AV14239" s="1" t="s">
        <v>1443</v>
      </c>
      <c r="AW14239" s="1" t="s">
        <v>1444</v>
      </c>
      <c r="AX14239" s="1" t="s">
        <v>74</v>
      </c>
      <c r="AY14239" s="1" t="s">
        <v>700</v>
      </c>
      <c r="AZ14239" s="1" t="s">
        <v>1038</v>
      </c>
      <c r="BA14239" s="1" t="s">
        <v>73</v>
      </c>
      <c r="BB14239" s="1" t="s">
        <v>3767</v>
      </c>
      <c r="BC14239" s="1" t="s">
        <v>9406</v>
      </c>
      <c r="BD14239" s="1" t="s">
        <v>73</v>
      </c>
      <c r="BE14239" s="1" t="s">
        <v>73</v>
      </c>
      <c r="BF14239" s="1" t="s">
        <v>73</v>
      </c>
      <c r="BG14239" s="1" t="s">
        <v>73</v>
      </c>
      <c r="BH14239" s="1" t="s">
        <v>73</v>
      </c>
      <c r="BI14239" s="1" t="s">
        <v>73</v>
      </c>
    </row>
    <row r="14240" spans="1:61" x14ac:dyDescent="0.25">
      <c r="A14240" s="1" t="s">
        <v>989</v>
      </c>
      <c r="B14240">
        <v>6</v>
      </c>
      <c r="C14240" s="1" t="s">
        <v>995</v>
      </c>
      <c r="D14240" s="1" t="s">
        <v>995</v>
      </c>
      <c r="E14240" s="1" t="s">
        <v>610</v>
      </c>
      <c r="F14240" s="1" t="s">
        <v>7708</v>
      </c>
      <c r="G14240" s="1" t="s">
        <v>65</v>
      </c>
      <c r="H14240" s="1" t="s">
        <v>117</v>
      </c>
      <c r="I14240">
        <v>725</v>
      </c>
      <c r="J14240" s="1" t="s">
        <v>2811</v>
      </c>
      <c r="K14240" s="1" t="s">
        <v>19504</v>
      </c>
      <c r="L14240" s="1" t="s">
        <v>28470</v>
      </c>
      <c r="M14240" s="1" t="s">
        <v>29462</v>
      </c>
      <c r="N14240" s="1" t="s">
        <v>30516</v>
      </c>
      <c r="O14240" s="1" t="s">
        <v>30517</v>
      </c>
      <c r="P14240">
        <v>20160211</v>
      </c>
      <c r="Q14240">
        <v>20160211</v>
      </c>
      <c r="R14240">
        <v>20160211</v>
      </c>
      <c r="S14240" s="1" t="s">
        <v>4240</v>
      </c>
      <c r="T14240">
        <v>1940</v>
      </c>
      <c r="U14240">
        <v>2495</v>
      </c>
      <c r="V14240" s="1" t="s">
        <v>6055</v>
      </c>
      <c r="W14240">
        <v>62</v>
      </c>
      <c r="X14240" s="1" t="s">
        <v>1756</v>
      </c>
      <c r="Y14240" s="1" t="s">
        <v>1979</v>
      </c>
      <c r="Z14240" s="1" t="s">
        <v>73</v>
      </c>
      <c r="AC14240" s="1" t="s">
        <v>633</v>
      </c>
      <c r="AD14240" s="1" t="s">
        <v>1144</v>
      </c>
      <c r="AE14240" s="1" t="s">
        <v>73</v>
      </c>
      <c r="AF14240" s="1" t="s">
        <v>73</v>
      </c>
      <c r="AG14240" s="1" t="s">
        <v>73</v>
      </c>
      <c r="AH14240" s="1" t="s">
        <v>73</v>
      </c>
      <c r="AL14240">
        <v>2</v>
      </c>
      <c r="AO14240" s="1" t="s">
        <v>3604</v>
      </c>
      <c r="AP14240" s="1" t="s">
        <v>1775</v>
      </c>
      <c r="AQ14240" s="1" t="s">
        <v>2678</v>
      </c>
      <c r="AR14240" s="1" t="s">
        <v>30518</v>
      </c>
      <c r="AS14240" s="1" t="s">
        <v>633</v>
      </c>
      <c r="AT14240" s="1" t="s">
        <v>661</v>
      </c>
      <c r="AU14240" s="1" t="s">
        <v>420</v>
      </c>
      <c r="AV14240" s="1" t="s">
        <v>744</v>
      </c>
      <c r="AW14240" s="1" t="s">
        <v>5922</v>
      </c>
      <c r="AX14240" s="1" t="s">
        <v>74</v>
      </c>
      <c r="AY14240" s="1" t="s">
        <v>1136</v>
      </c>
      <c r="AZ14240" s="1" t="s">
        <v>1683</v>
      </c>
      <c r="BA14240" s="1" t="s">
        <v>65</v>
      </c>
      <c r="BB14240" s="1" t="s">
        <v>30519</v>
      </c>
      <c r="BC14240" s="1" t="s">
        <v>9653</v>
      </c>
      <c r="BD14240" s="1" t="s">
        <v>73</v>
      </c>
      <c r="BE14240" s="1" t="s">
        <v>73</v>
      </c>
      <c r="BF14240" s="1" t="s">
        <v>73</v>
      </c>
      <c r="BG14240" s="1" t="s">
        <v>73</v>
      </c>
      <c r="BH14240" s="1" t="s">
        <v>73</v>
      </c>
      <c r="BI14240" s="1" t="s">
        <v>73</v>
      </c>
    </row>
    <row r="14241" spans="1:61" x14ac:dyDescent="0.25">
      <c r="A14241" s="1" t="s">
        <v>989</v>
      </c>
      <c r="B14241">
        <v>6</v>
      </c>
      <c r="C14241" s="1" t="s">
        <v>995</v>
      </c>
      <c r="D14241" s="1" t="s">
        <v>995</v>
      </c>
      <c r="E14241" s="1" t="s">
        <v>610</v>
      </c>
      <c r="F14241" s="1" t="s">
        <v>3608</v>
      </c>
      <c r="G14241" s="1" t="s">
        <v>65</v>
      </c>
      <c r="H14241" s="1" t="s">
        <v>86</v>
      </c>
      <c r="I14241">
        <v>1268</v>
      </c>
      <c r="J14241" s="1" t="s">
        <v>2636</v>
      </c>
      <c r="K14241" s="1" t="s">
        <v>6143</v>
      </c>
      <c r="L14241" s="1" t="s">
        <v>6144</v>
      </c>
      <c r="M14241" s="1" t="s">
        <v>30520</v>
      </c>
      <c r="N14241" s="1" t="s">
        <v>6146</v>
      </c>
      <c r="O14241" s="1" t="s">
        <v>30521</v>
      </c>
      <c r="P14241">
        <v>20160205</v>
      </c>
      <c r="Q14241">
        <v>20160205</v>
      </c>
      <c r="R14241">
        <v>20220516</v>
      </c>
      <c r="S14241" s="1" t="s">
        <v>4823</v>
      </c>
      <c r="T14241">
        <v>1860</v>
      </c>
      <c r="U14241">
        <v>2395</v>
      </c>
      <c r="V14241" s="1" t="s">
        <v>2494</v>
      </c>
      <c r="W14241">
        <v>60</v>
      </c>
      <c r="X14241" s="1" t="s">
        <v>313</v>
      </c>
      <c r="Y14241" s="1" t="s">
        <v>886</v>
      </c>
      <c r="Z14241" s="1" t="s">
        <v>659</v>
      </c>
      <c r="AC14241" s="1" t="s">
        <v>633</v>
      </c>
      <c r="AD14241" s="1" t="s">
        <v>634</v>
      </c>
      <c r="AE14241" s="1" t="s">
        <v>73</v>
      </c>
      <c r="AF14241" s="1" t="s">
        <v>73</v>
      </c>
      <c r="AG14241" s="1" t="s">
        <v>73</v>
      </c>
      <c r="AH14241" s="1" t="s">
        <v>73</v>
      </c>
      <c r="AL14241">
        <v>2</v>
      </c>
      <c r="AO14241" s="1" t="s">
        <v>6148</v>
      </c>
      <c r="AP14241" s="1" t="s">
        <v>2283</v>
      </c>
      <c r="AQ14241" s="1" t="s">
        <v>1135</v>
      </c>
      <c r="AR14241" s="1" t="s">
        <v>6149</v>
      </c>
      <c r="AS14241" s="1" t="s">
        <v>889</v>
      </c>
      <c r="AT14241" s="1" t="s">
        <v>890</v>
      </c>
      <c r="AU14241" s="1" t="s">
        <v>420</v>
      </c>
      <c r="AV14241" s="1" t="s">
        <v>1927</v>
      </c>
      <c r="AW14241" s="1" t="s">
        <v>6150</v>
      </c>
      <c r="AX14241" s="1" t="s">
        <v>74</v>
      </c>
      <c r="AY14241" s="1" t="s">
        <v>733</v>
      </c>
      <c r="AZ14241" s="1" t="s">
        <v>2081</v>
      </c>
      <c r="BA14241" s="1" t="s">
        <v>73</v>
      </c>
      <c r="BB14241" s="1" t="s">
        <v>4463</v>
      </c>
      <c r="BC14241" s="1" t="s">
        <v>9406</v>
      </c>
      <c r="BD14241" s="1" t="s">
        <v>73</v>
      </c>
      <c r="BE14241" s="1" t="s">
        <v>73</v>
      </c>
      <c r="BF14241" s="1" t="s">
        <v>73</v>
      </c>
      <c r="BG14241" s="1" t="s">
        <v>73</v>
      </c>
      <c r="BH14241" s="1" t="s">
        <v>73</v>
      </c>
      <c r="BI14241" s="1" t="s">
        <v>73</v>
      </c>
    </row>
    <row r="14242" spans="1:61" x14ac:dyDescent="0.25">
      <c r="A14242" s="1" t="s">
        <v>989</v>
      </c>
      <c r="B14242">
        <v>6</v>
      </c>
      <c r="C14242" s="1" t="s">
        <v>995</v>
      </c>
      <c r="D14242" s="1" t="s">
        <v>995</v>
      </c>
      <c r="E14242" s="1" t="s">
        <v>610</v>
      </c>
      <c r="F14242" s="1" t="s">
        <v>8018</v>
      </c>
      <c r="G14242" s="1" t="s">
        <v>65</v>
      </c>
      <c r="H14242" s="1" t="s">
        <v>86</v>
      </c>
      <c r="I14242">
        <v>2060</v>
      </c>
      <c r="J14242" s="1" t="s">
        <v>2570</v>
      </c>
      <c r="K14242" s="1" t="s">
        <v>22311</v>
      </c>
      <c r="L14242" s="1" t="s">
        <v>13029</v>
      </c>
      <c r="M14242" s="1" t="s">
        <v>30522</v>
      </c>
      <c r="N14242" s="1" t="s">
        <v>30523</v>
      </c>
      <c r="O14242" s="1" t="s">
        <v>30524</v>
      </c>
      <c r="P14242">
        <v>20160223</v>
      </c>
      <c r="Q14242">
        <v>20160223</v>
      </c>
      <c r="R14242">
        <v>20160223</v>
      </c>
      <c r="S14242" s="1" t="s">
        <v>3602</v>
      </c>
      <c r="T14242">
        <v>1565</v>
      </c>
      <c r="U14242">
        <v>2100</v>
      </c>
      <c r="V14242" s="1" t="s">
        <v>2556</v>
      </c>
      <c r="W14242">
        <v>75</v>
      </c>
      <c r="X14242" s="1" t="s">
        <v>2347</v>
      </c>
      <c r="Y14242" s="1" t="s">
        <v>448</v>
      </c>
      <c r="Z14242" s="1" t="s">
        <v>73</v>
      </c>
      <c r="AC14242" s="1" t="s">
        <v>633</v>
      </c>
      <c r="AD14242" s="1" t="s">
        <v>634</v>
      </c>
      <c r="AE14242" s="1" t="s">
        <v>73</v>
      </c>
      <c r="AF14242" s="1" t="s">
        <v>73</v>
      </c>
      <c r="AG14242" s="1" t="s">
        <v>73</v>
      </c>
      <c r="AH14242" s="1" t="s">
        <v>73</v>
      </c>
      <c r="AL14242">
        <v>2</v>
      </c>
      <c r="AO14242" s="1" t="s">
        <v>588</v>
      </c>
      <c r="AP14242" s="1" t="s">
        <v>1984</v>
      </c>
      <c r="AQ14242" s="1" t="s">
        <v>1984</v>
      </c>
      <c r="AR14242" s="1" t="s">
        <v>13721</v>
      </c>
      <c r="AS14242" s="1" t="s">
        <v>633</v>
      </c>
      <c r="AT14242" s="1" t="s">
        <v>661</v>
      </c>
      <c r="AU14242" s="1" t="s">
        <v>420</v>
      </c>
      <c r="AV14242" s="1" t="s">
        <v>1940</v>
      </c>
      <c r="AW14242" s="1" t="s">
        <v>824</v>
      </c>
      <c r="AX14242" s="1" t="s">
        <v>74</v>
      </c>
      <c r="AY14242" s="1" t="s">
        <v>843</v>
      </c>
      <c r="AZ14242" s="1" t="s">
        <v>1704</v>
      </c>
      <c r="BA14242" s="1" t="s">
        <v>825</v>
      </c>
      <c r="BB14242" s="1" t="s">
        <v>7810</v>
      </c>
      <c r="BC14242" s="1" t="s">
        <v>9406</v>
      </c>
      <c r="BD14242" s="1" t="s">
        <v>73</v>
      </c>
      <c r="BE14242" s="1" t="s">
        <v>73</v>
      </c>
      <c r="BF14242" s="1" t="s">
        <v>73</v>
      </c>
      <c r="BG14242" s="1" t="s">
        <v>73</v>
      </c>
      <c r="BH14242" s="1" t="s">
        <v>73</v>
      </c>
      <c r="BI14242" s="1" t="s">
        <v>73</v>
      </c>
    </row>
    <row r="14243" spans="1:61" x14ac:dyDescent="0.25">
      <c r="A14243" s="1" t="s">
        <v>989</v>
      </c>
      <c r="B14243">
        <v>21</v>
      </c>
      <c r="C14243" s="1" t="s">
        <v>1251</v>
      </c>
      <c r="D14243" s="1" t="s">
        <v>1251</v>
      </c>
      <c r="E14243" s="1" t="s">
        <v>1252</v>
      </c>
      <c r="F14243" s="1" t="s">
        <v>766</v>
      </c>
      <c r="G14243" s="1" t="s">
        <v>65</v>
      </c>
      <c r="H14243" s="1" t="s">
        <v>9279</v>
      </c>
      <c r="I14243">
        <v>1402</v>
      </c>
      <c r="J14243" s="1" t="s">
        <v>1795</v>
      </c>
      <c r="K14243" s="1" t="s">
        <v>1320</v>
      </c>
      <c r="L14243" s="1" t="s">
        <v>1321</v>
      </c>
      <c r="M14243" s="1" t="s">
        <v>30264</v>
      </c>
      <c r="N14243" s="1" t="s">
        <v>30265</v>
      </c>
      <c r="O14243" s="1" t="s">
        <v>30266</v>
      </c>
      <c r="P14243">
        <v>20161017</v>
      </c>
      <c r="Q14243">
        <v>20171026</v>
      </c>
      <c r="R14243">
        <v>20171026</v>
      </c>
      <c r="S14243" s="1" t="s">
        <v>3602</v>
      </c>
      <c r="T14243">
        <v>8142</v>
      </c>
      <c r="U14243">
        <v>19000</v>
      </c>
      <c r="V14243" s="1" t="s">
        <v>714</v>
      </c>
      <c r="X14243" s="1" t="s">
        <v>73</v>
      </c>
      <c r="Y14243" s="1" t="s">
        <v>73</v>
      </c>
      <c r="Z14243" s="1" t="s">
        <v>73</v>
      </c>
      <c r="AA14243">
        <v>1</v>
      </c>
      <c r="AB14243">
        <v>1</v>
      </c>
      <c r="AC14243" s="1" t="s">
        <v>633</v>
      </c>
      <c r="AD14243" s="1" t="s">
        <v>73</v>
      </c>
      <c r="AE14243" s="1" t="s">
        <v>73</v>
      </c>
      <c r="AF14243" s="1" t="s">
        <v>73</v>
      </c>
      <c r="AG14243" s="1" t="s">
        <v>73</v>
      </c>
      <c r="AH14243" s="1" t="s">
        <v>73</v>
      </c>
      <c r="AI14243">
        <v>6157</v>
      </c>
      <c r="AJ14243">
        <v>2500</v>
      </c>
      <c r="AK14243">
        <v>3950</v>
      </c>
      <c r="AL14243">
        <v>2</v>
      </c>
      <c r="AO14243" s="1" t="s">
        <v>73</v>
      </c>
      <c r="AP14243" s="1" t="s">
        <v>73</v>
      </c>
      <c r="AQ14243" s="1" t="s">
        <v>73</v>
      </c>
      <c r="AR14243" s="1" t="s">
        <v>30267</v>
      </c>
      <c r="AS14243" s="1" t="s">
        <v>633</v>
      </c>
      <c r="AT14243" s="1" t="s">
        <v>661</v>
      </c>
      <c r="AU14243" s="1" t="s">
        <v>716</v>
      </c>
      <c r="AV14243" s="1" t="s">
        <v>562</v>
      </c>
      <c r="AW14243" s="1" t="s">
        <v>1327</v>
      </c>
      <c r="AX14243" s="1" t="s">
        <v>98</v>
      </c>
      <c r="AY14243" s="1" t="s">
        <v>73</v>
      </c>
      <c r="AZ14243" s="1" t="s">
        <v>73</v>
      </c>
      <c r="BA14243" s="1" t="s">
        <v>73</v>
      </c>
      <c r="BB14243" s="1" t="s">
        <v>73</v>
      </c>
      <c r="BC14243" s="1" t="s">
        <v>73</v>
      </c>
      <c r="BD14243" s="1" t="s">
        <v>73</v>
      </c>
      <c r="BE14243" s="1" t="s">
        <v>73</v>
      </c>
      <c r="BF14243" s="1" t="s">
        <v>73</v>
      </c>
      <c r="BG14243" s="1" t="s">
        <v>73</v>
      </c>
      <c r="BH14243" s="1" t="s">
        <v>73</v>
      </c>
      <c r="BI14243" s="1" t="s">
        <v>73</v>
      </c>
    </row>
    <row r="14244" spans="1:61" x14ac:dyDescent="0.25">
      <c r="A14244" s="1" t="s">
        <v>989</v>
      </c>
      <c r="B14244">
        <v>6</v>
      </c>
      <c r="C14244" s="1" t="s">
        <v>687</v>
      </c>
      <c r="D14244" s="1" t="s">
        <v>687</v>
      </c>
      <c r="E14244" s="1" t="s">
        <v>610</v>
      </c>
      <c r="F14244" s="1" t="s">
        <v>8161</v>
      </c>
      <c r="G14244" s="1" t="s">
        <v>65</v>
      </c>
      <c r="H14244" s="1" t="s">
        <v>86</v>
      </c>
      <c r="I14244">
        <v>249</v>
      </c>
      <c r="J14244" s="1" t="s">
        <v>738</v>
      </c>
      <c r="K14244" s="1" t="s">
        <v>10279</v>
      </c>
      <c r="L14244" s="1" t="s">
        <v>5836</v>
      </c>
      <c r="M14244" s="1" t="s">
        <v>23875</v>
      </c>
      <c r="N14244" s="1" t="s">
        <v>23653</v>
      </c>
      <c r="O14244" s="1" t="s">
        <v>9867</v>
      </c>
      <c r="P14244">
        <v>20150812</v>
      </c>
      <c r="Q14244">
        <v>20150812</v>
      </c>
      <c r="R14244">
        <v>20200603</v>
      </c>
      <c r="S14244" s="1" t="s">
        <v>3614</v>
      </c>
      <c r="T14244">
        <v>1895</v>
      </c>
      <c r="U14244">
        <v>2410</v>
      </c>
      <c r="V14244" s="1" t="s">
        <v>5845</v>
      </c>
      <c r="W14244">
        <v>100</v>
      </c>
      <c r="X14244" s="1" t="s">
        <v>313</v>
      </c>
      <c r="Y14244" s="1" t="s">
        <v>1143</v>
      </c>
      <c r="Z14244" s="1" t="s">
        <v>659</v>
      </c>
      <c r="AC14244" s="1" t="s">
        <v>633</v>
      </c>
      <c r="AD14244" s="1" t="s">
        <v>634</v>
      </c>
      <c r="AE14244" s="1" t="s">
        <v>73</v>
      </c>
      <c r="AF14244" s="1" t="s">
        <v>73</v>
      </c>
      <c r="AG14244" s="1" t="s">
        <v>73</v>
      </c>
      <c r="AH14244" s="1" t="s">
        <v>73</v>
      </c>
      <c r="AL14244">
        <v>2</v>
      </c>
      <c r="AO14244" s="1" t="s">
        <v>2428</v>
      </c>
      <c r="AP14244" s="1" t="s">
        <v>2097</v>
      </c>
      <c r="AQ14244" s="1" t="s">
        <v>1000</v>
      </c>
      <c r="AR14244" s="1" t="s">
        <v>10707</v>
      </c>
      <c r="AS14244" s="1" t="s">
        <v>633</v>
      </c>
      <c r="AT14244" s="1" t="s">
        <v>661</v>
      </c>
      <c r="AU14244" s="1" t="s">
        <v>716</v>
      </c>
      <c r="AV14244" s="1" t="s">
        <v>2033</v>
      </c>
      <c r="AW14244" s="1" t="s">
        <v>1722</v>
      </c>
      <c r="AX14244" s="1" t="s">
        <v>74</v>
      </c>
      <c r="AY14244" s="1" t="s">
        <v>2265</v>
      </c>
      <c r="AZ14244" s="1" t="s">
        <v>3093</v>
      </c>
      <c r="BA14244" s="1" t="s">
        <v>65</v>
      </c>
      <c r="BB14244" s="1" t="s">
        <v>9962</v>
      </c>
      <c r="BC14244" s="1" t="s">
        <v>9406</v>
      </c>
      <c r="BD14244" s="1" t="s">
        <v>73</v>
      </c>
      <c r="BE14244" s="1" t="s">
        <v>73</v>
      </c>
      <c r="BF14244" s="1" t="s">
        <v>73</v>
      </c>
      <c r="BG14244" s="1" t="s">
        <v>73</v>
      </c>
      <c r="BH14244" s="1" t="s">
        <v>73</v>
      </c>
      <c r="BI14244" s="1" t="s">
        <v>73</v>
      </c>
    </row>
    <row r="14245" spans="1:61" x14ac:dyDescent="0.25">
      <c r="A14245" s="1" t="s">
        <v>989</v>
      </c>
      <c r="B14245">
        <v>1</v>
      </c>
      <c r="C14245" s="1" t="s">
        <v>734</v>
      </c>
      <c r="D14245" s="1" t="s">
        <v>735</v>
      </c>
      <c r="E14245" s="1" t="s">
        <v>1006</v>
      </c>
      <c r="F14245" s="1" t="s">
        <v>971</v>
      </c>
      <c r="G14245" s="1" t="s">
        <v>65</v>
      </c>
      <c r="H14245" s="1" t="s">
        <v>86</v>
      </c>
      <c r="I14245">
        <v>94</v>
      </c>
      <c r="J14245" s="1" t="s">
        <v>1615</v>
      </c>
      <c r="K14245" s="1" t="s">
        <v>23916</v>
      </c>
      <c r="L14245" s="1" t="s">
        <v>23917</v>
      </c>
      <c r="M14245" s="1" t="s">
        <v>30525</v>
      </c>
      <c r="N14245" s="1" t="s">
        <v>4679</v>
      </c>
      <c r="O14245" s="1" t="s">
        <v>982</v>
      </c>
      <c r="P14245">
        <v>20150827</v>
      </c>
      <c r="Q14245">
        <v>20150827</v>
      </c>
      <c r="R14245">
        <v>20150827</v>
      </c>
      <c r="S14245" s="1" t="s">
        <v>5651</v>
      </c>
      <c r="T14245">
        <v>98</v>
      </c>
      <c r="U14245">
        <v>278</v>
      </c>
      <c r="V14245" s="1" t="s">
        <v>73</v>
      </c>
      <c r="X14245" s="1" t="s">
        <v>73</v>
      </c>
      <c r="Y14245" s="1" t="s">
        <v>73</v>
      </c>
      <c r="Z14245" s="1" t="s">
        <v>73</v>
      </c>
      <c r="AC14245" s="1" t="s">
        <v>228</v>
      </c>
      <c r="AD14245" s="1" t="s">
        <v>228</v>
      </c>
      <c r="AE14245" s="1" t="s">
        <v>73</v>
      </c>
      <c r="AF14245" s="1" t="s">
        <v>73</v>
      </c>
      <c r="AG14245" s="1" t="s">
        <v>73</v>
      </c>
      <c r="AH14245" s="1" t="s">
        <v>73</v>
      </c>
      <c r="AL14245">
        <v>2</v>
      </c>
      <c r="AO14245" s="1" t="s">
        <v>73</v>
      </c>
      <c r="AP14245" s="1" t="s">
        <v>73</v>
      </c>
      <c r="AQ14245" s="1" t="s">
        <v>73</v>
      </c>
      <c r="AR14245" s="1" t="s">
        <v>22690</v>
      </c>
      <c r="AS14245" s="1" t="s">
        <v>228</v>
      </c>
      <c r="AT14245" s="1" t="s">
        <v>614</v>
      </c>
      <c r="AU14245" s="1" t="s">
        <v>228</v>
      </c>
      <c r="AV14245" s="1" t="s">
        <v>633</v>
      </c>
      <c r="AW14245" s="1" t="s">
        <v>2448</v>
      </c>
      <c r="AX14245" s="1" t="s">
        <v>74</v>
      </c>
      <c r="AY14245" s="1" t="s">
        <v>73</v>
      </c>
      <c r="AZ14245" s="1" t="s">
        <v>73</v>
      </c>
      <c r="BA14245" s="1" t="s">
        <v>73</v>
      </c>
      <c r="BB14245" s="1" t="s">
        <v>73</v>
      </c>
      <c r="BC14245" s="1" t="s">
        <v>73</v>
      </c>
      <c r="BD14245" s="1" t="s">
        <v>73</v>
      </c>
      <c r="BE14245" s="1" t="s">
        <v>73</v>
      </c>
      <c r="BF14245" s="1" t="s">
        <v>73</v>
      </c>
      <c r="BG14245" s="1" t="s">
        <v>73</v>
      </c>
      <c r="BH14245" s="1" t="s">
        <v>73</v>
      </c>
      <c r="BI14245" s="1" t="s">
        <v>73</v>
      </c>
    </row>
    <row r="14246" spans="1:61" x14ac:dyDescent="0.25">
      <c r="A14246" s="1" t="s">
        <v>989</v>
      </c>
      <c r="B14246">
        <v>5</v>
      </c>
      <c r="C14246" s="1" t="s">
        <v>622</v>
      </c>
      <c r="D14246" s="1" t="s">
        <v>622</v>
      </c>
      <c r="E14246" s="1" t="s">
        <v>610</v>
      </c>
      <c r="F14246" s="1" t="s">
        <v>3608</v>
      </c>
      <c r="G14246" s="1" t="s">
        <v>65</v>
      </c>
      <c r="H14246" s="1" t="s">
        <v>86</v>
      </c>
      <c r="I14246">
        <v>404</v>
      </c>
      <c r="J14246" s="1" t="s">
        <v>1328</v>
      </c>
      <c r="K14246" s="1" t="s">
        <v>1060</v>
      </c>
      <c r="L14246" s="1" t="s">
        <v>2833</v>
      </c>
      <c r="M14246" s="1" t="s">
        <v>22986</v>
      </c>
      <c r="N14246" s="1" t="s">
        <v>17028</v>
      </c>
      <c r="O14246" s="1" t="s">
        <v>15278</v>
      </c>
      <c r="P14246">
        <v>20151102</v>
      </c>
      <c r="Q14246">
        <v>20151102</v>
      </c>
      <c r="R14246">
        <v>20191017</v>
      </c>
      <c r="S14246" s="1" t="s">
        <v>3769</v>
      </c>
      <c r="T14246">
        <v>1160</v>
      </c>
      <c r="U14246">
        <v>1652</v>
      </c>
      <c r="V14246" s="1" t="s">
        <v>635</v>
      </c>
      <c r="W14246">
        <v>46</v>
      </c>
      <c r="X14246" s="1" t="s">
        <v>4637</v>
      </c>
      <c r="Y14246" s="1" t="s">
        <v>3320</v>
      </c>
      <c r="Z14246" s="1" t="s">
        <v>73</v>
      </c>
      <c r="AC14246" s="1" t="s">
        <v>633</v>
      </c>
      <c r="AD14246" s="1" t="s">
        <v>634</v>
      </c>
      <c r="AE14246" s="1" t="s">
        <v>73</v>
      </c>
      <c r="AF14246" s="1" t="s">
        <v>73</v>
      </c>
      <c r="AG14246" s="1" t="s">
        <v>73</v>
      </c>
      <c r="AH14246" s="1" t="s">
        <v>73</v>
      </c>
      <c r="AL14246">
        <v>2</v>
      </c>
      <c r="AO14246" s="1" t="s">
        <v>10936</v>
      </c>
      <c r="AP14246" s="1" t="s">
        <v>3270</v>
      </c>
      <c r="AQ14246" s="1" t="s">
        <v>1922</v>
      </c>
      <c r="AR14246" s="1" t="s">
        <v>14256</v>
      </c>
      <c r="AS14246" s="1" t="s">
        <v>633</v>
      </c>
      <c r="AT14246" s="1" t="s">
        <v>661</v>
      </c>
      <c r="AU14246" s="1" t="s">
        <v>420</v>
      </c>
      <c r="AV14246" s="1" t="s">
        <v>3037</v>
      </c>
      <c r="AW14246" s="1" t="s">
        <v>1887</v>
      </c>
      <c r="AX14246" s="1" t="s">
        <v>98</v>
      </c>
      <c r="AY14246" s="1" t="s">
        <v>2045</v>
      </c>
      <c r="AZ14246" s="1" t="s">
        <v>4911</v>
      </c>
      <c r="BA14246" s="1" t="s">
        <v>65</v>
      </c>
      <c r="BB14246" s="1" t="s">
        <v>1131</v>
      </c>
      <c r="BC14246" s="1" t="s">
        <v>9406</v>
      </c>
      <c r="BD14246" s="1" t="s">
        <v>73</v>
      </c>
      <c r="BE14246" s="1" t="s">
        <v>73</v>
      </c>
      <c r="BF14246" s="1" t="s">
        <v>73</v>
      </c>
      <c r="BG14246" s="1" t="s">
        <v>73</v>
      </c>
      <c r="BH14246" s="1" t="s">
        <v>73</v>
      </c>
      <c r="BI14246" s="1" t="s">
        <v>73</v>
      </c>
    </row>
    <row r="14247" spans="1:61" x14ac:dyDescent="0.25">
      <c r="A14247" s="1" t="s">
        <v>989</v>
      </c>
      <c r="B14247">
        <v>5</v>
      </c>
      <c r="C14247" s="1" t="s">
        <v>622</v>
      </c>
      <c r="D14247" s="1" t="s">
        <v>622</v>
      </c>
      <c r="E14247" s="1" t="s">
        <v>610</v>
      </c>
      <c r="F14247" s="1" t="s">
        <v>3608</v>
      </c>
      <c r="G14247" s="1" t="s">
        <v>65</v>
      </c>
      <c r="H14247" s="1" t="s">
        <v>86</v>
      </c>
      <c r="I14247">
        <v>2174</v>
      </c>
      <c r="J14247" s="1" t="s">
        <v>651</v>
      </c>
      <c r="K14247" s="1" t="s">
        <v>1792</v>
      </c>
      <c r="L14247" s="1" t="s">
        <v>9326</v>
      </c>
      <c r="M14247" s="1" t="s">
        <v>30034</v>
      </c>
      <c r="N14247" s="1" t="s">
        <v>30526</v>
      </c>
      <c r="O14247" s="1" t="s">
        <v>30527</v>
      </c>
      <c r="P14247">
        <v>20160208</v>
      </c>
      <c r="Q14247">
        <v>20160208</v>
      </c>
      <c r="R14247">
        <v>20170713</v>
      </c>
      <c r="S14247" s="1" t="s">
        <v>3346</v>
      </c>
      <c r="T14247">
        <v>1420</v>
      </c>
      <c r="U14247">
        <v>1860</v>
      </c>
      <c r="V14247" s="1" t="s">
        <v>65</v>
      </c>
      <c r="W14247">
        <v>0</v>
      </c>
      <c r="X14247" s="1" t="s">
        <v>65</v>
      </c>
      <c r="Y14247" s="1" t="s">
        <v>65</v>
      </c>
      <c r="Z14247" s="1" t="s">
        <v>73</v>
      </c>
      <c r="AC14247" s="1" t="s">
        <v>633</v>
      </c>
      <c r="AD14247" s="1" t="s">
        <v>633</v>
      </c>
      <c r="AE14247" s="1" t="s">
        <v>73</v>
      </c>
      <c r="AF14247" s="1" t="s">
        <v>73</v>
      </c>
      <c r="AG14247" s="1" t="s">
        <v>73</v>
      </c>
      <c r="AH14247" s="1" t="s">
        <v>73</v>
      </c>
      <c r="AL14247">
        <v>2</v>
      </c>
      <c r="AO14247" s="1" t="s">
        <v>21844</v>
      </c>
      <c r="AP14247" s="1" t="s">
        <v>2139</v>
      </c>
      <c r="AQ14247" s="1" t="s">
        <v>2254</v>
      </c>
      <c r="AR14247" s="1" t="s">
        <v>21103</v>
      </c>
      <c r="AS14247" s="1" t="s">
        <v>228</v>
      </c>
      <c r="AT14247" s="1" t="s">
        <v>614</v>
      </c>
      <c r="AU14247" s="1" t="s">
        <v>420</v>
      </c>
      <c r="AV14247" s="1" t="s">
        <v>1363</v>
      </c>
      <c r="AW14247" s="1" t="s">
        <v>891</v>
      </c>
      <c r="AX14247" s="1" t="s">
        <v>74</v>
      </c>
      <c r="AY14247" s="1" t="s">
        <v>761</v>
      </c>
      <c r="AZ14247" s="1" t="s">
        <v>847</v>
      </c>
      <c r="BA14247" s="1" t="s">
        <v>73</v>
      </c>
      <c r="BB14247" s="1" t="s">
        <v>2999</v>
      </c>
      <c r="BC14247" s="1" t="s">
        <v>9406</v>
      </c>
      <c r="BD14247" s="1" t="s">
        <v>73</v>
      </c>
      <c r="BE14247" s="1" t="s">
        <v>73</v>
      </c>
      <c r="BF14247" s="1" t="s">
        <v>73</v>
      </c>
      <c r="BG14247" s="1" t="s">
        <v>73</v>
      </c>
      <c r="BH14247" s="1" t="s">
        <v>73</v>
      </c>
      <c r="BI14247" s="1" t="s">
        <v>73</v>
      </c>
    </row>
    <row r="14248" spans="1:61" x14ac:dyDescent="0.25">
      <c r="A14248" s="1" t="s">
        <v>989</v>
      </c>
      <c r="B14248">
        <v>5</v>
      </c>
      <c r="C14248" s="1" t="s">
        <v>622</v>
      </c>
      <c r="D14248" s="1" t="s">
        <v>622</v>
      </c>
      <c r="E14248" s="1" t="s">
        <v>610</v>
      </c>
      <c r="F14248" s="1" t="s">
        <v>3608</v>
      </c>
      <c r="G14248" s="1" t="s">
        <v>65</v>
      </c>
      <c r="H14248" s="1" t="s">
        <v>86</v>
      </c>
      <c r="I14248">
        <v>1704</v>
      </c>
      <c r="J14248" s="1" t="s">
        <v>1509</v>
      </c>
      <c r="K14248" s="1" t="s">
        <v>1440</v>
      </c>
      <c r="L14248" s="1" t="s">
        <v>3840</v>
      </c>
      <c r="M14248" s="1" t="s">
        <v>30357</v>
      </c>
      <c r="N14248" s="1" t="s">
        <v>30528</v>
      </c>
      <c r="O14248" s="1" t="s">
        <v>30529</v>
      </c>
      <c r="P14248">
        <v>20151012</v>
      </c>
      <c r="Q14248">
        <v>20151012</v>
      </c>
      <c r="R14248">
        <v>20171221</v>
      </c>
      <c r="S14248" s="1" t="s">
        <v>7377</v>
      </c>
      <c r="T14248">
        <v>1092</v>
      </c>
      <c r="U14248">
        <v>1600</v>
      </c>
      <c r="V14248" s="1" t="s">
        <v>658</v>
      </c>
      <c r="W14248">
        <v>75</v>
      </c>
      <c r="X14248" s="1" t="s">
        <v>6343</v>
      </c>
      <c r="Y14248" s="1" t="s">
        <v>584</v>
      </c>
      <c r="Z14248" s="1" t="s">
        <v>73</v>
      </c>
      <c r="AC14248" s="1" t="s">
        <v>633</v>
      </c>
      <c r="AD14248" s="1" t="s">
        <v>634</v>
      </c>
      <c r="AE14248" s="1" t="s">
        <v>73</v>
      </c>
      <c r="AF14248" s="1" t="s">
        <v>73</v>
      </c>
      <c r="AG14248" s="1" t="s">
        <v>73</v>
      </c>
      <c r="AH14248" s="1" t="s">
        <v>73</v>
      </c>
      <c r="AL14248">
        <v>2</v>
      </c>
      <c r="AO14248" s="1" t="s">
        <v>1791</v>
      </c>
      <c r="AP14248" s="1" t="s">
        <v>1220</v>
      </c>
      <c r="AQ14248" s="1" t="s">
        <v>728</v>
      </c>
      <c r="AR14248" s="1" t="s">
        <v>11215</v>
      </c>
      <c r="AS14248" s="1" t="s">
        <v>228</v>
      </c>
      <c r="AT14248" s="1" t="s">
        <v>614</v>
      </c>
      <c r="AU14248" s="1" t="s">
        <v>634</v>
      </c>
      <c r="AV14248" s="1" t="s">
        <v>2729</v>
      </c>
      <c r="AW14248" s="1" t="s">
        <v>8084</v>
      </c>
      <c r="AX14248" s="1" t="s">
        <v>74</v>
      </c>
      <c r="AY14248" s="1" t="s">
        <v>1858</v>
      </c>
      <c r="AZ14248" s="1" t="s">
        <v>1704</v>
      </c>
      <c r="BA14248" s="1" t="s">
        <v>73</v>
      </c>
      <c r="BB14248" s="1" t="s">
        <v>1779</v>
      </c>
      <c r="BC14248" s="1" t="s">
        <v>9406</v>
      </c>
      <c r="BD14248" s="1" t="s">
        <v>73</v>
      </c>
      <c r="BE14248" s="1" t="s">
        <v>73</v>
      </c>
      <c r="BF14248" s="1" t="s">
        <v>73</v>
      </c>
      <c r="BG14248" s="1" t="s">
        <v>73</v>
      </c>
      <c r="BH14248" s="1" t="s">
        <v>73</v>
      </c>
      <c r="BI14248" s="1" t="s">
        <v>73</v>
      </c>
    </row>
    <row r="14249" spans="1:61" x14ac:dyDescent="0.25">
      <c r="A14249" s="1" t="s">
        <v>989</v>
      </c>
      <c r="B14249">
        <v>5</v>
      </c>
      <c r="C14249" s="1" t="s">
        <v>622</v>
      </c>
      <c r="D14249" s="1" t="s">
        <v>622</v>
      </c>
      <c r="E14249" s="1" t="s">
        <v>610</v>
      </c>
      <c r="F14249" s="1" t="s">
        <v>6786</v>
      </c>
      <c r="G14249" s="1" t="s">
        <v>65</v>
      </c>
      <c r="H14249" s="1" t="s">
        <v>86</v>
      </c>
      <c r="I14249">
        <v>1869</v>
      </c>
      <c r="J14249" s="1" t="s">
        <v>721</v>
      </c>
      <c r="K14249" s="1" t="s">
        <v>13868</v>
      </c>
      <c r="L14249" s="1" t="s">
        <v>2285</v>
      </c>
      <c r="M14249" s="1" t="s">
        <v>13869</v>
      </c>
      <c r="N14249" s="1" t="s">
        <v>21026</v>
      </c>
      <c r="O14249" s="1" t="s">
        <v>27918</v>
      </c>
      <c r="P14249">
        <v>20111125</v>
      </c>
      <c r="Q14249">
        <v>20151223</v>
      </c>
      <c r="R14249">
        <v>20190313</v>
      </c>
      <c r="S14249" s="1" t="s">
        <v>5995</v>
      </c>
      <c r="T14249">
        <v>1380</v>
      </c>
      <c r="U14249">
        <v>1875</v>
      </c>
      <c r="V14249" s="1" t="s">
        <v>2773</v>
      </c>
      <c r="W14249">
        <v>75</v>
      </c>
      <c r="X14249" s="1" t="s">
        <v>1886</v>
      </c>
      <c r="Y14249" s="1" t="s">
        <v>886</v>
      </c>
      <c r="Z14249" s="1" t="s">
        <v>73</v>
      </c>
      <c r="AC14249" s="1" t="s">
        <v>633</v>
      </c>
      <c r="AD14249" s="1" t="s">
        <v>634</v>
      </c>
      <c r="AE14249" s="1" t="s">
        <v>73</v>
      </c>
      <c r="AF14249" s="1" t="s">
        <v>73</v>
      </c>
      <c r="AG14249" s="1" t="s">
        <v>73</v>
      </c>
      <c r="AH14249" s="1" t="s">
        <v>73</v>
      </c>
      <c r="AL14249">
        <v>2</v>
      </c>
      <c r="AO14249" s="1" t="s">
        <v>10642</v>
      </c>
      <c r="AP14249" s="1" t="s">
        <v>1305</v>
      </c>
      <c r="AQ14249" s="1" t="s">
        <v>1908</v>
      </c>
      <c r="AR14249" s="1" t="s">
        <v>12620</v>
      </c>
      <c r="AS14249" s="1" t="s">
        <v>633</v>
      </c>
      <c r="AT14249" s="1" t="s">
        <v>661</v>
      </c>
      <c r="AU14249" s="1" t="s">
        <v>420</v>
      </c>
      <c r="AV14249" s="1" t="s">
        <v>1336</v>
      </c>
      <c r="AW14249" s="1" t="s">
        <v>663</v>
      </c>
      <c r="AX14249" s="1" t="s">
        <v>74</v>
      </c>
      <c r="AY14249" s="1" t="s">
        <v>803</v>
      </c>
      <c r="AZ14249" s="1" t="s">
        <v>730</v>
      </c>
      <c r="BA14249" s="1" t="s">
        <v>65</v>
      </c>
      <c r="BB14249" s="1" t="s">
        <v>30530</v>
      </c>
      <c r="BC14249" s="1" t="s">
        <v>9666</v>
      </c>
      <c r="BD14249" s="1" t="s">
        <v>73</v>
      </c>
      <c r="BE14249" s="1" t="s">
        <v>73</v>
      </c>
      <c r="BF14249" s="1" t="s">
        <v>73</v>
      </c>
      <c r="BG14249" s="1" t="s">
        <v>73</v>
      </c>
      <c r="BH14249" s="1" t="s">
        <v>73</v>
      </c>
      <c r="BI14249" s="1" t="s">
        <v>73</v>
      </c>
    </row>
    <row r="14250" spans="1:61" x14ac:dyDescent="0.25">
      <c r="A14250" s="1" t="s">
        <v>989</v>
      </c>
      <c r="B14250">
        <v>5</v>
      </c>
      <c r="C14250" s="1" t="s">
        <v>220</v>
      </c>
      <c r="D14250" s="1" t="s">
        <v>220</v>
      </c>
      <c r="E14250" s="1" t="s">
        <v>610</v>
      </c>
      <c r="F14250" s="1" t="s">
        <v>8161</v>
      </c>
      <c r="G14250" s="1" t="s">
        <v>65</v>
      </c>
      <c r="H14250" s="1" t="s">
        <v>86</v>
      </c>
      <c r="I14250">
        <v>1903</v>
      </c>
      <c r="J14250" s="1" t="s">
        <v>624</v>
      </c>
      <c r="K14250" s="1" t="s">
        <v>3120</v>
      </c>
      <c r="L14250" s="1" t="s">
        <v>3121</v>
      </c>
      <c r="M14250" s="1" t="s">
        <v>16135</v>
      </c>
      <c r="N14250" s="1" t="s">
        <v>30531</v>
      </c>
      <c r="O14250" s="1" t="s">
        <v>30532</v>
      </c>
      <c r="P14250">
        <v>20160906</v>
      </c>
      <c r="Q14250">
        <v>20160906</v>
      </c>
      <c r="R14250">
        <v>20180816</v>
      </c>
      <c r="S14250" s="1" t="s">
        <v>4240</v>
      </c>
      <c r="T14250">
        <v>1615</v>
      </c>
      <c r="U14250">
        <v>2220</v>
      </c>
      <c r="V14250" s="1" t="s">
        <v>4914</v>
      </c>
      <c r="W14250">
        <v>90</v>
      </c>
      <c r="X14250" s="1" t="s">
        <v>313</v>
      </c>
      <c r="Y14250" s="1" t="s">
        <v>2208</v>
      </c>
      <c r="Z14250" s="1" t="s">
        <v>659</v>
      </c>
      <c r="AC14250" s="1" t="s">
        <v>633</v>
      </c>
      <c r="AD14250" s="1" t="s">
        <v>634</v>
      </c>
      <c r="AE14250" s="1" t="s">
        <v>73</v>
      </c>
      <c r="AF14250" s="1" t="s">
        <v>73</v>
      </c>
      <c r="AG14250" s="1" t="s">
        <v>73</v>
      </c>
      <c r="AH14250" s="1" t="s">
        <v>73</v>
      </c>
      <c r="AL14250">
        <v>2</v>
      </c>
      <c r="AO14250" s="1" t="s">
        <v>3113</v>
      </c>
      <c r="AP14250" s="1" t="s">
        <v>1354</v>
      </c>
      <c r="AQ14250" s="1" t="s">
        <v>1377</v>
      </c>
      <c r="AR14250" s="1" t="s">
        <v>9405</v>
      </c>
      <c r="AS14250" s="1" t="s">
        <v>228</v>
      </c>
      <c r="AT14250" s="1" t="s">
        <v>614</v>
      </c>
      <c r="AU14250" s="1" t="s">
        <v>420</v>
      </c>
      <c r="AV14250" s="1" t="s">
        <v>2549</v>
      </c>
      <c r="AW14250" s="1" t="s">
        <v>891</v>
      </c>
      <c r="AX14250" s="1" t="s">
        <v>74</v>
      </c>
      <c r="AY14250" s="1" t="s">
        <v>1280</v>
      </c>
      <c r="AZ14250" s="1" t="s">
        <v>1389</v>
      </c>
      <c r="BA14250" s="1" t="s">
        <v>73</v>
      </c>
      <c r="BB14250" s="1" t="s">
        <v>2278</v>
      </c>
      <c r="BC14250" s="1" t="s">
        <v>9406</v>
      </c>
      <c r="BD14250" s="1" t="s">
        <v>73</v>
      </c>
      <c r="BE14250" s="1" t="s">
        <v>73</v>
      </c>
      <c r="BF14250" s="1" t="s">
        <v>73</v>
      </c>
      <c r="BG14250" s="1" t="s">
        <v>73</v>
      </c>
      <c r="BH14250" s="1" t="s">
        <v>73</v>
      </c>
      <c r="BI14250" s="1" t="s">
        <v>73</v>
      </c>
    </row>
    <row r="14251" spans="1:61" x14ac:dyDescent="0.25">
      <c r="A14251" s="1" t="s">
        <v>989</v>
      </c>
      <c r="B14251">
        <v>6</v>
      </c>
      <c r="C14251" s="1" t="s">
        <v>687</v>
      </c>
      <c r="D14251" s="1" t="s">
        <v>687</v>
      </c>
      <c r="E14251" s="1" t="s">
        <v>610</v>
      </c>
      <c r="F14251" s="1" t="s">
        <v>8161</v>
      </c>
      <c r="G14251" s="1" t="s">
        <v>65</v>
      </c>
      <c r="H14251" s="1" t="s">
        <v>263</v>
      </c>
      <c r="I14251">
        <v>1402</v>
      </c>
      <c r="J14251" s="1" t="s">
        <v>1795</v>
      </c>
      <c r="K14251" s="1" t="s">
        <v>10908</v>
      </c>
      <c r="L14251" s="1" t="s">
        <v>30533</v>
      </c>
      <c r="M14251" s="1" t="s">
        <v>30534</v>
      </c>
      <c r="N14251" s="1" t="s">
        <v>30535</v>
      </c>
      <c r="O14251" s="1" t="s">
        <v>18381</v>
      </c>
      <c r="P14251">
        <v>20140709</v>
      </c>
      <c r="Q14251">
        <v>20190725</v>
      </c>
      <c r="R14251">
        <v>20190725</v>
      </c>
      <c r="S14251" s="1" t="s">
        <v>6159</v>
      </c>
      <c r="T14251">
        <v>1425</v>
      </c>
      <c r="U14251">
        <v>1960</v>
      </c>
      <c r="V14251" s="1" t="s">
        <v>8986</v>
      </c>
      <c r="W14251">
        <v>75</v>
      </c>
      <c r="X14251" s="1" t="s">
        <v>1983</v>
      </c>
      <c r="Y14251" s="1" t="s">
        <v>584</v>
      </c>
      <c r="Z14251" s="1" t="s">
        <v>73</v>
      </c>
      <c r="AC14251" s="1" t="s">
        <v>633</v>
      </c>
      <c r="AD14251" s="1" t="s">
        <v>634</v>
      </c>
      <c r="AE14251" s="1" t="s">
        <v>73</v>
      </c>
      <c r="AF14251" s="1" t="s">
        <v>73</v>
      </c>
      <c r="AG14251" s="1" t="s">
        <v>73</v>
      </c>
      <c r="AH14251" s="1" t="s">
        <v>73</v>
      </c>
      <c r="AL14251">
        <v>2</v>
      </c>
      <c r="AO14251" s="1" t="s">
        <v>10998</v>
      </c>
      <c r="AP14251" s="1" t="s">
        <v>2175</v>
      </c>
      <c r="AQ14251" s="1" t="s">
        <v>2453</v>
      </c>
      <c r="AR14251" s="1" t="s">
        <v>10602</v>
      </c>
      <c r="AS14251" s="1" t="s">
        <v>633</v>
      </c>
      <c r="AT14251" s="1" t="s">
        <v>661</v>
      </c>
      <c r="AU14251" s="1" t="s">
        <v>420</v>
      </c>
      <c r="AV14251" s="1" t="s">
        <v>2729</v>
      </c>
      <c r="AW14251" s="1" t="s">
        <v>2141</v>
      </c>
      <c r="AX14251" s="1" t="s">
        <v>74</v>
      </c>
      <c r="AY14251" s="1" t="s">
        <v>1336</v>
      </c>
      <c r="AZ14251" s="1" t="s">
        <v>420</v>
      </c>
      <c r="BA14251" s="1" t="s">
        <v>65</v>
      </c>
      <c r="BB14251" s="1" t="s">
        <v>30536</v>
      </c>
      <c r="BC14251" s="1" t="s">
        <v>9653</v>
      </c>
      <c r="BD14251" s="1" t="s">
        <v>73</v>
      </c>
      <c r="BE14251" s="1" t="s">
        <v>73</v>
      </c>
      <c r="BF14251" s="1" t="s">
        <v>73</v>
      </c>
      <c r="BG14251" s="1" t="s">
        <v>73</v>
      </c>
      <c r="BH14251" s="1" t="s">
        <v>73</v>
      </c>
      <c r="BI14251" s="1" t="s">
        <v>73</v>
      </c>
    </row>
    <row r="14252" spans="1:61" x14ac:dyDescent="0.25">
      <c r="A14252" s="1" t="s">
        <v>989</v>
      </c>
      <c r="B14252">
        <v>6</v>
      </c>
      <c r="C14252" s="1" t="s">
        <v>687</v>
      </c>
      <c r="D14252" s="1" t="s">
        <v>687</v>
      </c>
      <c r="E14252" s="1" t="s">
        <v>610</v>
      </c>
      <c r="F14252" s="1" t="s">
        <v>766</v>
      </c>
      <c r="G14252" s="1" t="s">
        <v>65</v>
      </c>
      <c r="H14252" s="1" t="s">
        <v>86</v>
      </c>
      <c r="I14252">
        <v>1903</v>
      </c>
      <c r="J14252" s="1" t="s">
        <v>624</v>
      </c>
      <c r="K14252" s="1" t="s">
        <v>2247</v>
      </c>
      <c r="L14252" s="1" t="s">
        <v>2248</v>
      </c>
      <c r="M14252" s="1" t="s">
        <v>30537</v>
      </c>
      <c r="N14252" s="1" t="s">
        <v>2767</v>
      </c>
      <c r="O14252" s="1" t="s">
        <v>30538</v>
      </c>
      <c r="P14252">
        <v>20210514</v>
      </c>
      <c r="Q14252">
        <v>20210514</v>
      </c>
      <c r="R14252">
        <v>20210514</v>
      </c>
      <c r="S14252" s="1" t="s">
        <v>5481</v>
      </c>
      <c r="T14252">
        <v>1620</v>
      </c>
      <c r="U14252">
        <v>2090</v>
      </c>
      <c r="V14252" s="1" t="s">
        <v>3046</v>
      </c>
      <c r="W14252">
        <v>80</v>
      </c>
      <c r="X14252" s="1" t="s">
        <v>313</v>
      </c>
      <c r="Y14252" s="1" t="s">
        <v>886</v>
      </c>
      <c r="Z14252" s="1" t="s">
        <v>73</v>
      </c>
      <c r="AC14252" s="1" t="s">
        <v>633</v>
      </c>
      <c r="AD14252" s="1" t="s">
        <v>634</v>
      </c>
      <c r="AE14252" s="1" t="s">
        <v>73</v>
      </c>
      <c r="AF14252" s="1" t="s">
        <v>73</v>
      </c>
      <c r="AG14252" s="1" t="s">
        <v>73</v>
      </c>
      <c r="AH14252" s="1" t="s">
        <v>73</v>
      </c>
      <c r="AL14252">
        <v>2</v>
      </c>
      <c r="AO14252" s="1" t="s">
        <v>1931</v>
      </c>
      <c r="AP14252" s="1" t="s">
        <v>2665</v>
      </c>
      <c r="AQ14252" s="1" t="s">
        <v>1129</v>
      </c>
      <c r="AR14252" s="1" t="s">
        <v>1156</v>
      </c>
      <c r="AS14252" s="1" t="s">
        <v>381</v>
      </c>
      <c r="AT14252" s="1" t="s">
        <v>1157</v>
      </c>
      <c r="AU14252" s="1" t="s">
        <v>420</v>
      </c>
      <c r="AV14252" s="1" t="s">
        <v>699</v>
      </c>
      <c r="AW14252" s="1" t="s">
        <v>1158</v>
      </c>
      <c r="AX14252" s="1" t="s">
        <v>98</v>
      </c>
      <c r="AY14252" s="1" t="s">
        <v>1934</v>
      </c>
      <c r="AZ14252" s="1" t="s">
        <v>1367</v>
      </c>
      <c r="BA14252" s="1" t="s">
        <v>73</v>
      </c>
      <c r="BB14252" s="1" t="s">
        <v>4108</v>
      </c>
      <c r="BC14252" s="1" t="s">
        <v>644</v>
      </c>
      <c r="BD14252" s="1" t="s">
        <v>3719</v>
      </c>
      <c r="BE14252" s="1" t="s">
        <v>2044</v>
      </c>
      <c r="BF14252" s="1" t="s">
        <v>73</v>
      </c>
      <c r="BG14252" s="1" t="s">
        <v>1186</v>
      </c>
      <c r="BH14252" s="1" t="s">
        <v>1093</v>
      </c>
      <c r="BI14252" s="1" t="s">
        <v>73</v>
      </c>
    </row>
    <row r="14253" spans="1:61" x14ac:dyDescent="0.25">
      <c r="A14253" s="1" t="s">
        <v>989</v>
      </c>
      <c r="B14253">
        <v>6</v>
      </c>
      <c r="C14253" s="1" t="s">
        <v>687</v>
      </c>
      <c r="D14253" s="1" t="s">
        <v>687</v>
      </c>
      <c r="E14253" s="1" t="s">
        <v>610</v>
      </c>
      <c r="F14253" s="1" t="s">
        <v>6786</v>
      </c>
      <c r="G14253" s="1" t="s">
        <v>65</v>
      </c>
      <c r="H14253" s="1" t="s">
        <v>86</v>
      </c>
      <c r="I14253">
        <v>249</v>
      </c>
      <c r="J14253" s="1" t="s">
        <v>738</v>
      </c>
      <c r="K14253" s="1" t="s">
        <v>9679</v>
      </c>
      <c r="L14253" s="1" t="s">
        <v>10980</v>
      </c>
      <c r="M14253" s="1" t="s">
        <v>15189</v>
      </c>
      <c r="N14253" s="1" t="s">
        <v>10982</v>
      </c>
      <c r="O14253" s="1" t="s">
        <v>14874</v>
      </c>
      <c r="P14253">
        <v>20181004</v>
      </c>
      <c r="Q14253">
        <v>20200211</v>
      </c>
      <c r="R14253">
        <v>20210916</v>
      </c>
      <c r="S14253" s="1" t="s">
        <v>3346</v>
      </c>
      <c r="T14253">
        <v>1615</v>
      </c>
      <c r="U14253">
        <v>2090</v>
      </c>
      <c r="V14253" s="1" t="s">
        <v>65</v>
      </c>
      <c r="W14253">
        <v>0</v>
      </c>
      <c r="X14253" s="1" t="s">
        <v>65</v>
      </c>
      <c r="Y14253" s="1" t="s">
        <v>65</v>
      </c>
      <c r="Z14253" s="1" t="s">
        <v>659</v>
      </c>
      <c r="AC14253" s="1" t="s">
        <v>633</v>
      </c>
      <c r="AD14253" s="1" t="s">
        <v>634</v>
      </c>
      <c r="AE14253" s="1" t="s">
        <v>73</v>
      </c>
      <c r="AF14253" s="1" t="s">
        <v>73</v>
      </c>
      <c r="AG14253" s="1" t="s">
        <v>73</v>
      </c>
      <c r="AH14253" s="1" t="s">
        <v>73</v>
      </c>
      <c r="AL14253">
        <v>2</v>
      </c>
      <c r="AO14253" s="1" t="s">
        <v>1919</v>
      </c>
      <c r="AP14253" s="1" t="s">
        <v>1130</v>
      </c>
      <c r="AQ14253" s="1" t="s">
        <v>1898</v>
      </c>
      <c r="AR14253" s="1" t="s">
        <v>9684</v>
      </c>
      <c r="AS14253" s="1" t="s">
        <v>228</v>
      </c>
      <c r="AT14253" s="1" t="s">
        <v>614</v>
      </c>
      <c r="AU14253" s="1" t="s">
        <v>716</v>
      </c>
      <c r="AV14253" s="1" t="s">
        <v>2071</v>
      </c>
      <c r="AW14253" s="1" t="s">
        <v>1247</v>
      </c>
      <c r="AX14253" s="1" t="s">
        <v>74</v>
      </c>
      <c r="AY14253" s="1" t="s">
        <v>2497</v>
      </c>
      <c r="AZ14253" s="1" t="s">
        <v>2198</v>
      </c>
      <c r="BA14253" s="1" t="s">
        <v>73</v>
      </c>
      <c r="BB14253" s="1" t="s">
        <v>2267</v>
      </c>
      <c r="BC14253" s="1" t="s">
        <v>6824</v>
      </c>
      <c r="BD14253" s="1" t="s">
        <v>3869</v>
      </c>
      <c r="BE14253" s="1" t="s">
        <v>3406</v>
      </c>
      <c r="BF14253" s="1" t="s">
        <v>73</v>
      </c>
      <c r="BG14253" s="1" t="s">
        <v>73</v>
      </c>
      <c r="BH14253" s="1" t="s">
        <v>73</v>
      </c>
      <c r="BI14253" s="1" t="s">
        <v>73</v>
      </c>
    </row>
    <row r="14254" spans="1:61" x14ac:dyDescent="0.25">
      <c r="A14254" s="1" t="s">
        <v>989</v>
      </c>
      <c r="B14254">
        <v>11</v>
      </c>
      <c r="C14254" s="1" t="s">
        <v>366</v>
      </c>
      <c r="D14254" s="1" t="s">
        <v>366</v>
      </c>
      <c r="E14254" s="1" t="s">
        <v>928</v>
      </c>
      <c r="F14254" s="1" t="s">
        <v>6464</v>
      </c>
      <c r="G14254" s="1" t="s">
        <v>65</v>
      </c>
      <c r="H14254" s="1" t="s">
        <v>86</v>
      </c>
      <c r="I14254">
        <v>2174</v>
      </c>
      <c r="J14254" s="1" t="s">
        <v>651</v>
      </c>
      <c r="K14254" s="1" t="s">
        <v>20888</v>
      </c>
      <c r="L14254" s="1" t="s">
        <v>20951</v>
      </c>
      <c r="M14254" s="1" t="s">
        <v>30539</v>
      </c>
      <c r="N14254" s="1" t="s">
        <v>30540</v>
      </c>
      <c r="O14254" s="1" t="s">
        <v>30541</v>
      </c>
      <c r="P14254">
        <v>20180320</v>
      </c>
      <c r="Q14254">
        <v>20180320</v>
      </c>
      <c r="R14254">
        <v>20180320</v>
      </c>
      <c r="S14254" s="1" t="s">
        <v>3346</v>
      </c>
      <c r="T14254">
        <v>2377</v>
      </c>
      <c r="U14254">
        <v>3080</v>
      </c>
      <c r="V14254" s="1" t="s">
        <v>942</v>
      </c>
      <c r="W14254">
        <v>140</v>
      </c>
      <c r="X14254" s="1" t="s">
        <v>313</v>
      </c>
      <c r="Y14254" s="1" t="s">
        <v>819</v>
      </c>
      <c r="Z14254" s="1" t="s">
        <v>659</v>
      </c>
      <c r="AC14254" s="1" t="s">
        <v>633</v>
      </c>
      <c r="AD14254" s="1" t="s">
        <v>634</v>
      </c>
      <c r="AE14254" s="1" t="s">
        <v>73</v>
      </c>
      <c r="AF14254" s="1" t="s">
        <v>73</v>
      </c>
      <c r="AG14254" s="1" t="s">
        <v>73</v>
      </c>
      <c r="AH14254" s="1" t="s">
        <v>73</v>
      </c>
      <c r="AL14254">
        <v>2</v>
      </c>
      <c r="AO14254" s="1" t="s">
        <v>5835</v>
      </c>
      <c r="AP14254" s="1" t="s">
        <v>3475</v>
      </c>
      <c r="AQ14254" s="1" t="s">
        <v>5950</v>
      </c>
      <c r="AR14254" s="1" t="s">
        <v>20955</v>
      </c>
      <c r="AS14254" s="1" t="s">
        <v>633</v>
      </c>
      <c r="AT14254" s="1" t="s">
        <v>661</v>
      </c>
      <c r="AU14254" s="1" t="s">
        <v>716</v>
      </c>
      <c r="AV14254" s="1" t="s">
        <v>662</v>
      </c>
      <c r="AW14254" s="1" t="s">
        <v>2336</v>
      </c>
      <c r="AX14254" s="1" t="s">
        <v>74</v>
      </c>
      <c r="AY14254" s="1" t="s">
        <v>1821</v>
      </c>
      <c r="AZ14254" s="1" t="s">
        <v>1641</v>
      </c>
      <c r="BA14254" s="1" t="s">
        <v>825</v>
      </c>
      <c r="BB14254" s="1" t="s">
        <v>10366</v>
      </c>
      <c r="BC14254" s="1" t="s">
        <v>9953</v>
      </c>
      <c r="BD14254" s="1" t="s">
        <v>73</v>
      </c>
      <c r="BE14254" s="1" t="s">
        <v>73</v>
      </c>
      <c r="BF14254" s="1" t="s">
        <v>73</v>
      </c>
      <c r="BG14254" s="1" t="s">
        <v>73</v>
      </c>
      <c r="BH14254" s="1" t="s">
        <v>73</v>
      </c>
      <c r="BI14254" s="1" t="s">
        <v>73</v>
      </c>
    </row>
    <row r="14255" spans="1:61" x14ac:dyDescent="0.25">
      <c r="A14255" s="1" t="s">
        <v>989</v>
      </c>
      <c r="B14255">
        <v>6</v>
      </c>
      <c r="C14255" s="1" t="s">
        <v>995</v>
      </c>
      <c r="D14255" s="1" t="s">
        <v>995</v>
      </c>
      <c r="E14255" s="1" t="s">
        <v>610</v>
      </c>
      <c r="F14255" s="1" t="s">
        <v>7708</v>
      </c>
      <c r="G14255" s="1" t="s">
        <v>65</v>
      </c>
      <c r="H14255" s="1" t="s">
        <v>117</v>
      </c>
      <c r="I14255">
        <v>2174</v>
      </c>
      <c r="J14255" s="1" t="s">
        <v>651</v>
      </c>
      <c r="K14255" s="1" t="s">
        <v>25554</v>
      </c>
      <c r="L14255" s="1" t="s">
        <v>4544</v>
      </c>
      <c r="M14255" s="1" t="s">
        <v>26796</v>
      </c>
      <c r="N14255" s="1" t="s">
        <v>26797</v>
      </c>
      <c r="O14255" s="1" t="s">
        <v>30542</v>
      </c>
      <c r="P14255">
        <v>20030417</v>
      </c>
      <c r="Q14255">
        <v>20201022</v>
      </c>
      <c r="R14255">
        <v>20201022</v>
      </c>
      <c r="S14255" s="1" t="s">
        <v>4218</v>
      </c>
      <c r="T14255">
        <v>1912</v>
      </c>
      <c r="U14255">
        <v>2550</v>
      </c>
      <c r="V14255" s="1" t="s">
        <v>4105</v>
      </c>
      <c r="W14255">
        <v>100</v>
      </c>
      <c r="X14255" s="1" t="s">
        <v>1993</v>
      </c>
      <c r="Y14255" s="1" t="s">
        <v>1143</v>
      </c>
      <c r="Z14255" s="1" t="s">
        <v>73</v>
      </c>
      <c r="AC14255" s="1" t="s">
        <v>634</v>
      </c>
      <c r="AD14255" s="1" t="s">
        <v>716</v>
      </c>
      <c r="AE14255" s="1" t="s">
        <v>73</v>
      </c>
      <c r="AF14255" s="1" t="s">
        <v>73</v>
      </c>
      <c r="AG14255" s="1" t="s">
        <v>73</v>
      </c>
      <c r="AH14255" s="1" t="s">
        <v>73</v>
      </c>
      <c r="AL14255">
        <v>2</v>
      </c>
      <c r="AO14255" s="1" t="s">
        <v>2346</v>
      </c>
      <c r="AP14255" s="1" t="s">
        <v>73</v>
      </c>
      <c r="AQ14255" s="1" t="s">
        <v>73</v>
      </c>
      <c r="AR14255" s="1" t="s">
        <v>26799</v>
      </c>
      <c r="AS14255" s="1" t="s">
        <v>633</v>
      </c>
      <c r="AT14255" s="1" t="s">
        <v>661</v>
      </c>
      <c r="AU14255" s="1" t="s">
        <v>1144</v>
      </c>
      <c r="AV14255" s="1" t="s">
        <v>1093</v>
      </c>
      <c r="AW14255" s="1" t="s">
        <v>9551</v>
      </c>
      <c r="AX14255" s="1" t="s">
        <v>74</v>
      </c>
      <c r="AY14255" s="1" t="s">
        <v>2537</v>
      </c>
      <c r="AZ14255" s="1" t="s">
        <v>1641</v>
      </c>
      <c r="BA14255" s="1" t="s">
        <v>73</v>
      </c>
      <c r="BB14255" s="1" t="s">
        <v>73</v>
      </c>
      <c r="BC14255" s="1" t="s">
        <v>73</v>
      </c>
      <c r="BD14255" s="1" t="s">
        <v>73</v>
      </c>
      <c r="BE14255" s="1" t="s">
        <v>73</v>
      </c>
      <c r="BF14255" s="1" t="s">
        <v>73</v>
      </c>
      <c r="BG14255" s="1" t="s">
        <v>73</v>
      </c>
      <c r="BH14255" s="1" t="s">
        <v>73</v>
      </c>
      <c r="BI14255" s="1" t="s">
        <v>73</v>
      </c>
    </row>
    <row r="14256" spans="1:61" x14ac:dyDescent="0.25">
      <c r="A14256" s="1" t="s">
        <v>989</v>
      </c>
      <c r="B14256">
        <v>5</v>
      </c>
      <c r="C14256" s="1" t="s">
        <v>622</v>
      </c>
      <c r="D14256" s="1" t="s">
        <v>622</v>
      </c>
      <c r="E14256" s="1" t="s">
        <v>610</v>
      </c>
      <c r="F14256" s="1" t="s">
        <v>3608</v>
      </c>
      <c r="G14256" s="1" t="s">
        <v>65</v>
      </c>
      <c r="H14256" s="1" t="s">
        <v>86</v>
      </c>
      <c r="I14256">
        <v>404</v>
      </c>
      <c r="J14256" s="1" t="s">
        <v>1328</v>
      </c>
      <c r="K14256" s="1" t="s">
        <v>30543</v>
      </c>
      <c r="L14256" s="1" t="s">
        <v>1882</v>
      </c>
      <c r="M14256" s="1" t="s">
        <v>30544</v>
      </c>
      <c r="N14256" s="1" t="s">
        <v>30543</v>
      </c>
      <c r="O14256" s="1" t="s">
        <v>73</v>
      </c>
      <c r="P14256">
        <v>20050819</v>
      </c>
      <c r="Q14256">
        <v>20210126</v>
      </c>
      <c r="R14256">
        <v>20210609</v>
      </c>
      <c r="S14256" s="1" t="s">
        <v>3346</v>
      </c>
      <c r="T14256">
        <v>1275</v>
      </c>
      <c r="U14256">
        <v>1720</v>
      </c>
      <c r="V14256" s="1" t="s">
        <v>2346</v>
      </c>
      <c r="W14256">
        <v>61</v>
      </c>
      <c r="X14256" s="1" t="s">
        <v>22998</v>
      </c>
      <c r="Y14256" s="1" t="s">
        <v>5175</v>
      </c>
      <c r="Z14256" s="1" t="s">
        <v>73</v>
      </c>
      <c r="AC14256" s="1" t="s">
        <v>633</v>
      </c>
      <c r="AD14256" s="1" t="s">
        <v>634</v>
      </c>
      <c r="AE14256" s="1" t="s">
        <v>73</v>
      </c>
      <c r="AF14256" s="1" t="s">
        <v>73</v>
      </c>
      <c r="AG14256" s="1" t="s">
        <v>73</v>
      </c>
      <c r="AH14256" s="1" t="s">
        <v>73</v>
      </c>
      <c r="AL14256">
        <v>2</v>
      </c>
      <c r="AO14256" s="1" t="s">
        <v>73</v>
      </c>
      <c r="AP14256" s="1" t="s">
        <v>73</v>
      </c>
      <c r="AQ14256" s="1" t="s">
        <v>73</v>
      </c>
      <c r="AR14256" s="1" t="s">
        <v>10566</v>
      </c>
      <c r="AS14256" s="1" t="s">
        <v>228</v>
      </c>
      <c r="AT14256" s="1" t="s">
        <v>614</v>
      </c>
      <c r="AU14256" s="1" t="s">
        <v>420</v>
      </c>
      <c r="AV14256" s="1" t="s">
        <v>3451</v>
      </c>
      <c r="AW14256" s="1" t="s">
        <v>1731</v>
      </c>
      <c r="AX14256" s="1" t="s">
        <v>74</v>
      </c>
      <c r="AY14256" s="1" t="s">
        <v>1136</v>
      </c>
      <c r="AZ14256" s="1" t="s">
        <v>1389</v>
      </c>
      <c r="BA14256" s="1" t="s">
        <v>73</v>
      </c>
      <c r="BB14256" s="1" t="s">
        <v>73</v>
      </c>
      <c r="BC14256" s="1" t="s">
        <v>73</v>
      </c>
      <c r="BD14256" s="1" t="s">
        <v>73</v>
      </c>
      <c r="BE14256" s="1" t="s">
        <v>73</v>
      </c>
      <c r="BF14256" s="1" t="s">
        <v>73</v>
      </c>
      <c r="BG14256" s="1" t="s">
        <v>73</v>
      </c>
      <c r="BH14256" s="1" t="s">
        <v>73</v>
      </c>
      <c r="BI14256" s="1" t="s">
        <v>73</v>
      </c>
    </row>
    <row r="14257" spans="1:61" x14ac:dyDescent="0.25">
      <c r="A14257" s="1" t="s">
        <v>989</v>
      </c>
      <c r="B14257">
        <v>6</v>
      </c>
      <c r="C14257" s="1" t="s">
        <v>687</v>
      </c>
      <c r="D14257" s="1" t="s">
        <v>687</v>
      </c>
      <c r="E14257" s="1" t="s">
        <v>610</v>
      </c>
      <c r="F14257" s="1" t="s">
        <v>6786</v>
      </c>
      <c r="G14257" s="1" t="s">
        <v>65</v>
      </c>
      <c r="H14257" s="1" t="s">
        <v>86</v>
      </c>
      <c r="I14257">
        <v>1903</v>
      </c>
      <c r="J14257" s="1" t="s">
        <v>624</v>
      </c>
      <c r="K14257" s="1" t="s">
        <v>3533</v>
      </c>
      <c r="L14257" s="1" t="s">
        <v>3871</v>
      </c>
      <c r="M14257" s="1" t="s">
        <v>25298</v>
      </c>
      <c r="N14257" s="1" t="s">
        <v>3873</v>
      </c>
      <c r="O14257" s="1" t="s">
        <v>25299</v>
      </c>
      <c r="P14257">
        <v>20210907</v>
      </c>
      <c r="Q14257">
        <v>20210907</v>
      </c>
      <c r="R14257">
        <v>20210907</v>
      </c>
      <c r="S14257" s="1" t="s">
        <v>7113</v>
      </c>
      <c r="T14257">
        <v>2090</v>
      </c>
      <c r="U14257">
        <v>2612</v>
      </c>
      <c r="V14257" s="1" t="s">
        <v>25300</v>
      </c>
      <c r="W14257">
        <v>75</v>
      </c>
      <c r="X14257" s="1" t="s">
        <v>313</v>
      </c>
      <c r="Y14257" s="1" t="s">
        <v>1193</v>
      </c>
      <c r="Z14257" s="1" t="s">
        <v>73</v>
      </c>
      <c r="AC14257" s="1" t="s">
        <v>633</v>
      </c>
      <c r="AD14257" s="1" t="s">
        <v>634</v>
      </c>
      <c r="AE14257" s="1" t="s">
        <v>73</v>
      </c>
      <c r="AF14257" s="1" t="s">
        <v>73</v>
      </c>
      <c r="AG14257" s="1" t="s">
        <v>73</v>
      </c>
      <c r="AH14257" s="1" t="s">
        <v>73</v>
      </c>
      <c r="AL14257">
        <v>2</v>
      </c>
      <c r="AO14257" s="1" t="s">
        <v>1304</v>
      </c>
      <c r="AP14257" s="1" t="s">
        <v>1731</v>
      </c>
      <c r="AQ14257" s="1" t="s">
        <v>3117</v>
      </c>
      <c r="AR14257" s="1" t="s">
        <v>1196</v>
      </c>
      <c r="AS14257" s="1" t="s">
        <v>420</v>
      </c>
      <c r="AT14257" s="1" t="s">
        <v>757</v>
      </c>
      <c r="AU14257" s="1" t="s">
        <v>65</v>
      </c>
      <c r="AV14257" s="1" t="s">
        <v>1197</v>
      </c>
      <c r="AW14257" s="1" t="s">
        <v>65</v>
      </c>
      <c r="AX14257" s="1" t="s">
        <v>98</v>
      </c>
      <c r="AY14257" s="1" t="s">
        <v>73</v>
      </c>
      <c r="AZ14257" s="1" t="s">
        <v>73</v>
      </c>
      <c r="BA14257" s="1" t="s">
        <v>73</v>
      </c>
      <c r="BB14257" s="1" t="s">
        <v>73</v>
      </c>
      <c r="BC14257" s="1" t="s">
        <v>759</v>
      </c>
      <c r="BD14257" s="1" t="s">
        <v>2691</v>
      </c>
      <c r="BE14257" s="1" t="s">
        <v>73</v>
      </c>
      <c r="BF14257" s="1" t="s">
        <v>73</v>
      </c>
      <c r="BG14257" s="1" t="s">
        <v>3234</v>
      </c>
      <c r="BH14257" s="1" t="s">
        <v>13616</v>
      </c>
      <c r="BI14257" s="1" t="s">
        <v>73</v>
      </c>
    </row>
    <row r="14258" spans="1:61" x14ac:dyDescent="0.25">
      <c r="A14258" s="1" t="s">
        <v>989</v>
      </c>
      <c r="B14258">
        <v>6</v>
      </c>
      <c r="C14258" s="1" t="s">
        <v>995</v>
      </c>
      <c r="D14258" s="1" t="s">
        <v>995</v>
      </c>
      <c r="E14258" s="1" t="s">
        <v>610</v>
      </c>
      <c r="F14258" s="1" t="s">
        <v>8018</v>
      </c>
      <c r="G14258" s="1" t="s">
        <v>65</v>
      </c>
      <c r="H14258" s="1" t="s">
        <v>86</v>
      </c>
      <c r="I14258">
        <v>980</v>
      </c>
      <c r="J14258" s="1" t="s">
        <v>1568</v>
      </c>
      <c r="K14258" s="1" t="s">
        <v>3808</v>
      </c>
      <c r="L14258" s="1" t="s">
        <v>3809</v>
      </c>
      <c r="M14258" s="1" t="s">
        <v>3810</v>
      </c>
      <c r="N14258" s="1" t="s">
        <v>3811</v>
      </c>
      <c r="O14258" s="1" t="s">
        <v>228</v>
      </c>
      <c r="P14258">
        <v>20220628</v>
      </c>
      <c r="Q14258">
        <v>20220628</v>
      </c>
      <c r="R14258">
        <v>20220628</v>
      </c>
      <c r="S14258" s="1" t="s">
        <v>3602</v>
      </c>
      <c r="T14258">
        <v>1452</v>
      </c>
      <c r="U14258">
        <v>1870</v>
      </c>
      <c r="V14258" s="1" t="s">
        <v>73</v>
      </c>
      <c r="X14258" s="1" t="s">
        <v>73</v>
      </c>
      <c r="Y14258" s="1" t="s">
        <v>73</v>
      </c>
      <c r="Z14258" s="1" t="s">
        <v>73</v>
      </c>
      <c r="AC14258" s="1" t="s">
        <v>633</v>
      </c>
      <c r="AD14258" s="1" t="s">
        <v>634</v>
      </c>
      <c r="AE14258" s="1" t="s">
        <v>73</v>
      </c>
      <c r="AF14258" s="1" t="s">
        <v>73</v>
      </c>
      <c r="AG14258" s="1" t="s">
        <v>73</v>
      </c>
      <c r="AH14258" s="1" t="s">
        <v>73</v>
      </c>
      <c r="AL14258">
        <v>2</v>
      </c>
      <c r="AO14258" s="1" t="s">
        <v>3021</v>
      </c>
      <c r="AP14258" s="1" t="s">
        <v>2665</v>
      </c>
      <c r="AQ14258" s="1" t="s">
        <v>1504</v>
      </c>
      <c r="AR14258" s="1" t="s">
        <v>3812</v>
      </c>
      <c r="AS14258" s="1" t="s">
        <v>889</v>
      </c>
      <c r="AT14258" s="1" t="s">
        <v>890</v>
      </c>
      <c r="AU14258" s="1" t="s">
        <v>420</v>
      </c>
      <c r="AV14258" s="1" t="s">
        <v>958</v>
      </c>
      <c r="AW14258" s="1" t="s">
        <v>1289</v>
      </c>
      <c r="AX14258" s="1" t="s">
        <v>98</v>
      </c>
      <c r="AY14258" s="1" t="s">
        <v>1443</v>
      </c>
      <c r="AZ14258" s="1" t="s">
        <v>846</v>
      </c>
      <c r="BA14258" s="1" t="s">
        <v>73</v>
      </c>
      <c r="BB14258" s="1" t="s">
        <v>701</v>
      </c>
      <c r="BC14258" s="1" t="s">
        <v>644</v>
      </c>
      <c r="BD14258" s="1" t="s">
        <v>3286</v>
      </c>
      <c r="BE14258" s="1" t="s">
        <v>1222</v>
      </c>
      <c r="BF14258" s="1" t="s">
        <v>228</v>
      </c>
      <c r="BG14258" s="1" t="s">
        <v>73</v>
      </c>
      <c r="BH14258" s="1" t="s">
        <v>73</v>
      </c>
      <c r="BI14258" s="1" t="s">
        <v>73</v>
      </c>
    </row>
    <row r="14259" spans="1:61" x14ac:dyDescent="0.25">
      <c r="A14259" s="1" t="s">
        <v>989</v>
      </c>
      <c r="B14259">
        <v>6</v>
      </c>
      <c r="C14259" s="1" t="s">
        <v>687</v>
      </c>
      <c r="D14259" s="1" t="s">
        <v>687</v>
      </c>
      <c r="E14259" s="1" t="s">
        <v>610</v>
      </c>
      <c r="F14259" s="1" t="s">
        <v>6786</v>
      </c>
      <c r="G14259" s="1" t="s">
        <v>383</v>
      </c>
      <c r="H14259" s="1" t="s">
        <v>86</v>
      </c>
      <c r="I14259">
        <v>2174</v>
      </c>
      <c r="J14259" s="1" t="s">
        <v>651</v>
      </c>
      <c r="K14259" s="1" t="s">
        <v>1041</v>
      </c>
      <c r="L14259" s="1" t="s">
        <v>1042</v>
      </c>
      <c r="M14259" s="1" t="s">
        <v>8798</v>
      </c>
      <c r="N14259" s="1" t="s">
        <v>2250</v>
      </c>
      <c r="O14259" s="1" t="s">
        <v>5037</v>
      </c>
      <c r="P14259">
        <v>20210517</v>
      </c>
      <c r="Q14259">
        <v>20210517</v>
      </c>
      <c r="R14259">
        <v>20210517</v>
      </c>
      <c r="S14259" s="1" t="s">
        <v>5481</v>
      </c>
      <c r="T14259">
        <v>1366</v>
      </c>
      <c r="U14259">
        <v>1870</v>
      </c>
      <c r="V14259" s="1" t="s">
        <v>5141</v>
      </c>
      <c r="W14259">
        <v>80</v>
      </c>
      <c r="X14259" s="1" t="s">
        <v>1079</v>
      </c>
      <c r="Y14259" s="1" t="s">
        <v>886</v>
      </c>
      <c r="Z14259" s="1" t="s">
        <v>73</v>
      </c>
      <c r="AC14259" s="1" t="s">
        <v>633</v>
      </c>
      <c r="AD14259" s="1" t="s">
        <v>634</v>
      </c>
      <c r="AE14259" s="1" t="s">
        <v>73</v>
      </c>
      <c r="AF14259" s="1" t="s">
        <v>73</v>
      </c>
      <c r="AG14259" s="1" t="s">
        <v>73</v>
      </c>
      <c r="AH14259" s="1" t="s">
        <v>73</v>
      </c>
      <c r="AL14259">
        <v>2</v>
      </c>
      <c r="AO14259" s="1" t="s">
        <v>2765</v>
      </c>
      <c r="AP14259" s="1" t="s">
        <v>696</v>
      </c>
      <c r="AQ14259" s="1" t="s">
        <v>2526</v>
      </c>
      <c r="AR14259" s="1" t="s">
        <v>2255</v>
      </c>
      <c r="AS14259" s="1" t="s">
        <v>889</v>
      </c>
      <c r="AT14259" s="1" t="s">
        <v>890</v>
      </c>
      <c r="AU14259" s="1" t="s">
        <v>420</v>
      </c>
      <c r="AV14259" s="1" t="s">
        <v>699</v>
      </c>
      <c r="AW14259" s="1" t="s">
        <v>1289</v>
      </c>
      <c r="AX14259" s="1" t="s">
        <v>98</v>
      </c>
      <c r="AY14259" s="1" t="s">
        <v>641</v>
      </c>
      <c r="AZ14259" s="1" t="s">
        <v>730</v>
      </c>
      <c r="BA14259" s="1" t="s">
        <v>73</v>
      </c>
      <c r="BB14259" s="1" t="s">
        <v>2256</v>
      </c>
      <c r="BC14259" s="1" t="s">
        <v>644</v>
      </c>
      <c r="BD14259" s="1" t="s">
        <v>2141</v>
      </c>
      <c r="BE14259" s="1" t="s">
        <v>892</v>
      </c>
      <c r="BF14259" s="1" t="s">
        <v>73</v>
      </c>
      <c r="BG14259" s="1" t="s">
        <v>73</v>
      </c>
      <c r="BH14259" s="1" t="s">
        <v>73</v>
      </c>
      <c r="BI14259" s="1" t="s">
        <v>73</v>
      </c>
    </row>
    <row r="14260" spans="1:61" x14ac:dyDescent="0.25">
      <c r="A14260" s="1" t="s">
        <v>989</v>
      </c>
      <c r="B14260">
        <v>6</v>
      </c>
      <c r="C14260" s="1" t="s">
        <v>687</v>
      </c>
      <c r="D14260" s="1" t="s">
        <v>687</v>
      </c>
      <c r="E14260" s="1" t="s">
        <v>610</v>
      </c>
      <c r="F14260" s="1" t="s">
        <v>3608</v>
      </c>
      <c r="G14260" s="1" t="s">
        <v>65</v>
      </c>
      <c r="H14260" s="1" t="s">
        <v>66</v>
      </c>
      <c r="I14260">
        <v>1869</v>
      </c>
      <c r="J14260" s="1" t="s">
        <v>721</v>
      </c>
      <c r="K14260" s="1" t="s">
        <v>10948</v>
      </c>
      <c r="L14260" s="1" t="s">
        <v>11459</v>
      </c>
      <c r="M14260" s="1" t="s">
        <v>15436</v>
      </c>
      <c r="N14260" s="1" t="s">
        <v>30545</v>
      </c>
      <c r="O14260" s="1" t="s">
        <v>30546</v>
      </c>
      <c r="P14260">
        <v>20160524</v>
      </c>
      <c r="Q14260">
        <v>20201211</v>
      </c>
      <c r="R14260">
        <v>20201211</v>
      </c>
      <c r="S14260" s="1" t="s">
        <v>6159</v>
      </c>
      <c r="T14260">
        <v>1326</v>
      </c>
      <c r="U14260">
        <v>1890</v>
      </c>
      <c r="V14260" s="1" t="s">
        <v>8997</v>
      </c>
      <c r="W14260">
        <v>80</v>
      </c>
      <c r="X14260" s="1" t="s">
        <v>463</v>
      </c>
      <c r="Y14260" s="1" t="s">
        <v>886</v>
      </c>
      <c r="Z14260" s="1" t="s">
        <v>73</v>
      </c>
      <c r="AC14260" s="1" t="s">
        <v>633</v>
      </c>
      <c r="AD14260" s="1" t="s">
        <v>634</v>
      </c>
      <c r="AE14260" s="1" t="s">
        <v>73</v>
      </c>
      <c r="AF14260" s="1" t="s">
        <v>73</v>
      </c>
      <c r="AG14260" s="1" t="s">
        <v>73</v>
      </c>
      <c r="AH14260" s="1" t="s">
        <v>73</v>
      </c>
      <c r="AL14260">
        <v>2</v>
      </c>
      <c r="AO14260" s="1" t="s">
        <v>3360</v>
      </c>
      <c r="AP14260" s="1" t="s">
        <v>696</v>
      </c>
      <c r="AQ14260" s="1" t="s">
        <v>1995</v>
      </c>
      <c r="AR14260" s="1" t="s">
        <v>13797</v>
      </c>
      <c r="AS14260" s="1" t="s">
        <v>633</v>
      </c>
      <c r="AT14260" s="1" t="s">
        <v>661</v>
      </c>
      <c r="AU14260" s="1" t="s">
        <v>420</v>
      </c>
      <c r="AV14260" s="1" t="s">
        <v>639</v>
      </c>
      <c r="AW14260" s="1" t="s">
        <v>1933</v>
      </c>
      <c r="AX14260" s="1" t="s">
        <v>74</v>
      </c>
      <c r="AY14260" s="1" t="s">
        <v>1858</v>
      </c>
      <c r="AZ14260" s="1" t="s">
        <v>420</v>
      </c>
      <c r="BA14260" s="1" t="s">
        <v>65</v>
      </c>
      <c r="BB14260" s="1" t="s">
        <v>12067</v>
      </c>
      <c r="BC14260" s="1" t="s">
        <v>9406</v>
      </c>
      <c r="BD14260" s="1" t="s">
        <v>73</v>
      </c>
      <c r="BE14260" s="1" t="s">
        <v>73</v>
      </c>
      <c r="BF14260" s="1" t="s">
        <v>73</v>
      </c>
      <c r="BG14260" s="1" t="s">
        <v>73</v>
      </c>
      <c r="BH14260" s="1" t="s">
        <v>73</v>
      </c>
      <c r="BI14260" s="1" t="s">
        <v>73</v>
      </c>
    </row>
    <row r="14261" spans="1:61" x14ac:dyDescent="0.25">
      <c r="A14261" s="1" t="s">
        <v>989</v>
      </c>
      <c r="B14261">
        <v>5</v>
      </c>
      <c r="C14261" s="1" t="s">
        <v>622</v>
      </c>
      <c r="D14261" s="1" t="s">
        <v>622</v>
      </c>
      <c r="E14261" s="1" t="s">
        <v>610</v>
      </c>
      <c r="F14261" s="1" t="s">
        <v>6786</v>
      </c>
      <c r="G14261" s="1" t="s">
        <v>65</v>
      </c>
      <c r="H14261" s="1" t="s">
        <v>86</v>
      </c>
      <c r="I14261">
        <v>1402</v>
      </c>
      <c r="J14261" s="1" t="s">
        <v>1795</v>
      </c>
      <c r="K14261" s="1" t="s">
        <v>1834</v>
      </c>
      <c r="L14261" s="1" t="s">
        <v>2309</v>
      </c>
      <c r="M14261" s="1" t="s">
        <v>1945</v>
      </c>
      <c r="N14261" s="1" t="s">
        <v>7003</v>
      </c>
      <c r="O14261" s="1" t="s">
        <v>4579</v>
      </c>
      <c r="P14261">
        <v>20210201</v>
      </c>
      <c r="Q14261">
        <v>20220323</v>
      </c>
      <c r="R14261">
        <v>20220323</v>
      </c>
      <c r="S14261" s="1" t="s">
        <v>3763</v>
      </c>
      <c r="T14261">
        <v>1845</v>
      </c>
      <c r="U14261">
        <v>2500</v>
      </c>
      <c r="V14261" s="1" t="s">
        <v>2312</v>
      </c>
      <c r="W14261">
        <v>100</v>
      </c>
      <c r="X14261" s="1" t="s">
        <v>313</v>
      </c>
      <c r="Y14261" s="1" t="s">
        <v>658</v>
      </c>
      <c r="Z14261" s="1" t="s">
        <v>659</v>
      </c>
      <c r="AC14261" s="1" t="s">
        <v>633</v>
      </c>
      <c r="AD14261" s="1" t="s">
        <v>634</v>
      </c>
      <c r="AE14261" s="1" t="s">
        <v>73</v>
      </c>
      <c r="AF14261" s="1" t="s">
        <v>73</v>
      </c>
      <c r="AG14261" s="1" t="s">
        <v>73</v>
      </c>
      <c r="AH14261" s="1" t="s">
        <v>73</v>
      </c>
      <c r="AL14261">
        <v>2</v>
      </c>
      <c r="AO14261" s="1" t="s">
        <v>1840</v>
      </c>
      <c r="AP14261" s="1" t="s">
        <v>1841</v>
      </c>
      <c r="AQ14261" s="1" t="s">
        <v>1842</v>
      </c>
      <c r="AR14261" s="1" t="s">
        <v>1948</v>
      </c>
      <c r="AS14261" s="1" t="s">
        <v>633</v>
      </c>
      <c r="AT14261" s="1" t="s">
        <v>661</v>
      </c>
      <c r="AU14261" s="1" t="s">
        <v>420</v>
      </c>
      <c r="AV14261" s="1" t="s">
        <v>1119</v>
      </c>
      <c r="AW14261" s="1" t="s">
        <v>1674</v>
      </c>
      <c r="AX14261" s="1" t="s">
        <v>98</v>
      </c>
      <c r="AY14261" s="1" t="s">
        <v>1186</v>
      </c>
      <c r="AZ14261" s="1" t="s">
        <v>1371</v>
      </c>
      <c r="BA14261" s="1" t="s">
        <v>65</v>
      </c>
      <c r="BB14261" s="1" t="s">
        <v>2392</v>
      </c>
      <c r="BC14261" s="1" t="s">
        <v>644</v>
      </c>
      <c r="BD14261" s="1" t="s">
        <v>30547</v>
      </c>
      <c r="BE14261" s="1" t="s">
        <v>1169</v>
      </c>
      <c r="BF14261" s="1" t="s">
        <v>228</v>
      </c>
      <c r="BG14261" s="1" t="s">
        <v>73</v>
      </c>
      <c r="BH14261" s="1" t="s">
        <v>73</v>
      </c>
      <c r="BI14261" s="1" t="s">
        <v>73</v>
      </c>
    </row>
    <row r="14262" spans="1:61" x14ac:dyDescent="0.25">
      <c r="A14262" s="1" t="s">
        <v>989</v>
      </c>
      <c r="B14262">
        <v>5</v>
      </c>
      <c r="C14262" s="1" t="s">
        <v>1437</v>
      </c>
      <c r="D14262" s="1" t="s">
        <v>1437</v>
      </c>
      <c r="E14262" s="1" t="s">
        <v>610</v>
      </c>
      <c r="F14262" s="1" t="s">
        <v>766</v>
      </c>
      <c r="G14262" s="1" t="s">
        <v>65</v>
      </c>
      <c r="H14262" s="1" t="s">
        <v>66</v>
      </c>
      <c r="I14262">
        <v>755</v>
      </c>
      <c r="J14262" s="1" t="s">
        <v>3901</v>
      </c>
      <c r="K14262" s="1" t="s">
        <v>10775</v>
      </c>
      <c r="L14262" s="1" t="s">
        <v>10225</v>
      </c>
      <c r="M14262" s="1" t="s">
        <v>20136</v>
      </c>
      <c r="N14262" s="1" t="s">
        <v>12536</v>
      </c>
      <c r="O14262" s="1" t="s">
        <v>30548</v>
      </c>
      <c r="P14262">
        <v>20170518</v>
      </c>
      <c r="Q14262">
        <v>20180720</v>
      </c>
      <c r="R14262">
        <v>20180720</v>
      </c>
      <c r="S14262" s="1" t="s">
        <v>2975</v>
      </c>
      <c r="T14262">
        <v>1840</v>
      </c>
      <c r="U14262">
        <v>2141</v>
      </c>
      <c r="V14262" s="1" t="s">
        <v>65</v>
      </c>
      <c r="W14262">
        <v>0</v>
      </c>
      <c r="X14262" s="1" t="s">
        <v>65</v>
      </c>
      <c r="Y14262" s="1" t="s">
        <v>65</v>
      </c>
      <c r="Z14262" s="1" t="s">
        <v>73</v>
      </c>
      <c r="AC14262" s="1" t="s">
        <v>633</v>
      </c>
      <c r="AD14262" s="1" t="s">
        <v>633</v>
      </c>
      <c r="AE14262" s="1" t="s">
        <v>73</v>
      </c>
      <c r="AF14262" s="1" t="s">
        <v>73</v>
      </c>
      <c r="AG14262" s="1" t="s">
        <v>73</v>
      </c>
      <c r="AH14262" s="1" t="s">
        <v>73</v>
      </c>
      <c r="AL14262">
        <v>2</v>
      </c>
      <c r="AO14262" s="1" t="s">
        <v>2700</v>
      </c>
      <c r="AP14262" s="1" t="s">
        <v>2678</v>
      </c>
      <c r="AQ14262" s="1" t="s">
        <v>2844</v>
      </c>
      <c r="AR14262" s="1" t="s">
        <v>1610</v>
      </c>
      <c r="AS14262" s="1" t="s">
        <v>228</v>
      </c>
      <c r="AT14262" s="1" t="s">
        <v>614</v>
      </c>
      <c r="AU14262" s="1" t="s">
        <v>345</v>
      </c>
      <c r="AV14262" s="1" t="s">
        <v>7464</v>
      </c>
      <c r="AW14262" s="1" t="s">
        <v>10755</v>
      </c>
      <c r="AX14262" s="1" t="s">
        <v>74</v>
      </c>
      <c r="AY14262" s="1" t="s">
        <v>7976</v>
      </c>
      <c r="AZ14262" s="1" t="s">
        <v>3126</v>
      </c>
      <c r="BA14262" s="1" t="s">
        <v>73</v>
      </c>
      <c r="BB14262" s="1" t="s">
        <v>2993</v>
      </c>
      <c r="BC14262" s="1" t="s">
        <v>9406</v>
      </c>
      <c r="BD14262" s="1" t="s">
        <v>73</v>
      </c>
      <c r="BE14262" s="1" t="s">
        <v>73</v>
      </c>
      <c r="BF14262" s="1" t="s">
        <v>73</v>
      </c>
      <c r="BG14262" s="1" t="s">
        <v>73</v>
      </c>
      <c r="BH14262" s="1" t="s">
        <v>73</v>
      </c>
      <c r="BI14262" s="1" t="s">
        <v>73</v>
      </c>
    </row>
    <row r="14263" spans="1:61" x14ac:dyDescent="0.25">
      <c r="A14263" s="1" t="s">
        <v>989</v>
      </c>
      <c r="B14263">
        <v>6</v>
      </c>
      <c r="C14263" s="1" t="s">
        <v>687</v>
      </c>
      <c r="D14263" s="1" t="s">
        <v>687</v>
      </c>
      <c r="E14263" s="1" t="s">
        <v>1807</v>
      </c>
      <c r="F14263" s="1" t="s">
        <v>6786</v>
      </c>
      <c r="G14263" s="1" t="s">
        <v>65</v>
      </c>
      <c r="H14263" s="1" t="s">
        <v>86</v>
      </c>
      <c r="I14263">
        <v>249</v>
      </c>
      <c r="J14263" s="1" t="s">
        <v>738</v>
      </c>
      <c r="K14263" s="1" t="s">
        <v>11055</v>
      </c>
      <c r="L14263" s="1" t="s">
        <v>24265</v>
      </c>
      <c r="M14263" s="1" t="s">
        <v>24281</v>
      </c>
      <c r="N14263" s="1" t="s">
        <v>24266</v>
      </c>
      <c r="O14263" s="1" t="s">
        <v>9867</v>
      </c>
      <c r="P14263">
        <v>20170111</v>
      </c>
      <c r="Q14263">
        <v>20170111</v>
      </c>
      <c r="R14263">
        <v>20170111</v>
      </c>
      <c r="S14263" s="1" t="s">
        <v>3346</v>
      </c>
      <c r="T14263">
        <v>2305</v>
      </c>
      <c r="U14263">
        <v>2980</v>
      </c>
      <c r="V14263" s="1" t="s">
        <v>24267</v>
      </c>
      <c r="W14263">
        <v>140</v>
      </c>
      <c r="X14263" s="1" t="s">
        <v>313</v>
      </c>
      <c r="Y14263" s="1" t="s">
        <v>588</v>
      </c>
      <c r="Z14263" s="1" t="s">
        <v>659</v>
      </c>
      <c r="AC14263" s="1" t="s">
        <v>633</v>
      </c>
      <c r="AD14263" s="1" t="s">
        <v>634</v>
      </c>
      <c r="AE14263" s="1" t="s">
        <v>73</v>
      </c>
      <c r="AF14263" s="1" t="s">
        <v>73</v>
      </c>
      <c r="AG14263" s="1" t="s">
        <v>73</v>
      </c>
      <c r="AH14263" s="1" t="s">
        <v>73</v>
      </c>
      <c r="AL14263">
        <v>2</v>
      </c>
      <c r="AO14263" s="1" t="s">
        <v>1681</v>
      </c>
      <c r="AP14263" s="1" t="s">
        <v>3864</v>
      </c>
      <c r="AQ14263" s="1" t="s">
        <v>2351</v>
      </c>
      <c r="AR14263" s="1" t="s">
        <v>12722</v>
      </c>
      <c r="AS14263" s="1" t="s">
        <v>381</v>
      </c>
      <c r="AT14263" s="1" t="s">
        <v>1157</v>
      </c>
      <c r="AU14263" s="1" t="s">
        <v>420</v>
      </c>
      <c r="AV14263" s="1" t="s">
        <v>2497</v>
      </c>
      <c r="AW14263" s="1" t="s">
        <v>3760</v>
      </c>
      <c r="AX14263" s="1" t="s">
        <v>98</v>
      </c>
      <c r="AY14263" s="1" t="s">
        <v>2919</v>
      </c>
      <c r="AZ14263" s="1" t="s">
        <v>4911</v>
      </c>
      <c r="BA14263" s="1" t="s">
        <v>73</v>
      </c>
      <c r="BB14263" s="1" t="s">
        <v>4585</v>
      </c>
      <c r="BC14263" s="1" t="s">
        <v>9406</v>
      </c>
      <c r="BD14263" s="1" t="s">
        <v>73</v>
      </c>
      <c r="BE14263" s="1" t="s">
        <v>73</v>
      </c>
      <c r="BF14263" s="1" t="s">
        <v>73</v>
      </c>
      <c r="BG14263" s="1" t="s">
        <v>73</v>
      </c>
      <c r="BH14263" s="1" t="s">
        <v>73</v>
      </c>
      <c r="BI14263" s="1" t="s">
        <v>73</v>
      </c>
    </row>
    <row r="14264" spans="1:61" x14ac:dyDescent="0.25">
      <c r="A14264" s="1" t="s">
        <v>989</v>
      </c>
      <c r="B14264">
        <v>6</v>
      </c>
      <c r="C14264" s="1" t="s">
        <v>687</v>
      </c>
      <c r="D14264" s="1" t="s">
        <v>687</v>
      </c>
      <c r="E14264" s="1" t="s">
        <v>610</v>
      </c>
      <c r="F14264" s="1" t="s">
        <v>8018</v>
      </c>
      <c r="G14264" s="1" t="s">
        <v>65</v>
      </c>
      <c r="H14264" s="1" t="s">
        <v>86</v>
      </c>
      <c r="I14264">
        <v>404</v>
      </c>
      <c r="J14264" s="1" t="s">
        <v>1328</v>
      </c>
      <c r="K14264" s="1" t="s">
        <v>1002</v>
      </c>
      <c r="L14264" s="1" t="s">
        <v>3316</v>
      </c>
      <c r="M14264" s="1" t="s">
        <v>22966</v>
      </c>
      <c r="N14264" s="1" t="s">
        <v>30549</v>
      </c>
      <c r="O14264" s="1" t="s">
        <v>30550</v>
      </c>
      <c r="P14264">
        <v>20170406</v>
      </c>
      <c r="Q14264">
        <v>20170406</v>
      </c>
      <c r="R14264">
        <v>20170406</v>
      </c>
      <c r="S14264" s="1" t="s">
        <v>7377</v>
      </c>
      <c r="T14264">
        <v>1474</v>
      </c>
      <c r="U14264">
        <v>2075</v>
      </c>
      <c r="V14264" s="1" t="s">
        <v>11531</v>
      </c>
      <c r="W14264">
        <v>56</v>
      </c>
      <c r="X14264" s="1" t="s">
        <v>2369</v>
      </c>
      <c r="Y14264" s="1" t="s">
        <v>855</v>
      </c>
      <c r="Z14264" s="1" t="s">
        <v>73</v>
      </c>
      <c r="AC14264" s="1" t="s">
        <v>633</v>
      </c>
      <c r="AD14264" s="1" t="s">
        <v>634</v>
      </c>
      <c r="AE14264" s="1" t="s">
        <v>73</v>
      </c>
      <c r="AF14264" s="1" t="s">
        <v>73</v>
      </c>
      <c r="AG14264" s="1" t="s">
        <v>73</v>
      </c>
      <c r="AH14264" s="1" t="s">
        <v>73</v>
      </c>
      <c r="AL14264">
        <v>2</v>
      </c>
      <c r="AO14264" s="1" t="s">
        <v>11808</v>
      </c>
      <c r="AP14264" s="1" t="s">
        <v>5663</v>
      </c>
      <c r="AQ14264" s="1" t="s">
        <v>1530</v>
      </c>
      <c r="AR14264" s="1" t="s">
        <v>14256</v>
      </c>
      <c r="AS14264" s="1" t="s">
        <v>633</v>
      </c>
      <c r="AT14264" s="1" t="s">
        <v>661</v>
      </c>
      <c r="AU14264" s="1" t="s">
        <v>420</v>
      </c>
      <c r="AV14264" s="1" t="s">
        <v>3037</v>
      </c>
      <c r="AW14264" s="1" t="s">
        <v>1887</v>
      </c>
      <c r="AX14264" s="1" t="s">
        <v>74</v>
      </c>
      <c r="AY14264" s="1" t="s">
        <v>641</v>
      </c>
      <c r="AZ14264" s="1" t="s">
        <v>846</v>
      </c>
      <c r="BA14264" s="1" t="s">
        <v>65</v>
      </c>
      <c r="BB14264" s="1" t="s">
        <v>30551</v>
      </c>
      <c r="BC14264" s="1" t="s">
        <v>9406</v>
      </c>
      <c r="BD14264" s="1" t="s">
        <v>73</v>
      </c>
      <c r="BE14264" s="1" t="s">
        <v>73</v>
      </c>
      <c r="BF14264" s="1" t="s">
        <v>73</v>
      </c>
      <c r="BG14264" s="1" t="s">
        <v>73</v>
      </c>
      <c r="BH14264" s="1" t="s">
        <v>73</v>
      </c>
      <c r="BI14264" s="1" t="s">
        <v>73</v>
      </c>
    </row>
    <row r="14265" spans="1:61" x14ac:dyDescent="0.25">
      <c r="A14265" s="1" t="s">
        <v>989</v>
      </c>
      <c r="B14265">
        <v>6</v>
      </c>
      <c r="C14265" s="1" t="s">
        <v>995</v>
      </c>
      <c r="D14265" s="1" t="s">
        <v>995</v>
      </c>
      <c r="E14265" s="1" t="s">
        <v>610</v>
      </c>
      <c r="F14265" s="1" t="s">
        <v>8161</v>
      </c>
      <c r="G14265" s="1" t="s">
        <v>65</v>
      </c>
      <c r="H14265" s="1" t="s">
        <v>86</v>
      </c>
      <c r="I14265">
        <v>2176</v>
      </c>
      <c r="J14265" s="1" t="s">
        <v>1254</v>
      </c>
      <c r="K14265" s="1" t="s">
        <v>650</v>
      </c>
      <c r="L14265" s="1" t="s">
        <v>10176</v>
      </c>
      <c r="M14265" s="1" t="s">
        <v>10187</v>
      </c>
      <c r="N14265" s="1" t="s">
        <v>10188</v>
      </c>
      <c r="O14265" s="1" t="s">
        <v>21984</v>
      </c>
      <c r="P14265">
        <v>20171206</v>
      </c>
      <c r="Q14265">
        <v>20171206</v>
      </c>
      <c r="R14265">
        <v>20171206</v>
      </c>
      <c r="S14265" s="1" t="s">
        <v>7113</v>
      </c>
      <c r="T14265">
        <v>1391</v>
      </c>
      <c r="U14265">
        <v>1920</v>
      </c>
      <c r="V14265" s="1" t="s">
        <v>1874</v>
      </c>
      <c r="W14265">
        <v>75</v>
      </c>
      <c r="X14265" s="1" t="s">
        <v>463</v>
      </c>
      <c r="Y14265" s="1" t="s">
        <v>886</v>
      </c>
      <c r="Z14265" s="1" t="s">
        <v>73</v>
      </c>
      <c r="AC14265" s="1" t="s">
        <v>633</v>
      </c>
      <c r="AD14265" s="1" t="s">
        <v>634</v>
      </c>
      <c r="AE14265" s="1" t="s">
        <v>73</v>
      </c>
      <c r="AF14265" s="1" t="s">
        <v>73</v>
      </c>
      <c r="AG14265" s="1" t="s">
        <v>73</v>
      </c>
      <c r="AH14265" s="1" t="s">
        <v>73</v>
      </c>
      <c r="AL14265">
        <v>2</v>
      </c>
      <c r="AO14265" s="1" t="s">
        <v>1676</v>
      </c>
      <c r="AP14265" s="1" t="s">
        <v>3211</v>
      </c>
      <c r="AQ14265" s="1" t="s">
        <v>3681</v>
      </c>
      <c r="AR14265" s="1" t="s">
        <v>10190</v>
      </c>
      <c r="AS14265" s="1" t="s">
        <v>633</v>
      </c>
      <c r="AT14265" s="1" t="s">
        <v>661</v>
      </c>
      <c r="AU14265" s="1" t="s">
        <v>420</v>
      </c>
      <c r="AV14265" s="1" t="s">
        <v>2568</v>
      </c>
      <c r="AW14265" s="1" t="s">
        <v>2223</v>
      </c>
      <c r="AX14265" s="1" t="s">
        <v>98</v>
      </c>
      <c r="AY14265" s="1" t="s">
        <v>2429</v>
      </c>
      <c r="AZ14265" s="1" t="s">
        <v>3848</v>
      </c>
      <c r="BA14265" s="1" t="s">
        <v>65</v>
      </c>
      <c r="BB14265" s="1" t="s">
        <v>1162</v>
      </c>
      <c r="BC14265" s="1" t="s">
        <v>9406</v>
      </c>
      <c r="BD14265" s="1" t="s">
        <v>73</v>
      </c>
      <c r="BE14265" s="1" t="s">
        <v>73</v>
      </c>
      <c r="BF14265" s="1" t="s">
        <v>73</v>
      </c>
      <c r="BG14265" s="1" t="s">
        <v>73</v>
      </c>
      <c r="BH14265" s="1" t="s">
        <v>73</v>
      </c>
      <c r="BI14265" s="1" t="s">
        <v>73</v>
      </c>
    </row>
    <row r="14266" spans="1:61" x14ac:dyDescent="0.25">
      <c r="A14266" s="1" t="s">
        <v>989</v>
      </c>
      <c r="B14266">
        <v>6</v>
      </c>
      <c r="C14266" s="1" t="s">
        <v>687</v>
      </c>
      <c r="D14266" s="1" t="s">
        <v>687</v>
      </c>
      <c r="E14266" s="1" t="s">
        <v>1807</v>
      </c>
      <c r="F14266" s="1" t="s">
        <v>3608</v>
      </c>
      <c r="G14266" s="1" t="s">
        <v>65</v>
      </c>
      <c r="H14266" s="1" t="s">
        <v>86</v>
      </c>
      <c r="I14266">
        <v>2174</v>
      </c>
      <c r="J14266" s="1" t="s">
        <v>651</v>
      </c>
      <c r="K14266" s="1" t="s">
        <v>2260</v>
      </c>
      <c r="L14266" s="1" t="s">
        <v>2261</v>
      </c>
      <c r="M14266" s="1" t="s">
        <v>21165</v>
      </c>
      <c r="N14266" s="1" t="s">
        <v>21166</v>
      </c>
      <c r="O14266" s="1" t="s">
        <v>21604</v>
      </c>
      <c r="P14266">
        <v>20180813</v>
      </c>
      <c r="Q14266">
        <v>20180813</v>
      </c>
      <c r="R14266">
        <v>20180817</v>
      </c>
      <c r="S14266" s="1" t="s">
        <v>6092</v>
      </c>
      <c r="T14266">
        <v>1644</v>
      </c>
      <c r="U14266">
        <v>2260</v>
      </c>
      <c r="V14266" s="1" t="s">
        <v>21605</v>
      </c>
      <c r="W14266">
        <v>100</v>
      </c>
      <c r="X14266" s="1" t="s">
        <v>313</v>
      </c>
      <c r="Y14266" s="1" t="s">
        <v>658</v>
      </c>
      <c r="Z14266" s="1" t="s">
        <v>659</v>
      </c>
      <c r="AC14266" s="1" t="s">
        <v>633</v>
      </c>
      <c r="AD14266" s="1" t="s">
        <v>634</v>
      </c>
      <c r="AE14266" s="1" t="s">
        <v>73</v>
      </c>
      <c r="AF14266" s="1" t="s">
        <v>73</v>
      </c>
      <c r="AG14266" s="1" t="s">
        <v>73</v>
      </c>
      <c r="AH14266" s="1" t="s">
        <v>73</v>
      </c>
      <c r="AL14266">
        <v>2</v>
      </c>
      <c r="AO14266" s="1" t="s">
        <v>2924</v>
      </c>
      <c r="AP14266" s="1" t="s">
        <v>1354</v>
      </c>
      <c r="AQ14266" s="1" t="s">
        <v>2115</v>
      </c>
      <c r="AR14266" s="1" t="s">
        <v>10947</v>
      </c>
      <c r="AS14266" s="1" t="s">
        <v>228</v>
      </c>
      <c r="AT14266" s="1" t="s">
        <v>614</v>
      </c>
      <c r="AU14266" s="1" t="s">
        <v>420</v>
      </c>
      <c r="AV14266" s="1" t="s">
        <v>1363</v>
      </c>
      <c r="AW14266" s="1" t="s">
        <v>891</v>
      </c>
      <c r="AX14266" s="1" t="s">
        <v>74</v>
      </c>
      <c r="AY14266" s="1" t="s">
        <v>2456</v>
      </c>
      <c r="AZ14266" s="1" t="s">
        <v>1170</v>
      </c>
      <c r="BA14266" s="1" t="s">
        <v>73</v>
      </c>
      <c r="BB14266" s="1" t="s">
        <v>2008</v>
      </c>
      <c r="BC14266" s="1" t="s">
        <v>9406</v>
      </c>
      <c r="BD14266" s="1" t="s">
        <v>73</v>
      </c>
      <c r="BE14266" s="1" t="s">
        <v>73</v>
      </c>
      <c r="BF14266" s="1" t="s">
        <v>73</v>
      </c>
      <c r="BG14266" s="1" t="s">
        <v>73</v>
      </c>
      <c r="BH14266" s="1" t="s">
        <v>73</v>
      </c>
      <c r="BI14266" s="1" t="s">
        <v>73</v>
      </c>
    </row>
    <row r="14267" spans="1:61" x14ac:dyDescent="0.25">
      <c r="A14267" s="1" t="s">
        <v>989</v>
      </c>
      <c r="B14267">
        <v>5</v>
      </c>
      <c r="C14267" s="1" t="s">
        <v>622</v>
      </c>
      <c r="D14267" s="1" t="s">
        <v>622</v>
      </c>
      <c r="E14267" s="1" t="s">
        <v>610</v>
      </c>
      <c r="F14267" s="1" t="s">
        <v>8161</v>
      </c>
      <c r="G14267" s="1" t="s">
        <v>65</v>
      </c>
      <c r="H14267" s="1" t="s">
        <v>86</v>
      </c>
      <c r="I14267">
        <v>980</v>
      </c>
      <c r="J14267" s="1" t="s">
        <v>1568</v>
      </c>
      <c r="K14267" s="1" t="s">
        <v>19259</v>
      </c>
      <c r="L14267" s="1" t="s">
        <v>13488</v>
      </c>
      <c r="M14267" s="1" t="s">
        <v>30552</v>
      </c>
      <c r="N14267" s="1" t="s">
        <v>30553</v>
      </c>
      <c r="O14267" s="1" t="s">
        <v>633</v>
      </c>
      <c r="P14267">
        <v>20180412</v>
      </c>
      <c r="Q14267">
        <v>20200313</v>
      </c>
      <c r="R14267">
        <v>20210511</v>
      </c>
      <c r="S14267" s="1" t="s">
        <v>3771</v>
      </c>
      <c r="T14267">
        <v>1451</v>
      </c>
      <c r="U14267">
        <v>1760</v>
      </c>
      <c r="V14267" s="1" t="s">
        <v>73</v>
      </c>
      <c r="X14267" s="1" t="s">
        <v>73</v>
      </c>
      <c r="Y14267" s="1" t="s">
        <v>73</v>
      </c>
      <c r="Z14267" s="1" t="s">
        <v>73</v>
      </c>
      <c r="AC14267" s="1" t="s">
        <v>633</v>
      </c>
      <c r="AD14267" s="1" t="s">
        <v>633</v>
      </c>
      <c r="AE14267" s="1" t="s">
        <v>73</v>
      </c>
      <c r="AF14267" s="1" t="s">
        <v>73</v>
      </c>
      <c r="AG14267" s="1" t="s">
        <v>73</v>
      </c>
      <c r="AH14267" s="1" t="s">
        <v>73</v>
      </c>
      <c r="AL14267">
        <v>2</v>
      </c>
      <c r="AO14267" s="1" t="s">
        <v>10998</v>
      </c>
      <c r="AP14267" s="1" t="s">
        <v>2634</v>
      </c>
      <c r="AQ14267" s="1" t="s">
        <v>1942</v>
      </c>
      <c r="AR14267" s="1" t="s">
        <v>19712</v>
      </c>
      <c r="AS14267" s="1" t="s">
        <v>228</v>
      </c>
      <c r="AT14267" s="1" t="s">
        <v>614</v>
      </c>
      <c r="AU14267" s="1" t="s">
        <v>420</v>
      </c>
      <c r="AV14267" s="1" t="s">
        <v>1793</v>
      </c>
      <c r="AW14267" s="1" t="s">
        <v>4066</v>
      </c>
      <c r="AX14267" s="1" t="s">
        <v>74</v>
      </c>
      <c r="AY14267" s="1" t="s">
        <v>2539</v>
      </c>
      <c r="AZ14267" s="1" t="s">
        <v>1170</v>
      </c>
      <c r="BA14267" s="1" t="s">
        <v>73</v>
      </c>
      <c r="BB14267" s="1" t="s">
        <v>1203</v>
      </c>
      <c r="BC14267" s="1" t="s">
        <v>9406</v>
      </c>
      <c r="BD14267" s="1" t="s">
        <v>73</v>
      </c>
      <c r="BE14267" s="1" t="s">
        <v>73</v>
      </c>
      <c r="BF14267" s="1" t="s">
        <v>73</v>
      </c>
      <c r="BG14267" s="1" t="s">
        <v>73</v>
      </c>
      <c r="BH14267" s="1" t="s">
        <v>73</v>
      </c>
      <c r="BI14267" s="1" t="s">
        <v>73</v>
      </c>
    </row>
    <row r="14268" spans="1:61" x14ac:dyDescent="0.25">
      <c r="A14268" s="1" t="s">
        <v>989</v>
      </c>
      <c r="B14268">
        <v>5</v>
      </c>
      <c r="C14268" s="1" t="s">
        <v>1234</v>
      </c>
      <c r="D14268" s="1" t="s">
        <v>1234</v>
      </c>
      <c r="E14268" s="1" t="s">
        <v>610</v>
      </c>
      <c r="F14268" s="1" t="s">
        <v>6464</v>
      </c>
      <c r="G14268" s="1" t="s">
        <v>65</v>
      </c>
      <c r="H14268" s="1" t="s">
        <v>263</v>
      </c>
      <c r="I14268">
        <v>3406</v>
      </c>
      <c r="J14268" s="1" t="s">
        <v>12807</v>
      </c>
      <c r="K14268" s="1" t="s">
        <v>12808</v>
      </c>
      <c r="L14268" s="1" t="s">
        <v>30554</v>
      </c>
      <c r="M14268" s="1" t="s">
        <v>12810</v>
      </c>
      <c r="N14268" s="1" t="s">
        <v>30555</v>
      </c>
      <c r="O14268" s="1" t="s">
        <v>66</v>
      </c>
      <c r="P14268">
        <v>20210308</v>
      </c>
      <c r="Q14268">
        <v>20210308</v>
      </c>
      <c r="R14268">
        <v>20210308</v>
      </c>
      <c r="S14268" s="1" t="s">
        <v>3602</v>
      </c>
      <c r="T14268">
        <v>1461</v>
      </c>
      <c r="U14268">
        <v>1632</v>
      </c>
      <c r="V14268" s="1" t="s">
        <v>73</v>
      </c>
      <c r="X14268" s="1" t="s">
        <v>73</v>
      </c>
      <c r="Y14268" s="1" t="s">
        <v>73</v>
      </c>
      <c r="Z14268" s="1" t="s">
        <v>73</v>
      </c>
      <c r="AC14268" s="1" t="s">
        <v>633</v>
      </c>
      <c r="AD14268" s="1" t="s">
        <v>65</v>
      </c>
      <c r="AE14268" s="1" t="s">
        <v>73</v>
      </c>
      <c r="AF14268" s="1" t="s">
        <v>73</v>
      </c>
      <c r="AG14268" s="1" t="s">
        <v>73</v>
      </c>
      <c r="AH14268" s="1" t="s">
        <v>73</v>
      </c>
      <c r="AL14268">
        <v>2</v>
      </c>
      <c r="AO14268" s="1" t="s">
        <v>856</v>
      </c>
      <c r="AP14268" s="1" t="s">
        <v>8794</v>
      </c>
      <c r="AQ14268" s="1" t="s">
        <v>1841</v>
      </c>
      <c r="AR14268" s="1" t="s">
        <v>30556</v>
      </c>
      <c r="AS14268" s="1" t="s">
        <v>228</v>
      </c>
      <c r="AT14268" s="1" t="s">
        <v>614</v>
      </c>
      <c r="AU14268" s="1" t="s">
        <v>345</v>
      </c>
      <c r="AV14268" s="1" t="s">
        <v>6015</v>
      </c>
      <c r="AW14268" s="1" t="s">
        <v>6727</v>
      </c>
      <c r="AX14268" s="1" t="s">
        <v>98</v>
      </c>
      <c r="AY14268" s="1" t="s">
        <v>5671</v>
      </c>
      <c r="AZ14268" s="1" t="s">
        <v>2328</v>
      </c>
      <c r="BA14268" s="1" t="s">
        <v>73</v>
      </c>
      <c r="BB14268" s="1" t="s">
        <v>2044</v>
      </c>
      <c r="BC14268" s="1" t="s">
        <v>644</v>
      </c>
      <c r="BD14268" s="1" t="s">
        <v>3681</v>
      </c>
      <c r="BE14268" s="1" t="s">
        <v>1560</v>
      </c>
      <c r="BF14268" s="1" t="s">
        <v>73</v>
      </c>
      <c r="BG14268" s="1" t="s">
        <v>73</v>
      </c>
      <c r="BH14268" s="1" t="s">
        <v>73</v>
      </c>
      <c r="BI14268" s="1" t="s">
        <v>73</v>
      </c>
    </row>
    <row r="14269" spans="1:61" x14ac:dyDescent="0.25">
      <c r="A14269" s="1" t="s">
        <v>989</v>
      </c>
      <c r="B14269">
        <v>6</v>
      </c>
      <c r="C14269" s="1" t="s">
        <v>687</v>
      </c>
      <c r="D14269" s="1" t="s">
        <v>687</v>
      </c>
      <c r="E14269" s="1" t="s">
        <v>610</v>
      </c>
      <c r="F14269" s="1" t="s">
        <v>8161</v>
      </c>
      <c r="G14269" s="1" t="s">
        <v>65</v>
      </c>
      <c r="H14269" s="1" t="s">
        <v>86</v>
      </c>
      <c r="I14269">
        <v>2174</v>
      </c>
      <c r="J14269" s="1" t="s">
        <v>651</v>
      </c>
      <c r="K14269" s="1" t="s">
        <v>9401</v>
      </c>
      <c r="L14269" s="1" t="s">
        <v>1042</v>
      </c>
      <c r="M14269" s="1" t="s">
        <v>30557</v>
      </c>
      <c r="N14269" s="1" t="s">
        <v>10263</v>
      </c>
      <c r="O14269" s="1" t="s">
        <v>30558</v>
      </c>
      <c r="P14269">
        <v>20170303</v>
      </c>
      <c r="Q14269">
        <v>20170303</v>
      </c>
      <c r="R14269">
        <v>20180907</v>
      </c>
      <c r="S14269" s="1" t="s">
        <v>4240</v>
      </c>
      <c r="T14269">
        <v>1417</v>
      </c>
      <c r="U14269">
        <v>1910</v>
      </c>
      <c r="V14269" s="1" t="s">
        <v>7437</v>
      </c>
      <c r="W14269">
        <v>80</v>
      </c>
      <c r="X14269" s="1" t="s">
        <v>1993</v>
      </c>
      <c r="Y14269" s="1" t="s">
        <v>694</v>
      </c>
      <c r="Z14269" s="1" t="s">
        <v>73</v>
      </c>
      <c r="AC14269" s="1" t="s">
        <v>633</v>
      </c>
      <c r="AD14269" s="1" t="s">
        <v>634</v>
      </c>
      <c r="AE14269" s="1" t="s">
        <v>73</v>
      </c>
      <c r="AF14269" s="1" t="s">
        <v>73</v>
      </c>
      <c r="AG14269" s="1" t="s">
        <v>73</v>
      </c>
      <c r="AH14269" s="1" t="s">
        <v>73</v>
      </c>
      <c r="AL14269">
        <v>2</v>
      </c>
      <c r="AO14269" s="1" t="s">
        <v>5524</v>
      </c>
      <c r="AP14269" s="1" t="s">
        <v>696</v>
      </c>
      <c r="AQ14269" s="1" t="s">
        <v>2595</v>
      </c>
      <c r="AR14269" s="1" t="s">
        <v>10265</v>
      </c>
      <c r="AS14269" s="1" t="s">
        <v>633</v>
      </c>
      <c r="AT14269" s="1" t="s">
        <v>661</v>
      </c>
      <c r="AU14269" s="1" t="s">
        <v>420</v>
      </c>
      <c r="AV14269" s="1" t="s">
        <v>646</v>
      </c>
      <c r="AW14269" s="1" t="s">
        <v>663</v>
      </c>
      <c r="AX14269" s="1" t="s">
        <v>74</v>
      </c>
      <c r="AY14269" s="1" t="s">
        <v>803</v>
      </c>
      <c r="AZ14269" s="1" t="s">
        <v>642</v>
      </c>
      <c r="BA14269" s="1" t="s">
        <v>65</v>
      </c>
      <c r="BB14269" s="1" t="s">
        <v>17191</v>
      </c>
      <c r="BC14269" s="1" t="s">
        <v>9406</v>
      </c>
      <c r="BD14269" s="1" t="s">
        <v>73</v>
      </c>
      <c r="BE14269" s="1" t="s">
        <v>73</v>
      </c>
      <c r="BF14269" s="1" t="s">
        <v>73</v>
      </c>
      <c r="BG14269" s="1" t="s">
        <v>73</v>
      </c>
      <c r="BH14269" s="1" t="s">
        <v>73</v>
      </c>
      <c r="BI14269" s="1" t="s">
        <v>73</v>
      </c>
    </row>
    <row r="14270" spans="1:61" x14ac:dyDescent="0.25">
      <c r="A14270" s="1" t="s">
        <v>989</v>
      </c>
      <c r="B14270">
        <v>6</v>
      </c>
      <c r="C14270" s="1" t="s">
        <v>995</v>
      </c>
      <c r="D14270" s="1" t="s">
        <v>995</v>
      </c>
      <c r="E14270" s="1" t="s">
        <v>610</v>
      </c>
      <c r="F14270" s="1" t="s">
        <v>6786</v>
      </c>
      <c r="G14270" s="1" t="s">
        <v>65</v>
      </c>
      <c r="H14270" s="1" t="s">
        <v>86</v>
      </c>
      <c r="I14270">
        <v>752</v>
      </c>
      <c r="J14270" s="1" t="s">
        <v>1913</v>
      </c>
      <c r="K14270" s="1" t="s">
        <v>3331</v>
      </c>
      <c r="L14270" s="1" t="s">
        <v>3332</v>
      </c>
      <c r="M14270" s="1" t="s">
        <v>19836</v>
      </c>
      <c r="N14270" s="1" t="s">
        <v>6586</v>
      </c>
      <c r="O14270" s="1" t="s">
        <v>30559</v>
      </c>
      <c r="P14270">
        <v>20220204</v>
      </c>
      <c r="Q14270">
        <v>20220204</v>
      </c>
      <c r="R14270">
        <v>20220204</v>
      </c>
      <c r="S14270" s="1" t="s">
        <v>3771</v>
      </c>
      <c r="T14270">
        <v>1319</v>
      </c>
      <c r="U14270">
        <v>1760</v>
      </c>
      <c r="V14270" s="1" t="s">
        <v>2642</v>
      </c>
      <c r="W14270">
        <v>75</v>
      </c>
      <c r="X14270" s="1" t="s">
        <v>1978</v>
      </c>
      <c r="Y14270" s="1" t="s">
        <v>632</v>
      </c>
      <c r="Z14270" s="1" t="s">
        <v>73</v>
      </c>
      <c r="AC14270" s="1" t="s">
        <v>633</v>
      </c>
      <c r="AD14270" s="1" t="s">
        <v>634</v>
      </c>
      <c r="AE14270" s="1" t="s">
        <v>73</v>
      </c>
      <c r="AF14270" s="1" t="s">
        <v>73</v>
      </c>
      <c r="AG14270" s="1" t="s">
        <v>73</v>
      </c>
      <c r="AH14270" s="1" t="s">
        <v>73</v>
      </c>
      <c r="AL14270">
        <v>2</v>
      </c>
      <c r="AO14270" s="1" t="s">
        <v>3337</v>
      </c>
      <c r="AP14270" s="1" t="s">
        <v>2701</v>
      </c>
      <c r="AQ14270" s="1" t="s">
        <v>2606</v>
      </c>
      <c r="AR14270" s="1" t="s">
        <v>6588</v>
      </c>
      <c r="AS14270" s="1" t="s">
        <v>889</v>
      </c>
      <c r="AT14270" s="1" t="s">
        <v>890</v>
      </c>
      <c r="AU14270" s="1" t="s">
        <v>634</v>
      </c>
      <c r="AV14270" s="1" t="s">
        <v>1927</v>
      </c>
      <c r="AW14270" s="1" t="s">
        <v>640</v>
      </c>
      <c r="AX14270" s="1" t="s">
        <v>74</v>
      </c>
      <c r="AY14270" s="1" t="s">
        <v>73</v>
      </c>
      <c r="AZ14270" s="1" t="s">
        <v>73</v>
      </c>
      <c r="BA14270" s="1" t="s">
        <v>73</v>
      </c>
      <c r="BB14270" s="1" t="s">
        <v>2307</v>
      </c>
      <c r="BC14270" s="1" t="s">
        <v>644</v>
      </c>
      <c r="BD14270" s="1" t="s">
        <v>16559</v>
      </c>
      <c r="BE14270" s="1" t="s">
        <v>985</v>
      </c>
      <c r="BF14270" s="1" t="s">
        <v>1120</v>
      </c>
      <c r="BG14270" s="1" t="s">
        <v>73</v>
      </c>
      <c r="BH14270" s="1" t="s">
        <v>73</v>
      </c>
      <c r="BI14270" s="1" t="s">
        <v>73</v>
      </c>
    </row>
    <row r="14271" spans="1:61" x14ac:dyDescent="0.25">
      <c r="A14271" s="1" t="s">
        <v>989</v>
      </c>
      <c r="B14271">
        <v>5</v>
      </c>
      <c r="C14271" s="1" t="s">
        <v>622</v>
      </c>
      <c r="D14271" s="1" t="s">
        <v>622</v>
      </c>
      <c r="E14271" s="1" t="s">
        <v>610</v>
      </c>
      <c r="F14271" s="1" t="s">
        <v>3608</v>
      </c>
      <c r="G14271" s="1" t="s">
        <v>65</v>
      </c>
      <c r="H14271" s="1" t="s">
        <v>86</v>
      </c>
      <c r="I14271">
        <v>725</v>
      </c>
      <c r="J14271" s="1" t="s">
        <v>2811</v>
      </c>
      <c r="K14271" s="1" t="s">
        <v>3820</v>
      </c>
      <c r="L14271" s="1" t="s">
        <v>20699</v>
      </c>
      <c r="M14271" s="1" t="s">
        <v>30560</v>
      </c>
      <c r="N14271" s="1" t="s">
        <v>30561</v>
      </c>
      <c r="O14271" s="1" t="s">
        <v>73</v>
      </c>
      <c r="P14271">
        <v>20070719</v>
      </c>
      <c r="Q14271">
        <v>20200701</v>
      </c>
      <c r="R14271">
        <v>20200710</v>
      </c>
      <c r="S14271" s="1" t="s">
        <v>3614</v>
      </c>
      <c r="T14271">
        <v>1320</v>
      </c>
      <c r="U14271">
        <v>1830</v>
      </c>
      <c r="V14271" s="1" t="s">
        <v>3355</v>
      </c>
      <c r="W14271">
        <v>60</v>
      </c>
      <c r="X14271" s="1" t="s">
        <v>2347</v>
      </c>
      <c r="Y14271" s="1" t="s">
        <v>855</v>
      </c>
      <c r="Z14271" s="1" t="s">
        <v>73</v>
      </c>
      <c r="AC14271" s="1" t="s">
        <v>633</v>
      </c>
      <c r="AD14271" s="1" t="s">
        <v>634</v>
      </c>
      <c r="AE14271" s="1" t="s">
        <v>73</v>
      </c>
      <c r="AF14271" s="1" t="s">
        <v>73</v>
      </c>
      <c r="AG14271" s="1" t="s">
        <v>73</v>
      </c>
      <c r="AH14271" s="1" t="s">
        <v>73</v>
      </c>
      <c r="AL14271">
        <v>2</v>
      </c>
      <c r="AO14271" s="1" t="s">
        <v>73</v>
      </c>
      <c r="AP14271" s="1" t="s">
        <v>73</v>
      </c>
      <c r="AQ14271" s="1" t="s">
        <v>73</v>
      </c>
      <c r="AR14271" s="1" t="s">
        <v>30562</v>
      </c>
      <c r="AS14271" s="1" t="s">
        <v>633</v>
      </c>
      <c r="AT14271" s="1" t="s">
        <v>661</v>
      </c>
      <c r="AU14271" s="1" t="s">
        <v>420</v>
      </c>
      <c r="AV14271" s="1" t="s">
        <v>2568</v>
      </c>
      <c r="AW14271" s="1" t="s">
        <v>6762</v>
      </c>
      <c r="AX14271" s="1" t="s">
        <v>74</v>
      </c>
      <c r="AY14271" s="1" t="s">
        <v>1534</v>
      </c>
      <c r="AZ14271" s="1" t="s">
        <v>73</v>
      </c>
      <c r="BA14271" s="1" t="s">
        <v>73</v>
      </c>
      <c r="BB14271" s="1" t="s">
        <v>73</v>
      </c>
      <c r="BC14271" s="1" t="s">
        <v>73</v>
      </c>
      <c r="BD14271" s="1" t="s">
        <v>73</v>
      </c>
      <c r="BE14271" s="1" t="s">
        <v>73</v>
      </c>
      <c r="BF14271" s="1" t="s">
        <v>73</v>
      </c>
      <c r="BG14271" s="1" t="s">
        <v>73</v>
      </c>
      <c r="BH14271" s="1" t="s">
        <v>73</v>
      </c>
      <c r="BI14271" s="1" t="s">
        <v>73</v>
      </c>
    </row>
    <row r="14272" spans="1:61" x14ac:dyDescent="0.25">
      <c r="A14272" s="1" t="s">
        <v>989</v>
      </c>
      <c r="B14272">
        <v>6</v>
      </c>
      <c r="C14272" s="1" t="s">
        <v>995</v>
      </c>
      <c r="D14272" s="1" t="s">
        <v>995</v>
      </c>
      <c r="E14272" s="1" t="s">
        <v>610</v>
      </c>
      <c r="F14272" s="1" t="s">
        <v>6786</v>
      </c>
      <c r="G14272" s="1" t="s">
        <v>65</v>
      </c>
      <c r="H14272" s="1" t="s">
        <v>263</v>
      </c>
      <c r="I14272">
        <v>1511</v>
      </c>
      <c r="J14272" s="1" t="s">
        <v>3279</v>
      </c>
      <c r="K14272" s="1" t="s">
        <v>17349</v>
      </c>
      <c r="L14272" s="1" t="s">
        <v>3281</v>
      </c>
      <c r="M14272" s="1" t="s">
        <v>30563</v>
      </c>
      <c r="N14272" s="1" t="s">
        <v>340</v>
      </c>
      <c r="O14272" s="1" t="s">
        <v>13921</v>
      </c>
      <c r="P14272">
        <v>20160427</v>
      </c>
      <c r="Q14272">
        <v>20180208</v>
      </c>
      <c r="R14272">
        <v>20180208</v>
      </c>
      <c r="S14272" s="1" t="s">
        <v>4218</v>
      </c>
      <c r="T14272">
        <v>1440</v>
      </c>
      <c r="U14272">
        <v>1960</v>
      </c>
      <c r="V14272" s="1" t="s">
        <v>2195</v>
      </c>
      <c r="W14272">
        <v>100</v>
      </c>
      <c r="X14272" s="1" t="s">
        <v>693</v>
      </c>
      <c r="Y14272" s="1" t="s">
        <v>448</v>
      </c>
      <c r="Z14272" s="1" t="s">
        <v>73</v>
      </c>
      <c r="AC14272" s="1" t="s">
        <v>633</v>
      </c>
      <c r="AD14272" s="1" t="s">
        <v>634</v>
      </c>
      <c r="AE14272" s="1" t="s">
        <v>73</v>
      </c>
      <c r="AF14272" s="1" t="s">
        <v>73</v>
      </c>
      <c r="AG14272" s="1" t="s">
        <v>73</v>
      </c>
      <c r="AH14272" s="1" t="s">
        <v>73</v>
      </c>
      <c r="AL14272">
        <v>2</v>
      </c>
      <c r="AO14272" s="1" t="s">
        <v>2674</v>
      </c>
      <c r="AP14272" s="1" t="s">
        <v>1887</v>
      </c>
      <c r="AQ14272" s="1" t="s">
        <v>1887</v>
      </c>
      <c r="AR14272" s="1" t="s">
        <v>17366</v>
      </c>
      <c r="AS14272" s="1" t="s">
        <v>633</v>
      </c>
      <c r="AT14272" s="1" t="s">
        <v>661</v>
      </c>
      <c r="AU14272" s="1" t="s">
        <v>420</v>
      </c>
      <c r="AV14272" s="1" t="s">
        <v>1443</v>
      </c>
      <c r="AW14272" s="1" t="s">
        <v>1933</v>
      </c>
      <c r="AX14272" s="1" t="s">
        <v>98</v>
      </c>
      <c r="AY14272" s="1" t="s">
        <v>843</v>
      </c>
      <c r="AZ14272" s="1" t="s">
        <v>1704</v>
      </c>
      <c r="BA14272" s="1" t="s">
        <v>65</v>
      </c>
      <c r="BB14272" s="1" t="s">
        <v>3295</v>
      </c>
      <c r="BC14272" s="1" t="s">
        <v>9406</v>
      </c>
      <c r="BD14272" s="1" t="s">
        <v>73</v>
      </c>
      <c r="BE14272" s="1" t="s">
        <v>73</v>
      </c>
      <c r="BF14272" s="1" t="s">
        <v>73</v>
      </c>
      <c r="BG14272" s="1" t="s">
        <v>73</v>
      </c>
      <c r="BH14272" s="1" t="s">
        <v>73</v>
      </c>
      <c r="BI14272" s="1" t="s">
        <v>73</v>
      </c>
    </row>
    <row r="14273" spans="1:61" x14ac:dyDescent="0.25">
      <c r="A14273" s="1" t="s">
        <v>989</v>
      </c>
      <c r="B14273">
        <v>6</v>
      </c>
      <c r="C14273" s="1" t="s">
        <v>687</v>
      </c>
      <c r="D14273" s="1" t="s">
        <v>687</v>
      </c>
      <c r="E14273" s="1" t="s">
        <v>610</v>
      </c>
      <c r="F14273" s="1" t="s">
        <v>3608</v>
      </c>
      <c r="G14273" s="1" t="s">
        <v>65</v>
      </c>
      <c r="H14273" s="1" t="s">
        <v>117</v>
      </c>
      <c r="I14273">
        <v>1903</v>
      </c>
      <c r="J14273" s="1" t="s">
        <v>624</v>
      </c>
      <c r="K14273" s="1" t="s">
        <v>10405</v>
      </c>
      <c r="L14273" s="1" t="s">
        <v>2248</v>
      </c>
      <c r="M14273" s="1" t="s">
        <v>28023</v>
      </c>
      <c r="N14273" s="1" t="s">
        <v>15233</v>
      </c>
      <c r="O14273" s="1" t="s">
        <v>15234</v>
      </c>
      <c r="P14273">
        <v>20121205</v>
      </c>
      <c r="Q14273">
        <v>20200213</v>
      </c>
      <c r="R14273">
        <v>20200213</v>
      </c>
      <c r="S14273" s="1" t="s">
        <v>6092</v>
      </c>
      <c r="T14273">
        <v>1375</v>
      </c>
      <c r="U14273">
        <v>1975</v>
      </c>
      <c r="V14273" s="1" t="s">
        <v>2773</v>
      </c>
      <c r="W14273">
        <v>75</v>
      </c>
      <c r="X14273" s="1" t="s">
        <v>1380</v>
      </c>
      <c r="Y14273" s="1" t="s">
        <v>2016</v>
      </c>
      <c r="Z14273" s="1" t="s">
        <v>73</v>
      </c>
      <c r="AC14273" s="1" t="s">
        <v>633</v>
      </c>
      <c r="AD14273" s="1" t="s">
        <v>634</v>
      </c>
      <c r="AE14273" s="1" t="s">
        <v>73</v>
      </c>
      <c r="AF14273" s="1" t="s">
        <v>73</v>
      </c>
      <c r="AG14273" s="1" t="s">
        <v>73</v>
      </c>
      <c r="AH14273" s="1" t="s">
        <v>73</v>
      </c>
      <c r="AL14273">
        <v>2</v>
      </c>
      <c r="AO14273" s="1" t="s">
        <v>10359</v>
      </c>
      <c r="AP14273" s="1" t="s">
        <v>697</v>
      </c>
      <c r="AQ14273" s="1" t="s">
        <v>1876</v>
      </c>
      <c r="AR14273" s="1" t="s">
        <v>10365</v>
      </c>
      <c r="AS14273" s="1" t="s">
        <v>633</v>
      </c>
      <c r="AT14273" s="1" t="s">
        <v>661</v>
      </c>
      <c r="AU14273" s="1" t="s">
        <v>420</v>
      </c>
      <c r="AV14273" s="1" t="s">
        <v>1213</v>
      </c>
      <c r="AW14273" s="1" t="s">
        <v>1933</v>
      </c>
      <c r="AX14273" s="1" t="s">
        <v>74</v>
      </c>
      <c r="AY14273" s="1" t="s">
        <v>641</v>
      </c>
      <c r="AZ14273" s="1" t="s">
        <v>846</v>
      </c>
      <c r="BA14273" s="1" t="s">
        <v>65</v>
      </c>
      <c r="BB14273" s="1" t="s">
        <v>1523</v>
      </c>
      <c r="BC14273" s="1" t="s">
        <v>9765</v>
      </c>
      <c r="BD14273" s="1" t="s">
        <v>73</v>
      </c>
      <c r="BE14273" s="1" t="s">
        <v>73</v>
      </c>
      <c r="BF14273" s="1" t="s">
        <v>73</v>
      </c>
      <c r="BG14273" s="1" t="s">
        <v>73</v>
      </c>
      <c r="BH14273" s="1" t="s">
        <v>73</v>
      </c>
      <c r="BI14273" s="1" t="s">
        <v>73</v>
      </c>
    </row>
    <row r="14274" spans="1:61" x14ac:dyDescent="0.25">
      <c r="A14274" s="1" t="s">
        <v>989</v>
      </c>
      <c r="B14274">
        <v>59</v>
      </c>
      <c r="C14274" s="1" t="s">
        <v>2360</v>
      </c>
      <c r="D14274" s="1" t="s">
        <v>15595</v>
      </c>
      <c r="E14274" s="1" t="s">
        <v>63</v>
      </c>
      <c r="F14274" s="1" t="s">
        <v>64</v>
      </c>
      <c r="G14274" s="1" t="s">
        <v>65</v>
      </c>
      <c r="H14274" s="1" t="s">
        <v>86</v>
      </c>
      <c r="I14274">
        <v>1021</v>
      </c>
      <c r="J14274" s="1" t="s">
        <v>20174</v>
      </c>
      <c r="K14274" s="1" t="s">
        <v>30564</v>
      </c>
      <c r="L14274" s="1" t="s">
        <v>105</v>
      </c>
      <c r="M14274" s="1" t="s">
        <v>30565</v>
      </c>
      <c r="N14274" s="1" t="s">
        <v>105</v>
      </c>
      <c r="O14274" s="1" t="s">
        <v>73</v>
      </c>
      <c r="P14274">
        <v>19790711</v>
      </c>
      <c r="Q14274">
        <v>20190704</v>
      </c>
      <c r="R14274">
        <v>20210614</v>
      </c>
      <c r="S14274" s="1" t="s">
        <v>3769</v>
      </c>
      <c r="T14274">
        <v>685</v>
      </c>
      <c r="U14274">
        <v>800</v>
      </c>
      <c r="V14274" s="1" t="s">
        <v>73</v>
      </c>
      <c r="W14274">
        <v>75</v>
      </c>
      <c r="X14274" s="1" t="s">
        <v>73</v>
      </c>
      <c r="Y14274" s="1" t="s">
        <v>73</v>
      </c>
      <c r="Z14274" s="1" t="s">
        <v>73</v>
      </c>
      <c r="AC14274" s="1" t="s">
        <v>73</v>
      </c>
      <c r="AD14274" s="1" t="s">
        <v>73</v>
      </c>
      <c r="AE14274" s="1" t="s">
        <v>73</v>
      </c>
      <c r="AF14274" s="1" t="s">
        <v>73</v>
      </c>
      <c r="AG14274" s="1" t="s">
        <v>73</v>
      </c>
      <c r="AH14274" s="1" t="s">
        <v>73</v>
      </c>
      <c r="AI14274">
        <v>5160</v>
      </c>
      <c r="AJ14274">
        <v>2050</v>
      </c>
      <c r="AK14274">
        <v>2570</v>
      </c>
      <c r="AL14274">
        <v>1</v>
      </c>
      <c r="AO14274" s="1" t="s">
        <v>73</v>
      </c>
      <c r="AP14274" s="1" t="s">
        <v>73</v>
      </c>
      <c r="AQ14274" s="1" t="s">
        <v>73</v>
      </c>
      <c r="AR14274" s="1" t="s">
        <v>73</v>
      </c>
      <c r="AS14274" s="1" t="s">
        <v>65</v>
      </c>
      <c r="AT14274" s="1" t="s">
        <v>9277</v>
      </c>
      <c r="AU14274" s="1" t="s">
        <v>65</v>
      </c>
      <c r="AV14274" s="1" t="s">
        <v>65</v>
      </c>
      <c r="AW14274" s="1" t="s">
        <v>65</v>
      </c>
      <c r="AX14274" s="1" t="s">
        <v>74</v>
      </c>
      <c r="AY14274" s="1" t="s">
        <v>73</v>
      </c>
      <c r="AZ14274" s="1" t="s">
        <v>73</v>
      </c>
      <c r="BA14274" s="1" t="s">
        <v>73</v>
      </c>
      <c r="BB14274" s="1" t="s">
        <v>73</v>
      </c>
      <c r="BC14274" s="1" t="s">
        <v>73</v>
      </c>
      <c r="BD14274" s="1" t="s">
        <v>73</v>
      </c>
      <c r="BE14274" s="1" t="s">
        <v>73</v>
      </c>
      <c r="BF14274" s="1" t="s">
        <v>73</v>
      </c>
      <c r="BG14274" s="1" t="s">
        <v>73</v>
      </c>
      <c r="BH14274" s="1" t="s">
        <v>73</v>
      </c>
      <c r="BI14274" s="1" t="s">
        <v>73</v>
      </c>
    </row>
    <row r="14275" spans="1:61" x14ac:dyDescent="0.25">
      <c r="A14275" s="1" t="s">
        <v>989</v>
      </c>
      <c r="B14275">
        <v>5</v>
      </c>
      <c r="C14275" s="1" t="s">
        <v>622</v>
      </c>
      <c r="D14275" s="1" t="s">
        <v>622</v>
      </c>
      <c r="E14275" s="1" t="s">
        <v>610</v>
      </c>
      <c r="F14275" s="1" t="s">
        <v>8161</v>
      </c>
      <c r="G14275" s="1" t="s">
        <v>65</v>
      </c>
      <c r="H14275" s="1" t="s">
        <v>86</v>
      </c>
      <c r="I14275">
        <v>2003</v>
      </c>
      <c r="J14275" s="1" t="s">
        <v>953</v>
      </c>
      <c r="K14275" s="1" t="s">
        <v>4515</v>
      </c>
      <c r="L14275" s="1" t="s">
        <v>7072</v>
      </c>
      <c r="M14275" s="1" t="s">
        <v>30566</v>
      </c>
      <c r="N14275" s="1" t="s">
        <v>30567</v>
      </c>
      <c r="O14275" s="1" t="s">
        <v>30568</v>
      </c>
      <c r="P14275">
        <v>20170612</v>
      </c>
      <c r="Q14275">
        <v>20170612</v>
      </c>
      <c r="R14275">
        <v>20170612</v>
      </c>
      <c r="S14275" s="1" t="s">
        <v>2975</v>
      </c>
      <c r="T14275">
        <v>905</v>
      </c>
      <c r="U14275">
        <v>1330</v>
      </c>
      <c r="V14275" s="1" t="s">
        <v>7076</v>
      </c>
      <c r="W14275">
        <v>50</v>
      </c>
      <c r="X14275" s="1" t="s">
        <v>435</v>
      </c>
      <c r="Y14275" s="1" t="s">
        <v>1193</v>
      </c>
      <c r="Z14275" s="1" t="s">
        <v>73</v>
      </c>
      <c r="AC14275" s="1" t="s">
        <v>633</v>
      </c>
      <c r="AD14275" s="1" t="s">
        <v>633</v>
      </c>
      <c r="AE14275" s="1" t="s">
        <v>73</v>
      </c>
      <c r="AF14275" s="1" t="s">
        <v>73</v>
      </c>
      <c r="AG14275" s="1" t="s">
        <v>73</v>
      </c>
      <c r="AH14275" s="1" t="s">
        <v>73</v>
      </c>
      <c r="AL14275">
        <v>2</v>
      </c>
      <c r="AO14275" s="1" t="s">
        <v>7077</v>
      </c>
      <c r="AP14275" s="1" t="s">
        <v>3490</v>
      </c>
      <c r="AQ14275" s="1" t="s">
        <v>3489</v>
      </c>
      <c r="AR14275" s="1" t="s">
        <v>15382</v>
      </c>
      <c r="AS14275" s="1" t="s">
        <v>228</v>
      </c>
      <c r="AT14275" s="1" t="s">
        <v>614</v>
      </c>
      <c r="AU14275" s="1" t="s">
        <v>420</v>
      </c>
      <c r="AV14275" s="1" t="s">
        <v>2729</v>
      </c>
      <c r="AW14275" s="1" t="s">
        <v>6571</v>
      </c>
      <c r="AX14275" s="1" t="s">
        <v>74</v>
      </c>
      <c r="AY14275" s="1" t="s">
        <v>1858</v>
      </c>
      <c r="AZ14275" s="1" t="s">
        <v>1704</v>
      </c>
      <c r="BA14275" s="1" t="s">
        <v>73</v>
      </c>
      <c r="BB14275" s="1" t="s">
        <v>2908</v>
      </c>
      <c r="BC14275" s="1" t="s">
        <v>9450</v>
      </c>
      <c r="BD14275" s="1" t="s">
        <v>73</v>
      </c>
      <c r="BE14275" s="1" t="s">
        <v>73</v>
      </c>
      <c r="BF14275" s="1" t="s">
        <v>73</v>
      </c>
      <c r="BG14275" s="1" t="s">
        <v>73</v>
      </c>
      <c r="BH14275" s="1" t="s">
        <v>73</v>
      </c>
      <c r="BI14275" s="1" t="s">
        <v>73</v>
      </c>
    </row>
    <row r="14276" spans="1:61" x14ac:dyDescent="0.25">
      <c r="A14276" s="1" t="s">
        <v>989</v>
      </c>
      <c r="B14276">
        <v>6</v>
      </c>
      <c r="C14276" s="1" t="s">
        <v>995</v>
      </c>
      <c r="D14276" s="1" t="s">
        <v>995</v>
      </c>
      <c r="E14276" s="1" t="s">
        <v>610</v>
      </c>
      <c r="F14276" s="1" t="s">
        <v>3608</v>
      </c>
      <c r="G14276" s="1" t="s">
        <v>65</v>
      </c>
      <c r="H14276" s="1" t="s">
        <v>86</v>
      </c>
      <c r="I14276">
        <v>1005</v>
      </c>
      <c r="J14276" s="1" t="s">
        <v>2540</v>
      </c>
      <c r="K14276" s="1" t="s">
        <v>3821</v>
      </c>
      <c r="L14276" s="1" t="s">
        <v>7983</v>
      </c>
      <c r="M14276" s="1" t="s">
        <v>30569</v>
      </c>
      <c r="N14276" s="1" t="s">
        <v>10569</v>
      </c>
      <c r="O14276" s="1" t="s">
        <v>10570</v>
      </c>
      <c r="P14276">
        <v>20210212</v>
      </c>
      <c r="Q14276">
        <v>20210212</v>
      </c>
      <c r="R14276">
        <v>20210212</v>
      </c>
      <c r="S14276" s="1" t="s">
        <v>8025</v>
      </c>
      <c r="T14276">
        <v>1474</v>
      </c>
      <c r="U14276">
        <v>1880</v>
      </c>
      <c r="V14276" s="1" t="s">
        <v>10571</v>
      </c>
      <c r="W14276">
        <v>80</v>
      </c>
      <c r="X14276" s="1" t="s">
        <v>631</v>
      </c>
      <c r="Y14276" s="1" t="s">
        <v>855</v>
      </c>
      <c r="Z14276" s="1" t="s">
        <v>73</v>
      </c>
      <c r="AC14276" s="1" t="s">
        <v>633</v>
      </c>
      <c r="AD14276" s="1" t="s">
        <v>634</v>
      </c>
      <c r="AE14276" s="1" t="s">
        <v>73</v>
      </c>
      <c r="AF14276" s="1" t="s">
        <v>73</v>
      </c>
      <c r="AG14276" s="1" t="s">
        <v>73</v>
      </c>
      <c r="AH14276" s="1" t="s">
        <v>73</v>
      </c>
      <c r="AL14276">
        <v>2</v>
      </c>
      <c r="AO14276" s="1" t="s">
        <v>2348</v>
      </c>
      <c r="AP14276" s="1" t="s">
        <v>2115</v>
      </c>
      <c r="AQ14276" s="1" t="s">
        <v>872</v>
      </c>
      <c r="AR14276" s="1" t="s">
        <v>4752</v>
      </c>
      <c r="AS14276" s="1" t="s">
        <v>889</v>
      </c>
      <c r="AT14276" s="1" t="s">
        <v>890</v>
      </c>
      <c r="AU14276" s="1" t="s">
        <v>420</v>
      </c>
      <c r="AV14276" s="1" t="s">
        <v>4753</v>
      </c>
      <c r="AW14276" s="1" t="s">
        <v>2283</v>
      </c>
      <c r="AX14276" s="1" t="s">
        <v>98</v>
      </c>
      <c r="AY14276" s="1" t="s">
        <v>1703</v>
      </c>
      <c r="AZ14276" s="1" t="s">
        <v>1859</v>
      </c>
      <c r="BA14276" s="1" t="s">
        <v>73</v>
      </c>
      <c r="BB14276" s="1" t="s">
        <v>4886</v>
      </c>
      <c r="BC14276" s="1" t="s">
        <v>3849</v>
      </c>
      <c r="BD14276" s="1" t="s">
        <v>760</v>
      </c>
      <c r="BE14276" s="1" t="s">
        <v>1064</v>
      </c>
      <c r="BF14276" s="1" t="s">
        <v>73</v>
      </c>
      <c r="BG14276" s="1" t="s">
        <v>73</v>
      </c>
      <c r="BH14276" s="1" t="s">
        <v>73</v>
      </c>
      <c r="BI14276" s="1" t="s">
        <v>73</v>
      </c>
    </row>
    <row r="14277" spans="1:61" x14ac:dyDescent="0.25">
      <c r="A14277" s="1" t="s">
        <v>989</v>
      </c>
      <c r="B14277">
        <v>6</v>
      </c>
      <c r="C14277" s="1" t="s">
        <v>995</v>
      </c>
      <c r="D14277" s="1" t="s">
        <v>995</v>
      </c>
      <c r="E14277" s="1" t="s">
        <v>610</v>
      </c>
      <c r="F14277" s="1" t="s">
        <v>766</v>
      </c>
      <c r="G14277" s="1" t="s">
        <v>65</v>
      </c>
      <c r="H14277" s="1" t="s">
        <v>86</v>
      </c>
      <c r="I14277">
        <v>404</v>
      </c>
      <c r="J14277" s="1" t="s">
        <v>1328</v>
      </c>
      <c r="K14277" s="1" t="s">
        <v>161</v>
      </c>
      <c r="L14277" s="1" t="s">
        <v>3946</v>
      </c>
      <c r="M14277" s="1" t="s">
        <v>30570</v>
      </c>
      <c r="N14277" s="1" t="s">
        <v>106</v>
      </c>
      <c r="O14277" s="1" t="s">
        <v>30571</v>
      </c>
      <c r="P14277">
        <v>20180503</v>
      </c>
      <c r="Q14277">
        <v>20180503</v>
      </c>
      <c r="R14277">
        <v>20180503</v>
      </c>
      <c r="S14277" s="1" t="s">
        <v>4823</v>
      </c>
      <c r="T14277">
        <v>1705</v>
      </c>
      <c r="U14277">
        <v>2740</v>
      </c>
      <c r="V14277" s="1" t="s">
        <v>10418</v>
      </c>
      <c r="W14277">
        <v>92</v>
      </c>
      <c r="X14277" s="1" t="s">
        <v>313</v>
      </c>
      <c r="Y14277" s="1" t="s">
        <v>1069</v>
      </c>
      <c r="Z14277" s="1" t="s">
        <v>73</v>
      </c>
      <c r="AC14277" s="1" t="s">
        <v>633</v>
      </c>
      <c r="AD14277" s="1" t="s">
        <v>716</v>
      </c>
      <c r="AE14277" s="1" t="s">
        <v>73</v>
      </c>
      <c r="AF14277" s="1" t="s">
        <v>73</v>
      </c>
      <c r="AG14277" s="1" t="s">
        <v>73</v>
      </c>
      <c r="AH14277" s="1" t="s">
        <v>73</v>
      </c>
      <c r="AL14277">
        <v>2</v>
      </c>
      <c r="AO14277" s="1" t="s">
        <v>3798</v>
      </c>
      <c r="AP14277" s="1" t="s">
        <v>2689</v>
      </c>
      <c r="AQ14277" s="1" t="s">
        <v>1841</v>
      </c>
      <c r="AR14277" s="1" t="s">
        <v>3759</v>
      </c>
      <c r="AS14277" s="1" t="s">
        <v>633</v>
      </c>
      <c r="AT14277" s="1" t="s">
        <v>661</v>
      </c>
      <c r="AU14277" s="1" t="s">
        <v>420</v>
      </c>
      <c r="AV14277" s="1" t="s">
        <v>699</v>
      </c>
      <c r="AW14277" s="1" t="s">
        <v>3760</v>
      </c>
      <c r="AX14277" s="1" t="s">
        <v>74</v>
      </c>
      <c r="AY14277" s="1" t="s">
        <v>1534</v>
      </c>
      <c r="AZ14277" s="1" t="s">
        <v>1203</v>
      </c>
      <c r="BA14277" s="1" t="s">
        <v>65</v>
      </c>
      <c r="BB14277" s="1" t="s">
        <v>22307</v>
      </c>
      <c r="BC14277" s="1" t="s">
        <v>9406</v>
      </c>
      <c r="BD14277" s="1" t="s">
        <v>73</v>
      </c>
      <c r="BE14277" s="1" t="s">
        <v>73</v>
      </c>
      <c r="BF14277" s="1" t="s">
        <v>73</v>
      </c>
      <c r="BG14277" s="1" t="s">
        <v>73</v>
      </c>
      <c r="BH14277" s="1" t="s">
        <v>73</v>
      </c>
      <c r="BI14277" s="1" t="s">
        <v>73</v>
      </c>
    </row>
    <row r="14278" spans="1:61" x14ac:dyDescent="0.25">
      <c r="A14278" s="1" t="s">
        <v>989</v>
      </c>
      <c r="B14278">
        <v>5</v>
      </c>
      <c r="C14278" s="1" t="s">
        <v>622</v>
      </c>
      <c r="D14278" s="1" t="s">
        <v>622</v>
      </c>
      <c r="E14278" s="1" t="s">
        <v>610</v>
      </c>
      <c r="F14278" s="1" t="s">
        <v>766</v>
      </c>
      <c r="G14278" s="1" t="s">
        <v>65</v>
      </c>
      <c r="H14278" s="1" t="s">
        <v>86</v>
      </c>
      <c r="I14278">
        <v>1903</v>
      </c>
      <c r="J14278" s="1" t="s">
        <v>624</v>
      </c>
      <c r="K14278" s="1" t="s">
        <v>15322</v>
      </c>
      <c r="L14278" s="1" t="s">
        <v>626</v>
      </c>
      <c r="M14278" s="1" t="s">
        <v>30572</v>
      </c>
      <c r="N14278" s="1" t="s">
        <v>30573</v>
      </c>
      <c r="O14278" s="1" t="s">
        <v>73</v>
      </c>
      <c r="P14278">
        <v>20030606</v>
      </c>
      <c r="Q14278">
        <v>20210601</v>
      </c>
      <c r="R14278">
        <v>20210625</v>
      </c>
      <c r="S14278" s="1" t="s">
        <v>5481</v>
      </c>
      <c r="T14278">
        <v>1135</v>
      </c>
      <c r="U14278">
        <v>1575</v>
      </c>
      <c r="V14278" s="1" t="s">
        <v>4841</v>
      </c>
      <c r="W14278">
        <v>50</v>
      </c>
      <c r="X14278" s="1" t="s">
        <v>1756</v>
      </c>
      <c r="Y14278" s="1" t="s">
        <v>774</v>
      </c>
      <c r="Z14278" s="1" t="s">
        <v>73</v>
      </c>
      <c r="AC14278" s="1" t="s">
        <v>633</v>
      </c>
      <c r="AD14278" s="1" t="s">
        <v>634</v>
      </c>
      <c r="AE14278" s="1" t="s">
        <v>73</v>
      </c>
      <c r="AF14278" s="1" t="s">
        <v>73</v>
      </c>
      <c r="AG14278" s="1" t="s">
        <v>73</v>
      </c>
      <c r="AH14278" s="1" t="s">
        <v>73</v>
      </c>
      <c r="AL14278">
        <v>2</v>
      </c>
      <c r="AO14278" s="1" t="s">
        <v>73</v>
      </c>
      <c r="AP14278" s="1" t="s">
        <v>73</v>
      </c>
      <c r="AQ14278" s="1" t="s">
        <v>73</v>
      </c>
      <c r="AR14278" s="1" t="s">
        <v>10370</v>
      </c>
      <c r="AS14278" s="1" t="s">
        <v>228</v>
      </c>
      <c r="AT14278" s="1" t="s">
        <v>614</v>
      </c>
      <c r="AU14278" s="1" t="s">
        <v>634</v>
      </c>
      <c r="AV14278" s="1" t="s">
        <v>1164</v>
      </c>
      <c r="AW14278" s="1" t="s">
        <v>9795</v>
      </c>
      <c r="AX14278" s="1" t="s">
        <v>74</v>
      </c>
      <c r="AY14278" s="1" t="s">
        <v>1119</v>
      </c>
      <c r="AZ14278" s="1" t="s">
        <v>73</v>
      </c>
      <c r="BA14278" s="1" t="s">
        <v>73</v>
      </c>
      <c r="BB14278" s="1" t="s">
        <v>73</v>
      </c>
      <c r="BC14278" s="1" t="s">
        <v>73</v>
      </c>
      <c r="BD14278" s="1" t="s">
        <v>73</v>
      </c>
      <c r="BE14278" s="1" t="s">
        <v>73</v>
      </c>
      <c r="BF14278" s="1" t="s">
        <v>73</v>
      </c>
      <c r="BG14278" s="1" t="s">
        <v>73</v>
      </c>
      <c r="BH14278" s="1" t="s">
        <v>73</v>
      </c>
      <c r="BI14278" s="1" t="s">
        <v>73</v>
      </c>
    </row>
    <row r="14279" spans="1:61" x14ac:dyDescent="0.25">
      <c r="A14279" s="1" t="s">
        <v>989</v>
      </c>
      <c r="B14279">
        <v>6</v>
      </c>
      <c r="C14279" s="1" t="s">
        <v>687</v>
      </c>
      <c r="D14279" s="1" t="s">
        <v>687</v>
      </c>
      <c r="E14279" s="1" t="s">
        <v>610</v>
      </c>
      <c r="F14279" s="1" t="s">
        <v>3608</v>
      </c>
      <c r="G14279" s="1" t="s">
        <v>65</v>
      </c>
      <c r="H14279" s="1" t="s">
        <v>86</v>
      </c>
      <c r="I14279">
        <v>2176</v>
      </c>
      <c r="J14279" s="1" t="s">
        <v>1254</v>
      </c>
      <c r="K14279" s="1" t="s">
        <v>443</v>
      </c>
      <c r="L14279" s="1" t="s">
        <v>2217</v>
      </c>
      <c r="M14279" s="1" t="s">
        <v>15241</v>
      </c>
      <c r="N14279" s="1" t="s">
        <v>9696</v>
      </c>
      <c r="O14279" s="1" t="s">
        <v>9697</v>
      </c>
      <c r="P14279">
        <v>20191204</v>
      </c>
      <c r="Q14279">
        <v>20191204</v>
      </c>
      <c r="R14279">
        <v>20191204</v>
      </c>
      <c r="S14279" s="1" t="s">
        <v>7113</v>
      </c>
      <c r="T14279">
        <v>1791</v>
      </c>
      <c r="U14279">
        <v>2390</v>
      </c>
      <c r="V14279" s="1" t="s">
        <v>5896</v>
      </c>
      <c r="W14279">
        <v>110</v>
      </c>
      <c r="X14279" s="1" t="s">
        <v>313</v>
      </c>
      <c r="Y14279" s="1" t="s">
        <v>1069</v>
      </c>
      <c r="Z14279" s="1" t="s">
        <v>73</v>
      </c>
      <c r="AC14279" s="1" t="s">
        <v>633</v>
      </c>
      <c r="AD14279" s="1" t="s">
        <v>634</v>
      </c>
      <c r="AE14279" s="1" t="s">
        <v>73</v>
      </c>
      <c r="AF14279" s="1" t="s">
        <v>73</v>
      </c>
      <c r="AG14279" s="1" t="s">
        <v>73</v>
      </c>
      <c r="AH14279" s="1" t="s">
        <v>73</v>
      </c>
      <c r="AL14279">
        <v>2</v>
      </c>
      <c r="AO14279" s="1" t="s">
        <v>837</v>
      </c>
      <c r="AP14279" s="1" t="s">
        <v>2221</v>
      </c>
      <c r="AQ14279" s="1" t="s">
        <v>895</v>
      </c>
      <c r="AR14279" s="1" t="s">
        <v>9698</v>
      </c>
      <c r="AS14279" s="1" t="s">
        <v>633</v>
      </c>
      <c r="AT14279" s="1" t="s">
        <v>661</v>
      </c>
      <c r="AU14279" s="1" t="s">
        <v>420</v>
      </c>
      <c r="AV14279" s="1" t="s">
        <v>874</v>
      </c>
      <c r="AW14279" s="1" t="s">
        <v>2223</v>
      </c>
      <c r="AX14279" s="1" t="s">
        <v>98</v>
      </c>
      <c r="AY14279" s="1" t="s">
        <v>892</v>
      </c>
      <c r="AZ14279" s="1" t="s">
        <v>1038</v>
      </c>
      <c r="BA14279" s="1" t="s">
        <v>65</v>
      </c>
      <c r="BB14279" s="1" t="s">
        <v>8803</v>
      </c>
      <c r="BC14279" s="1" t="s">
        <v>3849</v>
      </c>
      <c r="BD14279" s="1" t="s">
        <v>6952</v>
      </c>
      <c r="BE14279" s="1" t="s">
        <v>761</v>
      </c>
      <c r="BF14279" s="1" t="s">
        <v>73</v>
      </c>
      <c r="BG14279" s="1" t="s">
        <v>73</v>
      </c>
      <c r="BH14279" s="1" t="s">
        <v>73</v>
      </c>
      <c r="BI14279" s="1" t="s">
        <v>73</v>
      </c>
    </row>
    <row r="14280" spans="1:61" x14ac:dyDescent="0.25">
      <c r="A14280" s="1" t="s">
        <v>989</v>
      </c>
      <c r="B14280">
        <v>5</v>
      </c>
      <c r="C14280" s="1" t="s">
        <v>622</v>
      </c>
      <c r="D14280" s="1" t="s">
        <v>622</v>
      </c>
      <c r="E14280" s="1" t="s">
        <v>610</v>
      </c>
      <c r="F14280" s="1" t="s">
        <v>8161</v>
      </c>
      <c r="G14280" s="1" t="s">
        <v>65</v>
      </c>
      <c r="H14280" s="1" t="s">
        <v>66</v>
      </c>
      <c r="I14280">
        <v>2174</v>
      </c>
      <c r="J14280" s="1" t="s">
        <v>651</v>
      </c>
      <c r="K14280" s="1" t="s">
        <v>10233</v>
      </c>
      <c r="L14280" s="1" t="s">
        <v>1042</v>
      </c>
      <c r="M14280" s="1" t="s">
        <v>13525</v>
      </c>
      <c r="N14280" s="1" t="s">
        <v>30574</v>
      </c>
      <c r="O14280" s="1" t="s">
        <v>73</v>
      </c>
      <c r="P14280">
        <v>20000427</v>
      </c>
      <c r="Q14280">
        <v>20190531</v>
      </c>
      <c r="R14280">
        <v>20190531</v>
      </c>
      <c r="S14280" s="1" t="s">
        <v>3346</v>
      </c>
      <c r="T14280">
        <v>1223</v>
      </c>
      <c r="U14280">
        <v>1720</v>
      </c>
      <c r="V14280" s="1" t="s">
        <v>73</v>
      </c>
      <c r="X14280" s="1" t="s">
        <v>73</v>
      </c>
      <c r="Y14280" s="1" t="s">
        <v>73</v>
      </c>
      <c r="Z14280" s="1" t="s">
        <v>73</v>
      </c>
      <c r="AC14280" s="1" t="s">
        <v>633</v>
      </c>
      <c r="AD14280" s="1" t="s">
        <v>634</v>
      </c>
      <c r="AE14280" s="1" t="s">
        <v>73</v>
      </c>
      <c r="AF14280" s="1" t="s">
        <v>73</v>
      </c>
      <c r="AG14280" s="1" t="s">
        <v>73</v>
      </c>
      <c r="AH14280" s="1" t="s">
        <v>73</v>
      </c>
      <c r="AL14280">
        <v>2</v>
      </c>
      <c r="AO14280" s="1" t="s">
        <v>73</v>
      </c>
      <c r="AP14280" s="1" t="s">
        <v>73</v>
      </c>
      <c r="AQ14280" s="1" t="s">
        <v>73</v>
      </c>
      <c r="AR14280" s="1" t="s">
        <v>27218</v>
      </c>
      <c r="AS14280" s="1" t="s">
        <v>228</v>
      </c>
      <c r="AT14280" s="1" t="s">
        <v>614</v>
      </c>
      <c r="AU14280" s="1" t="s">
        <v>420</v>
      </c>
      <c r="AV14280" s="1" t="s">
        <v>2791</v>
      </c>
      <c r="AW14280" s="1" t="s">
        <v>1053</v>
      </c>
      <c r="AX14280" s="1" t="s">
        <v>74</v>
      </c>
      <c r="AY14280" s="1" t="s">
        <v>73</v>
      </c>
      <c r="AZ14280" s="1" t="s">
        <v>73</v>
      </c>
      <c r="BA14280" s="1" t="s">
        <v>73</v>
      </c>
      <c r="BB14280" s="1" t="s">
        <v>73</v>
      </c>
      <c r="BC14280" s="1" t="s">
        <v>73</v>
      </c>
      <c r="BD14280" s="1" t="s">
        <v>73</v>
      </c>
      <c r="BE14280" s="1" t="s">
        <v>73</v>
      </c>
      <c r="BF14280" s="1" t="s">
        <v>73</v>
      </c>
      <c r="BG14280" s="1" t="s">
        <v>73</v>
      </c>
      <c r="BH14280" s="1" t="s">
        <v>73</v>
      </c>
      <c r="BI14280" s="1" t="s">
        <v>73</v>
      </c>
    </row>
    <row r="14281" spans="1:61" x14ac:dyDescent="0.25">
      <c r="A14281" s="1" t="s">
        <v>989</v>
      </c>
      <c r="B14281">
        <v>6</v>
      </c>
      <c r="C14281" s="1" t="s">
        <v>995</v>
      </c>
      <c r="D14281" s="1" t="s">
        <v>995</v>
      </c>
      <c r="E14281" s="1" t="s">
        <v>610</v>
      </c>
      <c r="F14281" s="1" t="s">
        <v>3608</v>
      </c>
      <c r="G14281" s="1" t="s">
        <v>65</v>
      </c>
      <c r="H14281" s="1" t="s">
        <v>86</v>
      </c>
      <c r="I14281">
        <v>2174</v>
      </c>
      <c r="J14281" s="1" t="s">
        <v>651</v>
      </c>
      <c r="K14281" s="1" t="s">
        <v>2373</v>
      </c>
      <c r="L14281" s="1" t="s">
        <v>2374</v>
      </c>
      <c r="M14281" s="1" t="s">
        <v>21037</v>
      </c>
      <c r="N14281" s="1" t="s">
        <v>30575</v>
      </c>
      <c r="O14281" s="1" t="s">
        <v>21014</v>
      </c>
      <c r="P14281">
        <v>20170828</v>
      </c>
      <c r="Q14281">
        <v>20170828</v>
      </c>
      <c r="R14281">
        <v>20170828</v>
      </c>
      <c r="S14281" s="1" t="s">
        <v>6092</v>
      </c>
      <c r="T14281">
        <v>1604</v>
      </c>
      <c r="U14281">
        <v>2300</v>
      </c>
      <c r="V14281" s="1" t="s">
        <v>12158</v>
      </c>
      <c r="W14281">
        <v>80</v>
      </c>
      <c r="X14281" s="1" t="s">
        <v>313</v>
      </c>
      <c r="Y14281" s="1" t="s">
        <v>886</v>
      </c>
      <c r="Z14281" s="1" t="s">
        <v>73</v>
      </c>
      <c r="AC14281" s="1" t="s">
        <v>633</v>
      </c>
      <c r="AD14281" s="1" t="s">
        <v>1144</v>
      </c>
      <c r="AE14281" s="1" t="s">
        <v>73</v>
      </c>
      <c r="AF14281" s="1" t="s">
        <v>73</v>
      </c>
      <c r="AG14281" s="1" t="s">
        <v>73</v>
      </c>
      <c r="AH14281" s="1" t="s">
        <v>73</v>
      </c>
      <c r="AL14281">
        <v>2</v>
      </c>
      <c r="AO14281" s="1" t="s">
        <v>2379</v>
      </c>
      <c r="AP14281" s="1" t="s">
        <v>1244</v>
      </c>
      <c r="AQ14281" s="1" t="s">
        <v>2380</v>
      </c>
      <c r="AR14281" s="1" t="s">
        <v>30576</v>
      </c>
      <c r="AS14281" s="1" t="s">
        <v>633</v>
      </c>
      <c r="AT14281" s="1" t="s">
        <v>661</v>
      </c>
      <c r="AU14281" s="1" t="s">
        <v>420</v>
      </c>
      <c r="AV14281" s="1" t="s">
        <v>859</v>
      </c>
      <c r="AW14281" s="1" t="s">
        <v>1933</v>
      </c>
      <c r="AX14281" s="1" t="s">
        <v>74</v>
      </c>
      <c r="AY14281" s="1" t="s">
        <v>1064</v>
      </c>
      <c r="AZ14281" s="1" t="s">
        <v>1712</v>
      </c>
      <c r="BA14281" s="1" t="s">
        <v>65</v>
      </c>
      <c r="BB14281" s="1" t="s">
        <v>30551</v>
      </c>
      <c r="BC14281" s="1" t="s">
        <v>9406</v>
      </c>
      <c r="BD14281" s="1" t="s">
        <v>73</v>
      </c>
      <c r="BE14281" s="1" t="s">
        <v>73</v>
      </c>
      <c r="BF14281" s="1" t="s">
        <v>73</v>
      </c>
      <c r="BG14281" s="1" t="s">
        <v>73</v>
      </c>
      <c r="BH14281" s="1" t="s">
        <v>73</v>
      </c>
      <c r="BI14281" s="1" t="s">
        <v>73</v>
      </c>
    </row>
    <row r="14282" spans="1:61" x14ac:dyDescent="0.25">
      <c r="A14282" s="1" t="s">
        <v>989</v>
      </c>
      <c r="B14282">
        <v>5</v>
      </c>
      <c r="C14282" s="1" t="s">
        <v>622</v>
      </c>
      <c r="D14282" s="1" t="s">
        <v>622</v>
      </c>
      <c r="E14282" s="1" t="s">
        <v>610</v>
      </c>
      <c r="F14282" s="1" t="s">
        <v>6786</v>
      </c>
      <c r="G14282" s="1" t="s">
        <v>65</v>
      </c>
      <c r="H14282" s="1" t="s">
        <v>86</v>
      </c>
      <c r="I14282">
        <v>1704</v>
      </c>
      <c r="J14282" s="1" t="s">
        <v>1509</v>
      </c>
      <c r="K14282" s="1" t="s">
        <v>5225</v>
      </c>
      <c r="L14282" s="1" t="s">
        <v>5226</v>
      </c>
      <c r="M14282" s="1" t="s">
        <v>30577</v>
      </c>
      <c r="N14282" s="1" t="s">
        <v>30578</v>
      </c>
      <c r="O14282" s="1" t="s">
        <v>30579</v>
      </c>
      <c r="P14282">
        <v>20190521</v>
      </c>
      <c r="Q14282">
        <v>20190521</v>
      </c>
      <c r="R14282">
        <v>20190521</v>
      </c>
      <c r="S14282" s="1" t="s">
        <v>3602</v>
      </c>
      <c r="T14282">
        <v>1872</v>
      </c>
      <c r="U14282">
        <v>2532</v>
      </c>
      <c r="V14282" s="1" t="s">
        <v>30580</v>
      </c>
      <c r="W14282">
        <v>80</v>
      </c>
      <c r="X14282" s="1" t="s">
        <v>313</v>
      </c>
      <c r="Y14282" s="1" t="s">
        <v>1143</v>
      </c>
      <c r="Z14282" s="1" t="s">
        <v>73</v>
      </c>
      <c r="AC14282" s="1" t="s">
        <v>633</v>
      </c>
      <c r="AD14282" s="1" t="s">
        <v>1144</v>
      </c>
      <c r="AE14282" s="1" t="s">
        <v>73</v>
      </c>
      <c r="AF14282" s="1" t="s">
        <v>73</v>
      </c>
      <c r="AG14282" s="1" t="s">
        <v>73</v>
      </c>
      <c r="AH14282" s="1" t="s">
        <v>73</v>
      </c>
      <c r="AL14282">
        <v>2</v>
      </c>
      <c r="AO14282" s="1" t="s">
        <v>5231</v>
      </c>
      <c r="AP14282" s="1" t="s">
        <v>2322</v>
      </c>
      <c r="AQ14282" s="1" t="s">
        <v>1388</v>
      </c>
      <c r="AR14282" s="1" t="s">
        <v>30581</v>
      </c>
      <c r="AS14282" s="1" t="s">
        <v>633</v>
      </c>
      <c r="AT14282" s="1" t="s">
        <v>661</v>
      </c>
      <c r="AU14282" s="1" t="s">
        <v>420</v>
      </c>
      <c r="AV14282" s="1" t="s">
        <v>1317</v>
      </c>
      <c r="AW14282" s="1" t="s">
        <v>3760</v>
      </c>
      <c r="AX14282" s="1" t="s">
        <v>98</v>
      </c>
      <c r="AY14282" s="1" t="s">
        <v>1202</v>
      </c>
      <c r="AZ14282" s="1" t="s">
        <v>1203</v>
      </c>
      <c r="BA14282" s="1" t="s">
        <v>65</v>
      </c>
      <c r="BB14282" s="1" t="s">
        <v>8883</v>
      </c>
      <c r="BC14282" s="1" t="s">
        <v>6824</v>
      </c>
      <c r="BD14282" s="1" t="s">
        <v>2361</v>
      </c>
      <c r="BE14282" s="1" t="s">
        <v>1054</v>
      </c>
      <c r="BF14282" s="1" t="s">
        <v>73</v>
      </c>
      <c r="BG14282" s="1" t="s">
        <v>73</v>
      </c>
      <c r="BH14282" s="1" t="s">
        <v>73</v>
      </c>
      <c r="BI14282" s="1" t="s">
        <v>73</v>
      </c>
    </row>
    <row r="14283" spans="1:61" x14ac:dyDescent="0.25">
      <c r="A14283" s="1" t="s">
        <v>989</v>
      </c>
      <c r="B14283">
        <v>2</v>
      </c>
      <c r="C14283" s="1" t="s">
        <v>734</v>
      </c>
      <c r="D14283" s="1" t="s">
        <v>735</v>
      </c>
      <c r="E14283" s="1" t="s">
        <v>736</v>
      </c>
      <c r="F14283" s="1" t="s">
        <v>7708</v>
      </c>
      <c r="G14283" s="1" t="s">
        <v>65</v>
      </c>
      <c r="H14283" s="1" t="s">
        <v>86</v>
      </c>
      <c r="I14283">
        <v>980</v>
      </c>
      <c r="J14283" s="1" t="s">
        <v>1568</v>
      </c>
      <c r="K14283" s="1" t="s">
        <v>30582</v>
      </c>
      <c r="L14283" s="1" t="s">
        <v>8950</v>
      </c>
      <c r="M14283" s="1" t="s">
        <v>30583</v>
      </c>
      <c r="N14283" s="1" t="s">
        <v>228</v>
      </c>
      <c r="O14283" s="1" t="s">
        <v>228</v>
      </c>
      <c r="P14283">
        <v>20201020</v>
      </c>
      <c r="Q14283">
        <v>20201020</v>
      </c>
      <c r="R14283">
        <v>20201020</v>
      </c>
      <c r="S14283" s="1" t="s">
        <v>6092</v>
      </c>
      <c r="T14283">
        <v>130</v>
      </c>
      <c r="U14283">
        <v>310</v>
      </c>
      <c r="V14283" s="1" t="s">
        <v>73</v>
      </c>
      <c r="X14283" s="1" t="s">
        <v>73</v>
      </c>
      <c r="Y14283" s="1" t="s">
        <v>73</v>
      </c>
      <c r="Z14283" s="1" t="s">
        <v>73</v>
      </c>
      <c r="AC14283" s="1" t="s">
        <v>228</v>
      </c>
      <c r="AD14283" s="1" t="s">
        <v>228</v>
      </c>
      <c r="AE14283" s="1" t="s">
        <v>73</v>
      </c>
      <c r="AF14283" s="1" t="s">
        <v>73</v>
      </c>
      <c r="AG14283" s="1" t="s">
        <v>73</v>
      </c>
      <c r="AH14283" s="1" t="s">
        <v>73</v>
      </c>
      <c r="AL14283">
        <v>2</v>
      </c>
      <c r="AO14283" s="1" t="s">
        <v>73</v>
      </c>
      <c r="AP14283" s="1" t="s">
        <v>73</v>
      </c>
      <c r="AQ14283" s="1" t="s">
        <v>73</v>
      </c>
      <c r="AR14283" s="1" t="s">
        <v>30584</v>
      </c>
      <c r="AS14283" s="1" t="s">
        <v>228</v>
      </c>
      <c r="AT14283" s="1" t="s">
        <v>614</v>
      </c>
      <c r="AU14283" s="1" t="s">
        <v>228</v>
      </c>
      <c r="AV14283" s="1" t="s">
        <v>1625</v>
      </c>
      <c r="AW14283" s="1" t="s">
        <v>803</v>
      </c>
      <c r="AX14283" s="1" t="s">
        <v>74</v>
      </c>
      <c r="AY14283" s="1" t="s">
        <v>73</v>
      </c>
      <c r="AZ14283" s="1" t="s">
        <v>73</v>
      </c>
      <c r="BA14283" s="1" t="s">
        <v>73</v>
      </c>
      <c r="BB14283" s="1" t="s">
        <v>73</v>
      </c>
      <c r="BC14283" s="1" t="s">
        <v>73</v>
      </c>
      <c r="BD14283" s="1" t="s">
        <v>73</v>
      </c>
      <c r="BE14283" s="1" t="s">
        <v>73</v>
      </c>
      <c r="BF14283" s="1" t="s">
        <v>73</v>
      </c>
      <c r="BG14283" s="1" t="s">
        <v>73</v>
      </c>
      <c r="BH14283" s="1" t="s">
        <v>73</v>
      </c>
      <c r="BI14283" s="1" t="s">
        <v>73</v>
      </c>
    </row>
    <row r="14284" spans="1:61" x14ac:dyDescent="0.25">
      <c r="A14284" s="1" t="s">
        <v>989</v>
      </c>
      <c r="B14284">
        <v>6</v>
      </c>
      <c r="C14284" s="1" t="s">
        <v>687</v>
      </c>
      <c r="D14284" s="1" t="s">
        <v>687</v>
      </c>
      <c r="E14284" s="1" t="s">
        <v>610</v>
      </c>
      <c r="F14284" s="1" t="s">
        <v>766</v>
      </c>
      <c r="G14284" s="1" t="s">
        <v>65</v>
      </c>
      <c r="H14284" s="1" t="s">
        <v>86</v>
      </c>
      <c r="I14284">
        <v>249</v>
      </c>
      <c r="J14284" s="1" t="s">
        <v>738</v>
      </c>
      <c r="K14284" s="1" t="s">
        <v>2466</v>
      </c>
      <c r="L14284" s="1" t="s">
        <v>5142</v>
      </c>
      <c r="M14284" s="1" t="s">
        <v>11101</v>
      </c>
      <c r="N14284" s="1" t="s">
        <v>11102</v>
      </c>
      <c r="O14284" s="1" t="s">
        <v>30585</v>
      </c>
      <c r="P14284">
        <v>20180615</v>
      </c>
      <c r="Q14284">
        <v>20180615</v>
      </c>
      <c r="R14284">
        <v>20180615</v>
      </c>
      <c r="S14284" s="1" t="s">
        <v>2975</v>
      </c>
      <c r="T14284">
        <v>1580</v>
      </c>
      <c r="U14284">
        <v>2090</v>
      </c>
      <c r="V14284" s="1" t="s">
        <v>3449</v>
      </c>
      <c r="W14284">
        <v>80</v>
      </c>
      <c r="X14284" s="1" t="s">
        <v>313</v>
      </c>
      <c r="Y14284" s="1" t="s">
        <v>448</v>
      </c>
      <c r="Z14284" s="1" t="s">
        <v>73</v>
      </c>
      <c r="AC14284" s="1" t="s">
        <v>633</v>
      </c>
      <c r="AD14284" s="1" t="s">
        <v>634</v>
      </c>
      <c r="AE14284" s="1" t="s">
        <v>73</v>
      </c>
      <c r="AF14284" s="1" t="s">
        <v>73</v>
      </c>
      <c r="AG14284" s="1" t="s">
        <v>73</v>
      </c>
      <c r="AH14284" s="1" t="s">
        <v>73</v>
      </c>
      <c r="AL14284">
        <v>2</v>
      </c>
      <c r="AO14284" s="1" t="s">
        <v>856</v>
      </c>
      <c r="AP14284" s="1" t="s">
        <v>2900</v>
      </c>
      <c r="AQ14284" s="1" t="s">
        <v>2701</v>
      </c>
      <c r="AR14284" s="1" t="s">
        <v>1531</v>
      </c>
      <c r="AS14284" s="1" t="s">
        <v>633</v>
      </c>
      <c r="AT14284" s="1" t="s">
        <v>661</v>
      </c>
      <c r="AU14284" s="1" t="s">
        <v>420</v>
      </c>
      <c r="AV14284" s="1" t="s">
        <v>699</v>
      </c>
      <c r="AW14284" s="1" t="s">
        <v>824</v>
      </c>
      <c r="AX14284" s="1" t="s">
        <v>98</v>
      </c>
      <c r="AY14284" s="1" t="s">
        <v>843</v>
      </c>
      <c r="AZ14284" s="1" t="s">
        <v>1704</v>
      </c>
      <c r="BA14284" s="1" t="s">
        <v>65</v>
      </c>
      <c r="BB14284" s="1" t="s">
        <v>11605</v>
      </c>
      <c r="BC14284" s="1" t="s">
        <v>6824</v>
      </c>
      <c r="BD14284" s="1" t="s">
        <v>6648</v>
      </c>
      <c r="BE14284" s="1" t="s">
        <v>1202</v>
      </c>
      <c r="BF14284" s="1" t="s">
        <v>73</v>
      </c>
      <c r="BG14284" s="1" t="s">
        <v>73</v>
      </c>
      <c r="BH14284" s="1" t="s">
        <v>73</v>
      </c>
      <c r="BI14284" s="1" t="s">
        <v>73</v>
      </c>
    </row>
    <row r="14285" spans="1:61" x14ac:dyDescent="0.25">
      <c r="A14285" s="1" t="s">
        <v>989</v>
      </c>
      <c r="B14285">
        <v>5</v>
      </c>
      <c r="C14285" s="1" t="s">
        <v>1234</v>
      </c>
      <c r="D14285" s="1" t="s">
        <v>1234</v>
      </c>
      <c r="E14285" s="1" t="s">
        <v>610</v>
      </c>
      <c r="F14285" s="1" t="s">
        <v>8161</v>
      </c>
      <c r="G14285" s="1" t="s">
        <v>65</v>
      </c>
      <c r="H14285" s="1" t="s">
        <v>263</v>
      </c>
      <c r="I14285">
        <v>1268</v>
      </c>
      <c r="J14285" s="1" t="s">
        <v>2636</v>
      </c>
      <c r="K14285" s="1" t="s">
        <v>30586</v>
      </c>
      <c r="L14285" s="1" t="s">
        <v>30587</v>
      </c>
      <c r="M14285" s="1" t="s">
        <v>30588</v>
      </c>
      <c r="N14285" s="1" t="s">
        <v>30589</v>
      </c>
      <c r="O14285" s="1" t="s">
        <v>30590</v>
      </c>
      <c r="P14285">
        <v>20180725</v>
      </c>
      <c r="Q14285">
        <v>20210809</v>
      </c>
      <c r="R14285">
        <v>20210809</v>
      </c>
      <c r="S14285" s="1" t="s">
        <v>3715</v>
      </c>
      <c r="T14285">
        <v>1800</v>
      </c>
      <c r="U14285">
        <v>2170</v>
      </c>
      <c r="V14285" s="1" t="s">
        <v>65</v>
      </c>
      <c r="W14285">
        <v>0</v>
      </c>
      <c r="X14285" s="1" t="s">
        <v>65</v>
      </c>
      <c r="Y14285" s="1" t="s">
        <v>65</v>
      </c>
      <c r="Z14285" s="1" t="s">
        <v>73</v>
      </c>
      <c r="AC14285" s="1" t="s">
        <v>633</v>
      </c>
      <c r="AD14285" s="1" t="s">
        <v>633</v>
      </c>
      <c r="AE14285" s="1" t="s">
        <v>73</v>
      </c>
      <c r="AF14285" s="1" t="s">
        <v>73</v>
      </c>
      <c r="AG14285" s="1" t="s">
        <v>73</v>
      </c>
      <c r="AH14285" s="1" t="s">
        <v>73</v>
      </c>
      <c r="AL14285">
        <v>2</v>
      </c>
      <c r="AO14285" s="1" t="s">
        <v>1096</v>
      </c>
      <c r="AP14285" s="1" t="s">
        <v>2283</v>
      </c>
      <c r="AQ14285" s="1" t="s">
        <v>857</v>
      </c>
      <c r="AR14285" s="1" t="s">
        <v>6149</v>
      </c>
      <c r="AS14285" s="1" t="s">
        <v>889</v>
      </c>
      <c r="AT14285" s="1" t="s">
        <v>890</v>
      </c>
      <c r="AU14285" s="1" t="s">
        <v>420</v>
      </c>
      <c r="AV14285" s="1" t="s">
        <v>1902</v>
      </c>
      <c r="AW14285" s="1" t="s">
        <v>6150</v>
      </c>
      <c r="AX14285" s="1" t="s">
        <v>74</v>
      </c>
      <c r="AY14285" s="1" t="s">
        <v>1996</v>
      </c>
      <c r="AZ14285" s="1" t="s">
        <v>1144</v>
      </c>
      <c r="BA14285" s="1" t="s">
        <v>73</v>
      </c>
      <c r="BB14285" s="1" t="s">
        <v>1683</v>
      </c>
      <c r="BC14285" s="1" t="s">
        <v>9406</v>
      </c>
      <c r="BD14285" s="1" t="s">
        <v>73</v>
      </c>
      <c r="BE14285" s="1" t="s">
        <v>73</v>
      </c>
      <c r="BF14285" s="1" t="s">
        <v>73</v>
      </c>
      <c r="BG14285" s="1" t="s">
        <v>73</v>
      </c>
      <c r="BH14285" s="1" t="s">
        <v>73</v>
      </c>
      <c r="BI14285" s="1" t="s">
        <v>73</v>
      </c>
    </row>
    <row r="14286" spans="1:61" x14ac:dyDescent="0.25">
      <c r="A14286" s="1" t="s">
        <v>989</v>
      </c>
      <c r="B14286">
        <v>11</v>
      </c>
      <c r="C14286" s="1" t="s">
        <v>810</v>
      </c>
      <c r="D14286" s="1" t="s">
        <v>810</v>
      </c>
      <c r="E14286" s="1" t="s">
        <v>666</v>
      </c>
      <c r="F14286" s="1" t="s">
        <v>3608</v>
      </c>
      <c r="G14286" s="1" t="s">
        <v>65</v>
      </c>
      <c r="H14286" s="1" t="s">
        <v>86</v>
      </c>
      <c r="I14286">
        <v>753</v>
      </c>
      <c r="J14286" s="1" t="s">
        <v>811</v>
      </c>
      <c r="K14286" s="1" t="s">
        <v>812</v>
      </c>
      <c r="L14286" s="1" t="s">
        <v>813</v>
      </c>
      <c r="M14286" s="1" t="s">
        <v>30591</v>
      </c>
      <c r="N14286" s="1" t="s">
        <v>30592</v>
      </c>
      <c r="O14286" s="1" t="s">
        <v>30593</v>
      </c>
      <c r="P14286">
        <v>20191009</v>
      </c>
      <c r="Q14286">
        <v>20191009</v>
      </c>
      <c r="R14286">
        <v>20191009</v>
      </c>
      <c r="S14286" s="1" t="s">
        <v>3769</v>
      </c>
      <c r="T14286">
        <v>2139</v>
      </c>
      <c r="U14286">
        <v>3400</v>
      </c>
      <c r="V14286" s="1" t="s">
        <v>30594</v>
      </c>
      <c r="W14286">
        <v>112</v>
      </c>
      <c r="X14286" s="1" t="s">
        <v>313</v>
      </c>
      <c r="Y14286" s="1" t="s">
        <v>818</v>
      </c>
      <c r="Z14286" s="1" t="s">
        <v>73</v>
      </c>
      <c r="AC14286" s="1" t="s">
        <v>633</v>
      </c>
      <c r="AD14286" s="1" t="s">
        <v>634</v>
      </c>
      <c r="AE14286" s="1" t="s">
        <v>73</v>
      </c>
      <c r="AF14286" s="1" t="s">
        <v>73</v>
      </c>
      <c r="AG14286" s="1" t="s">
        <v>73</v>
      </c>
      <c r="AH14286" s="1" t="s">
        <v>73</v>
      </c>
      <c r="AL14286">
        <v>2</v>
      </c>
      <c r="AO14286" s="1" t="s">
        <v>819</v>
      </c>
      <c r="AP14286" s="1" t="s">
        <v>820</v>
      </c>
      <c r="AQ14286" s="1" t="s">
        <v>1672</v>
      </c>
      <c r="AR14286" s="1" t="s">
        <v>4523</v>
      </c>
      <c r="AS14286" s="1" t="s">
        <v>633</v>
      </c>
      <c r="AT14286" s="1" t="s">
        <v>661</v>
      </c>
      <c r="AU14286" s="1" t="s">
        <v>420</v>
      </c>
      <c r="AV14286" s="1" t="s">
        <v>803</v>
      </c>
      <c r="AW14286" s="1" t="s">
        <v>824</v>
      </c>
      <c r="AX14286" s="1" t="s">
        <v>74</v>
      </c>
      <c r="AY14286" s="1" t="s">
        <v>2315</v>
      </c>
      <c r="AZ14286" s="1" t="s">
        <v>1683</v>
      </c>
      <c r="BA14286" s="1" t="s">
        <v>65</v>
      </c>
      <c r="BB14286" s="1" t="s">
        <v>13305</v>
      </c>
      <c r="BC14286" s="1" t="s">
        <v>4366</v>
      </c>
      <c r="BD14286" s="1" t="s">
        <v>14865</v>
      </c>
      <c r="BE14286" s="1" t="s">
        <v>1396</v>
      </c>
      <c r="BF14286" s="1" t="s">
        <v>73</v>
      </c>
      <c r="BG14286" s="1" t="s">
        <v>73</v>
      </c>
      <c r="BH14286" s="1" t="s">
        <v>73</v>
      </c>
      <c r="BI14286" s="1" t="s">
        <v>73</v>
      </c>
    </row>
    <row r="14287" spans="1:61" x14ac:dyDescent="0.25">
      <c r="A14287" s="1" t="s">
        <v>989</v>
      </c>
      <c r="B14287">
        <v>6</v>
      </c>
      <c r="C14287" s="1" t="s">
        <v>687</v>
      </c>
      <c r="D14287" s="1" t="s">
        <v>687</v>
      </c>
      <c r="E14287" s="1" t="s">
        <v>610</v>
      </c>
      <c r="F14287" s="1" t="s">
        <v>3608</v>
      </c>
      <c r="G14287" s="1" t="s">
        <v>65</v>
      </c>
      <c r="H14287" s="1" t="s">
        <v>86</v>
      </c>
      <c r="I14287">
        <v>1402</v>
      </c>
      <c r="J14287" s="1" t="s">
        <v>1795</v>
      </c>
      <c r="K14287" s="1" t="s">
        <v>1405</v>
      </c>
      <c r="L14287" s="1" t="s">
        <v>18274</v>
      </c>
      <c r="M14287" s="1" t="s">
        <v>18357</v>
      </c>
      <c r="N14287" s="1" t="s">
        <v>18276</v>
      </c>
      <c r="O14287" s="1" t="s">
        <v>30595</v>
      </c>
      <c r="P14287">
        <v>20180530</v>
      </c>
      <c r="Q14287">
        <v>20180530</v>
      </c>
      <c r="R14287">
        <v>20180530</v>
      </c>
      <c r="S14287" s="1" t="s">
        <v>7377</v>
      </c>
      <c r="T14287">
        <v>2185</v>
      </c>
      <c r="U14287">
        <v>2950</v>
      </c>
      <c r="V14287" s="1" t="s">
        <v>942</v>
      </c>
      <c r="W14287">
        <v>120</v>
      </c>
      <c r="X14287" s="1" t="s">
        <v>313</v>
      </c>
      <c r="Y14287" s="1" t="s">
        <v>1287</v>
      </c>
      <c r="Z14287" s="1" t="s">
        <v>659</v>
      </c>
      <c r="AC14287" s="1" t="s">
        <v>633</v>
      </c>
      <c r="AD14287" s="1" t="s">
        <v>634</v>
      </c>
      <c r="AE14287" s="1" t="s">
        <v>73</v>
      </c>
      <c r="AF14287" s="1" t="s">
        <v>73</v>
      </c>
      <c r="AG14287" s="1" t="s">
        <v>73</v>
      </c>
      <c r="AH14287" s="1" t="s">
        <v>73</v>
      </c>
      <c r="AL14287">
        <v>2</v>
      </c>
      <c r="AO14287" s="1" t="s">
        <v>3764</v>
      </c>
      <c r="AP14287" s="1" t="s">
        <v>2829</v>
      </c>
      <c r="AQ14287" s="1" t="s">
        <v>6153</v>
      </c>
      <c r="AR14287" s="1" t="s">
        <v>18278</v>
      </c>
      <c r="AS14287" s="1" t="s">
        <v>633</v>
      </c>
      <c r="AT14287" s="1" t="s">
        <v>661</v>
      </c>
      <c r="AU14287" s="1" t="s">
        <v>716</v>
      </c>
      <c r="AV14287" s="1" t="s">
        <v>2033</v>
      </c>
      <c r="AW14287" s="1" t="s">
        <v>4027</v>
      </c>
      <c r="AX14287" s="1" t="s">
        <v>98</v>
      </c>
      <c r="AY14287" s="1" t="s">
        <v>2918</v>
      </c>
      <c r="AZ14287" s="1" t="s">
        <v>802</v>
      </c>
      <c r="BA14287" s="1" t="s">
        <v>65</v>
      </c>
      <c r="BB14287" s="1" t="s">
        <v>2558</v>
      </c>
      <c r="BC14287" s="1" t="s">
        <v>9591</v>
      </c>
      <c r="BD14287" s="1" t="s">
        <v>73</v>
      </c>
      <c r="BE14287" s="1" t="s">
        <v>73</v>
      </c>
      <c r="BF14287" s="1" t="s">
        <v>73</v>
      </c>
      <c r="BG14287" s="1" t="s">
        <v>73</v>
      </c>
      <c r="BH14287" s="1" t="s">
        <v>73</v>
      </c>
      <c r="BI14287" s="1" t="s">
        <v>73</v>
      </c>
    </row>
    <row r="14288" spans="1:61" x14ac:dyDescent="0.25">
      <c r="A14288" s="1" t="s">
        <v>989</v>
      </c>
      <c r="B14288">
        <v>5</v>
      </c>
      <c r="C14288" s="1" t="s">
        <v>1234</v>
      </c>
      <c r="D14288" s="1" t="s">
        <v>1234</v>
      </c>
      <c r="E14288" s="1" t="s">
        <v>610</v>
      </c>
      <c r="F14288" s="1" t="s">
        <v>6786</v>
      </c>
      <c r="G14288" s="1" t="s">
        <v>65</v>
      </c>
      <c r="H14288" s="1" t="s">
        <v>66</v>
      </c>
      <c r="I14288">
        <v>249</v>
      </c>
      <c r="J14288" s="1" t="s">
        <v>738</v>
      </c>
      <c r="K14288" s="1" t="s">
        <v>30596</v>
      </c>
      <c r="L14288" s="1" t="s">
        <v>3622</v>
      </c>
      <c r="M14288" s="1" t="s">
        <v>30597</v>
      </c>
      <c r="N14288" s="1" t="s">
        <v>30598</v>
      </c>
      <c r="O14288" s="1" t="s">
        <v>121</v>
      </c>
      <c r="P14288">
        <v>20080827</v>
      </c>
      <c r="Q14288">
        <v>20210624</v>
      </c>
      <c r="R14288">
        <v>20210624</v>
      </c>
      <c r="S14288" s="1" t="s">
        <v>3715</v>
      </c>
      <c r="T14288">
        <v>1675</v>
      </c>
      <c r="U14288">
        <v>2080</v>
      </c>
      <c r="V14288" s="1" t="s">
        <v>65</v>
      </c>
      <c r="W14288">
        <v>0</v>
      </c>
      <c r="X14288" s="1" t="s">
        <v>65</v>
      </c>
      <c r="Y14288" s="1" t="s">
        <v>65</v>
      </c>
      <c r="Z14288" s="1" t="s">
        <v>73</v>
      </c>
      <c r="AC14288" s="1" t="s">
        <v>633</v>
      </c>
      <c r="AD14288" s="1" t="s">
        <v>633</v>
      </c>
      <c r="AE14288" s="1" t="s">
        <v>73</v>
      </c>
      <c r="AF14288" s="1" t="s">
        <v>73</v>
      </c>
      <c r="AG14288" s="1" t="s">
        <v>73</v>
      </c>
      <c r="AH14288" s="1" t="s">
        <v>73</v>
      </c>
      <c r="AL14288">
        <v>2</v>
      </c>
      <c r="AO14288" s="1" t="s">
        <v>73</v>
      </c>
      <c r="AP14288" s="1" t="s">
        <v>73</v>
      </c>
      <c r="AQ14288" s="1" t="s">
        <v>73</v>
      </c>
      <c r="AR14288" s="1" t="s">
        <v>30599</v>
      </c>
      <c r="AS14288" s="1" t="s">
        <v>228</v>
      </c>
      <c r="AT14288" s="1" t="s">
        <v>614</v>
      </c>
      <c r="AU14288" s="1" t="s">
        <v>345</v>
      </c>
      <c r="AV14288" s="1" t="s">
        <v>3683</v>
      </c>
      <c r="AW14288" s="1" t="s">
        <v>30600</v>
      </c>
      <c r="AX14288" s="1" t="s">
        <v>74</v>
      </c>
      <c r="AY14288" s="1" t="s">
        <v>8321</v>
      </c>
      <c r="AZ14288" s="1" t="s">
        <v>2328</v>
      </c>
      <c r="BA14288" s="1" t="s">
        <v>73</v>
      </c>
      <c r="BB14288" s="1" t="s">
        <v>73</v>
      </c>
      <c r="BC14288" s="1" t="s">
        <v>73</v>
      </c>
      <c r="BD14288" s="1" t="s">
        <v>73</v>
      </c>
      <c r="BE14288" s="1" t="s">
        <v>73</v>
      </c>
      <c r="BF14288" s="1" t="s">
        <v>73</v>
      </c>
      <c r="BG14288" s="1" t="s">
        <v>73</v>
      </c>
      <c r="BH14288" s="1" t="s">
        <v>73</v>
      </c>
      <c r="BI14288" s="1" t="s">
        <v>73</v>
      </c>
    </row>
    <row r="14289" spans="1:61" x14ac:dyDescent="0.25">
      <c r="A14289" s="1" t="s">
        <v>989</v>
      </c>
      <c r="B14289">
        <v>2</v>
      </c>
      <c r="C14289" s="1" t="s">
        <v>734</v>
      </c>
      <c r="D14289" s="1" t="s">
        <v>735</v>
      </c>
      <c r="E14289" s="1" t="s">
        <v>736</v>
      </c>
      <c r="F14289" s="1" t="s">
        <v>8010</v>
      </c>
      <c r="G14289" s="1" t="s">
        <v>65</v>
      </c>
      <c r="H14289" s="1" t="s">
        <v>73</v>
      </c>
      <c r="I14289">
        <v>2289</v>
      </c>
      <c r="J14289" s="1" t="s">
        <v>1594</v>
      </c>
      <c r="K14289" s="1" t="s">
        <v>30601</v>
      </c>
      <c r="L14289" s="1" t="s">
        <v>30602</v>
      </c>
      <c r="M14289" s="1" t="s">
        <v>30603</v>
      </c>
      <c r="N14289" s="1" t="s">
        <v>30604</v>
      </c>
      <c r="O14289" s="1" t="s">
        <v>73</v>
      </c>
      <c r="P14289">
        <v>19940408</v>
      </c>
      <c r="Q14289">
        <v>19940408</v>
      </c>
      <c r="R14289">
        <v>19940408</v>
      </c>
      <c r="S14289" s="1" t="s">
        <v>3614</v>
      </c>
      <c r="T14289">
        <v>202</v>
      </c>
      <c r="U14289">
        <v>397</v>
      </c>
      <c r="V14289" s="1" t="s">
        <v>73</v>
      </c>
      <c r="X14289" s="1" t="s">
        <v>73</v>
      </c>
      <c r="Y14289" s="1" t="s">
        <v>73</v>
      </c>
      <c r="Z14289" s="1" t="s">
        <v>73</v>
      </c>
      <c r="AC14289" s="1" t="s">
        <v>228</v>
      </c>
      <c r="AD14289" s="1" t="s">
        <v>228</v>
      </c>
      <c r="AE14289" s="1" t="s">
        <v>65</v>
      </c>
      <c r="AF14289" s="1" t="s">
        <v>65</v>
      </c>
      <c r="AG14289" s="1" t="s">
        <v>73</v>
      </c>
      <c r="AH14289" s="1" t="s">
        <v>73</v>
      </c>
      <c r="AL14289">
        <v>2</v>
      </c>
      <c r="AO14289" s="1" t="s">
        <v>73</v>
      </c>
      <c r="AP14289" s="1" t="s">
        <v>73</v>
      </c>
      <c r="AQ14289" s="1" t="s">
        <v>73</v>
      </c>
      <c r="AR14289" s="1" t="s">
        <v>30605</v>
      </c>
      <c r="AS14289" s="1" t="s">
        <v>228</v>
      </c>
      <c r="AT14289" s="1" t="s">
        <v>614</v>
      </c>
      <c r="AU14289" s="1" t="s">
        <v>420</v>
      </c>
      <c r="AV14289" s="1" t="s">
        <v>2022</v>
      </c>
      <c r="AW14289" s="1" t="s">
        <v>12068</v>
      </c>
      <c r="AX14289" s="1" t="s">
        <v>74</v>
      </c>
      <c r="AY14289" s="1" t="s">
        <v>73</v>
      </c>
      <c r="AZ14289" s="1" t="s">
        <v>73</v>
      </c>
      <c r="BA14289" s="1" t="s">
        <v>73</v>
      </c>
      <c r="BB14289" s="1" t="s">
        <v>73</v>
      </c>
      <c r="BC14289" s="1" t="s">
        <v>73</v>
      </c>
      <c r="BD14289" s="1" t="s">
        <v>73</v>
      </c>
      <c r="BE14289" s="1" t="s">
        <v>73</v>
      </c>
      <c r="BF14289" s="1" t="s">
        <v>73</v>
      </c>
      <c r="BG14289" s="1" t="s">
        <v>73</v>
      </c>
      <c r="BH14289" s="1" t="s">
        <v>73</v>
      </c>
      <c r="BI14289" s="1" t="s">
        <v>73</v>
      </c>
    </row>
    <row r="14290" spans="1:61" x14ac:dyDescent="0.25">
      <c r="A14290" s="1" t="s">
        <v>989</v>
      </c>
      <c r="B14290">
        <v>6</v>
      </c>
      <c r="C14290" s="1" t="s">
        <v>687</v>
      </c>
      <c r="D14290" s="1" t="s">
        <v>687</v>
      </c>
      <c r="E14290" s="1" t="s">
        <v>610</v>
      </c>
      <c r="F14290" s="1" t="s">
        <v>3608</v>
      </c>
      <c r="G14290" s="1" t="s">
        <v>65</v>
      </c>
      <c r="H14290" s="1" t="s">
        <v>86</v>
      </c>
      <c r="I14290">
        <v>2174</v>
      </c>
      <c r="J14290" s="1" t="s">
        <v>651</v>
      </c>
      <c r="K14290" s="1" t="s">
        <v>9401</v>
      </c>
      <c r="L14290" s="1" t="s">
        <v>1042</v>
      </c>
      <c r="M14290" s="1" t="s">
        <v>10836</v>
      </c>
      <c r="N14290" s="1" t="s">
        <v>11483</v>
      </c>
      <c r="O14290" s="1" t="s">
        <v>30606</v>
      </c>
      <c r="P14290">
        <v>20190328</v>
      </c>
      <c r="Q14290">
        <v>20190328</v>
      </c>
      <c r="R14290">
        <v>20190328</v>
      </c>
      <c r="S14290" s="1" t="s">
        <v>7377</v>
      </c>
      <c r="T14290">
        <v>1375</v>
      </c>
      <c r="U14290">
        <v>1880</v>
      </c>
      <c r="V14290" s="1" t="s">
        <v>4988</v>
      </c>
      <c r="W14290">
        <v>80</v>
      </c>
      <c r="X14290" s="1" t="s">
        <v>1079</v>
      </c>
      <c r="Y14290" s="1" t="s">
        <v>886</v>
      </c>
      <c r="Z14290" s="1" t="s">
        <v>73</v>
      </c>
      <c r="AC14290" s="1" t="s">
        <v>633</v>
      </c>
      <c r="AD14290" s="1" t="s">
        <v>634</v>
      </c>
      <c r="AE14290" s="1" t="s">
        <v>73</v>
      </c>
      <c r="AF14290" s="1" t="s">
        <v>73</v>
      </c>
      <c r="AG14290" s="1" t="s">
        <v>73</v>
      </c>
      <c r="AH14290" s="1" t="s">
        <v>73</v>
      </c>
      <c r="AL14290">
        <v>2</v>
      </c>
      <c r="AO14290" s="1" t="s">
        <v>3360</v>
      </c>
      <c r="AP14290" s="1" t="s">
        <v>696</v>
      </c>
      <c r="AQ14290" s="1" t="s">
        <v>2595</v>
      </c>
      <c r="AR14290" s="1" t="s">
        <v>11180</v>
      </c>
      <c r="AS14290" s="1" t="s">
        <v>633</v>
      </c>
      <c r="AT14290" s="1" t="s">
        <v>661</v>
      </c>
      <c r="AU14290" s="1" t="s">
        <v>420</v>
      </c>
      <c r="AV14290" s="1" t="s">
        <v>859</v>
      </c>
      <c r="AW14290" s="1" t="s">
        <v>1933</v>
      </c>
      <c r="AX14290" s="1" t="s">
        <v>74</v>
      </c>
      <c r="AY14290" s="1" t="s">
        <v>2442</v>
      </c>
      <c r="AZ14290" s="1" t="s">
        <v>420</v>
      </c>
      <c r="BA14290" s="1" t="s">
        <v>65</v>
      </c>
      <c r="BB14290" s="1" t="s">
        <v>2142</v>
      </c>
      <c r="BC14290" s="1" t="s">
        <v>7175</v>
      </c>
      <c r="BD14290" s="1" t="s">
        <v>1890</v>
      </c>
      <c r="BE14290" s="1" t="s">
        <v>1040</v>
      </c>
      <c r="BF14290" s="1" t="s">
        <v>73</v>
      </c>
      <c r="BG14290" s="1" t="s">
        <v>73</v>
      </c>
      <c r="BH14290" s="1" t="s">
        <v>73</v>
      </c>
      <c r="BI14290" s="1" t="s">
        <v>73</v>
      </c>
    </row>
    <row r="14291" spans="1:61" x14ac:dyDescent="0.25">
      <c r="A14291" s="1" t="s">
        <v>989</v>
      </c>
      <c r="B14291">
        <v>6</v>
      </c>
      <c r="C14291" s="1" t="s">
        <v>687</v>
      </c>
      <c r="D14291" s="1" t="s">
        <v>687</v>
      </c>
      <c r="E14291" s="1" t="s">
        <v>1807</v>
      </c>
      <c r="F14291" s="1" t="s">
        <v>3608</v>
      </c>
      <c r="G14291" s="1" t="s">
        <v>65</v>
      </c>
      <c r="H14291" s="1" t="s">
        <v>117</v>
      </c>
      <c r="I14291">
        <v>1223</v>
      </c>
      <c r="J14291" s="1" t="s">
        <v>2681</v>
      </c>
      <c r="K14291" s="1" t="s">
        <v>4990</v>
      </c>
      <c r="L14291" s="1" t="s">
        <v>4991</v>
      </c>
      <c r="M14291" s="1" t="s">
        <v>12863</v>
      </c>
      <c r="N14291" s="1" t="s">
        <v>18942</v>
      </c>
      <c r="O14291" s="1" t="s">
        <v>18943</v>
      </c>
      <c r="P14291">
        <v>20190328</v>
      </c>
      <c r="Q14291">
        <v>20190328</v>
      </c>
      <c r="R14291">
        <v>20190328</v>
      </c>
      <c r="S14291" s="1" t="s">
        <v>6159</v>
      </c>
      <c r="T14291">
        <v>2299</v>
      </c>
      <c r="U14291">
        <v>3050</v>
      </c>
      <c r="V14291" s="1" t="s">
        <v>5936</v>
      </c>
      <c r="W14291">
        <v>150</v>
      </c>
      <c r="X14291" s="1" t="s">
        <v>313</v>
      </c>
      <c r="Y14291" s="1" t="s">
        <v>1501</v>
      </c>
      <c r="Z14291" s="1" t="s">
        <v>659</v>
      </c>
      <c r="AC14291" s="1" t="s">
        <v>633</v>
      </c>
      <c r="AD14291" s="1" t="s">
        <v>634</v>
      </c>
      <c r="AE14291" s="1" t="s">
        <v>73</v>
      </c>
      <c r="AF14291" s="1" t="s">
        <v>73</v>
      </c>
      <c r="AG14291" s="1" t="s">
        <v>73</v>
      </c>
      <c r="AH14291" s="1" t="s">
        <v>73</v>
      </c>
      <c r="AL14291">
        <v>2</v>
      </c>
      <c r="AO14291" s="1" t="s">
        <v>4996</v>
      </c>
      <c r="AP14291" s="1" t="s">
        <v>3885</v>
      </c>
      <c r="AQ14291" s="1" t="s">
        <v>2258</v>
      </c>
      <c r="AR14291" s="1" t="s">
        <v>11078</v>
      </c>
      <c r="AS14291" s="1" t="s">
        <v>633</v>
      </c>
      <c r="AT14291" s="1" t="s">
        <v>661</v>
      </c>
      <c r="AU14291" s="1" t="s">
        <v>716</v>
      </c>
      <c r="AV14291" s="1" t="s">
        <v>2536</v>
      </c>
      <c r="AW14291" s="1" t="s">
        <v>1722</v>
      </c>
      <c r="AX14291" s="1" t="s">
        <v>98</v>
      </c>
      <c r="AY14291" s="1" t="s">
        <v>3820</v>
      </c>
      <c r="AZ14291" s="1" t="s">
        <v>802</v>
      </c>
      <c r="BA14291" s="1" t="s">
        <v>65</v>
      </c>
      <c r="BB14291" s="1" t="s">
        <v>18909</v>
      </c>
      <c r="BC14291" s="1" t="s">
        <v>7175</v>
      </c>
      <c r="BD14291" s="1" t="s">
        <v>3315</v>
      </c>
      <c r="BE14291" s="1" t="s">
        <v>1818</v>
      </c>
      <c r="BF14291" s="1" t="s">
        <v>73</v>
      </c>
      <c r="BG14291" s="1" t="s">
        <v>73</v>
      </c>
      <c r="BH14291" s="1" t="s">
        <v>73</v>
      </c>
      <c r="BI14291" s="1" t="s">
        <v>73</v>
      </c>
    </row>
    <row r="14292" spans="1:61" x14ac:dyDescent="0.25">
      <c r="A14292" s="1" t="s">
        <v>989</v>
      </c>
      <c r="B14292">
        <v>5</v>
      </c>
      <c r="C14292" s="1" t="s">
        <v>622</v>
      </c>
      <c r="D14292" s="1" t="s">
        <v>622</v>
      </c>
      <c r="E14292" s="1" t="s">
        <v>610</v>
      </c>
      <c r="F14292" s="1" t="s">
        <v>766</v>
      </c>
      <c r="G14292" s="1" t="s">
        <v>65</v>
      </c>
      <c r="H14292" s="1" t="s">
        <v>66</v>
      </c>
      <c r="I14292">
        <v>2174</v>
      </c>
      <c r="J14292" s="1" t="s">
        <v>651</v>
      </c>
      <c r="K14292" s="1" t="s">
        <v>6440</v>
      </c>
      <c r="L14292" s="1" t="s">
        <v>1042</v>
      </c>
      <c r="M14292" s="1" t="s">
        <v>30607</v>
      </c>
      <c r="N14292" s="1" t="s">
        <v>30608</v>
      </c>
      <c r="O14292" s="1" t="s">
        <v>73</v>
      </c>
      <c r="P14292">
        <v>20040729</v>
      </c>
      <c r="Q14292">
        <v>20160524</v>
      </c>
      <c r="R14292">
        <v>20160524</v>
      </c>
      <c r="S14292" s="1" t="s">
        <v>4823</v>
      </c>
      <c r="T14292">
        <v>1426</v>
      </c>
      <c r="U14292">
        <v>1940</v>
      </c>
      <c r="V14292" s="1" t="s">
        <v>6591</v>
      </c>
      <c r="W14292">
        <v>75</v>
      </c>
      <c r="X14292" s="1" t="s">
        <v>1886</v>
      </c>
      <c r="Y14292" s="1" t="s">
        <v>2016</v>
      </c>
      <c r="Z14292" s="1" t="s">
        <v>73</v>
      </c>
      <c r="AC14292" s="1" t="s">
        <v>633</v>
      </c>
      <c r="AD14292" s="1" t="s">
        <v>634</v>
      </c>
      <c r="AE14292" s="1" t="s">
        <v>73</v>
      </c>
      <c r="AF14292" s="1" t="s">
        <v>73</v>
      </c>
      <c r="AG14292" s="1" t="s">
        <v>73</v>
      </c>
      <c r="AH14292" s="1" t="s">
        <v>73</v>
      </c>
      <c r="AL14292">
        <v>2</v>
      </c>
      <c r="AO14292" s="1" t="s">
        <v>73</v>
      </c>
      <c r="AP14292" s="1" t="s">
        <v>73</v>
      </c>
      <c r="AQ14292" s="1" t="s">
        <v>73</v>
      </c>
      <c r="AR14292" s="1" t="s">
        <v>11195</v>
      </c>
      <c r="AS14292" s="1" t="s">
        <v>633</v>
      </c>
      <c r="AT14292" s="1" t="s">
        <v>661</v>
      </c>
      <c r="AU14292" s="1" t="s">
        <v>420</v>
      </c>
      <c r="AV14292" s="1" t="s">
        <v>1336</v>
      </c>
      <c r="AW14292" s="1" t="s">
        <v>663</v>
      </c>
      <c r="AX14292" s="1" t="s">
        <v>74</v>
      </c>
      <c r="AY14292" s="1" t="s">
        <v>2998</v>
      </c>
      <c r="AZ14292" s="1" t="s">
        <v>1277</v>
      </c>
      <c r="BA14292" s="1" t="s">
        <v>73</v>
      </c>
      <c r="BB14292" s="1" t="s">
        <v>73</v>
      </c>
      <c r="BC14292" s="1" t="s">
        <v>1652</v>
      </c>
      <c r="BD14292" s="1" t="s">
        <v>73</v>
      </c>
      <c r="BE14292" s="1" t="s">
        <v>73</v>
      </c>
      <c r="BF14292" s="1" t="s">
        <v>73</v>
      </c>
      <c r="BG14292" s="1" t="s">
        <v>73</v>
      </c>
      <c r="BH14292" s="1" t="s">
        <v>73</v>
      </c>
      <c r="BI14292" s="1" t="s">
        <v>73</v>
      </c>
    </row>
    <row r="14293" spans="1:61" x14ac:dyDescent="0.25">
      <c r="A14293" s="1" t="s">
        <v>989</v>
      </c>
      <c r="B14293">
        <v>6</v>
      </c>
      <c r="C14293" s="1" t="s">
        <v>687</v>
      </c>
      <c r="D14293" s="1" t="s">
        <v>687</v>
      </c>
      <c r="E14293" s="1" t="s">
        <v>1807</v>
      </c>
      <c r="F14293" s="1" t="s">
        <v>3608</v>
      </c>
      <c r="G14293" s="1" t="s">
        <v>65</v>
      </c>
      <c r="H14293" s="1" t="s">
        <v>86</v>
      </c>
      <c r="I14293">
        <v>1072</v>
      </c>
      <c r="J14293" s="1" t="s">
        <v>3263</v>
      </c>
      <c r="K14293" s="1" t="s">
        <v>11158</v>
      </c>
      <c r="L14293" s="1" t="s">
        <v>11159</v>
      </c>
      <c r="M14293" s="1" t="s">
        <v>19094</v>
      </c>
      <c r="N14293" s="1" t="s">
        <v>11161</v>
      </c>
      <c r="O14293" s="1" t="s">
        <v>19095</v>
      </c>
      <c r="P14293">
        <v>20180314</v>
      </c>
      <c r="Q14293">
        <v>20180314</v>
      </c>
      <c r="R14293">
        <v>20180314</v>
      </c>
      <c r="S14293" s="1" t="s">
        <v>5481</v>
      </c>
      <c r="T14293">
        <v>2448</v>
      </c>
      <c r="U14293">
        <v>2949</v>
      </c>
      <c r="V14293" s="1" t="s">
        <v>11163</v>
      </c>
      <c r="W14293">
        <v>175</v>
      </c>
      <c r="X14293" s="1" t="s">
        <v>313</v>
      </c>
      <c r="Y14293" s="1" t="s">
        <v>1501</v>
      </c>
      <c r="Z14293" s="1" t="s">
        <v>659</v>
      </c>
      <c r="AC14293" s="1" t="s">
        <v>633</v>
      </c>
      <c r="AD14293" s="1" t="s">
        <v>634</v>
      </c>
      <c r="AE14293" s="1" t="s">
        <v>73</v>
      </c>
      <c r="AF14293" s="1" t="s">
        <v>73</v>
      </c>
      <c r="AG14293" s="1" t="s">
        <v>73</v>
      </c>
      <c r="AH14293" s="1" t="s">
        <v>73</v>
      </c>
      <c r="AL14293">
        <v>2</v>
      </c>
      <c r="AO14293" s="1" t="s">
        <v>3764</v>
      </c>
      <c r="AP14293" s="1" t="s">
        <v>2106</v>
      </c>
      <c r="AQ14293" s="1" t="s">
        <v>2322</v>
      </c>
      <c r="AR14293" s="1" t="s">
        <v>19096</v>
      </c>
      <c r="AS14293" s="1" t="s">
        <v>633</v>
      </c>
      <c r="AT14293" s="1" t="s">
        <v>661</v>
      </c>
      <c r="AU14293" s="1" t="s">
        <v>716</v>
      </c>
      <c r="AV14293" s="1" t="s">
        <v>1233</v>
      </c>
      <c r="AW14293" s="1" t="s">
        <v>4027</v>
      </c>
      <c r="AX14293" s="1" t="s">
        <v>74</v>
      </c>
      <c r="AY14293" s="1" t="s">
        <v>1233</v>
      </c>
      <c r="AZ14293" s="1" t="s">
        <v>1002</v>
      </c>
      <c r="BA14293" s="1" t="s">
        <v>825</v>
      </c>
      <c r="BB14293" s="1" t="s">
        <v>19097</v>
      </c>
      <c r="BC14293" s="1" t="s">
        <v>9406</v>
      </c>
      <c r="BD14293" s="1" t="s">
        <v>73</v>
      </c>
      <c r="BE14293" s="1" t="s">
        <v>73</v>
      </c>
      <c r="BF14293" s="1" t="s">
        <v>73</v>
      </c>
      <c r="BG14293" s="1" t="s">
        <v>73</v>
      </c>
      <c r="BH14293" s="1" t="s">
        <v>73</v>
      </c>
      <c r="BI14293" s="1" t="s">
        <v>73</v>
      </c>
    </row>
    <row r="14294" spans="1:61" x14ac:dyDescent="0.25">
      <c r="A14294" s="1" t="s">
        <v>989</v>
      </c>
      <c r="B14294">
        <v>2</v>
      </c>
      <c r="C14294" s="1" t="s">
        <v>734</v>
      </c>
      <c r="D14294" s="1" t="s">
        <v>735</v>
      </c>
      <c r="E14294" s="1" t="s">
        <v>736</v>
      </c>
      <c r="F14294" s="1" t="s">
        <v>3608</v>
      </c>
      <c r="G14294" s="1" t="s">
        <v>65</v>
      </c>
      <c r="H14294" s="1" t="s">
        <v>86</v>
      </c>
      <c r="I14294">
        <v>1606</v>
      </c>
      <c r="J14294" s="1" t="s">
        <v>795</v>
      </c>
      <c r="K14294" s="1" t="s">
        <v>30609</v>
      </c>
      <c r="L14294" s="1" t="s">
        <v>797</v>
      </c>
      <c r="M14294" s="1" t="s">
        <v>30610</v>
      </c>
      <c r="N14294" s="1" t="s">
        <v>799</v>
      </c>
      <c r="O14294" s="1" t="s">
        <v>220</v>
      </c>
      <c r="P14294">
        <v>20160225</v>
      </c>
      <c r="Q14294">
        <v>20160225</v>
      </c>
      <c r="R14294">
        <v>20160225</v>
      </c>
      <c r="S14294" s="1" t="s">
        <v>3769</v>
      </c>
      <c r="T14294">
        <v>120</v>
      </c>
      <c r="U14294">
        <v>270</v>
      </c>
      <c r="V14294" s="1" t="s">
        <v>73</v>
      </c>
      <c r="X14294" s="1" t="s">
        <v>73</v>
      </c>
      <c r="Y14294" s="1" t="s">
        <v>73</v>
      </c>
      <c r="Z14294" s="1" t="s">
        <v>73</v>
      </c>
      <c r="AC14294" s="1" t="s">
        <v>228</v>
      </c>
      <c r="AD14294" s="1" t="s">
        <v>228</v>
      </c>
      <c r="AE14294" s="1" t="s">
        <v>73</v>
      </c>
      <c r="AF14294" s="1" t="s">
        <v>73</v>
      </c>
      <c r="AG14294" s="1" t="s">
        <v>73</v>
      </c>
      <c r="AH14294" s="1" t="s">
        <v>73</v>
      </c>
      <c r="AL14294">
        <v>2</v>
      </c>
      <c r="AO14294" s="1" t="s">
        <v>73</v>
      </c>
      <c r="AP14294" s="1" t="s">
        <v>73</v>
      </c>
      <c r="AQ14294" s="1" t="s">
        <v>73</v>
      </c>
      <c r="AR14294" s="1" t="s">
        <v>30611</v>
      </c>
      <c r="AS14294" s="1" t="s">
        <v>228</v>
      </c>
      <c r="AT14294" s="1" t="s">
        <v>614</v>
      </c>
      <c r="AU14294" s="1" t="s">
        <v>228</v>
      </c>
      <c r="AV14294" s="1" t="s">
        <v>802</v>
      </c>
      <c r="AW14294" s="1" t="s">
        <v>803</v>
      </c>
      <c r="AX14294" s="1" t="s">
        <v>74</v>
      </c>
      <c r="AY14294" s="1" t="s">
        <v>73</v>
      </c>
      <c r="AZ14294" s="1" t="s">
        <v>73</v>
      </c>
      <c r="BA14294" s="1" t="s">
        <v>73</v>
      </c>
      <c r="BB14294" s="1" t="s">
        <v>73</v>
      </c>
      <c r="BC14294" s="1" t="s">
        <v>73</v>
      </c>
      <c r="BD14294" s="1" t="s">
        <v>73</v>
      </c>
      <c r="BE14294" s="1" t="s">
        <v>73</v>
      </c>
      <c r="BF14294" s="1" t="s">
        <v>73</v>
      </c>
      <c r="BG14294" s="1" t="s">
        <v>73</v>
      </c>
      <c r="BH14294" s="1" t="s">
        <v>73</v>
      </c>
      <c r="BI14294" s="1" t="s">
        <v>73</v>
      </c>
    </row>
    <row r="14295" spans="1:61" x14ac:dyDescent="0.25">
      <c r="A14295" s="1" t="s">
        <v>989</v>
      </c>
      <c r="B14295">
        <v>6</v>
      </c>
      <c r="C14295" s="1" t="s">
        <v>687</v>
      </c>
      <c r="D14295" s="1" t="s">
        <v>687</v>
      </c>
      <c r="E14295" s="1" t="s">
        <v>610</v>
      </c>
      <c r="F14295" s="1" t="s">
        <v>3608</v>
      </c>
      <c r="G14295" s="1" t="s">
        <v>65</v>
      </c>
      <c r="H14295" s="1" t="s">
        <v>86</v>
      </c>
      <c r="I14295">
        <v>753</v>
      </c>
      <c r="J14295" s="1" t="s">
        <v>811</v>
      </c>
      <c r="K14295" s="1" t="s">
        <v>5415</v>
      </c>
      <c r="L14295" s="1" t="s">
        <v>5416</v>
      </c>
      <c r="M14295" s="1" t="s">
        <v>30612</v>
      </c>
      <c r="N14295" s="1" t="s">
        <v>30613</v>
      </c>
      <c r="O14295" s="1" t="s">
        <v>30614</v>
      </c>
      <c r="P14295">
        <v>20180807</v>
      </c>
      <c r="Q14295">
        <v>20180807</v>
      </c>
      <c r="R14295">
        <v>20180807</v>
      </c>
      <c r="S14295" s="1" t="s">
        <v>4218</v>
      </c>
      <c r="T14295">
        <v>1743</v>
      </c>
      <c r="U14295">
        <v>2330</v>
      </c>
      <c r="V14295" s="1" t="s">
        <v>5420</v>
      </c>
      <c r="W14295">
        <v>90</v>
      </c>
      <c r="X14295" s="1" t="s">
        <v>313</v>
      </c>
      <c r="Y14295" s="1" t="s">
        <v>1143</v>
      </c>
      <c r="Z14295" s="1" t="s">
        <v>73</v>
      </c>
      <c r="AC14295" s="1" t="s">
        <v>633</v>
      </c>
      <c r="AD14295" s="1" t="s">
        <v>634</v>
      </c>
      <c r="AE14295" s="1" t="s">
        <v>73</v>
      </c>
      <c r="AF14295" s="1" t="s">
        <v>73</v>
      </c>
      <c r="AG14295" s="1" t="s">
        <v>73</v>
      </c>
      <c r="AH14295" s="1" t="s">
        <v>73</v>
      </c>
      <c r="AL14295">
        <v>2</v>
      </c>
      <c r="AO14295" s="1" t="s">
        <v>1972</v>
      </c>
      <c r="AP14295" s="1" t="s">
        <v>872</v>
      </c>
      <c r="AQ14295" s="1" t="s">
        <v>1135</v>
      </c>
      <c r="AR14295" s="1" t="s">
        <v>30615</v>
      </c>
      <c r="AS14295" s="1" t="s">
        <v>633</v>
      </c>
      <c r="AT14295" s="1" t="s">
        <v>661</v>
      </c>
      <c r="AU14295" s="1" t="s">
        <v>420</v>
      </c>
      <c r="AV14295" s="1" t="s">
        <v>2124</v>
      </c>
      <c r="AW14295" s="1" t="s">
        <v>3760</v>
      </c>
      <c r="AX14295" s="1" t="s">
        <v>98</v>
      </c>
      <c r="AY14295" s="1" t="s">
        <v>1831</v>
      </c>
      <c r="AZ14295" s="1" t="s">
        <v>1149</v>
      </c>
      <c r="BA14295" s="1" t="s">
        <v>65</v>
      </c>
      <c r="BB14295" s="1" t="s">
        <v>2165</v>
      </c>
      <c r="BC14295" s="1" t="s">
        <v>10419</v>
      </c>
      <c r="BD14295" s="1" t="s">
        <v>73</v>
      </c>
      <c r="BE14295" s="1" t="s">
        <v>2315</v>
      </c>
      <c r="BF14295" s="1" t="s">
        <v>73</v>
      </c>
      <c r="BG14295" s="1" t="s">
        <v>73</v>
      </c>
      <c r="BH14295" s="1" t="s">
        <v>73</v>
      </c>
      <c r="BI14295" s="1" t="s">
        <v>73</v>
      </c>
    </row>
    <row r="14296" spans="1:61" x14ac:dyDescent="0.25">
      <c r="A14296" s="1" t="s">
        <v>989</v>
      </c>
      <c r="B14296">
        <v>6</v>
      </c>
      <c r="C14296" s="1" t="s">
        <v>687</v>
      </c>
      <c r="D14296" s="1" t="s">
        <v>687</v>
      </c>
      <c r="E14296" s="1" t="s">
        <v>610</v>
      </c>
      <c r="F14296" s="1" t="s">
        <v>3608</v>
      </c>
      <c r="G14296" s="1" t="s">
        <v>65</v>
      </c>
      <c r="H14296" s="1" t="s">
        <v>263</v>
      </c>
      <c r="I14296">
        <v>1402</v>
      </c>
      <c r="J14296" s="1" t="s">
        <v>1795</v>
      </c>
      <c r="K14296" s="1" t="s">
        <v>10908</v>
      </c>
      <c r="L14296" s="1" t="s">
        <v>18319</v>
      </c>
      <c r="M14296" s="1" t="s">
        <v>18320</v>
      </c>
      <c r="N14296" s="1" t="s">
        <v>18302</v>
      </c>
      <c r="O14296" s="1" t="s">
        <v>18321</v>
      </c>
      <c r="P14296">
        <v>20180928</v>
      </c>
      <c r="Q14296">
        <v>20200806</v>
      </c>
      <c r="R14296">
        <v>20200806</v>
      </c>
      <c r="S14296" s="1" t="s">
        <v>4823</v>
      </c>
      <c r="T14296">
        <v>1508</v>
      </c>
      <c r="U14296">
        <v>2025</v>
      </c>
      <c r="V14296" s="1" t="s">
        <v>692</v>
      </c>
      <c r="W14296">
        <v>75</v>
      </c>
      <c r="X14296" s="1" t="s">
        <v>313</v>
      </c>
      <c r="Y14296" s="1" t="s">
        <v>886</v>
      </c>
      <c r="Z14296" s="1" t="s">
        <v>73</v>
      </c>
      <c r="AC14296" s="1" t="s">
        <v>633</v>
      </c>
      <c r="AD14296" s="1" t="s">
        <v>634</v>
      </c>
      <c r="AE14296" s="1" t="s">
        <v>73</v>
      </c>
      <c r="AF14296" s="1" t="s">
        <v>73</v>
      </c>
      <c r="AG14296" s="1" t="s">
        <v>73</v>
      </c>
      <c r="AH14296" s="1" t="s">
        <v>73</v>
      </c>
      <c r="AL14296">
        <v>2</v>
      </c>
      <c r="AO14296" s="1" t="s">
        <v>10998</v>
      </c>
      <c r="AP14296" s="1" t="s">
        <v>3211</v>
      </c>
      <c r="AQ14296" s="1" t="s">
        <v>3192</v>
      </c>
      <c r="AR14296" s="1" t="s">
        <v>10999</v>
      </c>
      <c r="AS14296" s="1" t="s">
        <v>633</v>
      </c>
      <c r="AT14296" s="1" t="s">
        <v>661</v>
      </c>
      <c r="AU14296" s="1" t="s">
        <v>420</v>
      </c>
      <c r="AV14296" s="1" t="s">
        <v>744</v>
      </c>
      <c r="AW14296" s="1" t="s">
        <v>2245</v>
      </c>
      <c r="AX14296" s="1" t="s">
        <v>74</v>
      </c>
      <c r="AY14296" s="1" t="s">
        <v>1186</v>
      </c>
      <c r="AZ14296" s="1" t="s">
        <v>1149</v>
      </c>
      <c r="BA14296" s="1" t="s">
        <v>65</v>
      </c>
      <c r="BB14296" s="1" t="s">
        <v>11592</v>
      </c>
      <c r="BC14296" s="1" t="s">
        <v>10419</v>
      </c>
      <c r="BD14296" s="1" t="s">
        <v>6648</v>
      </c>
      <c r="BE14296" s="1" t="s">
        <v>1375</v>
      </c>
      <c r="BF14296" s="1" t="s">
        <v>73</v>
      </c>
      <c r="BG14296" s="1" t="s">
        <v>73</v>
      </c>
      <c r="BH14296" s="1" t="s">
        <v>73</v>
      </c>
      <c r="BI14296" s="1" t="s">
        <v>73</v>
      </c>
    </row>
    <row r="14297" spans="1:61" x14ac:dyDescent="0.25">
      <c r="A14297" s="1" t="s">
        <v>989</v>
      </c>
      <c r="B14297">
        <v>5</v>
      </c>
      <c r="C14297" s="1" t="s">
        <v>1234</v>
      </c>
      <c r="D14297" s="1" t="s">
        <v>1234</v>
      </c>
      <c r="E14297" s="1" t="s">
        <v>610</v>
      </c>
      <c r="F14297" s="1" t="s">
        <v>3608</v>
      </c>
      <c r="G14297" s="1" t="s">
        <v>65</v>
      </c>
      <c r="H14297" s="1" t="s">
        <v>86</v>
      </c>
      <c r="I14297">
        <v>249</v>
      </c>
      <c r="J14297" s="1" t="s">
        <v>738</v>
      </c>
      <c r="K14297" s="1" t="s">
        <v>1236</v>
      </c>
      <c r="L14297" s="1" t="s">
        <v>3636</v>
      </c>
      <c r="M14297" s="1" t="s">
        <v>1238</v>
      </c>
      <c r="N14297" s="1" t="s">
        <v>3637</v>
      </c>
      <c r="O14297" s="1" t="s">
        <v>1240</v>
      </c>
      <c r="P14297">
        <v>20220530</v>
      </c>
      <c r="Q14297">
        <v>20220530</v>
      </c>
      <c r="R14297">
        <v>20220530</v>
      </c>
      <c r="S14297" s="1" t="s">
        <v>6092</v>
      </c>
      <c r="T14297">
        <v>1565</v>
      </c>
      <c r="U14297">
        <v>1965</v>
      </c>
      <c r="V14297" s="1" t="s">
        <v>1855</v>
      </c>
      <c r="W14297">
        <v>75</v>
      </c>
      <c r="X14297" s="1" t="s">
        <v>313</v>
      </c>
      <c r="Y14297" s="1" t="s">
        <v>694</v>
      </c>
      <c r="Z14297" s="1" t="s">
        <v>73</v>
      </c>
      <c r="AC14297" s="1" t="s">
        <v>633</v>
      </c>
      <c r="AD14297" s="1" t="s">
        <v>633</v>
      </c>
      <c r="AE14297" s="1" t="s">
        <v>73</v>
      </c>
      <c r="AF14297" s="1" t="s">
        <v>73</v>
      </c>
      <c r="AG14297" s="1" t="s">
        <v>73</v>
      </c>
      <c r="AH14297" s="1" t="s">
        <v>73</v>
      </c>
      <c r="AL14297">
        <v>2</v>
      </c>
      <c r="AO14297" s="1" t="s">
        <v>1242</v>
      </c>
      <c r="AP14297" s="1" t="s">
        <v>857</v>
      </c>
      <c r="AQ14297" s="1" t="s">
        <v>1731</v>
      </c>
      <c r="AR14297" s="1" t="s">
        <v>2030</v>
      </c>
      <c r="AS14297" s="1" t="s">
        <v>228</v>
      </c>
      <c r="AT14297" s="1" t="s">
        <v>614</v>
      </c>
      <c r="AU14297" s="1" t="s">
        <v>716</v>
      </c>
      <c r="AV14297" s="1" t="s">
        <v>646</v>
      </c>
      <c r="AW14297" s="1" t="s">
        <v>1114</v>
      </c>
      <c r="AX14297" s="1" t="s">
        <v>74</v>
      </c>
      <c r="AY14297" s="1" t="s">
        <v>73</v>
      </c>
      <c r="AZ14297" s="1" t="s">
        <v>73</v>
      </c>
      <c r="BA14297" s="1" t="s">
        <v>73</v>
      </c>
      <c r="BB14297" s="1" t="s">
        <v>3638</v>
      </c>
      <c r="BC14297" s="1" t="s">
        <v>644</v>
      </c>
      <c r="BD14297" s="1" t="s">
        <v>5326</v>
      </c>
      <c r="BE14297" s="1" t="s">
        <v>1778</v>
      </c>
      <c r="BF14297" s="1" t="s">
        <v>633</v>
      </c>
      <c r="BG14297" s="1" t="s">
        <v>73</v>
      </c>
      <c r="BH14297" s="1" t="s">
        <v>73</v>
      </c>
      <c r="BI14297" s="1" t="s">
        <v>73</v>
      </c>
    </row>
    <row r="14298" spans="1:61" x14ac:dyDescent="0.25">
      <c r="A14298" s="1" t="s">
        <v>989</v>
      </c>
      <c r="B14298">
        <v>41</v>
      </c>
      <c r="C14298" s="1" t="s">
        <v>92</v>
      </c>
      <c r="D14298" s="1" t="s">
        <v>92</v>
      </c>
      <c r="E14298" s="1" t="s">
        <v>150</v>
      </c>
      <c r="F14298" s="1" t="s">
        <v>64</v>
      </c>
      <c r="G14298" s="1" t="s">
        <v>65</v>
      </c>
      <c r="H14298" s="1" t="s">
        <v>86</v>
      </c>
      <c r="I14298">
        <v>287</v>
      </c>
      <c r="J14298" s="1" t="s">
        <v>288</v>
      </c>
      <c r="K14298" s="1" t="s">
        <v>328</v>
      </c>
      <c r="L14298" s="1" t="s">
        <v>329</v>
      </c>
      <c r="M14298" s="1" t="s">
        <v>330</v>
      </c>
      <c r="N14298" s="1" t="s">
        <v>331</v>
      </c>
      <c r="O14298" s="1" t="s">
        <v>332</v>
      </c>
      <c r="P14298">
        <v>20211222</v>
      </c>
      <c r="Q14298">
        <v>20211222</v>
      </c>
      <c r="R14298">
        <v>20211222</v>
      </c>
      <c r="S14298" s="1" t="s">
        <v>3346</v>
      </c>
      <c r="T14298">
        <v>130</v>
      </c>
      <c r="U14298">
        <v>750</v>
      </c>
      <c r="V14298" s="1" t="s">
        <v>73</v>
      </c>
      <c r="W14298">
        <v>50</v>
      </c>
      <c r="X14298" s="1" t="s">
        <v>73</v>
      </c>
      <c r="Y14298" s="1" t="s">
        <v>73</v>
      </c>
      <c r="Z14298" s="1" t="s">
        <v>73</v>
      </c>
      <c r="AC14298" s="1" t="s">
        <v>73</v>
      </c>
      <c r="AD14298" s="1" t="s">
        <v>73</v>
      </c>
      <c r="AE14298" s="1" t="s">
        <v>73</v>
      </c>
      <c r="AF14298" s="1" t="s">
        <v>73</v>
      </c>
      <c r="AG14298" s="1" t="s">
        <v>73</v>
      </c>
      <c r="AH14298" s="1" t="s">
        <v>73</v>
      </c>
      <c r="AL14298">
        <v>1</v>
      </c>
      <c r="AO14298" s="1" t="s">
        <v>73</v>
      </c>
      <c r="AP14298" s="1" t="s">
        <v>73</v>
      </c>
      <c r="AQ14298" s="1" t="s">
        <v>73</v>
      </c>
      <c r="AR14298" s="1" t="s">
        <v>73</v>
      </c>
      <c r="AS14298" s="1" t="s">
        <v>73</v>
      </c>
      <c r="AT14298" s="1" t="s">
        <v>73</v>
      </c>
      <c r="AU14298" s="1" t="s">
        <v>73</v>
      </c>
      <c r="AV14298" s="1" t="s">
        <v>73</v>
      </c>
      <c r="AW14298" s="1" t="s">
        <v>73</v>
      </c>
      <c r="AX14298" s="1" t="s">
        <v>74</v>
      </c>
      <c r="AY14298" s="1" t="s">
        <v>73</v>
      </c>
      <c r="AZ14298" s="1" t="s">
        <v>73</v>
      </c>
      <c r="BA14298" s="1" t="s">
        <v>73</v>
      </c>
      <c r="BB14298" s="1" t="s">
        <v>73</v>
      </c>
      <c r="BC14298" s="1" t="s">
        <v>73</v>
      </c>
      <c r="BD14298" s="1" t="s">
        <v>73</v>
      </c>
      <c r="BE14298" s="1" t="s">
        <v>73</v>
      </c>
      <c r="BF14298" s="1" t="s">
        <v>73</v>
      </c>
      <c r="BG14298" s="1" t="s">
        <v>73</v>
      </c>
      <c r="BH14298" s="1" t="s">
        <v>73</v>
      </c>
      <c r="BI14298" s="1" t="s">
        <v>73</v>
      </c>
    </row>
    <row r="14299" spans="1:61" x14ac:dyDescent="0.25">
      <c r="A14299" s="1" t="s">
        <v>989</v>
      </c>
      <c r="B14299">
        <v>5</v>
      </c>
      <c r="C14299" s="1" t="s">
        <v>622</v>
      </c>
      <c r="D14299" s="1" t="s">
        <v>622</v>
      </c>
      <c r="E14299" s="1" t="s">
        <v>610</v>
      </c>
      <c r="F14299" s="1" t="s">
        <v>8161</v>
      </c>
      <c r="G14299" s="1" t="s">
        <v>65</v>
      </c>
      <c r="H14299" s="1" t="s">
        <v>86</v>
      </c>
      <c r="I14299">
        <v>404</v>
      </c>
      <c r="J14299" s="1" t="s">
        <v>1328</v>
      </c>
      <c r="K14299" s="1" t="s">
        <v>1060</v>
      </c>
      <c r="L14299" s="1" t="s">
        <v>2833</v>
      </c>
      <c r="M14299" s="1" t="s">
        <v>2834</v>
      </c>
      <c r="N14299" s="1" t="s">
        <v>2835</v>
      </c>
      <c r="O14299" s="1" t="s">
        <v>5198</v>
      </c>
      <c r="P14299">
        <v>20220527</v>
      </c>
      <c r="Q14299">
        <v>20220527</v>
      </c>
      <c r="R14299">
        <v>20220527</v>
      </c>
      <c r="S14299" s="1" t="s">
        <v>3346</v>
      </c>
      <c r="T14299">
        <v>1165</v>
      </c>
      <c r="U14299">
        <v>1610</v>
      </c>
      <c r="V14299" s="1" t="s">
        <v>2935</v>
      </c>
      <c r="W14299">
        <v>46</v>
      </c>
      <c r="X14299" s="1" t="s">
        <v>1756</v>
      </c>
      <c r="Y14299" s="1" t="s">
        <v>1756</v>
      </c>
      <c r="Z14299" s="1" t="s">
        <v>73</v>
      </c>
      <c r="AC14299" s="1" t="s">
        <v>633</v>
      </c>
      <c r="AD14299" s="1" t="s">
        <v>634</v>
      </c>
      <c r="AE14299" s="1" t="s">
        <v>73</v>
      </c>
      <c r="AF14299" s="1" t="s">
        <v>73</v>
      </c>
      <c r="AG14299" s="1" t="s">
        <v>73</v>
      </c>
      <c r="AH14299" s="1" t="s">
        <v>73</v>
      </c>
      <c r="AL14299">
        <v>2</v>
      </c>
      <c r="AO14299" s="1" t="s">
        <v>2838</v>
      </c>
      <c r="AP14299" s="1" t="s">
        <v>637</v>
      </c>
      <c r="AQ14299" s="1" t="s">
        <v>2839</v>
      </c>
      <c r="AR14299" s="1" t="s">
        <v>1442</v>
      </c>
      <c r="AS14299" s="1" t="s">
        <v>228</v>
      </c>
      <c r="AT14299" s="1" t="s">
        <v>614</v>
      </c>
      <c r="AU14299" s="1" t="s">
        <v>634</v>
      </c>
      <c r="AV14299" s="1" t="s">
        <v>639</v>
      </c>
      <c r="AW14299" s="1" t="s">
        <v>1444</v>
      </c>
      <c r="AX14299" s="1" t="s">
        <v>98</v>
      </c>
      <c r="AY14299" s="1" t="s">
        <v>73</v>
      </c>
      <c r="AZ14299" s="1" t="s">
        <v>73</v>
      </c>
      <c r="BA14299" s="1" t="s">
        <v>73</v>
      </c>
      <c r="BB14299" s="1" t="s">
        <v>2840</v>
      </c>
      <c r="BC14299" s="1" t="s">
        <v>644</v>
      </c>
      <c r="BD14299" s="1" t="s">
        <v>4737</v>
      </c>
      <c r="BE14299" s="1" t="s">
        <v>1902</v>
      </c>
      <c r="BF14299" s="1" t="s">
        <v>633</v>
      </c>
      <c r="BG14299" s="1" t="s">
        <v>73</v>
      </c>
      <c r="BH14299" s="1" t="s">
        <v>73</v>
      </c>
      <c r="BI14299" s="1" t="s">
        <v>73</v>
      </c>
    </row>
    <row r="14300" spans="1:61" x14ac:dyDescent="0.25">
      <c r="A14300" s="1" t="s">
        <v>989</v>
      </c>
      <c r="B14300">
        <v>5</v>
      </c>
      <c r="C14300" s="1" t="s">
        <v>220</v>
      </c>
      <c r="D14300" s="1" t="s">
        <v>220</v>
      </c>
      <c r="E14300" s="1" t="s">
        <v>610</v>
      </c>
      <c r="F14300" s="1" t="s">
        <v>6786</v>
      </c>
      <c r="G14300" s="1" t="s">
        <v>65</v>
      </c>
      <c r="H14300" s="1" t="s">
        <v>66</v>
      </c>
      <c r="I14300">
        <v>3606</v>
      </c>
      <c r="J14300" s="1" t="s">
        <v>3558</v>
      </c>
      <c r="K14300" s="1" t="s">
        <v>3559</v>
      </c>
      <c r="L14300" s="1" t="s">
        <v>24863</v>
      </c>
      <c r="M14300" s="1" t="s">
        <v>10766</v>
      </c>
      <c r="N14300" s="1" t="s">
        <v>30616</v>
      </c>
      <c r="O14300" s="1" t="s">
        <v>30617</v>
      </c>
      <c r="P14300">
        <v>20191118</v>
      </c>
      <c r="Q14300">
        <v>20210719</v>
      </c>
      <c r="R14300">
        <v>20210719</v>
      </c>
      <c r="S14300" s="1" t="s">
        <v>3715</v>
      </c>
      <c r="T14300">
        <v>1025</v>
      </c>
      <c r="U14300">
        <v>1450</v>
      </c>
      <c r="V14300" s="1" t="s">
        <v>65</v>
      </c>
      <c r="W14300">
        <v>0</v>
      </c>
      <c r="X14300" s="1" t="s">
        <v>65</v>
      </c>
      <c r="Y14300" s="1" t="s">
        <v>65</v>
      </c>
      <c r="Z14300" s="1" t="s">
        <v>73</v>
      </c>
      <c r="AC14300" s="1" t="s">
        <v>633</v>
      </c>
      <c r="AD14300" s="1" t="s">
        <v>633</v>
      </c>
      <c r="AE14300" s="1" t="s">
        <v>73</v>
      </c>
      <c r="AF14300" s="1" t="s">
        <v>73</v>
      </c>
      <c r="AG14300" s="1" t="s">
        <v>73</v>
      </c>
      <c r="AH14300" s="1" t="s">
        <v>73</v>
      </c>
      <c r="AL14300">
        <v>2</v>
      </c>
      <c r="AO14300" s="1" t="s">
        <v>6150</v>
      </c>
      <c r="AP14300" s="1" t="s">
        <v>3270</v>
      </c>
      <c r="AQ14300" s="1" t="s">
        <v>5496</v>
      </c>
      <c r="AR14300" s="1" t="s">
        <v>10769</v>
      </c>
      <c r="AS14300" s="1" t="s">
        <v>228</v>
      </c>
      <c r="AT14300" s="1" t="s">
        <v>614</v>
      </c>
      <c r="AU14300" s="1" t="s">
        <v>634</v>
      </c>
      <c r="AV14300" s="1" t="s">
        <v>2729</v>
      </c>
      <c r="AW14300" s="1" t="s">
        <v>8084</v>
      </c>
      <c r="AX14300" s="1" t="s">
        <v>74</v>
      </c>
      <c r="AY14300" s="1" t="s">
        <v>1317</v>
      </c>
      <c r="AZ14300" s="1" t="s">
        <v>2081</v>
      </c>
      <c r="BA14300" s="1" t="s">
        <v>73</v>
      </c>
      <c r="BB14300" s="1" t="s">
        <v>2290</v>
      </c>
      <c r="BC14300" s="1" t="s">
        <v>10419</v>
      </c>
      <c r="BD14300" s="1" t="s">
        <v>13161</v>
      </c>
      <c r="BE14300" s="1" t="s">
        <v>704</v>
      </c>
      <c r="BF14300" s="1" t="s">
        <v>73</v>
      </c>
      <c r="BG14300" s="1" t="s">
        <v>73</v>
      </c>
      <c r="BH14300" s="1" t="s">
        <v>73</v>
      </c>
      <c r="BI14300" s="1" t="s">
        <v>73</v>
      </c>
    </row>
    <row r="14301" spans="1:61" x14ac:dyDescent="0.25">
      <c r="A14301" s="1" t="s">
        <v>989</v>
      </c>
      <c r="B14301">
        <v>5</v>
      </c>
      <c r="C14301" s="1" t="s">
        <v>622</v>
      </c>
      <c r="D14301" s="1" t="s">
        <v>622</v>
      </c>
      <c r="E14301" s="1" t="s">
        <v>610</v>
      </c>
      <c r="F14301" s="1" t="s">
        <v>8161</v>
      </c>
      <c r="G14301" s="1" t="s">
        <v>65</v>
      </c>
      <c r="H14301" s="1" t="s">
        <v>117</v>
      </c>
      <c r="I14301">
        <v>725</v>
      </c>
      <c r="J14301" s="1" t="s">
        <v>2811</v>
      </c>
      <c r="K14301" s="1" t="s">
        <v>2812</v>
      </c>
      <c r="L14301" s="1" t="s">
        <v>20713</v>
      </c>
      <c r="M14301" s="1" t="s">
        <v>20711</v>
      </c>
      <c r="N14301" s="1" t="s">
        <v>11854</v>
      </c>
      <c r="O14301" s="1" t="s">
        <v>20714</v>
      </c>
      <c r="P14301">
        <v>20171130</v>
      </c>
      <c r="Q14301">
        <v>20180614</v>
      </c>
      <c r="R14301">
        <v>20180614</v>
      </c>
      <c r="S14301" s="1" t="s">
        <v>3763</v>
      </c>
      <c r="T14301">
        <v>940</v>
      </c>
      <c r="U14301">
        <v>1345</v>
      </c>
      <c r="V14301" s="1" t="s">
        <v>11782</v>
      </c>
      <c r="W14301">
        <v>60</v>
      </c>
      <c r="X14301" s="1" t="s">
        <v>435</v>
      </c>
      <c r="Y14301" s="1" t="s">
        <v>774</v>
      </c>
      <c r="Z14301" s="1" t="s">
        <v>73</v>
      </c>
      <c r="AC14301" s="1" t="s">
        <v>633</v>
      </c>
      <c r="AD14301" s="1" t="s">
        <v>633</v>
      </c>
      <c r="AE14301" s="1" t="s">
        <v>73</v>
      </c>
      <c r="AF14301" s="1" t="s">
        <v>73</v>
      </c>
      <c r="AG14301" s="1" t="s">
        <v>73</v>
      </c>
      <c r="AH14301" s="1" t="s">
        <v>73</v>
      </c>
      <c r="AL14301">
        <v>2</v>
      </c>
      <c r="AO14301" s="1" t="s">
        <v>1069</v>
      </c>
      <c r="AP14301" s="1" t="s">
        <v>2816</v>
      </c>
      <c r="AQ14301" s="1" t="s">
        <v>2817</v>
      </c>
      <c r="AR14301" s="1" t="s">
        <v>12661</v>
      </c>
      <c r="AS14301" s="1" t="s">
        <v>228</v>
      </c>
      <c r="AT14301" s="1" t="s">
        <v>614</v>
      </c>
      <c r="AU14301" s="1" t="s">
        <v>420</v>
      </c>
      <c r="AV14301" s="1" t="s">
        <v>1953</v>
      </c>
      <c r="AW14301" s="1" t="s">
        <v>6571</v>
      </c>
      <c r="AX14301" s="1" t="s">
        <v>74</v>
      </c>
      <c r="AY14301" s="1" t="s">
        <v>700</v>
      </c>
      <c r="AZ14301" s="1" t="s">
        <v>1038</v>
      </c>
      <c r="BA14301" s="1" t="s">
        <v>73</v>
      </c>
      <c r="BB14301" s="1" t="s">
        <v>402</v>
      </c>
      <c r="BC14301" s="1" t="s">
        <v>9406</v>
      </c>
      <c r="BD14301" s="1" t="s">
        <v>73</v>
      </c>
      <c r="BE14301" s="1" t="s">
        <v>73</v>
      </c>
      <c r="BF14301" s="1" t="s">
        <v>73</v>
      </c>
      <c r="BG14301" s="1" t="s">
        <v>73</v>
      </c>
      <c r="BH14301" s="1" t="s">
        <v>73</v>
      </c>
      <c r="BI14301" s="1" t="s">
        <v>73</v>
      </c>
    </row>
    <row r="14302" spans="1:61" x14ac:dyDescent="0.25">
      <c r="A14302" s="1" t="s">
        <v>989</v>
      </c>
      <c r="B14302">
        <v>6</v>
      </c>
      <c r="C14302" s="1" t="s">
        <v>995</v>
      </c>
      <c r="D14302" s="1" t="s">
        <v>995</v>
      </c>
      <c r="E14302" s="1" t="s">
        <v>610</v>
      </c>
      <c r="F14302" s="1" t="s">
        <v>766</v>
      </c>
      <c r="G14302" s="1" t="s">
        <v>65</v>
      </c>
      <c r="H14302" s="1" t="s">
        <v>86</v>
      </c>
      <c r="I14302">
        <v>1606</v>
      </c>
      <c r="J14302" s="1" t="s">
        <v>795</v>
      </c>
      <c r="K14302" s="1" t="s">
        <v>650</v>
      </c>
      <c r="L14302" s="1" t="s">
        <v>3288</v>
      </c>
      <c r="M14302" s="1" t="s">
        <v>30618</v>
      </c>
      <c r="N14302" s="1" t="s">
        <v>799</v>
      </c>
      <c r="O14302" s="1" t="s">
        <v>30619</v>
      </c>
      <c r="P14302">
        <v>20200312</v>
      </c>
      <c r="Q14302">
        <v>20200312</v>
      </c>
      <c r="R14302">
        <v>20200312</v>
      </c>
      <c r="S14302" s="1" t="s">
        <v>3763</v>
      </c>
      <c r="T14302">
        <v>1505</v>
      </c>
      <c r="U14302">
        <v>2000</v>
      </c>
      <c r="V14302" s="1" t="s">
        <v>819</v>
      </c>
      <c r="W14302">
        <v>80</v>
      </c>
      <c r="X14302" s="1" t="s">
        <v>313</v>
      </c>
      <c r="Y14302" s="1" t="s">
        <v>855</v>
      </c>
      <c r="Z14302" s="1" t="s">
        <v>73</v>
      </c>
      <c r="AC14302" s="1" t="s">
        <v>633</v>
      </c>
      <c r="AD14302" s="1" t="s">
        <v>634</v>
      </c>
      <c r="AE14302" s="1" t="s">
        <v>73</v>
      </c>
      <c r="AF14302" s="1" t="s">
        <v>73</v>
      </c>
      <c r="AG14302" s="1" t="s">
        <v>73</v>
      </c>
      <c r="AH14302" s="1" t="s">
        <v>73</v>
      </c>
      <c r="AL14302">
        <v>2</v>
      </c>
      <c r="AO14302" s="1" t="s">
        <v>2105</v>
      </c>
      <c r="AP14302" s="1" t="s">
        <v>1353</v>
      </c>
      <c r="AQ14302" s="1" t="s">
        <v>2956</v>
      </c>
      <c r="AR14302" s="1" t="s">
        <v>30620</v>
      </c>
      <c r="AS14302" s="1" t="s">
        <v>633</v>
      </c>
      <c r="AT14302" s="1" t="s">
        <v>661</v>
      </c>
      <c r="AU14302" s="1" t="s">
        <v>420</v>
      </c>
      <c r="AV14302" s="1" t="s">
        <v>1443</v>
      </c>
      <c r="AW14302" s="1" t="s">
        <v>636</v>
      </c>
      <c r="AX14302" s="1" t="s">
        <v>98</v>
      </c>
      <c r="AY14302" s="1" t="s">
        <v>641</v>
      </c>
      <c r="AZ14302" s="1" t="s">
        <v>3835</v>
      </c>
      <c r="BA14302" s="1" t="s">
        <v>65</v>
      </c>
      <c r="BB14302" s="1" t="s">
        <v>2091</v>
      </c>
      <c r="BC14302" s="1" t="s">
        <v>9942</v>
      </c>
      <c r="BD14302" s="1" t="s">
        <v>3147</v>
      </c>
      <c r="BE14302" s="1" t="s">
        <v>1778</v>
      </c>
      <c r="BF14302" s="1" t="s">
        <v>73</v>
      </c>
      <c r="BG14302" s="1" t="s">
        <v>73</v>
      </c>
      <c r="BH14302" s="1" t="s">
        <v>73</v>
      </c>
      <c r="BI14302" s="1" t="s">
        <v>73</v>
      </c>
    </row>
    <row r="14303" spans="1:61" x14ac:dyDescent="0.25">
      <c r="A14303" s="1" t="s">
        <v>989</v>
      </c>
      <c r="B14303">
        <v>6</v>
      </c>
      <c r="C14303" s="1" t="s">
        <v>687</v>
      </c>
      <c r="D14303" s="1" t="s">
        <v>687</v>
      </c>
      <c r="E14303" s="1" t="s">
        <v>610</v>
      </c>
      <c r="F14303" s="1" t="s">
        <v>6786</v>
      </c>
      <c r="G14303" s="1" t="s">
        <v>65</v>
      </c>
      <c r="H14303" s="1" t="s">
        <v>86</v>
      </c>
      <c r="I14303">
        <v>249</v>
      </c>
      <c r="J14303" s="1" t="s">
        <v>738</v>
      </c>
      <c r="K14303" s="1" t="s">
        <v>11166</v>
      </c>
      <c r="L14303" s="1" t="s">
        <v>4094</v>
      </c>
      <c r="M14303" s="1" t="s">
        <v>23371</v>
      </c>
      <c r="N14303" s="1" t="s">
        <v>11168</v>
      </c>
      <c r="O14303" s="1" t="s">
        <v>30621</v>
      </c>
      <c r="P14303">
        <v>20170216</v>
      </c>
      <c r="Q14303">
        <v>20171121</v>
      </c>
      <c r="R14303">
        <v>20210312</v>
      </c>
      <c r="S14303" s="1" t="s">
        <v>8025</v>
      </c>
      <c r="T14303">
        <v>1595</v>
      </c>
      <c r="U14303">
        <v>2115</v>
      </c>
      <c r="V14303" s="1" t="s">
        <v>8808</v>
      </c>
      <c r="W14303">
        <v>75</v>
      </c>
      <c r="X14303" s="1" t="s">
        <v>1573</v>
      </c>
      <c r="Y14303" s="1" t="s">
        <v>448</v>
      </c>
      <c r="Z14303" s="1" t="s">
        <v>73</v>
      </c>
      <c r="AC14303" s="1" t="s">
        <v>633</v>
      </c>
      <c r="AD14303" s="1" t="s">
        <v>634</v>
      </c>
      <c r="AE14303" s="1" t="s">
        <v>73</v>
      </c>
      <c r="AF14303" s="1" t="s">
        <v>73</v>
      </c>
      <c r="AG14303" s="1" t="s">
        <v>73</v>
      </c>
      <c r="AH14303" s="1" t="s">
        <v>73</v>
      </c>
      <c r="AL14303">
        <v>2</v>
      </c>
      <c r="AO14303" s="1" t="s">
        <v>2428</v>
      </c>
      <c r="AP14303" s="1" t="s">
        <v>5618</v>
      </c>
      <c r="AQ14303" s="1" t="s">
        <v>2148</v>
      </c>
      <c r="AR14303" s="1" t="s">
        <v>10223</v>
      </c>
      <c r="AS14303" s="1" t="s">
        <v>633</v>
      </c>
      <c r="AT14303" s="1" t="s">
        <v>661</v>
      </c>
      <c r="AU14303" s="1" t="s">
        <v>420</v>
      </c>
      <c r="AV14303" s="1" t="s">
        <v>744</v>
      </c>
      <c r="AW14303" s="1" t="s">
        <v>824</v>
      </c>
      <c r="AX14303" s="1" t="s">
        <v>74</v>
      </c>
      <c r="AY14303" s="1" t="s">
        <v>2128</v>
      </c>
      <c r="AZ14303" s="1" t="s">
        <v>2129</v>
      </c>
      <c r="BA14303" s="1" t="s">
        <v>65</v>
      </c>
      <c r="BB14303" s="1" t="s">
        <v>2044</v>
      </c>
      <c r="BC14303" s="1" t="s">
        <v>9406</v>
      </c>
      <c r="BD14303" s="1" t="s">
        <v>73</v>
      </c>
      <c r="BE14303" s="1" t="s">
        <v>73</v>
      </c>
      <c r="BF14303" s="1" t="s">
        <v>73</v>
      </c>
      <c r="BG14303" s="1" t="s">
        <v>73</v>
      </c>
      <c r="BH14303" s="1" t="s">
        <v>73</v>
      </c>
      <c r="BI14303" s="1" t="s">
        <v>73</v>
      </c>
    </row>
    <row r="14304" spans="1:61" x14ac:dyDescent="0.25">
      <c r="A14304" s="1" t="s">
        <v>989</v>
      </c>
      <c r="B14304">
        <v>6</v>
      </c>
      <c r="C14304" s="1" t="s">
        <v>687</v>
      </c>
      <c r="D14304" s="1" t="s">
        <v>687</v>
      </c>
      <c r="E14304" s="1" t="s">
        <v>610</v>
      </c>
      <c r="F14304" s="1" t="s">
        <v>766</v>
      </c>
      <c r="G14304" s="1" t="s">
        <v>65</v>
      </c>
      <c r="H14304" s="1" t="s">
        <v>86</v>
      </c>
      <c r="I14304">
        <v>2174</v>
      </c>
      <c r="J14304" s="1" t="s">
        <v>651</v>
      </c>
      <c r="K14304" s="1" t="s">
        <v>9401</v>
      </c>
      <c r="L14304" s="1" t="s">
        <v>1042</v>
      </c>
      <c r="M14304" s="1" t="s">
        <v>21613</v>
      </c>
      <c r="N14304" s="1" t="s">
        <v>11626</v>
      </c>
      <c r="O14304" s="1" t="s">
        <v>21654</v>
      </c>
      <c r="P14304">
        <v>20171109</v>
      </c>
      <c r="Q14304">
        <v>20171109</v>
      </c>
      <c r="R14304">
        <v>20171109</v>
      </c>
      <c r="S14304" s="1" t="s">
        <v>3346</v>
      </c>
      <c r="T14304">
        <v>1237</v>
      </c>
      <c r="U14304">
        <v>1750</v>
      </c>
      <c r="V14304" s="1" t="s">
        <v>5835</v>
      </c>
      <c r="W14304">
        <v>80</v>
      </c>
      <c r="X14304" s="1" t="s">
        <v>727</v>
      </c>
      <c r="Y14304" s="1" t="s">
        <v>855</v>
      </c>
      <c r="Z14304" s="1" t="s">
        <v>73</v>
      </c>
      <c r="AC14304" s="1" t="s">
        <v>633</v>
      </c>
      <c r="AD14304" s="1" t="s">
        <v>634</v>
      </c>
      <c r="AE14304" s="1" t="s">
        <v>73</v>
      </c>
      <c r="AF14304" s="1" t="s">
        <v>73</v>
      </c>
      <c r="AG14304" s="1" t="s">
        <v>73</v>
      </c>
      <c r="AH14304" s="1" t="s">
        <v>73</v>
      </c>
      <c r="AL14304">
        <v>2</v>
      </c>
      <c r="AO14304" s="1" t="s">
        <v>3360</v>
      </c>
      <c r="AP14304" s="1" t="s">
        <v>696</v>
      </c>
      <c r="AQ14304" s="1" t="s">
        <v>2595</v>
      </c>
      <c r="AR14304" s="1" t="s">
        <v>9724</v>
      </c>
      <c r="AS14304" s="1" t="s">
        <v>228</v>
      </c>
      <c r="AT14304" s="1" t="s">
        <v>614</v>
      </c>
      <c r="AU14304" s="1" t="s">
        <v>634</v>
      </c>
      <c r="AV14304" s="1" t="s">
        <v>639</v>
      </c>
      <c r="AW14304" s="1" t="s">
        <v>640</v>
      </c>
      <c r="AX14304" s="1" t="s">
        <v>74</v>
      </c>
      <c r="AY14304" s="1" t="s">
        <v>641</v>
      </c>
      <c r="AZ14304" s="1" t="s">
        <v>730</v>
      </c>
      <c r="BA14304" s="1" t="s">
        <v>73</v>
      </c>
      <c r="BB14304" s="1" t="s">
        <v>4793</v>
      </c>
      <c r="BC14304" s="1" t="s">
        <v>9406</v>
      </c>
      <c r="BD14304" s="1" t="s">
        <v>73</v>
      </c>
      <c r="BE14304" s="1" t="s">
        <v>73</v>
      </c>
      <c r="BF14304" s="1" t="s">
        <v>73</v>
      </c>
      <c r="BG14304" s="1" t="s">
        <v>73</v>
      </c>
      <c r="BH14304" s="1" t="s">
        <v>73</v>
      </c>
      <c r="BI14304" s="1" t="s">
        <v>73</v>
      </c>
    </row>
    <row r="14305" spans="1:61" x14ac:dyDescent="0.25">
      <c r="A14305" s="1" t="s">
        <v>989</v>
      </c>
      <c r="B14305">
        <v>6</v>
      </c>
      <c r="C14305" s="1" t="s">
        <v>995</v>
      </c>
      <c r="D14305" s="1" t="s">
        <v>995</v>
      </c>
      <c r="E14305" s="1" t="s">
        <v>610</v>
      </c>
      <c r="F14305" s="1" t="s">
        <v>6786</v>
      </c>
      <c r="G14305" s="1" t="s">
        <v>65</v>
      </c>
      <c r="H14305" s="1" t="s">
        <v>86</v>
      </c>
      <c r="I14305">
        <v>753</v>
      </c>
      <c r="J14305" s="1" t="s">
        <v>811</v>
      </c>
      <c r="K14305" s="1" t="s">
        <v>4655</v>
      </c>
      <c r="L14305" s="1" t="s">
        <v>4656</v>
      </c>
      <c r="M14305" s="1" t="s">
        <v>19932</v>
      </c>
      <c r="N14305" s="1" t="s">
        <v>30622</v>
      </c>
      <c r="O14305" s="1" t="s">
        <v>30623</v>
      </c>
      <c r="P14305">
        <v>20170303</v>
      </c>
      <c r="Q14305">
        <v>20170303</v>
      </c>
      <c r="R14305">
        <v>20191116</v>
      </c>
      <c r="S14305" s="1" t="s">
        <v>3771</v>
      </c>
      <c r="T14305">
        <v>1338</v>
      </c>
      <c r="U14305">
        <v>1725</v>
      </c>
      <c r="V14305" s="1" t="s">
        <v>65</v>
      </c>
      <c r="W14305">
        <v>0</v>
      </c>
      <c r="X14305" s="1" t="s">
        <v>65</v>
      </c>
      <c r="Y14305" s="1" t="s">
        <v>65</v>
      </c>
      <c r="Z14305" s="1" t="s">
        <v>73</v>
      </c>
      <c r="AC14305" s="1" t="s">
        <v>633</v>
      </c>
      <c r="AD14305" s="1" t="s">
        <v>634</v>
      </c>
      <c r="AE14305" s="1" t="s">
        <v>73</v>
      </c>
      <c r="AF14305" s="1" t="s">
        <v>73</v>
      </c>
      <c r="AG14305" s="1" t="s">
        <v>73</v>
      </c>
      <c r="AH14305" s="1" t="s">
        <v>73</v>
      </c>
      <c r="AL14305">
        <v>2</v>
      </c>
      <c r="AO14305" s="1" t="s">
        <v>4661</v>
      </c>
      <c r="AP14305" s="1" t="s">
        <v>2578</v>
      </c>
      <c r="AQ14305" s="1" t="s">
        <v>6138</v>
      </c>
      <c r="AR14305" s="1" t="s">
        <v>30624</v>
      </c>
      <c r="AS14305" s="1" t="s">
        <v>228</v>
      </c>
      <c r="AT14305" s="1" t="s">
        <v>614</v>
      </c>
      <c r="AU14305" s="1" t="s">
        <v>634</v>
      </c>
      <c r="AV14305" s="1" t="s">
        <v>1336</v>
      </c>
      <c r="AW14305" s="1" t="s">
        <v>2749</v>
      </c>
      <c r="AX14305" s="1" t="s">
        <v>74</v>
      </c>
      <c r="AY14305" s="1" t="s">
        <v>803</v>
      </c>
      <c r="AZ14305" s="1" t="s">
        <v>1149</v>
      </c>
      <c r="BA14305" s="1" t="s">
        <v>73</v>
      </c>
      <c r="BB14305" s="1" t="s">
        <v>7879</v>
      </c>
      <c r="BC14305" s="1" t="s">
        <v>9406</v>
      </c>
      <c r="BD14305" s="1" t="s">
        <v>73</v>
      </c>
      <c r="BE14305" s="1" t="s">
        <v>73</v>
      </c>
      <c r="BF14305" s="1" t="s">
        <v>73</v>
      </c>
      <c r="BG14305" s="1" t="s">
        <v>73</v>
      </c>
      <c r="BH14305" s="1" t="s">
        <v>73</v>
      </c>
      <c r="BI14305" s="1" t="s">
        <v>73</v>
      </c>
    </row>
    <row r="14306" spans="1:61" x14ac:dyDescent="0.25">
      <c r="A14306" s="1" t="s">
        <v>989</v>
      </c>
      <c r="B14306">
        <v>5</v>
      </c>
      <c r="C14306" s="1" t="s">
        <v>220</v>
      </c>
      <c r="D14306" s="1" t="s">
        <v>220</v>
      </c>
      <c r="E14306" s="1" t="s">
        <v>610</v>
      </c>
      <c r="F14306" s="1" t="s">
        <v>8161</v>
      </c>
      <c r="G14306" s="1" t="s">
        <v>65</v>
      </c>
      <c r="H14306" s="1" t="s">
        <v>86</v>
      </c>
      <c r="I14306">
        <v>1704</v>
      </c>
      <c r="J14306" s="1" t="s">
        <v>1509</v>
      </c>
      <c r="K14306" s="1" t="s">
        <v>11170</v>
      </c>
      <c r="L14306" s="1" t="s">
        <v>11171</v>
      </c>
      <c r="M14306" s="1" t="s">
        <v>30625</v>
      </c>
      <c r="N14306" s="1" t="s">
        <v>2696</v>
      </c>
      <c r="O14306" s="1" t="s">
        <v>30626</v>
      </c>
      <c r="P14306">
        <v>20170830</v>
      </c>
      <c r="Q14306">
        <v>20170830</v>
      </c>
      <c r="R14306">
        <v>20170830</v>
      </c>
      <c r="S14306" s="1" t="s">
        <v>8025</v>
      </c>
      <c r="T14306">
        <v>1462</v>
      </c>
      <c r="U14306">
        <v>1987</v>
      </c>
      <c r="V14306" s="1" t="s">
        <v>30627</v>
      </c>
      <c r="W14306">
        <v>75</v>
      </c>
      <c r="X14306" s="1" t="s">
        <v>2369</v>
      </c>
      <c r="Y14306" s="1" t="s">
        <v>694</v>
      </c>
      <c r="Z14306" s="1" t="s">
        <v>73</v>
      </c>
      <c r="AC14306" s="1" t="s">
        <v>633</v>
      </c>
      <c r="AD14306" s="1" t="s">
        <v>634</v>
      </c>
      <c r="AE14306" s="1" t="s">
        <v>73</v>
      </c>
      <c r="AF14306" s="1" t="s">
        <v>73</v>
      </c>
      <c r="AG14306" s="1" t="s">
        <v>73</v>
      </c>
      <c r="AH14306" s="1" t="s">
        <v>73</v>
      </c>
      <c r="AL14306">
        <v>2</v>
      </c>
      <c r="AO14306" s="1" t="s">
        <v>11175</v>
      </c>
      <c r="AP14306" s="1" t="s">
        <v>2702</v>
      </c>
      <c r="AQ14306" s="1" t="s">
        <v>2702</v>
      </c>
      <c r="AR14306" s="1" t="s">
        <v>16465</v>
      </c>
      <c r="AS14306" s="1" t="s">
        <v>633</v>
      </c>
      <c r="AT14306" s="1" t="s">
        <v>661</v>
      </c>
      <c r="AU14306" s="1" t="s">
        <v>420</v>
      </c>
      <c r="AV14306" s="1" t="s">
        <v>639</v>
      </c>
      <c r="AW14306" s="1" t="s">
        <v>2141</v>
      </c>
      <c r="AX14306" s="1" t="s">
        <v>98</v>
      </c>
      <c r="AY14306" s="1" t="s">
        <v>2667</v>
      </c>
      <c r="AZ14306" s="1" t="s">
        <v>3848</v>
      </c>
      <c r="BA14306" s="1" t="s">
        <v>65</v>
      </c>
      <c r="BB14306" s="1" t="s">
        <v>19853</v>
      </c>
      <c r="BC14306" s="1" t="s">
        <v>9406</v>
      </c>
      <c r="BD14306" s="1" t="s">
        <v>73</v>
      </c>
      <c r="BE14306" s="1" t="s">
        <v>73</v>
      </c>
      <c r="BF14306" s="1" t="s">
        <v>73</v>
      </c>
      <c r="BG14306" s="1" t="s">
        <v>73</v>
      </c>
      <c r="BH14306" s="1" t="s">
        <v>73</v>
      </c>
      <c r="BI14306" s="1" t="s">
        <v>73</v>
      </c>
    </row>
    <row r="14307" spans="1:61" x14ac:dyDescent="0.25">
      <c r="A14307" s="1" t="s">
        <v>989</v>
      </c>
      <c r="B14307">
        <v>5</v>
      </c>
      <c r="C14307" s="1" t="s">
        <v>1437</v>
      </c>
      <c r="D14307" s="1" t="s">
        <v>1437</v>
      </c>
      <c r="E14307" s="1" t="s">
        <v>610</v>
      </c>
      <c r="F14307" s="1" t="s">
        <v>6786</v>
      </c>
      <c r="G14307" s="1" t="s">
        <v>65</v>
      </c>
      <c r="H14307" s="1" t="s">
        <v>86</v>
      </c>
      <c r="I14307">
        <v>1379</v>
      </c>
      <c r="J14307" s="1" t="s">
        <v>2517</v>
      </c>
      <c r="K14307" s="1" t="s">
        <v>3668</v>
      </c>
      <c r="L14307" s="1" t="s">
        <v>3669</v>
      </c>
      <c r="M14307" s="1" t="s">
        <v>13722</v>
      </c>
      <c r="N14307" s="1" t="s">
        <v>8874</v>
      </c>
      <c r="O14307" s="1" t="s">
        <v>30628</v>
      </c>
      <c r="P14307">
        <v>20170628</v>
      </c>
      <c r="Q14307">
        <v>20170628</v>
      </c>
      <c r="R14307">
        <v>20170628</v>
      </c>
      <c r="S14307" s="1" t="s">
        <v>3763</v>
      </c>
      <c r="T14307">
        <v>1050</v>
      </c>
      <c r="U14307">
        <v>1215</v>
      </c>
      <c r="V14307" s="1" t="s">
        <v>73</v>
      </c>
      <c r="X14307" s="1" t="s">
        <v>73</v>
      </c>
      <c r="Y14307" s="1" t="s">
        <v>73</v>
      </c>
      <c r="Z14307" s="1" t="s">
        <v>73</v>
      </c>
      <c r="AC14307" s="1" t="s">
        <v>633</v>
      </c>
      <c r="AD14307" s="1" t="s">
        <v>65</v>
      </c>
      <c r="AE14307" s="1" t="s">
        <v>73</v>
      </c>
      <c r="AF14307" s="1" t="s">
        <v>73</v>
      </c>
      <c r="AG14307" s="1" t="s">
        <v>73</v>
      </c>
      <c r="AH14307" s="1" t="s">
        <v>73</v>
      </c>
      <c r="AL14307">
        <v>2</v>
      </c>
      <c r="AO14307" s="1" t="s">
        <v>3673</v>
      </c>
      <c r="AP14307" s="1" t="s">
        <v>2727</v>
      </c>
      <c r="AQ14307" s="1" t="s">
        <v>728</v>
      </c>
      <c r="AR14307" s="1" t="s">
        <v>2728</v>
      </c>
      <c r="AS14307" s="1" t="s">
        <v>228</v>
      </c>
      <c r="AT14307" s="1" t="s">
        <v>614</v>
      </c>
      <c r="AU14307" s="1" t="s">
        <v>420</v>
      </c>
      <c r="AV14307" s="1" t="s">
        <v>1443</v>
      </c>
      <c r="AW14307" s="1" t="s">
        <v>860</v>
      </c>
      <c r="AX14307" s="1" t="s">
        <v>74</v>
      </c>
      <c r="AY14307" s="1" t="s">
        <v>1534</v>
      </c>
      <c r="AZ14307" s="1" t="s">
        <v>716</v>
      </c>
      <c r="BA14307" s="1" t="s">
        <v>73</v>
      </c>
      <c r="BB14307" s="1" t="s">
        <v>1434</v>
      </c>
      <c r="BC14307" s="1" t="s">
        <v>9406</v>
      </c>
      <c r="BD14307" s="1" t="s">
        <v>73</v>
      </c>
      <c r="BE14307" s="1" t="s">
        <v>73</v>
      </c>
      <c r="BF14307" s="1" t="s">
        <v>73</v>
      </c>
      <c r="BG14307" s="1" t="s">
        <v>73</v>
      </c>
      <c r="BH14307" s="1" t="s">
        <v>73</v>
      </c>
      <c r="BI14307" s="1" t="s">
        <v>73</v>
      </c>
    </row>
    <row r="14308" spans="1:61" x14ac:dyDescent="0.25">
      <c r="A14308" s="1" t="s">
        <v>989</v>
      </c>
      <c r="B14308">
        <v>6</v>
      </c>
      <c r="C14308" s="1" t="s">
        <v>687</v>
      </c>
      <c r="D14308" s="1" t="s">
        <v>687</v>
      </c>
      <c r="E14308" s="1" t="s">
        <v>610</v>
      </c>
      <c r="F14308" s="1" t="s">
        <v>6786</v>
      </c>
      <c r="G14308" s="1" t="s">
        <v>65</v>
      </c>
      <c r="H14308" s="1" t="s">
        <v>86</v>
      </c>
      <c r="I14308">
        <v>6196</v>
      </c>
      <c r="J14308" s="1" t="s">
        <v>830</v>
      </c>
      <c r="K14308" s="1" t="s">
        <v>1796</v>
      </c>
      <c r="L14308" s="1" t="s">
        <v>2362</v>
      </c>
      <c r="M14308" s="1" t="s">
        <v>5049</v>
      </c>
      <c r="N14308" s="1" t="s">
        <v>2364</v>
      </c>
      <c r="O14308" s="1" t="s">
        <v>2365</v>
      </c>
      <c r="P14308">
        <v>20211115</v>
      </c>
      <c r="Q14308">
        <v>20211115</v>
      </c>
      <c r="R14308">
        <v>20211115</v>
      </c>
      <c r="S14308" s="1" t="s">
        <v>5495</v>
      </c>
      <c r="T14308">
        <v>1490</v>
      </c>
      <c r="U14308">
        <v>1995</v>
      </c>
      <c r="V14308" s="1" t="s">
        <v>870</v>
      </c>
      <c r="W14308">
        <v>80</v>
      </c>
      <c r="X14308" s="1" t="s">
        <v>1573</v>
      </c>
      <c r="Y14308" s="1" t="s">
        <v>694</v>
      </c>
      <c r="Z14308" s="1" t="s">
        <v>73</v>
      </c>
      <c r="AC14308" s="1" t="s">
        <v>633</v>
      </c>
      <c r="AD14308" s="1" t="s">
        <v>634</v>
      </c>
      <c r="AE14308" s="1" t="s">
        <v>73</v>
      </c>
      <c r="AF14308" s="1" t="s">
        <v>73</v>
      </c>
      <c r="AG14308" s="1" t="s">
        <v>73</v>
      </c>
      <c r="AH14308" s="1" t="s">
        <v>73</v>
      </c>
      <c r="AL14308">
        <v>2</v>
      </c>
      <c r="AO14308" s="1" t="s">
        <v>1664</v>
      </c>
      <c r="AP14308" s="1" t="s">
        <v>1244</v>
      </c>
      <c r="AQ14308" s="1" t="s">
        <v>1803</v>
      </c>
      <c r="AR14308" s="1" t="s">
        <v>2366</v>
      </c>
      <c r="AS14308" s="1" t="s">
        <v>633</v>
      </c>
      <c r="AT14308" s="1" t="s">
        <v>661</v>
      </c>
      <c r="AU14308" s="1" t="s">
        <v>420</v>
      </c>
      <c r="AV14308" s="1" t="s">
        <v>699</v>
      </c>
      <c r="AW14308" s="1" t="s">
        <v>1674</v>
      </c>
      <c r="AX14308" s="1" t="s">
        <v>98</v>
      </c>
      <c r="AY14308" s="1" t="s">
        <v>1064</v>
      </c>
      <c r="AZ14308" s="1" t="s">
        <v>1712</v>
      </c>
      <c r="BA14308" s="1" t="s">
        <v>65</v>
      </c>
      <c r="BB14308" s="1" t="s">
        <v>1420</v>
      </c>
      <c r="BC14308" s="1" t="s">
        <v>644</v>
      </c>
      <c r="BD14308" s="1" t="s">
        <v>2464</v>
      </c>
      <c r="BE14308" s="1" t="s">
        <v>474</v>
      </c>
      <c r="BF14308" s="1" t="s">
        <v>228</v>
      </c>
      <c r="BG14308" s="1" t="s">
        <v>73</v>
      </c>
      <c r="BH14308" s="1" t="s">
        <v>73</v>
      </c>
      <c r="BI14308" s="1" t="s">
        <v>73</v>
      </c>
    </row>
    <row r="14309" spans="1:61" x14ac:dyDescent="0.25">
      <c r="A14309" s="1" t="s">
        <v>989</v>
      </c>
      <c r="B14309">
        <v>6</v>
      </c>
      <c r="C14309" s="1" t="s">
        <v>687</v>
      </c>
      <c r="D14309" s="1" t="s">
        <v>687</v>
      </c>
      <c r="E14309" s="1" t="s">
        <v>610</v>
      </c>
      <c r="F14309" s="1" t="s">
        <v>6786</v>
      </c>
      <c r="G14309" s="1" t="s">
        <v>65</v>
      </c>
      <c r="H14309" s="1" t="s">
        <v>86</v>
      </c>
      <c r="I14309">
        <v>1402</v>
      </c>
      <c r="J14309" s="1" t="s">
        <v>1795</v>
      </c>
      <c r="K14309" s="1" t="s">
        <v>1796</v>
      </c>
      <c r="L14309" s="1" t="s">
        <v>30629</v>
      </c>
      <c r="M14309" s="1" t="s">
        <v>12847</v>
      </c>
      <c r="N14309" s="1" t="s">
        <v>30630</v>
      </c>
      <c r="O14309" s="1" t="s">
        <v>5583</v>
      </c>
      <c r="P14309">
        <v>20210608</v>
      </c>
      <c r="Q14309">
        <v>20210608</v>
      </c>
      <c r="R14309">
        <v>20210608</v>
      </c>
      <c r="S14309" s="1" t="s">
        <v>2975</v>
      </c>
      <c r="T14309">
        <v>1350</v>
      </c>
      <c r="U14309">
        <v>1860</v>
      </c>
      <c r="V14309" s="1" t="s">
        <v>11345</v>
      </c>
      <c r="W14309">
        <v>80</v>
      </c>
      <c r="X14309" s="1" t="s">
        <v>4660</v>
      </c>
      <c r="Y14309" s="1" t="s">
        <v>855</v>
      </c>
      <c r="Z14309" s="1" t="s">
        <v>73</v>
      </c>
      <c r="AC14309" s="1" t="s">
        <v>633</v>
      </c>
      <c r="AD14309" s="1" t="s">
        <v>634</v>
      </c>
      <c r="AE14309" s="1" t="s">
        <v>73</v>
      </c>
      <c r="AF14309" s="1" t="s">
        <v>73</v>
      </c>
      <c r="AG14309" s="1" t="s">
        <v>73</v>
      </c>
      <c r="AH14309" s="1" t="s">
        <v>73</v>
      </c>
      <c r="AL14309">
        <v>2</v>
      </c>
      <c r="AO14309" s="1" t="s">
        <v>1664</v>
      </c>
      <c r="AP14309" s="1" t="s">
        <v>1244</v>
      </c>
      <c r="AQ14309" s="1" t="s">
        <v>1803</v>
      </c>
      <c r="AR14309" s="1" t="s">
        <v>11622</v>
      </c>
      <c r="AS14309" s="1" t="s">
        <v>228</v>
      </c>
      <c r="AT14309" s="1" t="s">
        <v>614</v>
      </c>
      <c r="AU14309" s="1" t="s">
        <v>420</v>
      </c>
      <c r="AV14309" s="1" t="s">
        <v>3451</v>
      </c>
      <c r="AW14309" s="1" t="s">
        <v>1805</v>
      </c>
      <c r="AX14309" s="1" t="s">
        <v>98</v>
      </c>
      <c r="AY14309" s="1" t="s">
        <v>1133</v>
      </c>
      <c r="AZ14309" s="1" t="s">
        <v>3008</v>
      </c>
      <c r="BA14309" s="1" t="s">
        <v>73</v>
      </c>
      <c r="BB14309" s="1" t="s">
        <v>5283</v>
      </c>
      <c r="BC14309" s="1" t="s">
        <v>644</v>
      </c>
      <c r="BD14309" s="1" t="s">
        <v>6156</v>
      </c>
      <c r="BE14309" s="1" t="s">
        <v>874</v>
      </c>
      <c r="BF14309" s="1" t="s">
        <v>1174</v>
      </c>
      <c r="BG14309" s="1" t="s">
        <v>73</v>
      </c>
      <c r="BH14309" s="1" t="s">
        <v>73</v>
      </c>
      <c r="BI14309" s="1" t="s">
        <v>73</v>
      </c>
    </row>
    <row r="14310" spans="1:61" x14ac:dyDescent="0.25">
      <c r="A14310" s="1" t="s">
        <v>989</v>
      </c>
      <c r="B14310">
        <v>5</v>
      </c>
      <c r="C14310" s="1" t="s">
        <v>622</v>
      </c>
      <c r="D14310" s="1" t="s">
        <v>622</v>
      </c>
      <c r="E14310" s="1" t="s">
        <v>610</v>
      </c>
      <c r="F14310" s="1" t="s">
        <v>7708</v>
      </c>
      <c r="G14310" s="1" t="s">
        <v>65</v>
      </c>
      <c r="H14310" s="1" t="s">
        <v>13965</v>
      </c>
      <c r="I14310">
        <v>1704</v>
      </c>
      <c r="J14310" s="1" t="s">
        <v>1509</v>
      </c>
      <c r="K14310" s="1" t="s">
        <v>1440</v>
      </c>
      <c r="L14310" s="1" t="s">
        <v>3840</v>
      </c>
      <c r="M14310" s="1" t="s">
        <v>11742</v>
      </c>
      <c r="N14310" s="1" t="s">
        <v>11743</v>
      </c>
      <c r="O14310" s="1" t="s">
        <v>11744</v>
      </c>
      <c r="P14310">
        <v>20180810</v>
      </c>
      <c r="Q14310">
        <v>20190614</v>
      </c>
      <c r="R14310">
        <v>20190614</v>
      </c>
      <c r="S14310" s="1" t="s">
        <v>7113</v>
      </c>
      <c r="T14310">
        <v>1235</v>
      </c>
      <c r="U14310">
        <v>1700</v>
      </c>
      <c r="V14310" s="1" t="s">
        <v>2348</v>
      </c>
      <c r="W14310">
        <v>75</v>
      </c>
      <c r="X14310" s="1" t="s">
        <v>1879</v>
      </c>
      <c r="Y14310" s="1" t="s">
        <v>584</v>
      </c>
      <c r="Z14310" s="1" t="s">
        <v>73</v>
      </c>
      <c r="AC14310" s="1" t="s">
        <v>633</v>
      </c>
      <c r="AD14310" s="1" t="s">
        <v>634</v>
      </c>
      <c r="AE14310" s="1" t="s">
        <v>73</v>
      </c>
      <c r="AF14310" s="1" t="s">
        <v>73</v>
      </c>
      <c r="AG14310" s="1" t="s">
        <v>73</v>
      </c>
      <c r="AH14310" s="1" t="s">
        <v>73</v>
      </c>
      <c r="AL14310">
        <v>2</v>
      </c>
      <c r="AO14310" s="1" t="s">
        <v>1791</v>
      </c>
      <c r="AP14310" s="1" t="s">
        <v>2596</v>
      </c>
      <c r="AQ14310" s="1" t="s">
        <v>1081</v>
      </c>
      <c r="AR14310" s="1" t="s">
        <v>11745</v>
      </c>
      <c r="AS14310" s="1" t="s">
        <v>633</v>
      </c>
      <c r="AT14310" s="1" t="s">
        <v>661</v>
      </c>
      <c r="AU14310" s="1" t="s">
        <v>420</v>
      </c>
      <c r="AV14310" s="1" t="s">
        <v>2729</v>
      </c>
      <c r="AW14310" s="1" t="s">
        <v>2141</v>
      </c>
      <c r="AX14310" s="1" t="s">
        <v>98</v>
      </c>
      <c r="AY14310" s="1" t="s">
        <v>1858</v>
      </c>
      <c r="AZ14310" s="1" t="s">
        <v>420</v>
      </c>
      <c r="BA14310" s="1" t="s">
        <v>65</v>
      </c>
      <c r="BB14310" s="1" t="s">
        <v>5365</v>
      </c>
      <c r="BC14310" s="1" t="s">
        <v>10419</v>
      </c>
      <c r="BD14310" s="1" t="s">
        <v>1960</v>
      </c>
      <c r="BE14310" s="1" t="s">
        <v>1225</v>
      </c>
      <c r="BF14310" s="1" t="s">
        <v>73</v>
      </c>
      <c r="BG14310" s="1" t="s">
        <v>73</v>
      </c>
      <c r="BH14310" s="1" t="s">
        <v>73</v>
      </c>
      <c r="BI14310" s="1" t="s">
        <v>73</v>
      </c>
    </row>
    <row r="14311" spans="1:61" x14ac:dyDescent="0.25">
      <c r="A14311" s="1" t="s">
        <v>989</v>
      </c>
      <c r="B14311">
        <v>5</v>
      </c>
      <c r="C14311" s="1" t="s">
        <v>622</v>
      </c>
      <c r="D14311" s="1" t="s">
        <v>622</v>
      </c>
      <c r="E14311" s="1" t="s">
        <v>610</v>
      </c>
      <c r="F14311" s="1" t="s">
        <v>6786</v>
      </c>
      <c r="G14311" s="1" t="s">
        <v>65</v>
      </c>
      <c r="H14311" s="1" t="s">
        <v>86</v>
      </c>
      <c r="I14311">
        <v>1550</v>
      </c>
      <c r="J14311" s="1" t="s">
        <v>3249</v>
      </c>
      <c r="K14311" s="1" t="s">
        <v>12305</v>
      </c>
      <c r="L14311" s="1" t="s">
        <v>3866</v>
      </c>
      <c r="M14311" s="1" t="s">
        <v>13809</v>
      </c>
      <c r="N14311" s="1" t="s">
        <v>30631</v>
      </c>
      <c r="O14311" s="1" t="s">
        <v>73</v>
      </c>
      <c r="P14311">
        <v>20041208</v>
      </c>
      <c r="Q14311">
        <v>20191014</v>
      </c>
      <c r="R14311">
        <v>20200108</v>
      </c>
      <c r="S14311" s="1" t="s">
        <v>5481</v>
      </c>
      <c r="T14311">
        <v>1110</v>
      </c>
      <c r="U14311">
        <v>1545</v>
      </c>
      <c r="V14311" s="1" t="s">
        <v>2577</v>
      </c>
      <c r="W14311">
        <v>50</v>
      </c>
      <c r="X14311" s="1" t="s">
        <v>1756</v>
      </c>
      <c r="Y14311" s="1" t="s">
        <v>1193</v>
      </c>
      <c r="Z14311" s="1" t="s">
        <v>73</v>
      </c>
      <c r="AC14311" s="1" t="s">
        <v>633</v>
      </c>
      <c r="AD14311" s="1" t="s">
        <v>634</v>
      </c>
      <c r="AE14311" s="1" t="s">
        <v>73</v>
      </c>
      <c r="AF14311" s="1" t="s">
        <v>73</v>
      </c>
      <c r="AG14311" s="1" t="s">
        <v>73</v>
      </c>
      <c r="AH14311" s="1" t="s">
        <v>73</v>
      </c>
      <c r="AL14311">
        <v>2</v>
      </c>
      <c r="AO14311" s="1" t="s">
        <v>73</v>
      </c>
      <c r="AP14311" s="1" t="s">
        <v>73</v>
      </c>
      <c r="AQ14311" s="1" t="s">
        <v>73</v>
      </c>
      <c r="AR14311" s="1" t="s">
        <v>15581</v>
      </c>
      <c r="AS14311" s="1" t="s">
        <v>633</v>
      </c>
      <c r="AT14311" s="1" t="s">
        <v>661</v>
      </c>
      <c r="AU14311" s="1" t="s">
        <v>420</v>
      </c>
      <c r="AV14311" s="1" t="s">
        <v>1953</v>
      </c>
      <c r="AW14311" s="1" t="s">
        <v>3214</v>
      </c>
      <c r="AX14311" s="1" t="s">
        <v>74</v>
      </c>
      <c r="AY14311" s="1" t="s">
        <v>1222</v>
      </c>
      <c r="AZ14311" s="1" t="s">
        <v>2129</v>
      </c>
      <c r="BA14311" s="1" t="s">
        <v>73</v>
      </c>
      <c r="BB14311" s="1" t="s">
        <v>73</v>
      </c>
      <c r="BC14311" s="1" t="s">
        <v>73</v>
      </c>
      <c r="BD14311" s="1" t="s">
        <v>73</v>
      </c>
      <c r="BE14311" s="1" t="s">
        <v>73</v>
      </c>
      <c r="BF14311" s="1" t="s">
        <v>73</v>
      </c>
      <c r="BG14311" s="1" t="s">
        <v>73</v>
      </c>
      <c r="BH14311" s="1" t="s">
        <v>73</v>
      </c>
      <c r="BI14311" s="1" t="s">
        <v>73</v>
      </c>
    </row>
    <row r="14312" spans="1:61" x14ac:dyDescent="0.25">
      <c r="A14312" s="1" t="s">
        <v>989</v>
      </c>
      <c r="B14312">
        <v>6</v>
      </c>
      <c r="C14312" s="1" t="s">
        <v>995</v>
      </c>
      <c r="D14312" s="1" t="s">
        <v>995</v>
      </c>
      <c r="E14312" s="1" t="s">
        <v>610</v>
      </c>
      <c r="F14312" s="1" t="s">
        <v>8161</v>
      </c>
      <c r="G14312" s="1" t="s">
        <v>383</v>
      </c>
      <c r="H14312" s="1" t="s">
        <v>86</v>
      </c>
      <c r="I14312">
        <v>1550</v>
      </c>
      <c r="J14312" s="1" t="s">
        <v>3249</v>
      </c>
      <c r="K14312" s="1" t="s">
        <v>443</v>
      </c>
      <c r="L14312" s="1" t="s">
        <v>3313</v>
      </c>
      <c r="M14312" s="1" t="s">
        <v>2968</v>
      </c>
      <c r="N14312" s="1" t="s">
        <v>1060</v>
      </c>
      <c r="O14312" s="1" t="s">
        <v>25325</v>
      </c>
      <c r="P14312">
        <v>20210830</v>
      </c>
      <c r="Q14312">
        <v>20210830</v>
      </c>
      <c r="R14312">
        <v>20210830</v>
      </c>
      <c r="S14312" s="1" t="s">
        <v>2975</v>
      </c>
      <c r="T14312">
        <v>1275</v>
      </c>
      <c r="U14312">
        <v>1715</v>
      </c>
      <c r="V14312" s="1" t="s">
        <v>3764</v>
      </c>
      <c r="W14312">
        <v>55</v>
      </c>
      <c r="X14312" s="1" t="s">
        <v>1296</v>
      </c>
      <c r="Y14312" s="1" t="s">
        <v>584</v>
      </c>
      <c r="Z14312" s="1" t="s">
        <v>73</v>
      </c>
      <c r="AC14312" s="1" t="s">
        <v>633</v>
      </c>
      <c r="AD14312" s="1" t="s">
        <v>634</v>
      </c>
      <c r="AE14312" s="1" t="s">
        <v>73</v>
      </c>
      <c r="AF14312" s="1" t="s">
        <v>73</v>
      </c>
      <c r="AG14312" s="1" t="s">
        <v>73</v>
      </c>
      <c r="AH14312" s="1" t="s">
        <v>73</v>
      </c>
      <c r="AL14312">
        <v>2</v>
      </c>
      <c r="AO14312" s="1" t="s">
        <v>3315</v>
      </c>
      <c r="AP14312" s="1" t="s">
        <v>1504</v>
      </c>
      <c r="AQ14312" s="1" t="s">
        <v>1504</v>
      </c>
      <c r="AR14312" s="1" t="s">
        <v>1442</v>
      </c>
      <c r="AS14312" s="1" t="s">
        <v>228</v>
      </c>
      <c r="AT14312" s="1" t="s">
        <v>614</v>
      </c>
      <c r="AU14312" s="1" t="s">
        <v>634</v>
      </c>
      <c r="AV14312" s="1" t="s">
        <v>1443</v>
      </c>
      <c r="AW14312" s="1" t="s">
        <v>1444</v>
      </c>
      <c r="AX14312" s="1" t="s">
        <v>98</v>
      </c>
      <c r="AY14312" s="1" t="s">
        <v>2000</v>
      </c>
      <c r="AZ14312" s="1" t="s">
        <v>2129</v>
      </c>
      <c r="BA14312" s="1" t="s">
        <v>73</v>
      </c>
      <c r="BB14312" s="1" t="s">
        <v>3767</v>
      </c>
      <c r="BC14312" s="1" t="s">
        <v>644</v>
      </c>
      <c r="BD14312" s="1" t="s">
        <v>7498</v>
      </c>
      <c r="BE14312" s="1" t="s">
        <v>1066</v>
      </c>
      <c r="BF14312" s="1" t="s">
        <v>647</v>
      </c>
      <c r="BG14312" s="1" t="s">
        <v>73</v>
      </c>
      <c r="BH14312" s="1" t="s">
        <v>73</v>
      </c>
      <c r="BI14312" s="1" t="s">
        <v>73</v>
      </c>
    </row>
    <row r="14313" spans="1:61" x14ac:dyDescent="0.25">
      <c r="A14313" s="1" t="s">
        <v>989</v>
      </c>
      <c r="B14313">
        <v>11</v>
      </c>
      <c r="C14313" s="1" t="s">
        <v>30632</v>
      </c>
      <c r="D14313" s="1" t="s">
        <v>30632</v>
      </c>
      <c r="E14313" s="1" t="s">
        <v>666</v>
      </c>
      <c r="F14313" s="1" t="s">
        <v>8161</v>
      </c>
      <c r="G14313" s="1" t="s">
        <v>65</v>
      </c>
      <c r="H14313" s="1" t="s">
        <v>117</v>
      </c>
      <c r="I14313">
        <v>725</v>
      </c>
      <c r="J14313" s="1" t="s">
        <v>2811</v>
      </c>
      <c r="K14313" s="1" t="s">
        <v>2759</v>
      </c>
      <c r="L14313" s="1" t="s">
        <v>8692</v>
      </c>
      <c r="M14313" s="1" t="s">
        <v>30633</v>
      </c>
      <c r="N14313" s="1" t="s">
        <v>30634</v>
      </c>
      <c r="O14313" s="1" t="s">
        <v>30635</v>
      </c>
      <c r="P14313">
        <v>20170515</v>
      </c>
      <c r="Q14313">
        <v>20170515</v>
      </c>
      <c r="R14313">
        <v>20170515</v>
      </c>
      <c r="S14313" s="1" t="s">
        <v>7113</v>
      </c>
      <c r="T14313">
        <v>1456</v>
      </c>
      <c r="U14313">
        <v>2070</v>
      </c>
      <c r="V14313" s="1" t="s">
        <v>4816</v>
      </c>
      <c r="W14313">
        <v>60</v>
      </c>
      <c r="X14313" s="1" t="s">
        <v>2347</v>
      </c>
      <c r="Y14313" s="1" t="s">
        <v>1193</v>
      </c>
      <c r="Z14313" s="1" t="s">
        <v>73</v>
      </c>
      <c r="AC14313" s="1" t="s">
        <v>633</v>
      </c>
      <c r="AD14313" s="1" t="s">
        <v>73</v>
      </c>
      <c r="AE14313" s="1" t="s">
        <v>73</v>
      </c>
      <c r="AF14313" s="1" t="s">
        <v>73</v>
      </c>
      <c r="AG14313" s="1" t="s">
        <v>73</v>
      </c>
      <c r="AH14313" s="1" t="s">
        <v>73</v>
      </c>
      <c r="AL14313">
        <v>2</v>
      </c>
      <c r="AO14313" s="1" t="s">
        <v>1700</v>
      </c>
      <c r="AP14313" s="1" t="s">
        <v>5631</v>
      </c>
      <c r="AQ14313" s="1" t="s">
        <v>2578</v>
      </c>
      <c r="AR14313" s="1" t="s">
        <v>14724</v>
      </c>
      <c r="AS14313" s="1" t="s">
        <v>633</v>
      </c>
      <c r="AT14313" s="1" t="s">
        <v>661</v>
      </c>
      <c r="AU14313" s="1" t="s">
        <v>420</v>
      </c>
      <c r="AV14313" s="1" t="s">
        <v>1197</v>
      </c>
      <c r="AW14313" s="1" t="s">
        <v>3214</v>
      </c>
      <c r="AX14313" s="1" t="s">
        <v>98</v>
      </c>
      <c r="AY14313" s="1" t="s">
        <v>1902</v>
      </c>
      <c r="AZ14313" s="1" t="s">
        <v>1144</v>
      </c>
      <c r="BA14313" s="1" t="s">
        <v>65</v>
      </c>
      <c r="BB14313" s="1" t="s">
        <v>14725</v>
      </c>
      <c r="BC14313" s="1" t="s">
        <v>12598</v>
      </c>
      <c r="BD14313" s="1" t="s">
        <v>73</v>
      </c>
      <c r="BE14313" s="1" t="s">
        <v>73</v>
      </c>
      <c r="BF14313" s="1" t="s">
        <v>73</v>
      </c>
      <c r="BG14313" s="1" t="s">
        <v>73</v>
      </c>
      <c r="BH14313" s="1" t="s">
        <v>73</v>
      </c>
      <c r="BI14313" s="1" t="s">
        <v>73</v>
      </c>
    </row>
    <row r="14314" spans="1:61" x14ac:dyDescent="0.25">
      <c r="A14314" s="1" t="s">
        <v>989</v>
      </c>
      <c r="B14314">
        <v>11</v>
      </c>
      <c r="C14314" s="1" t="s">
        <v>810</v>
      </c>
      <c r="D14314" s="1" t="s">
        <v>810</v>
      </c>
      <c r="E14314" s="1" t="s">
        <v>928</v>
      </c>
      <c r="F14314" s="1" t="s">
        <v>6393</v>
      </c>
      <c r="G14314" s="1" t="s">
        <v>65</v>
      </c>
      <c r="H14314" s="1" t="s">
        <v>86</v>
      </c>
      <c r="I14314">
        <v>2003</v>
      </c>
      <c r="J14314" s="1" t="s">
        <v>953</v>
      </c>
      <c r="K14314" s="1" t="s">
        <v>6449</v>
      </c>
      <c r="L14314" s="1" t="s">
        <v>6450</v>
      </c>
      <c r="M14314" s="1" t="s">
        <v>6451</v>
      </c>
      <c r="N14314" s="1" t="s">
        <v>6452</v>
      </c>
      <c r="O14314" s="1" t="s">
        <v>6453</v>
      </c>
      <c r="P14314">
        <v>20220607</v>
      </c>
      <c r="Q14314">
        <v>20220607</v>
      </c>
      <c r="R14314">
        <v>20220607</v>
      </c>
      <c r="S14314" s="1" t="s">
        <v>3614</v>
      </c>
      <c r="T14314">
        <v>1165</v>
      </c>
      <c r="U14314">
        <v>1435</v>
      </c>
      <c r="V14314" s="1" t="s">
        <v>2370</v>
      </c>
      <c r="W14314">
        <v>75</v>
      </c>
      <c r="X14314" s="1" t="s">
        <v>562</v>
      </c>
      <c r="Y14314" s="1" t="s">
        <v>855</v>
      </c>
      <c r="Z14314" s="1" t="s">
        <v>659</v>
      </c>
      <c r="AC14314" s="1" t="s">
        <v>633</v>
      </c>
      <c r="AD14314" s="1" t="s">
        <v>73</v>
      </c>
      <c r="AE14314" s="1" t="s">
        <v>73</v>
      </c>
      <c r="AF14314" s="1" t="s">
        <v>73</v>
      </c>
      <c r="AG14314" s="1" t="s">
        <v>73</v>
      </c>
      <c r="AH14314" s="1" t="s">
        <v>73</v>
      </c>
      <c r="AL14314">
        <v>2</v>
      </c>
      <c r="AO14314" s="1" t="s">
        <v>2914</v>
      </c>
      <c r="AP14314" s="1" t="s">
        <v>1158</v>
      </c>
      <c r="AQ14314" s="1" t="s">
        <v>5200</v>
      </c>
      <c r="AR14314" s="1" t="s">
        <v>6454</v>
      </c>
      <c r="AS14314" s="1" t="s">
        <v>228</v>
      </c>
      <c r="AT14314" s="1" t="s">
        <v>614</v>
      </c>
      <c r="AU14314" s="1" t="s">
        <v>420</v>
      </c>
      <c r="AV14314" s="1" t="s">
        <v>758</v>
      </c>
      <c r="AW14314" s="1" t="s">
        <v>4255</v>
      </c>
      <c r="AX14314" s="1" t="s">
        <v>98</v>
      </c>
      <c r="AY14314" s="1" t="s">
        <v>1040</v>
      </c>
      <c r="AZ14314" s="1" t="s">
        <v>1277</v>
      </c>
      <c r="BA14314" s="1" t="s">
        <v>73</v>
      </c>
      <c r="BB14314" s="1" t="s">
        <v>3663</v>
      </c>
      <c r="BC14314" s="1" t="s">
        <v>644</v>
      </c>
      <c r="BD14314" s="1" t="s">
        <v>6455</v>
      </c>
      <c r="BE14314" s="1" t="s">
        <v>1205</v>
      </c>
      <c r="BF14314" s="1" t="s">
        <v>73</v>
      </c>
      <c r="BG14314" s="1" t="s">
        <v>73</v>
      </c>
      <c r="BH14314" s="1" t="s">
        <v>73</v>
      </c>
      <c r="BI14314" s="1" t="s">
        <v>73</v>
      </c>
    </row>
    <row r="14315" spans="1:61" x14ac:dyDescent="0.25">
      <c r="A14315" s="1" t="s">
        <v>989</v>
      </c>
      <c r="B14315">
        <v>6</v>
      </c>
      <c r="C14315" s="1" t="s">
        <v>995</v>
      </c>
      <c r="D14315" s="1" t="s">
        <v>995</v>
      </c>
      <c r="E14315" s="1" t="s">
        <v>610</v>
      </c>
      <c r="F14315" s="1" t="s">
        <v>8161</v>
      </c>
      <c r="G14315" s="1" t="s">
        <v>65</v>
      </c>
      <c r="H14315" s="1" t="s">
        <v>86</v>
      </c>
      <c r="I14315">
        <v>2176</v>
      </c>
      <c r="J14315" s="1" t="s">
        <v>1254</v>
      </c>
      <c r="K14315" s="1" t="s">
        <v>650</v>
      </c>
      <c r="L14315" s="1" t="s">
        <v>21969</v>
      </c>
      <c r="M14315" s="1" t="s">
        <v>30636</v>
      </c>
      <c r="N14315" s="1" t="s">
        <v>30637</v>
      </c>
      <c r="O14315" s="1" t="s">
        <v>30638</v>
      </c>
      <c r="P14315">
        <v>20161107</v>
      </c>
      <c r="Q14315">
        <v>20161117</v>
      </c>
      <c r="R14315">
        <v>20200910</v>
      </c>
      <c r="S14315" s="1" t="s">
        <v>3614</v>
      </c>
      <c r="T14315">
        <v>1464</v>
      </c>
      <c r="U14315">
        <v>2005</v>
      </c>
      <c r="V14315" s="1" t="s">
        <v>2112</v>
      </c>
      <c r="W14315">
        <v>75</v>
      </c>
      <c r="X14315" s="1" t="s">
        <v>1993</v>
      </c>
      <c r="Y14315" s="1" t="s">
        <v>886</v>
      </c>
      <c r="Z14315" s="1" t="s">
        <v>73</v>
      </c>
      <c r="AC14315" s="1" t="s">
        <v>633</v>
      </c>
      <c r="AD14315" s="1" t="s">
        <v>634</v>
      </c>
      <c r="AE14315" s="1" t="s">
        <v>73</v>
      </c>
      <c r="AF14315" s="1" t="s">
        <v>73</v>
      </c>
      <c r="AG14315" s="1" t="s">
        <v>73</v>
      </c>
      <c r="AH14315" s="1" t="s">
        <v>73</v>
      </c>
      <c r="AL14315">
        <v>2</v>
      </c>
      <c r="AO14315" s="1" t="s">
        <v>1676</v>
      </c>
      <c r="AP14315" s="1" t="s">
        <v>2254</v>
      </c>
      <c r="AQ14315" s="1" t="s">
        <v>5411</v>
      </c>
      <c r="AR14315" s="1" t="s">
        <v>9698</v>
      </c>
      <c r="AS14315" s="1" t="s">
        <v>633</v>
      </c>
      <c r="AT14315" s="1" t="s">
        <v>661</v>
      </c>
      <c r="AU14315" s="1" t="s">
        <v>420</v>
      </c>
      <c r="AV14315" s="1" t="s">
        <v>874</v>
      </c>
      <c r="AW14315" s="1" t="s">
        <v>2223</v>
      </c>
      <c r="AX14315" s="1" t="s">
        <v>74</v>
      </c>
      <c r="AY14315" s="1" t="s">
        <v>861</v>
      </c>
      <c r="AZ14315" s="1" t="s">
        <v>862</v>
      </c>
      <c r="BA14315" s="1" t="s">
        <v>65</v>
      </c>
      <c r="BB14315" s="1" t="s">
        <v>6556</v>
      </c>
      <c r="BC14315" s="1" t="s">
        <v>9406</v>
      </c>
      <c r="BD14315" s="1" t="s">
        <v>73</v>
      </c>
      <c r="BE14315" s="1" t="s">
        <v>73</v>
      </c>
      <c r="BF14315" s="1" t="s">
        <v>73</v>
      </c>
      <c r="BG14315" s="1" t="s">
        <v>73</v>
      </c>
      <c r="BH14315" s="1" t="s">
        <v>73</v>
      </c>
      <c r="BI14315" s="1" t="s">
        <v>73</v>
      </c>
    </row>
    <row r="14316" spans="1:61" x14ac:dyDescent="0.25">
      <c r="A14316" s="1" t="s">
        <v>989</v>
      </c>
      <c r="B14316">
        <v>5</v>
      </c>
      <c r="C14316" s="1" t="s">
        <v>1234</v>
      </c>
      <c r="D14316" s="1" t="s">
        <v>1234</v>
      </c>
      <c r="E14316" s="1" t="s">
        <v>610</v>
      </c>
      <c r="F14316" s="1" t="s">
        <v>3608</v>
      </c>
      <c r="G14316" s="1" t="s">
        <v>65</v>
      </c>
      <c r="H14316" s="1" t="s">
        <v>66</v>
      </c>
      <c r="I14316">
        <v>249</v>
      </c>
      <c r="J14316" s="1" t="s">
        <v>738</v>
      </c>
      <c r="K14316" s="1" t="s">
        <v>9616</v>
      </c>
      <c r="L14316" s="1" t="s">
        <v>14080</v>
      </c>
      <c r="M14316" s="1" t="s">
        <v>30639</v>
      </c>
      <c r="N14316" s="1" t="s">
        <v>30640</v>
      </c>
      <c r="O14316" s="1" t="s">
        <v>73</v>
      </c>
      <c r="P14316">
        <v>19991105</v>
      </c>
      <c r="Q14316">
        <v>20210531</v>
      </c>
      <c r="R14316">
        <v>20210531</v>
      </c>
      <c r="S14316" s="1" t="s">
        <v>2975</v>
      </c>
      <c r="T14316">
        <v>1470</v>
      </c>
      <c r="U14316">
        <v>1895</v>
      </c>
      <c r="V14316" s="1" t="s">
        <v>73</v>
      </c>
      <c r="X14316" s="1" t="s">
        <v>73</v>
      </c>
      <c r="Y14316" s="1" t="s">
        <v>73</v>
      </c>
      <c r="Z14316" s="1" t="s">
        <v>73</v>
      </c>
      <c r="AC14316" s="1" t="s">
        <v>633</v>
      </c>
      <c r="AD14316" s="1" t="s">
        <v>634</v>
      </c>
      <c r="AE14316" s="1" t="s">
        <v>73</v>
      </c>
      <c r="AF14316" s="1" t="s">
        <v>73</v>
      </c>
      <c r="AG14316" s="1" t="s">
        <v>73</v>
      </c>
      <c r="AH14316" s="1" t="s">
        <v>73</v>
      </c>
      <c r="AL14316">
        <v>2</v>
      </c>
      <c r="AO14316" s="1" t="s">
        <v>73</v>
      </c>
      <c r="AP14316" s="1" t="s">
        <v>73</v>
      </c>
      <c r="AQ14316" s="1" t="s">
        <v>73</v>
      </c>
      <c r="AR14316" s="1" t="s">
        <v>27679</v>
      </c>
      <c r="AS14316" s="1" t="s">
        <v>228</v>
      </c>
      <c r="AT14316" s="1" t="s">
        <v>614</v>
      </c>
      <c r="AU14316" s="1" t="s">
        <v>716</v>
      </c>
      <c r="AV14316" s="1" t="s">
        <v>1831</v>
      </c>
      <c r="AW14316" s="1" t="s">
        <v>7474</v>
      </c>
      <c r="AX14316" s="1" t="s">
        <v>74</v>
      </c>
      <c r="AY14316" s="1" t="s">
        <v>2338</v>
      </c>
      <c r="AZ14316" s="1" t="s">
        <v>73</v>
      </c>
      <c r="BA14316" s="1" t="s">
        <v>73</v>
      </c>
      <c r="BB14316" s="1" t="s">
        <v>73</v>
      </c>
      <c r="BC14316" s="1" t="s">
        <v>73</v>
      </c>
      <c r="BD14316" s="1" t="s">
        <v>73</v>
      </c>
      <c r="BE14316" s="1" t="s">
        <v>73</v>
      </c>
      <c r="BF14316" s="1" t="s">
        <v>73</v>
      </c>
      <c r="BG14316" s="1" t="s">
        <v>73</v>
      </c>
      <c r="BH14316" s="1" t="s">
        <v>73</v>
      </c>
      <c r="BI14316" s="1" t="s">
        <v>73</v>
      </c>
    </row>
    <row r="14317" spans="1:61" x14ac:dyDescent="0.25">
      <c r="A14317" s="1" t="s">
        <v>989</v>
      </c>
      <c r="B14317">
        <v>6</v>
      </c>
      <c r="C14317" s="1" t="s">
        <v>687</v>
      </c>
      <c r="D14317" s="1" t="s">
        <v>687</v>
      </c>
      <c r="E14317" s="1" t="s">
        <v>610</v>
      </c>
      <c r="F14317" s="1" t="s">
        <v>6786</v>
      </c>
      <c r="G14317" s="1" t="s">
        <v>65</v>
      </c>
      <c r="H14317" s="1" t="s">
        <v>66</v>
      </c>
      <c r="I14317">
        <v>126</v>
      </c>
      <c r="J14317" s="1" t="s">
        <v>879</v>
      </c>
      <c r="K14317" s="1" t="s">
        <v>9740</v>
      </c>
      <c r="L14317" s="1" t="s">
        <v>13961</v>
      </c>
      <c r="M14317" s="1" t="s">
        <v>11131</v>
      </c>
      <c r="N14317" s="1" t="s">
        <v>30641</v>
      </c>
      <c r="O14317" s="1" t="s">
        <v>30642</v>
      </c>
      <c r="P14317">
        <v>20180110</v>
      </c>
      <c r="Q14317">
        <v>20201207</v>
      </c>
      <c r="R14317">
        <v>20201207</v>
      </c>
      <c r="S14317" s="1" t="s">
        <v>6092</v>
      </c>
      <c r="T14317">
        <v>2030</v>
      </c>
      <c r="U14317">
        <v>2585</v>
      </c>
      <c r="V14317" s="1" t="s">
        <v>19055</v>
      </c>
      <c r="W14317">
        <v>100</v>
      </c>
      <c r="X14317" s="1" t="s">
        <v>313</v>
      </c>
      <c r="Y14317" s="1" t="s">
        <v>658</v>
      </c>
      <c r="Z14317" s="1" t="s">
        <v>659</v>
      </c>
      <c r="AC14317" s="1" t="s">
        <v>633</v>
      </c>
      <c r="AD14317" s="1" t="s">
        <v>634</v>
      </c>
      <c r="AE14317" s="1" t="s">
        <v>73</v>
      </c>
      <c r="AF14317" s="1" t="s">
        <v>73</v>
      </c>
      <c r="AG14317" s="1" t="s">
        <v>73</v>
      </c>
      <c r="AH14317" s="1" t="s">
        <v>73</v>
      </c>
      <c r="AL14317">
        <v>2</v>
      </c>
      <c r="AO14317" s="1" t="s">
        <v>11134</v>
      </c>
      <c r="AP14317" s="1" t="s">
        <v>2844</v>
      </c>
      <c r="AQ14317" s="1" t="s">
        <v>2182</v>
      </c>
      <c r="AR14317" s="1" t="s">
        <v>9675</v>
      </c>
      <c r="AS14317" s="1" t="s">
        <v>633</v>
      </c>
      <c r="AT14317" s="1" t="s">
        <v>661</v>
      </c>
      <c r="AU14317" s="1" t="s">
        <v>716</v>
      </c>
      <c r="AV14317" s="1" t="s">
        <v>1793</v>
      </c>
      <c r="AW14317" s="1" t="s">
        <v>2336</v>
      </c>
      <c r="AX14317" s="1" t="s">
        <v>74</v>
      </c>
      <c r="AY14317" s="1" t="s">
        <v>1152</v>
      </c>
      <c r="AZ14317" s="1" t="s">
        <v>2306</v>
      </c>
      <c r="BA14317" s="1" t="s">
        <v>65</v>
      </c>
      <c r="BB14317" s="1" t="s">
        <v>11135</v>
      </c>
      <c r="BC14317" s="1" t="s">
        <v>9406</v>
      </c>
      <c r="BD14317" s="1" t="s">
        <v>73</v>
      </c>
      <c r="BE14317" s="1" t="s">
        <v>73</v>
      </c>
      <c r="BF14317" s="1" t="s">
        <v>73</v>
      </c>
      <c r="BG14317" s="1" t="s">
        <v>73</v>
      </c>
      <c r="BH14317" s="1" t="s">
        <v>73</v>
      </c>
      <c r="BI14317" s="1" t="s">
        <v>73</v>
      </c>
    </row>
    <row r="14318" spans="1:61" x14ac:dyDescent="0.25">
      <c r="A14318" s="1" t="s">
        <v>989</v>
      </c>
      <c r="B14318">
        <v>5</v>
      </c>
      <c r="C14318" s="1" t="s">
        <v>622</v>
      </c>
      <c r="D14318" s="1" t="s">
        <v>622</v>
      </c>
      <c r="E14318" s="1" t="s">
        <v>610</v>
      </c>
      <c r="F14318" s="1" t="s">
        <v>8161</v>
      </c>
      <c r="G14318" s="1" t="s">
        <v>65</v>
      </c>
      <c r="H14318" s="1" t="s">
        <v>86</v>
      </c>
      <c r="I14318">
        <v>1550</v>
      </c>
      <c r="J14318" s="1" t="s">
        <v>3249</v>
      </c>
      <c r="K14318" s="1" t="s">
        <v>11022</v>
      </c>
      <c r="L14318" s="1" t="s">
        <v>17505</v>
      </c>
      <c r="M14318" s="1" t="s">
        <v>11024</v>
      </c>
      <c r="N14318" s="1" t="s">
        <v>30643</v>
      </c>
      <c r="O14318" s="1" t="s">
        <v>30644</v>
      </c>
      <c r="P14318">
        <v>20180118</v>
      </c>
      <c r="Q14318">
        <v>20180118</v>
      </c>
      <c r="R14318">
        <v>20180118</v>
      </c>
      <c r="S14318" s="1" t="s">
        <v>6159</v>
      </c>
      <c r="T14318">
        <v>1354</v>
      </c>
      <c r="U14318">
        <v>1900</v>
      </c>
      <c r="V14318" s="1" t="s">
        <v>2843</v>
      </c>
      <c r="W14318">
        <v>75</v>
      </c>
      <c r="X14318" s="1" t="s">
        <v>463</v>
      </c>
      <c r="Y14318" s="1" t="s">
        <v>2190</v>
      </c>
      <c r="Z14318" s="1" t="s">
        <v>73</v>
      </c>
      <c r="AC14318" s="1" t="s">
        <v>633</v>
      </c>
      <c r="AD14318" s="1" t="s">
        <v>634</v>
      </c>
      <c r="AE14318" s="1" t="s">
        <v>73</v>
      </c>
      <c r="AF14318" s="1" t="s">
        <v>73</v>
      </c>
      <c r="AG14318" s="1" t="s">
        <v>73</v>
      </c>
      <c r="AH14318" s="1" t="s">
        <v>73</v>
      </c>
      <c r="AL14318">
        <v>2</v>
      </c>
      <c r="AO14318" s="1" t="s">
        <v>3376</v>
      </c>
      <c r="AP14318" s="1" t="s">
        <v>760</v>
      </c>
      <c r="AQ14318" s="1" t="s">
        <v>2471</v>
      </c>
      <c r="AR14318" s="1" t="s">
        <v>30645</v>
      </c>
      <c r="AS14318" s="1" t="s">
        <v>633</v>
      </c>
      <c r="AT14318" s="1" t="s">
        <v>661</v>
      </c>
      <c r="AU14318" s="1" t="s">
        <v>420</v>
      </c>
      <c r="AV14318" s="1" t="s">
        <v>744</v>
      </c>
      <c r="AW14318" s="1" t="s">
        <v>1933</v>
      </c>
      <c r="AX14318" s="1" t="s">
        <v>98</v>
      </c>
      <c r="AY14318" s="1" t="s">
        <v>700</v>
      </c>
      <c r="AZ14318" s="1" t="s">
        <v>701</v>
      </c>
      <c r="BA14318" s="1" t="s">
        <v>65</v>
      </c>
      <c r="BB14318" s="1" t="s">
        <v>1532</v>
      </c>
      <c r="BC14318" s="1" t="s">
        <v>9406</v>
      </c>
      <c r="BD14318" s="1" t="s">
        <v>73</v>
      </c>
      <c r="BE14318" s="1" t="s">
        <v>73</v>
      </c>
      <c r="BF14318" s="1" t="s">
        <v>73</v>
      </c>
      <c r="BG14318" s="1" t="s">
        <v>73</v>
      </c>
      <c r="BH14318" s="1" t="s">
        <v>73</v>
      </c>
      <c r="BI14318" s="1" t="s">
        <v>73</v>
      </c>
    </row>
    <row r="14319" spans="1:61" x14ac:dyDescent="0.25">
      <c r="A14319" s="1" t="s">
        <v>989</v>
      </c>
      <c r="B14319">
        <v>6</v>
      </c>
      <c r="C14319" s="1" t="s">
        <v>687</v>
      </c>
      <c r="D14319" s="1" t="s">
        <v>687</v>
      </c>
      <c r="E14319" s="1" t="s">
        <v>610</v>
      </c>
      <c r="F14319" s="1" t="s">
        <v>3608</v>
      </c>
      <c r="G14319" s="1" t="s">
        <v>65</v>
      </c>
      <c r="H14319" s="1" t="s">
        <v>86</v>
      </c>
      <c r="I14319">
        <v>1402</v>
      </c>
      <c r="J14319" s="1" t="s">
        <v>1795</v>
      </c>
      <c r="K14319" s="1" t="s">
        <v>1796</v>
      </c>
      <c r="L14319" s="1" t="s">
        <v>18264</v>
      </c>
      <c r="M14319" s="1" t="s">
        <v>13761</v>
      </c>
      <c r="N14319" s="1" t="s">
        <v>2996</v>
      </c>
      <c r="O14319" s="1" t="s">
        <v>30646</v>
      </c>
      <c r="P14319">
        <v>20190117</v>
      </c>
      <c r="Q14319">
        <v>20190117</v>
      </c>
      <c r="R14319">
        <v>20190117</v>
      </c>
      <c r="S14319" s="1" t="s">
        <v>3602</v>
      </c>
      <c r="T14319">
        <v>1455</v>
      </c>
      <c r="U14319">
        <v>1965</v>
      </c>
      <c r="V14319" s="1" t="s">
        <v>1930</v>
      </c>
      <c r="W14319">
        <v>80</v>
      </c>
      <c r="X14319" s="1" t="s">
        <v>2113</v>
      </c>
      <c r="Y14319" s="1" t="s">
        <v>694</v>
      </c>
      <c r="Z14319" s="1" t="s">
        <v>73</v>
      </c>
      <c r="AC14319" s="1" t="s">
        <v>633</v>
      </c>
      <c r="AD14319" s="1" t="s">
        <v>634</v>
      </c>
      <c r="AE14319" s="1" t="s">
        <v>73</v>
      </c>
      <c r="AF14319" s="1" t="s">
        <v>73</v>
      </c>
      <c r="AG14319" s="1" t="s">
        <v>73</v>
      </c>
      <c r="AH14319" s="1" t="s">
        <v>73</v>
      </c>
      <c r="AL14319">
        <v>2</v>
      </c>
      <c r="AO14319" s="1" t="s">
        <v>1664</v>
      </c>
      <c r="AP14319" s="1" t="s">
        <v>2175</v>
      </c>
      <c r="AQ14319" s="1" t="s">
        <v>1374</v>
      </c>
      <c r="AR14319" s="1" t="s">
        <v>2481</v>
      </c>
      <c r="AS14319" s="1" t="s">
        <v>228</v>
      </c>
      <c r="AT14319" s="1" t="s">
        <v>614</v>
      </c>
      <c r="AU14319" s="1" t="s">
        <v>420</v>
      </c>
      <c r="AV14319" s="1" t="s">
        <v>2998</v>
      </c>
      <c r="AW14319" s="1" t="s">
        <v>1844</v>
      </c>
      <c r="AX14319" s="1" t="s">
        <v>74</v>
      </c>
      <c r="AY14319" s="1" t="s">
        <v>1202</v>
      </c>
      <c r="AZ14319" s="1" t="s">
        <v>6602</v>
      </c>
      <c r="BA14319" s="1" t="s">
        <v>73</v>
      </c>
      <c r="BB14319" s="1" t="s">
        <v>2627</v>
      </c>
      <c r="BC14319" s="1" t="s">
        <v>7175</v>
      </c>
      <c r="BD14319" s="1" t="s">
        <v>73</v>
      </c>
      <c r="BE14319" s="1" t="s">
        <v>2315</v>
      </c>
      <c r="BF14319" s="1" t="s">
        <v>73</v>
      </c>
      <c r="BG14319" s="1" t="s">
        <v>73</v>
      </c>
      <c r="BH14319" s="1" t="s">
        <v>73</v>
      </c>
      <c r="BI14319" s="1" t="s">
        <v>73</v>
      </c>
    </row>
    <row r="14320" spans="1:61" x14ac:dyDescent="0.25">
      <c r="A14320" s="1" t="s">
        <v>989</v>
      </c>
      <c r="B14320">
        <v>6</v>
      </c>
      <c r="C14320" s="1" t="s">
        <v>687</v>
      </c>
      <c r="D14320" s="1" t="s">
        <v>687</v>
      </c>
      <c r="E14320" s="1" t="s">
        <v>610</v>
      </c>
      <c r="F14320" s="1" t="s">
        <v>8161</v>
      </c>
      <c r="G14320" s="1" t="s">
        <v>65</v>
      </c>
      <c r="H14320" s="1" t="s">
        <v>86</v>
      </c>
      <c r="I14320">
        <v>249</v>
      </c>
      <c r="J14320" s="1" t="s">
        <v>738</v>
      </c>
      <c r="K14320" s="1" t="s">
        <v>3128</v>
      </c>
      <c r="L14320" s="1" t="s">
        <v>30647</v>
      </c>
      <c r="M14320" s="1" t="s">
        <v>23698</v>
      </c>
      <c r="N14320" s="1" t="s">
        <v>30648</v>
      </c>
      <c r="O14320" s="1" t="s">
        <v>23734</v>
      </c>
      <c r="P14320">
        <v>20190219</v>
      </c>
      <c r="Q14320">
        <v>20190219</v>
      </c>
      <c r="R14320">
        <v>20190219</v>
      </c>
      <c r="S14320" s="1" t="s">
        <v>5481</v>
      </c>
      <c r="T14320">
        <v>1655</v>
      </c>
      <c r="U14320">
        <v>2160</v>
      </c>
      <c r="V14320" s="1" t="s">
        <v>3474</v>
      </c>
      <c r="W14320">
        <v>80</v>
      </c>
      <c r="X14320" s="1" t="s">
        <v>313</v>
      </c>
      <c r="Y14320" s="1" t="s">
        <v>448</v>
      </c>
      <c r="Z14320" s="1" t="s">
        <v>659</v>
      </c>
      <c r="AC14320" s="1" t="s">
        <v>633</v>
      </c>
      <c r="AD14320" s="1" t="s">
        <v>634</v>
      </c>
      <c r="AE14320" s="1" t="s">
        <v>73</v>
      </c>
      <c r="AF14320" s="1" t="s">
        <v>73</v>
      </c>
      <c r="AG14320" s="1" t="s">
        <v>73</v>
      </c>
      <c r="AH14320" s="1" t="s">
        <v>73</v>
      </c>
      <c r="AL14320">
        <v>2</v>
      </c>
      <c r="AO14320" s="1" t="s">
        <v>856</v>
      </c>
      <c r="AP14320" s="1" t="s">
        <v>2138</v>
      </c>
      <c r="AQ14320" s="1" t="s">
        <v>2701</v>
      </c>
      <c r="AR14320" s="1" t="s">
        <v>1531</v>
      </c>
      <c r="AS14320" s="1" t="s">
        <v>633</v>
      </c>
      <c r="AT14320" s="1" t="s">
        <v>661</v>
      </c>
      <c r="AU14320" s="1" t="s">
        <v>420</v>
      </c>
      <c r="AV14320" s="1" t="s">
        <v>699</v>
      </c>
      <c r="AW14320" s="1" t="s">
        <v>824</v>
      </c>
      <c r="AX14320" s="1" t="s">
        <v>98</v>
      </c>
      <c r="AY14320" s="1" t="s">
        <v>2124</v>
      </c>
      <c r="AZ14320" s="1" t="s">
        <v>1144</v>
      </c>
      <c r="BA14320" s="1" t="s">
        <v>825</v>
      </c>
      <c r="BB14320" s="1" t="s">
        <v>1150</v>
      </c>
      <c r="BC14320" s="1" t="s">
        <v>6824</v>
      </c>
      <c r="BD14320" s="1" t="s">
        <v>5412</v>
      </c>
      <c r="BE14320" s="1" t="s">
        <v>1767</v>
      </c>
      <c r="BF14320" s="1" t="s">
        <v>73</v>
      </c>
      <c r="BG14320" s="1" t="s">
        <v>73</v>
      </c>
      <c r="BH14320" s="1" t="s">
        <v>73</v>
      </c>
      <c r="BI14320" s="1" t="s">
        <v>73</v>
      </c>
    </row>
    <row r="14321" spans="1:61" x14ac:dyDescent="0.25">
      <c r="A14321" s="1" t="s">
        <v>989</v>
      </c>
      <c r="B14321">
        <v>6</v>
      </c>
      <c r="C14321" s="1" t="s">
        <v>687</v>
      </c>
      <c r="D14321" s="1" t="s">
        <v>687</v>
      </c>
      <c r="E14321" s="1" t="s">
        <v>610</v>
      </c>
      <c r="F14321" s="1" t="s">
        <v>6786</v>
      </c>
      <c r="G14321" s="1" t="s">
        <v>65</v>
      </c>
      <c r="H14321" s="1" t="s">
        <v>86</v>
      </c>
      <c r="I14321">
        <v>2174</v>
      </c>
      <c r="J14321" s="1" t="s">
        <v>651</v>
      </c>
      <c r="K14321" s="1" t="s">
        <v>156</v>
      </c>
      <c r="L14321" s="1" t="s">
        <v>688</v>
      </c>
      <c r="M14321" s="1" t="s">
        <v>30649</v>
      </c>
      <c r="N14321" s="1" t="s">
        <v>21579</v>
      </c>
      <c r="O14321" s="1" t="s">
        <v>21607</v>
      </c>
      <c r="P14321">
        <v>20180206</v>
      </c>
      <c r="Q14321">
        <v>20180206</v>
      </c>
      <c r="R14321">
        <v>20180607</v>
      </c>
      <c r="S14321" s="1" t="s">
        <v>2975</v>
      </c>
      <c r="T14321">
        <v>1530</v>
      </c>
      <c r="U14321">
        <v>2040</v>
      </c>
      <c r="V14321" s="1" t="s">
        <v>3388</v>
      </c>
      <c r="W14321">
        <v>80</v>
      </c>
      <c r="X14321" s="1" t="s">
        <v>313</v>
      </c>
      <c r="Y14321" s="1" t="s">
        <v>2190</v>
      </c>
      <c r="Z14321" s="1" t="s">
        <v>659</v>
      </c>
      <c r="AC14321" s="1" t="s">
        <v>633</v>
      </c>
      <c r="AD14321" s="1" t="s">
        <v>634</v>
      </c>
      <c r="AE14321" s="1" t="s">
        <v>73</v>
      </c>
      <c r="AF14321" s="1" t="s">
        <v>73</v>
      </c>
      <c r="AG14321" s="1" t="s">
        <v>73</v>
      </c>
      <c r="AH14321" s="1" t="s">
        <v>73</v>
      </c>
      <c r="AL14321">
        <v>2</v>
      </c>
      <c r="AO14321" s="1" t="s">
        <v>8586</v>
      </c>
      <c r="AP14321" s="1" t="s">
        <v>2254</v>
      </c>
      <c r="AQ14321" s="1" t="s">
        <v>2234</v>
      </c>
      <c r="AR14321" s="1" t="s">
        <v>15887</v>
      </c>
      <c r="AS14321" s="1" t="s">
        <v>633</v>
      </c>
      <c r="AT14321" s="1" t="s">
        <v>661</v>
      </c>
      <c r="AU14321" s="1" t="s">
        <v>420</v>
      </c>
      <c r="AV14321" s="1" t="s">
        <v>699</v>
      </c>
      <c r="AW14321" s="1" t="s">
        <v>663</v>
      </c>
      <c r="AX14321" s="1" t="s">
        <v>98</v>
      </c>
      <c r="AY14321" s="1" t="s">
        <v>646</v>
      </c>
      <c r="AZ14321" s="1" t="s">
        <v>1291</v>
      </c>
      <c r="BA14321" s="1" t="s">
        <v>65</v>
      </c>
      <c r="BB14321" s="1" t="s">
        <v>21608</v>
      </c>
      <c r="BC14321" s="1" t="s">
        <v>9406</v>
      </c>
      <c r="BD14321" s="1" t="s">
        <v>73</v>
      </c>
      <c r="BE14321" s="1" t="s">
        <v>73</v>
      </c>
      <c r="BF14321" s="1" t="s">
        <v>73</v>
      </c>
      <c r="BG14321" s="1" t="s">
        <v>73</v>
      </c>
      <c r="BH14321" s="1" t="s">
        <v>73</v>
      </c>
      <c r="BI14321" s="1" t="s">
        <v>73</v>
      </c>
    </row>
    <row r="14322" spans="1:61" x14ac:dyDescent="0.25">
      <c r="A14322" s="1" t="s">
        <v>989</v>
      </c>
      <c r="B14322">
        <v>6</v>
      </c>
      <c r="C14322" s="1" t="s">
        <v>687</v>
      </c>
      <c r="D14322" s="1" t="s">
        <v>687</v>
      </c>
      <c r="E14322" s="1" t="s">
        <v>610</v>
      </c>
      <c r="F14322" s="1" t="s">
        <v>766</v>
      </c>
      <c r="G14322" s="1" t="s">
        <v>65</v>
      </c>
      <c r="H14322" s="1" t="s">
        <v>86</v>
      </c>
      <c r="I14322">
        <v>126</v>
      </c>
      <c r="J14322" s="1" t="s">
        <v>879</v>
      </c>
      <c r="K14322" s="1" t="s">
        <v>880</v>
      </c>
      <c r="L14322" s="1" t="s">
        <v>421</v>
      </c>
      <c r="M14322" s="1" t="s">
        <v>13493</v>
      </c>
      <c r="N14322" s="1" t="s">
        <v>24110</v>
      </c>
      <c r="O14322" s="1" t="s">
        <v>24111</v>
      </c>
      <c r="P14322">
        <v>20190111</v>
      </c>
      <c r="Q14322">
        <v>20190111</v>
      </c>
      <c r="R14322">
        <v>20190111</v>
      </c>
      <c r="S14322" s="1" t="s">
        <v>2975</v>
      </c>
      <c r="T14322">
        <v>1580</v>
      </c>
      <c r="U14322">
        <v>2115</v>
      </c>
      <c r="V14322" s="1" t="s">
        <v>6959</v>
      </c>
      <c r="W14322">
        <v>80</v>
      </c>
      <c r="X14322" s="1" t="s">
        <v>313</v>
      </c>
      <c r="Y14322" s="1" t="s">
        <v>886</v>
      </c>
      <c r="Z14322" s="1" t="s">
        <v>73</v>
      </c>
      <c r="AC14322" s="1" t="s">
        <v>633</v>
      </c>
      <c r="AD14322" s="1" t="s">
        <v>634</v>
      </c>
      <c r="AE14322" s="1" t="s">
        <v>73</v>
      </c>
      <c r="AF14322" s="1" t="s">
        <v>73</v>
      </c>
      <c r="AG14322" s="1" t="s">
        <v>73</v>
      </c>
      <c r="AH14322" s="1" t="s">
        <v>73</v>
      </c>
      <c r="AL14322">
        <v>2</v>
      </c>
      <c r="AO14322" s="1" t="s">
        <v>887</v>
      </c>
      <c r="AP14322" s="1" t="s">
        <v>857</v>
      </c>
      <c r="AQ14322" s="1" t="s">
        <v>674</v>
      </c>
      <c r="AR14322" s="1" t="s">
        <v>13496</v>
      </c>
      <c r="AS14322" s="1" t="s">
        <v>889</v>
      </c>
      <c r="AT14322" s="1" t="s">
        <v>890</v>
      </c>
      <c r="AU14322" s="1" t="s">
        <v>420</v>
      </c>
      <c r="AV14322" s="1" t="s">
        <v>874</v>
      </c>
      <c r="AW14322" s="1" t="s">
        <v>891</v>
      </c>
      <c r="AX14322" s="1" t="s">
        <v>74</v>
      </c>
      <c r="AY14322" s="1" t="s">
        <v>1298</v>
      </c>
      <c r="AZ14322" s="1" t="s">
        <v>3093</v>
      </c>
      <c r="BA14322" s="1" t="s">
        <v>73</v>
      </c>
      <c r="BB14322" s="1" t="s">
        <v>1911</v>
      </c>
      <c r="BC14322" s="1" t="s">
        <v>6824</v>
      </c>
      <c r="BD14322" s="1" t="s">
        <v>944</v>
      </c>
      <c r="BE14322" s="1" t="s">
        <v>1405</v>
      </c>
      <c r="BF14322" s="1" t="s">
        <v>73</v>
      </c>
      <c r="BG14322" s="1" t="s">
        <v>73</v>
      </c>
      <c r="BH14322" s="1" t="s">
        <v>73</v>
      </c>
      <c r="BI14322" s="1" t="s">
        <v>73</v>
      </c>
    </row>
    <row r="14323" spans="1:61" x14ac:dyDescent="0.25">
      <c r="A14323" s="1" t="s">
        <v>989</v>
      </c>
      <c r="B14323">
        <v>5</v>
      </c>
      <c r="C14323" s="1" t="s">
        <v>622</v>
      </c>
      <c r="D14323" s="1" t="s">
        <v>622</v>
      </c>
      <c r="E14323" s="1" t="s">
        <v>610</v>
      </c>
      <c r="F14323" s="1" t="s">
        <v>3608</v>
      </c>
      <c r="G14323" s="1" t="s">
        <v>383</v>
      </c>
      <c r="H14323" s="1" t="s">
        <v>86</v>
      </c>
      <c r="I14323">
        <v>2174</v>
      </c>
      <c r="J14323" s="1" t="s">
        <v>651</v>
      </c>
      <c r="K14323" s="1" t="s">
        <v>1074</v>
      </c>
      <c r="L14323" s="1" t="s">
        <v>1075</v>
      </c>
      <c r="M14323" s="1" t="s">
        <v>21761</v>
      </c>
      <c r="N14323" s="1" t="s">
        <v>4199</v>
      </c>
      <c r="O14323" s="1" t="s">
        <v>21854</v>
      </c>
      <c r="P14323">
        <v>20210318</v>
      </c>
      <c r="Q14323">
        <v>20210318</v>
      </c>
      <c r="R14323">
        <v>20210318</v>
      </c>
      <c r="S14323" s="1" t="s">
        <v>6159</v>
      </c>
      <c r="T14323">
        <v>1163</v>
      </c>
      <c r="U14323">
        <v>1620</v>
      </c>
      <c r="V14323" s="1" t="s">
        <v>3360</v>
      </c>
      <c r="W14323">
        <v>50</v>
      </c>
      <c r="X14323" s="1" t="s">
        <v>1973</v>
      </c>
      <c r="Y14323" s="1" t="s">
        <v>1193</v>
      </c>
      <c r="Z14323" s="1" t="s">
        <v>73</v>
      </c>
      <c r="AC14323" s="1" t="s">
        <v>633</v>
      </c>
      <c r="AD14323" s="1" t="s">
        <v>634</v>
      </c>
      <c r="AE14323" s="1" t="s">
        <v>73</v>
      </c>
      <c r="AF14323" s="1" t="s">
        <v>73</v>
      </c>
      <c r="AG14323" s="1" t="s">
        <v>73</v>
      </c>
      <c r="AH14323" s="1" t="s">
        <v>73</v>
      </c>
      <c r="AL14323">
        <v>2</v>
      </c>
      <c r="AO14323" s="1" t="s">
        <v>2122</v>
      </c>
      <c r="AP14323" s="1" t="s">
        <v>636</v>
      </c>
      <c r="AQ14323" s="1" t="s">
        <v>637</v>
      </c>
      <c r="AR14323" s="1" t="s">
        <v>638</v>
      </c>
      <c r="AS14323" s="1" t="s">
        <v>228</v>
      </c>
      <c r="AT14323" s="1" t="s">
        <v>614</v>
      </c>
      <c r="AU14323" s="1" t="s">
        <v>634</v>
      </c>
      <c r="AV14323" s="1" t="s">
        <v>1197</v>
      </c>
      <c r="AW14323" s="1" t="s">
        <v>640</v>
      </c>
      <c r="AX14323" s="1" t="s">
        <v>98</v>
      </c>
      <c r="AY14323" s="1" t="s">
        <v>1523</v>
      </c>
      <c r="AZ14323" s="1" t="s">
        <v>642</v>
      </c>
      <c r="BA14323" s="1" t="s">
        <v>73</v>
      </c>
      <c r="BB14323" s="1" t="s">
        <v>4256</v>
      </c>
      <c r="BC14323" s="1" t="s">
        <v>644</v>
      </c>
      <c r="BD14323" s="1" t="s">
        <v>4794</v>
      </c>
      <c r="BE14323" s="1" t="s">
        <v>985</v>
      </c>
      <c r="BF14323" s="1" t="s">
        <v>73</v>
      </c>
      <c r="BG14323" s="1" t="s">
        <v>73</v>
      </c>
      <c r="BH14323" s="1" t="s">
        <v>73</v>
      </c>
      <c r="BI14323" s="1" t="s">
        <v>73</v>
      </c>
    </row>
    <row r="14324" spans="1:61" x14ac:dyDescent="0.25">
      <c r="A14324" s="1" t="s">
        <v>989</v>
      </c>
      <c r="B14324">
        <v>5</v>
      </c>
      <c r="C14324" s="1" t="s">
        <v>622</v>
      </c>
      <c r="D14324" s="1" t="s">
        <v>622</v>
      </c>
      <c r="E14324" s="1" t="s">
        <v>610</v>
      </c>
      <c r="F14324" s="1" t="s">
        <v>766</v>
      </c>
      <c r="G14324" s="1" t="s">
        <v>65</v>
      </c>
      <c r="H14324" s="1" t="s">
        <v>86</v>
      </c>
      <c r="I14324">
        <v>126</v>
      </c>
      <c r="J14324" s="1" t="s">
        <v>879</v>
      </c>
      <c r="K14324" s="1" t="s">
        <v>880</v>
      </c>
      <c r="L14324" s="1" t="s">
        <v>2751</v>
      </c>
      <c r="M14324" s="1" t="s">
        <v>30650</v>
      </c>
      <c r="N14324" s="1" t="s">
        <v>30651</v>
      </c>
      <c r="O14324" s="1" t="s">
        <v>30652</v>
      </c>
      <c r="P14324">
        <v>20180618</v>
      </c>
      <c r="Q14324">
        <v>20180618</v>
      </c>
      <c r="R14324">
        <v>20180618</v>
      </c>
      <c r="S14324" s="1" t="s">
        <v>3602</v>
      </c>
      <c r="T14324">
        <v>1645</v>
      </c>
      <c r="U14324">
        <v>2140</v>
      </c>
      <c r="V14324" s="1" t="s">
        <v>2408</v>
      </c>
      <c r="W14324">
        <v>80</v>
      </c>
      <c r="X14324" s="1" t="s">
        <v>313</v>
      </c>
      <c r="Y14324" s="1" t="s">
        <v>2190</v>
      </c>
      <c r="Z14324" s="1" t="s">
        <v>73</v>
      </c>
      <c r="AC14324" s="1" t="s">
        <v>633</v>
      </c>
      <c r="AD14324" s="1" t="s">
        <v>634</v>
      </c>
      <c r="AE14324" s="1" t="s">
        <v>73</v>
      </c>
      <c r="AF14324" s="1" t="s">
        <v>73</v>
      </c>
      <c r="AG14324" s="1" t="s">
        <v>73</v>
      </c>
      <c r="AH14324" s="1" t="s">
        <v>73</v>
      </c>
      <c r="AL14324">
        <v>2</v>
      </c>
      <c r="AO14324" s="1" t="s">
        <v>7033</v>
      </c>
      <c r="AP14324" s="1" t="s">
        <v>1731</v>
      </c>
      <c r="AQ14324" s="1" t="s">
        <v>674</v>
      </c>
      <c r="AR14324" s="1" t="s">
        <v>12825</v>
      </c>
      <c r="AS14324" s="1" t="s">
        <v>633</v>
      </c>
      <c r="AT14324" s="1" t="s">
        <v>661</v>
      </c>
      <c r="AU14324" s="1" t="s">
        <v>716</v>
      </c>
      <c r="AV14324" s="1" t="s">
        <v>1280</v>
      </c>
      <c r="AW14324" s="1" t="s">
        <v>2336</v>
      </c>
      <c r="AX14324" s="1" t="s">
        <v>98</v>
      </c>
      <c r="AY14324" s="1" t="s">
        <v>1317</v>
      </c>
      <c r="AZ14324" s="1" t="s">
        <v>2129</v>
      </c>
      <c r="BA14324" s="1" t="s">
        <v>65</v>
      </c>
      <c r="BB14324" s="1" t="s">
        <v>5483</v>
      </c>
      <c r="BC14324" s="1" t="s">
        <v>9406</v>
      </c>
      <c r="BD14324" s="1" t="s">
        <v>73</v>
      </c>
      <c r="BE14324" s="1" t="s">
        <v>73</v>
      </c>
      <c r="BF14324" s="1" t="s">
        <v>73</v>
      </c>
      <c r="BG14324" s="1" t="s">
        <v>73</v>
      </c>
      <c r="BH14324" s="1" t="s">
        <v>73</v>
      </c>
      <c r="BI14324" s="1" t="s">
        <v>73</v>
      </c>
    </row>
    <row r="14325" spans="1:61" x14ac:dyDescent="0.25">
      <c r="A14325" s="1" t="s">
        <v>989</v>
      </c>
      <c r="B14325">
        <v>5</v>
      </c>
      <c r="C14325" s="1" t="s">
        <v>220</v>
      </c>
      <c r="D14325" s="1" t="s">
        <v>220</v>
      </c>
      <c r="E14325" s="1" t="s">
        <v>610</v>
      </c>
      <c r="F14325" s="1" t="s">
        <v>8161</v>
      </c>
      <c r="G14325" s="1" t="s">
        <v>65</v>
      </c>
      <c r="H14325" s="1" t="s">
        <v>86</v>
      </c>
      <c r="I14325">
        <v>4976</v>
      </c>
      <c r="J14325" s="1" t="s">
        <v>3596</v>
      </c>
      <c r="K14325" s="1" t="s">
        <v>3597</v>
      </c>
      <c r="L14325" s="1" t="s">
        <v>6239</v>
      </c>
      <c r="M14325" s="1" t="s">
        <v>10439</v>
      </c>
      <c r="N14325" s="1" t="s">
        <v>30653</v>
      </c>
      <c r="O14325" s="1" t="s">
        <v>30654</v>
      </c>
      <c r="P14325">
        <v>20210615</v>
      </c>
      <c r="Q14325">
        <v>20210615</v>
      </c>
      <c r="R14325">
        <v>20210615</v>
      </c>
      <c r="S14325" s="1" t="s">
        <v>3769</v>
      </c>
      <c r="T14325">
        <v>1919</v>
      </c>
      <c r="U14325">
        <v>2232</v>
      </c>
      <c r="V14325" s="1" t="s">
        <v>65</v>
      </c>
      <c r="W14325">
        <v>0</v>
      </c>
      <c r="X14325" s="1" t="s">
        <v>65</v>
      </c>
      <c r="Y14325" s="1" t="s">
        <v>65</v>
      </c>
      <c r="Z14325" s="1" t="s">
        <v>659</v>
      </c>
      <c r="AC14325" s="1" t="s">
        <v>633</v>
      </c>
      <c r="AD14325" s="1" t="s">
        <v>634</v>
      </c>
      <c r="AE14325" s="1" t="s">
        <v>73</v>
      </c>
      <c r="AF14325" s="1" t="s">
        <v>73</v>
      </c>
      <c r="AG14325" s="1" t="s">
        <v>73</v>
      </c>
      <c r="AH14325" s="1" t="s">
        <v>73</v>
      </c>
      <c r="AL14325">
        <v>2</v>
      </c>
      <c r="AO14325" s="1" t="s">
        <v>6243</v>
      </c>
      <c r="AP14325" s="1" t="s">
        <v>2283</v>
      </c>
      <c r="AQ14325" s="1" t="s">
        <v>2283</v>
      </c>
      <c r="AR14325" s="1" t="s">
        <v>30655</v>
      </c>
      <c r="AS14325" s="1" t="s">
        <v>420</v>
      </c>
      <c r="AT14325" s="1" t="s">
        <v>757</v>
      </c>
      <c r="AU14325" s="1" t="s">
        <v>65</v>
      </c>
      <c r="AV14325" s="1" t="s">
        <v>1086</v>
      </c>
      <c r="AW14325" s="1" t="s">
        <v>65</v>
      </c>
      <c r="AX14325" s="1" t="s">
        <v>98</v>
      </c>
      <c r="AY14325" s="1" t="s">
        <v>73</v>
      </c>
      <c r="AZ14325" s="1" t="s">
        <v>73</v>
      </c>
      <c r="BA14325" s="1" t="s">
        <v>73</v>
      </c>
      <c r="BB14325" s="1" t="s">
        <v>73</v>
      </c>
      <c r="BC14325" s="1" t="s">
        <v>759</v>
      </c>
      <c r="BD14325" s="1" t="s">
        <v>2438</v>
      </c>
      <c r="BE14325" s="1" t="s">
        <v>73</v>
      </c>
      <c r="BF14325" s="1" t="s">
        <v>73</v>
      </c>
      <c r="BG14325" s="1" t="s">
        <v>2998</v>
      </c>
      <c r="BH14325" s="1" t="s">
        <v>1465</v>
      </c>
      <c r="BI14325" s="1" t="s">
        <v>73</v>
      </c>
    </row>
    <row r="14326" spans="1:61" x14ac:dyDescent="0.25">
      <c r="A14326" s="1" t="s">
        <v>989</v>
      </c>
      <c r="B14326">
        <v>5</v>
      </c>
      <c r="C14326" s="1" t="s">
        <v>1234</v>
      </c>
      <c r="D14326" s="1" t="s">
        <v>1234</v>
      </c>
      <c r="E14326" s="1" t="s">
        <v>610</v>
      </c>
      <c r="F14326" s="1" t="s">
        <v>8161</v>
      </c>
      <c r="G14326" s="1" t="s">
        <v>65</v>
      </c>
      <c r="H14326" s="1" t="s">
        <v>86</v>
      </c>
      <c r="I14326">
        <v>1402</v>
      </c>
      <c r="J14326" s="1" t="s">
        <v>1795</v>
      </c>
      <c r="K14326" s="1" t="s">
        <v>5779</v>
      </c>
      <c r="L14326" s="1" t="s">
        <v>30656</v>
      </c>
      <c r="M14326" s="1" t="s">
        <v>30657</v>
      </c>
      <c r="N14326" s="1" t="s">
        <v>30658</v>
      </c>
      <c r="O14326" s="1" t="s">
        <v>30659</v>
      </c>
      <c r="P14326">
        <v>20180706</v>
      </c>
      <c r="Q14326">
        <v>20180706</v>
      </c>
      <c r="R14326">
        <v>20180706</v>
      </c>
      <c r="S14326" s="1" t="s">
        <v>2975</v>
      </c>
      <c r="T14326">
        <v>1855</v>
      </c>
      <c r="U14326">
        <v>2385</v>
      </c>
      <c r="V14326" s="1" t="s">
        <v>24041</v>
      </c>
      <c r="W14326">
        <v>75</v>
      </c>
      <c r="X14326" s="1" t="s">
        <v>313</v>
      </c>
      <c r="Y14326" s="1" t="s">
        <v>448</v>
      </c>
      <c r="Z14326" s="1" t="s">
        <v>659</v>
      </c>
      <c r="AC14326" s="1" t="s">
        <v>633</v>
      </c>
      <c r="AD14326" s="1" t="s">
        <v>633</v>
      </c>
      <c r="AE14326" s="1" t="s">
        <v>73</v>
      </c>
      <c r="AF14326" s="1" t="s">
        <v>73</v>
      </c>
      <c r="AG14326" s="1" t="s">
        <v>73</v>
      </c>
      <c r="AH14326" s="1" t="s">
        <v>73</v>
      </c>
      <c r="AL14326">
        <v>2</v>
      </c>
      <c r="AO14326" s="1" t="s">
        <v>1840</v>
      </c>
      <c r="AP14326" s="1" t="s">
        <v>1720</v>
      </c>
      <c r="AQ14326" s="1" t="s">
        <v>2148</v>
      </c>
      <c r="AR14326" s="1" t="s">
        <v>1948</v>
      </c>
      <c r="AS14326" s="1" t="s">
        <v>633</v>
      </c>
      <c r="AT14326" s="1" t="s">
        <v>661</v>
      </c>
      <c r="AU14326" s="1" t="s">
        <v>420</v>
      </c>
      <c r="AV14326" s="1" t="s">
        <v>1119</v>
      </c>
      <c r="AW14326" s="1" t="s">
        <v>1674</v>
      </c>
      <c r="AX14326" s="1" t="s">
        <v>98</v>
      </c>
      <c r="AY14326" s="1" t="s">
        <v>1298</v>
      </c>
      <c r="AZ14326" s="1" t="s">
        <v>2081</v>
      </c>
      <c r="BA14326" s="1" t="s">
        <v>65</v>
      </c>
      <c r="BB14326" s="1" t="s">
        <v>2655</v>
      </c>
      <c r="BC14326" s="1" t="s">
        <v>7175</v>
      </c>
      <c r="BD14326" s="1" t="s">
        <v>73</v>
      </c>
      <c r="BE14326" s="1" t="s">
        <v>2226</v>
      </c>
      <c r="BF14326" s="1" t="s">
        <v>73</v>
      </c>
      <c r="BG14326" s="1" t="s">
        <v>73</v>
      </c>
      <c r="BH14326" s="1" t="s">
        <v>73</v>
      </c>
      <c r="BI14326" s="1" t="s">
        <v>73</v>
      </c>
    </row>
    <row r="14327" spans="1:61" x14ac:dyDescent="0.25">
      <c r="A14327" s="1" t="s">
        <v>989</v>
      </c>
      <c r="B14327">
        <v>5</v>
      </c>
      <c r="C14327" s="1" t="s">
        <v>220</v>
      </c>
      <c r="D14327" s="1" t="s">
        <v>220</v>
      </c>
      <c r="E14327" s="1" t="s">
        <v>610</v>
      </c>
      <c r="F14327" s="1" t="s">
        <v>766</v>
      </c>
      <c r="G14327" s="1" t="s">
        <v>65</v>
      </c>
      <c r="H14327" s="1" t="s">
        <v>117</v>
      </c>
      <c r="I14327">
        <v>126</v>
      </c>
      <c r="J14327" s="1" t="s">
        <v>879</v>
      </c>
      <c r="K14327" s="1" t="s">
        <v>9699</v>
      </c>
      <c r="L14327" s="1" t="s">
        <v>421</v>
      </c>
      <c r="M14327" s="1" t="s">
        <v>30660</v>
      </c>
      <c r="N14327" s="1" t="s">
        <v>27711</v>
      </c>
      <c r="O14327" s="1" t="s">
        <v>9580</v>
      </c>
      <c r="P14327">
        <v>20041202</v>
      </c>
      <c r="Q14327">
        <v>20160914</v>
      </c>
      <c r="R14327">
        <v>20160914</v>
      </c>
      <c r="S14327" s="1" t="s">
        <v>3763</v>
      </c>
      <c r="T14327">
        <v>1485</v>
      </c>
      <c r="U14327">
        <v>1890</v>
      </c>
      <c r="V14327" s="1" t="s">
        <v>11345</v>
      </c>
      <c r="W14327">
        <v>80</v>
      </c>
      <c r="X14327" s="1" t="s">
        <v>1993</v>
      </c>
      <c r="Y14327" s="1" t="s">
        <v>855</v>
      </c>
      <c r="Z14327" s="1" t="s">
        <v>73</v>
      </c>
      <c r="AC14327" s="1" t="s">
        <v>633</v>
      </c>
      <c r="AD14327" s="1" t="s">
        <v>634</v>
      </c>
      <c r="AE14327" s="1" t="s">
        <v>73</v>
      </c>
      <c r="AF14327" s="1" t="s">
        <v>73</v>
      </c>
      <c r="AG14327" s="1" t="s">
        <v>73</v>
      </c>
      <c r="AH14327" s="1" t="s">
        <v>73</v>
      </c>
      <c r="AL14327">
        <v>2</v>
      </c>
      <c r="AO14327" s="1" t="s">
        <v>73</v>
      </c>
      <c r="AP14327" s="1" t="s">
        <v>73</v>
      </c>
      <c r="AQ14327" s="1" t="s">
        <v>73</v>
      </c>
      <c r="AR14327" s="1" t="s">
        <v>27712</v>
      </c>
      <c r="AS14327" s="1" t="s">
        <v>228</v>
      </c>
      <c r="AT14327" s="1" t="s">
        <v>614</v>
      </c>
      <c r="AU14327" s="1" t="s">
        <v>420</v>
      </c>
      <c r="AV14327" s="1" t="s">
        <v>1443</v>
      </c>
      <c r="AW14327" s="1" t="s">
        <v>891</v>
      </c>
      <c r="AX14327" s="1" t="s">
        <v>74</v>
      </c>
      <c r="AY14327" s="1" t="s">
        <v>2918</v>
      </c>
      <c r="AZ14327" s="1" t="s">
        <v>345</v>
      </c>
      <c r="BA14327" s="1" t="s">
        <v>73</v>
      </c>
      <c r="BB14327" s="1" t="s">
        <v>73</v>
      </c>
      <c r="BC14327" s="1" t="s">
        <v>73</v>
      </c>
      <c r="BD14327" s="1" t="s">
        <v>73</v>
      </c>
      <c r="BE14327" s="1" t="s">
        <v>73</v>
      </c>
      <c r="BF14327" s="1" t="s">
        <v>73</v>
      </c>
      <c r="BG14327" s="1" t="s">
        <v>73</v>
      </c>
      <c r="BH14327" s="1" t="s">
        <v>73</v>
      </c>
      <c r="BI14327" s="1" t="s">
        <v>73</v>
      </c>
    </row>
    <row r="14328" spans="1:61" x14ac:dyDescent="0.25">
      <c r="A14328" s="1" t="s">
        <v>989</v>
      </c>
      <c r="B14328">
        <v>6</v>
      </c>
      <c r="C14328" s="1" t="s">
        <v>687</v>
      </c>
      <c r="D14328" s="1" t="s">
        <v>687</v>
      </c>
      <c r="E14328" s="1" t="s">
        <v>610</v>
      </c>
      <c r="F14328" s="1" t="s">
        <v>6786</v>
      </c>
      <c r="G14328" s="1" t="s">
        <v>65</v>
      </c>
      <c r="H14328" s="1" t="s">
        <v>86</v>
      </c>
      <c r="I14328">
        <v>752</v>
      </c>
      <c r="J14328" s="1" t="s">
        <v>1913</v>
      </c>
      <c r="K14328" s="1" t="s">
        <v>13344</v>
      </c>
      <c r="L14328" s="1" t="s">
        <v>3903</v>
      </c>
      <c r="M14328" s="1" t="s">
        <v>30661</v>
      </c>
      <c r="N14328" s="1" t="s">
        <v>30662</v>
      </c>
      <c r="O14328" s="1" t="s">
        <v>30663</v>
      </c>
      <c r="P14328">
        <v>20170130</v>
      </c>
      <c r="Q14328">
        <v>20180117</v>
      </c>
      <c r="R14328">
        <v>20210706</v>
      </c>
      <c r="S14328" s="1" t="s">
        <v>4240</v>
      </c>
      <c r="T14328">
        <v>1949</v>
      </c>
      <c r="U14328">
        <v>2555</v>
      </c>
      <c r="V14328" s="1" t="s">
        <v>20014</v>
      </c>
      <c r="W14328">
        <v>90</v>
      </c>
      <c r="X14328" s="1" t="s">
        <v>313</v>
      </c>
      <c r="Y14328" s="1" t="s">
        <v>1143</v>
      </c>
      <c r="Z14328" s="1" t="s">
        <v>73</v>
      </c>
      <c r="AC14328" s="1" t="s">
        <v>633</v>
      </c>
      <c r="AD14328" s="1" t="s">
        <v>634</v>
      </c>
      <c r="AE14328" s="1" t="s">
        <v>73</v>
      </c>
      <c r="AF14328" s="1" t="s">
        <v>73</v>
      </c>
      <c r="AG14328" s="1" t="s">
        <v>73</v>
      </c>
      <c r="AH14328" s="1" t="s">
        <v>73</v>
      </c>
      <c r="AL14328">
        <v>2</v>
      </c>
      <c r="AO14328" s="1" t="s">
        <v>13349</v>
      </c>
      <c r="AP14328" s="1" t="s">
        <v>3170</v>
      </c>
      <c r="AQ14328" s="1" t="s">
        <v>2982</v>
      </c>
      <c r="AR14328" s="1" t="s">
        <v>30664</v>
      </c>
      <c r="AS14328" s="1" t="s">
        <v>633</v>
      </c>
      <c r="AT14328" s="1" t="s">
        <v>661</v>
      </c>
      <c r="AU14328" s="1" t="s">
        <v>420</v>
      </c>
      <c r="AV14328" s="1" t="s">
        <v>1411</v>
      </c>
      <c r="AW14328" s="1" t="s">
        <v>3760</v>
      </c>
      <c r="AX14328" s="1" t="s">
        <v>74</v>
      </c>
      <c r="AY14328" s="1" t="s">
        <v>1083</v>
      </c>
      <c r="AZ14328" s="1" t="s">
        <v>3093</v>
      </c>
      <c r="BA14328" s="1" t="s">
        <v>1506</v>
      </c>
      <c r="BB14328" s="1" t="s">
        <v>4955</v>
      </c>
      <c r="BC14328" s="1" t="s">
        <v>9406</v>
      </c>
      <c r="BD14328" s="1" t="s">
        <v>73</v>
      </c>
      <c r="BE14328" s="1" t="s">
        <v>73</v>
      </c>
      <c r="BF14328" s="1" t="s">
        <v>73</v>
      </c>
      <c r="BG14328" s="1" t="s">
        <v>73</v>
      </c>
      <c r="BH14328" s="1" t="s">
        <v>73</v>
      </c>
      <c r="BI14328" s="1" t="s">
        <v>73</v>
      </c>
    </row>
    <row r="14329" spans="1:61" x14ac:dyDescent="0.25">
      <c r="A14329" s="1" t="s">
        <v>989</v>
      </c>
      <c r="B14329">
        <v>5</v>
      </c>
      <c r="C14329" s="1" t="s">
        <v>622</v>
      </c>
      <c r="D14329" s="1" t="s">
        <v>622</v>
      </c>
      <c r="E14329" s="1" t="s">
        <v>610</v>
      </c>
      <c r="F14329" s="1" t="s">
        <v>766</v>
      </c>
      <c r="G14329" s="1" t="s">
        <v>65</v>
      </c>
      <c r="H14329" s="1" t="s">
        <v>86</v>
      </c>
      <c r="I14329">
        <v>4687</v>
      </c>
      <c r="J14329" s="1" t="s">
        <v>26844</v>
      </c>
      <c r="K14329" s="1" t="s">
        <v>30665</v>
      </c>
      <c r="L14329" s="1" t="s">
        <v>30666</v>
      </c>
      <c r="M14329" s="1" t="s">
        <v>30667</v>
      </c>
      <c r="N14329" s="1" t="s">
        <v>30668</v>
      </c>
      <c r="O14329" s="1" t="s">
        <v>30669</v>
      </c>
      <c r="P14329">
        <v>20161121</v>
      </c>
      <c r="Q14329">
        <v>20161121</v>
      </c>
      <c r="R14329">
        <v>20220120</v>
      </c>
      <c r="S14329" s="1" t="s">
        <v>6159</v>
      </c>
      <c r="T14329">
        <v>1560</v>
      </c>
      <c r="U14329">
        <v>2025</v>
      </c>
      <c r="V14329" s="1" t="s">
        <v>65</v>
      </c>
      <c r="W14329">
        <v>0</v>
      </c>
      <c r="X14329" s="1" t="s">
        <v>65</v>
      </c>
      <c r="Y14329" s="1" t="s">
        <v>65</v>
      </c>
      <c r="Z14329" s="1" t="s">
        <v>659</v>
      </c>
      <c r="AC14329" s="1" t="s">
        <v>633</v>
      </c>
      <c r="AD14329" s="1" t="s">
        <v>634</v>
      </c>
      <c r="AE14329" s="1" t="s">
        <v>73</v>
      </c>
      <c r="AF14329" s="1" t="s">
        <v>73</v>
      </c>
      <c r="AG14329" s="1" t="s">
        <v>73</v>
      </c>
      <c r="AH14329" s="1" t="s">
        <v>73</v>
      </c>
      <c r="AL14329">
        <v>2</v>
      </c>
      <c r="AO14329" s="1" t="s">
        <v>5711</v>
      </c>
      <c r="AP14329" s="1" t="s">
        <v>2471</v>
      </c>
      <c r="AQ14329" s="1" t="s">
        <v>3022</v>
      </c>
      <c r="AR14329" s="1" t="s">
        <v>30670</v>
      </c>
      <c r="AS14329" s="1" t="s">
        <v>228</v>
      </c>
      <c r="AT14329" s="1" t="s">
        <v>614</v>
      </c>
      <c r="AU14329" s="1" t="s">
        <v>420</v>
      </c>
      <c r="AV14329" s="1" t="s">
        <v>30671</v>
      </c>
      <c r="AW14329" s="1" t="s">
        <v>6194</v>
      </c>
      <c r="AX14329" s="1" t="s">
        <v>74</v>
      </c>
      <c r="AY14329" s="1" t="s">
        <v>1169</v>
      </c>
      <c r="AZ14329" s="1" t="s">
        <v>1170</v>
      </c>
      <c r="BA14329" s="1" t="s">
        <v>73</v>
      </c>
      <c r="BB14329" s="1" t="s">
        <v>30672</v>
      </c>
      <c r="BC14329" s="1" t="s">
        <v>9406</v>
      </c>
      <c r="BD14329" s="1" t="s">
        <v>73</v>
      </c>
      <c r="BE14329" s="1" t="s">
        <v>73</v>
      </c>
      <c r="BF14329" s="1" t="s">
        <v>73</v>
      </c>
      <c r="BG14329" s="1" t="s">
        <v>73</v>
      </c>
      <c r="BH14329" s="1" t="s">
        <v>73</v>
      </c>
      <c r="BI14329" s="1" t="s">
        <v>73</v>
      </c>
    </row>
    <row r="14330" spans="1:61" x14ac:dyDescent="0.25">
      <c r="A14330" s="1" t="s">
        <v>989</v>
      </c>
      <c r="B14330">
        <v>11</v>
      </c>
      <c r="C14330" s="1" t="s">
        <v>810</v>
      </c>
      <c r="D14330" s="1" t="s">
        <v>810</v>
      </c>
      <c r="E14330" s="1" t="s">
        <v>666</v>
      </c>
      <c r="F14330" s="1" t="s">
        <v>8161</v>
      </c>
      <c r="G14330" s="1" t="s">
        <v>65</v>
      </c>
      <c r="H14330" s="1" t="s">
        <v>86</v>
      </c>
      <c r="I14330">
        <v>1704</v>
      </c>
      <c r="J14330" s="1" t="s">
        <v>1509</v>
      </c>
      <c r="K14330" s="1" t="s">
        <v>383</v>
      </c>
      <c r="L14330" s="1" t="s">
        <v>4005</v>
      </c>
      <c r="M14330" s="1" t="s">
        <v>16568</v>
      </c>
      <c r="N14330" s="1" t="s">
        <v>14738</v>
      </c>
      <c r="O14330" s="1" t="s">
        <v>16391</v>
      </c>
      <c r="P14330">
        <v>20180423</v>
      </c>
      <c r="Q14330">
        <v>20180423</v>
      </c>
      <c r="R14330">
        <v>20180423</v>
      </c>
      <c r="S14330" s="1" t="s">
        <v>2975</v>
      </c>
      <c r="T14330">
        <v>1800</v>
      </c>
      <c r="U14330">
        <v>2800</v>
      </c>
      <c r="V14330" s="1" t="s">
        <v>3154</v>
      </c>
      <c r="W14330">
        <v>80</v>
      </c>
      <c r="X14330" s="1" t="s">
        <v>313</v>
      </c>
      <c r="Y14330" s="1" t="s">
        <v>1143</v>
      </c>
      <c r="Z14330" s="1" t="s">
        <v>73</v>
      </c>
      <c r="AC14330" s="1" t="s">
        <v>634</v>
      </c>
      <c r="AD14330" s="1" t="s">
        <v>73</v>
      </c>
      <c r="AE14330" s="1" t="s">
        <v>73</v>
      </c>
      <c r="AF14330" s="1" t="s">
        <v>73</v>
      </c>
      <c r="AG14330" s="1" t="s">
        <v>73</v>
      </c>
      <c r="AH14330" s="1" t="s">
        <v>73</v>
      </c>
      <c r="AL14330">
        <v>2</v>
      </c>
      <c r="AO14330" s="1" t="s">
        <v>4009</v>
      </c>
      <c r="AP14330" s="1" t="s">
        <v>3717</v>
      </c>
      <c r="AQ14330" s="1" t="s">
        <v>2106</v>
      </c>
      <c r="AR14330" s="1" t="s">
        <v>14740</v>
      </c>
      <c r="AS14330" s="1" t="s">
        <v>633</v>
      </c>
      <c r="AT14330" s="1" t="s">
        <v>661</v>
      </c>
      <c r="AU14330" s="1" t="s">
        <v>420</v>
      </c>
      <c r="AV14330" s="1" t="s">
        <v>1197</v>
      </c>
      <c r="AW14330" s="1" t="s">
        <v>1933</v>
      </c>
      <c r="AX14330" s="1" t="s">
        <v>98</v>
      </c>
      <c r="AY14330" s="1" t="s">
        <v>1054</v>
      </c>
      <c r="AZ14330" s="1" t="s">
        <v>2306</v>
      </c>
      <c r="BA14330" s="1" t="s">
        <v>65</v>
      </c>
      <c r="BB14330" s="1" t="s">
        <v>14775</v>
      </c>
      <c r="BC14330" s="1" t="s">
        <v>9953</v>
      </c>
      <c r="BD14330" s="1" t="s">
        <v>73</v>
      </c>
      <c r="BE14330" s="1" t="s">
        <v>73</v>
      </c>
      <c r="BF14330" s="1" t="s">
        <v>73</v>
      </c>
      <c r="BG14330" s="1" t="s">
        <v>73</v>
      </c>
      <c r="BH14330" s="1" t="s">
        <v>73</v>
      </c>
      <c r="BI14330" s="1" t="s">
        <v>73</v>
      </c>
    </row>
    <row r="14331" spans="1:61" x14ac:dyDescent="0.25">
      <c r="A14331" s="1" t="s">
        <v>989</v>
      </c>
      <c r="B14331">
        <v>41</v>
      </c>
      <c r="C14331" s="1" t="s">
        <v>92</v>
      </c>
      <c r="D14331" s="1" t="s">
        <v>92</v>
      </c>
      <c r="E14331" s="1" t="s">
        <v>150</v>
      </c>
      <c r="F14331" s="1" t="s">
        <v>64</v>
      </c>
      <c r="G14331" s="1" t="s">
        <v>65</v>
      </c>
      <c r="H14331" s="1" t="s">
        <v>117</v>
      </c>
      <c r="I14331">
        <v>5498</v>
      </c>
      <c r="J14331" s="1" t="s">
        <v>30673</v>
      </c>
      <c r="K14331" s="1" t="s">
        <v>30674</v>
      </c>
      <c r="L14331" s="1" t="s">
        <v>735</v>
      </c>
      <c r="M14331" s="1" t="s">
        <v>30675</v>
      </c>
      <c r="N14331" s="1" t="s">
        <v>650</v>
      </c>
      <c r="O14331" s="1" t="s">
        <v>30676</v>
      </c>
      <c r="P14331">
        <v>20180226</v>
      </c>
      <c r="Q14331">
        <v>20180226</v>
      </c>
      <c r="R14331">
        <v>20180226</v>
      </c>
      <c r="S14331" s="1" t="s">
        <v>3346</v>
      </c>
      <c r="T14331">
        <v>220</v>
      </c>
      <c r="U14331">
        <v>750</v>
      </c>
      <c r="V14331" s="1" t="s">
        <v>73</v>
      </c>
      <c r="W14331">
        <v>75</v>
      </c>
      <c r="X14331" s="1" t="s">
        <v>73</v>
      </c>
      <c r="Y14331" s="1" t="s">
        <v>73</v>
      </c>
      <c r="Z14331" s="1" t="s">
        <v>73</v>
      </c>
      <c r="AC14331" s="1" t="s">
        <v>73</v>
      </c>
      <c r="AD14331" s="1" t="s">
        <v>73</v>
      </c>
      <c r="AE14331" s="1" t="s">
        <v>73</v>
      </c>
      <c r="AF14331" s="1" t="s">
        <v>73</v>
      </c>
      <c r="AG14331" s="1" t="s">
        <v>73</v>
      </c>
      <c r="AH14331" s="1" t="s">
        <v>73</v>
      </c>
      <c r="AL14331">
        <v>1</v>
      </c>
      <c r="AO14331" s="1" t="s">
        <v>73</v>
      </c>
      <c r="AP14331" s="1" t="s">
        <v>73</v>
      </c>
      <c r="AQ14331" s="1" t="s">
        <v>73</v>
      </c>
      <c r="AR14331" s="1" t="s">
        <v>73</v>
      </c>
      <c r="AS14331" s="1" t="s">
        <v>73</v>
      </c>
      <c r="AT14331" s="1" t="s">
        <v>73</v>
      </c>
      <c r="AU14331" s="1" t="s">
        <v>73</v>
      </c>
      <c r="AV14331" s="1" t="s">
        <v>73</v>
      </c>
      <c r="AW14331" s="1" t="s">
        <v>73</v>
      </c>
      <c r="AX14331" s="1" t="s">
        <v>74</v>
      </c>
      <c r="AY14331" s="1" t="s">
        <v>73</v>
      </c>
      <c r="AZ14331" s="1" t="s">
        <v>73</v>
      </c>
      <c r="BA14331" s="1" t="s">
        <v>73</v>
      </c>
      <c r="BB14331" s="1" t="s">
        <v>73</v>
      </c>
      <c r="BC14331" s="1" t="s">
        <v>73</v>
      </c>
      <c r="BD14331" s="1" t="s">
        <v>73</v>
      </c>
      <c r="BE14331" s="1" t="s">
        <v>73</v>
      </c>
      <c r="BF14331" s="1" t="s">
        <v>73</v>
      </c>
      <c r="BG14331" s="1" t="s">
        <v>73</v>
      </c>
      <c r="BH14331" s="1" t="s">
        <v>73</v>
      </c>
      <c r="BI14331" s="1" t="s">
        <v>73</v>
      </c>
    </row>
    <row r="14332" spans="1:61" x14ac:dyDescent="0.25">
      <c r="A14332" s="1" t="s">
        <v>989</v>
      </c>
      <c r="B14332">
        <v>11</v>
      </c>
      <c r="C14332" s="1" t="s">
        <v>810</v>
      </c>
      <c r="D14332" s="1" t="s">
        <v>810</v>
      </c>
      <c r="E14332" s="1" t="s">
        <v>666</v>
      </c>
      <c r="F14332" s="1" t="s">
        <v>8161</v>
      </c>
      <c r="G14332" s="1" t="s">
        <v>65</v>
      </c>
      <c r="H14332" s="1" t="s">
        <v>86</v>
      </c>
      <c r="I14332">
        <v>404</v>
      </c>
      <c r="J14332" s="1" t="s">
        <v>1328</v>
      </c>
      <c r="K14332" s="1" t="s">
        <v>1002</v>
      </c>
      <c r="L14332" s="1" t="s">
        <v>3316</v>
      </c>
      <c r="M14332" s="1" t="s">
        <v>14253</v>
      </c>
      <c r="N14332" s="1" t="s">
        <v>14254</v>
      </c>
      <c r="O14332" s="1" t="s">
        <v>14255</v>
      </c>
      <c r="P14332">
        <v>20170407</v>
      </c>
      <c r="Q14332">
        <v>20170407</v>
      </c>
      <c r="R14332">
        <v>20170407</v>
      </c>
      <c r="S14332" s="1" t="s">
        <v>4218</v>
      </c>
      <c r="T14332">
        <v>1384</v>
      </c>
      <c r="U14332">
        <v>1960</v>
      </c>
      <c r="V14332" s="1" t="s">
        <v>5860</v>
      </c>
      <c r="W14332">
        <v>50</v>
      </c>
      <c r="X14332" s="1" t="s">
        <v>1886</v>
      </c>
      <c r="Y14332" s="1" t="s">
        <v>1979</v>
      </c>
      <c r="Z14332" s="1" t="s">
        <v>73</v>
      </c>
      <c r="AC14332" s="1" t="s">
        <v>634</v>
      </c>
      <c r="AD14332" s="1" t="s">
        <v>73</v>
      </c>
      <c r="AE14332" s="1" t="s">
        <v>73</v>
      </c>
      <c r="AF14332" s="1" t="s">
        <v>73</v>
      </c>
      <c r="AG14332" s="1" t="s">
        <v>73</v>
      </c>
      <c r="AH14332" s="1" t="s">
        <v>73</v>
      </c>
      <c r="AL14332">
        <v>2</v>
      </c>
      <c r="AO14332" s="1" t="s">
        <v>11808</v>
      </c>
      <c r="AP14332" s="1" t="s">
        <v>5663</v>
      </c>
      <c r="AQ14332" s="1" t="s">
        <v>1530</v>
      </c>
      <c r="AR14332" s="1" t="s">
        <v>14256</v>
      </c>
      <c r="AS14332" s="1" t="s">
        <v>633</v>
      </c>
      <c r="AT14332" s="1" t="s">
        <v>661</v>
      </c>
      <c r="AU14332" s="1" t="s">
        <v>420</v>
      </c>
      <c r="AV14332" s="1" t="s">
        <v>3037</v>
      </c>
      <c r="AW14332" s="1" t="s">
        <v>1887</v>
      </c>
      <c r="AX14332" s="1" t="s">
        <v>98</v>
      </c>
      <c r="AY14332" s="1" t="s">
        <v>1064</v>
      </c>
      <c r="AZ14332" s="1" t="s">
        <v>1712</v>
      </c>
      <c r="BA14332" s="1" t="s">
        <v>65</v>
      </c>
      <c r="BB14332" s="1" t="s">
        <v>4391</v>
      </c>
      <c r="BC14332" s="1" t="s">
        <v>12598</v>
      </c>
      <c r="BD14332" s="1" t="s">
        <v>73</v>
      </c>
      <c r="BE14332" s="1" t="s">
        <v>73</v>
      </c>
      <c r="BF14332" s="1" t="s">
        <v>73</v>
      </c>
      <c r="BG14332" s="1" t="s">
        <v>73</v>
      </c>
      <c r="BH14332" s="1" t="s">
        <v>73</v>
      </c>
      <c r="BI14332" s="1" t="s">
        <v>73</v>
      </c>
    </row>
    <row r="14333" spans="1:61" x14ac:dyDescent="0.25">
      <c r="A14333" s="1" t="s">
        <v>989</v>
      </c>
      <c r="B14333">
        <v>6</v>
      </c>
      <c r="C14333" s="1" t="s">
        <v>687</v>
      </c>
      <c r="D14333" s="1" t="s">
        <v>687</v>
      </c>
      <c r="E14333" s="1" t="s">
        <v>610</v>
      </c>
      <c r="F14333" s="1" t="s">
        <v>8161</v>
      </c>
      <c r="G14333" s="1" t="s">
        <v>65</v>
      </c>
      <c r="H14333" s="1" t="s">
        <v>117</v>
      </c>
      <c r="I14333">
        <v>1056</v>
      </c>
      <c r="J14333" s="1" t="s">
        <v>2072</v>
      </c>
      <c r="K14333" s="1" t="s">
        <v>3051</v>
      </c>
      <c r="L14333" s="1" t="s">
        <v>3052</v>
      </c>
      <c r="M14333" s="1" t="s">
        <v>30677</v>
      </c>
      <c r="N14333" s="1" t="s">
        <v>106</v>
      </c>
      <c r="O14333" s="1" t="s">
        <v>30678</v>
      </c>
      <c r="P14333">
        <v>20190401</v>
      </c>
      <c r="Q14333">
        <v>20190401</v>
      </c>
      <c r="R14333">
        <v>20190401</v>
      </c>
      <c r="S14333" s="1" t="s">
        <v>7113</v>
      </c>
      <c r="T14333">
        <v>1813</v>
      </c>
      <c r="U14333">
        <v>2320</v>
      </c>
      <c r="V14333" s="1" t="s">
        <v>5578</v>
      </c>
      <c r="W14333">
        <v>100</v>
      </c>
      <c r="X14333" s="1" t="s">
        <v>313</v>
      </c>
      <c r="Y14333" s="1" t="s">
        <v>694</v>
      </c>
      <c r="Z14333" s="1" t="s">
        <v>73</v>
      </c>
      <c r="AC14333" s="1" t="s">
        <v>633</v>
      </c>
      <c r="AD14333" s="1" t="s">
        <v>634</v>
      </c>
      <c r="AE14333" s="1" t="s">
        <v>73</v>
      </c>
      <c r="AF14333" s="1" t="s">
        <v>73</v>
      </c>
      <c r="AG14333" s="1" t="s">
        <v>73</v>
      </c>
      <c r="AH14333" s="1" t="s">
        <v>73</v>
      </c>
      <c r="AL14333">
        <v>2</v>
      </c>
      <c r="AO14333" s="1" t="s">
        <v>2688</v>
      </c>
      <c r="AP14333" s="1" t="s">
        <v>1388</v>
      </c>
      <c r="AQ14333" s="1" t="s">
        <v>2702</v>
      </c>
      <c r="AR14333" s="1" t="s">
        <v>9712</v>
      </c>
      <c r="AS14333" s="1" t="s">
        <v>633</v>
      </c>
      <c r="AT14333" s="1" t="s">
        <v>661</v>
      </c>
      <c r="AU14333" s="1" t="s">
        <v>420</v>
      </c>
      <c r="AV14333" s="1" t="s">
        <v>699</v>
      </c>
      <c r="AW14333" s="1" t="s">
        <v>2438</v>
      </c>
      <c r="AX14333" s="1" t="s">
        <v>98</v>
      </c>
      <c r="AY14333" s="1" t="s">
        <v>1119</v>
      </c>
      <c r="AZ14333" s="1" t="s">
        <v>1149</v>
      </c>
      <c r="BA14333" s="1" t="s">
        <v>65</v>
      </c>
      <c r="BB14333" s="1" t="s">
        <v>18204</v>
      </c>
      <c r="BC14333" s="1" t="s">
        <v>7175</v>
      </c>
      <c r="BD14333" s="1" t="s">
        <v>4119</v>
      </c>
      <c r="BE14333" s="1" t="s">
        <v>2456</v>
      </c>
      <c r="BF14333" s="1" t="s">
        <v>73</v>
      </c>
      <c r="BG14333" s="1" t="s">
        <v>73</v>
      </c>
      <c r="BH14333" s="1" t="s">
        <v>73</v>
      </c>
      <c r="BI14333" s="1" t="s">
        <v>73</v>
      </c>
    </row>
    <row r="14334" spans="1:61" x14ac:dyDescent="0.25">
      <c r="A14334" s="1" t="s">
        <v>989</v>
      </c>
      <c r="B14334">
        <v>6</v>
      </c>
      <c r="C14334" s="1" t="s">
        <v>687</v>
      </c>
      <c r="D14334" s="1" t="s">
        <v>687</v>
      </c>
      <c r="E14334" s="1" t="s">
        <v>610</v>
      </c>
      <c r="F14334" s="1" t="s">
        <v>3608</v>
      </c>
      <c r="G14334" s="1" t="s">
        <v>65</v>
      </c>
      <c r="H14334" s="1" t="s">
        <v>86</v>
      </c>
      <c r="I14334">
        <v>2174</v>
      </c>
      <c r="J14334" s="1" t="s">
        <v>651</v>
      </c>
      <c r="K14334" s="1" t="s">
        <v>9401</v>
      </c>
      <c r="L14334" s="1" t="s">
        <v>1042</v>
      </c>
      <c r="M14334" s="1" t="s">
        <v>10836</v>
      </c>
      <c r="N14334" s="1" t="s">
        <v>11483</v>
      </c>
      <c r="O14334" s="1" t="s">
        <v>30606</v>
      </c>
      <c r="P14334">
        <v>20190321</v>
      </c>
      <c r="Q14334">
        <v>20190321</v>
      </c>
      <c r="R14334">
        <v>20190321</v>
      </c>
      <c r="S14334" s="1" t="s">
        <v>7113</v>
      </c>
      <c r="T14334">
        <v>1375</v>
      </c>
      <c r="U14334">
        <v>1880</v>
      </c>
      <c r="V14334" s="1" t="s">
        <v>4988</v>
      </c>
      <c r="W14334">
        <v>80</v>
      </c>
      <c r="X14334" s="1" t="s">
        <v>1079</v>
      </c>
      <c r="Y14334" s="1" t="s">
        <v>886</v>
      </c>
      <c r="Z14334" s="1" t="s">
        <v>73</v>
      </c>
      <c r="AC14334" s="1" t="s">
        <v>633</v>
      </c>
      <c r="AD14334" s="1" t="s">
        <v>634</v>
      </c>
      <c r="AE14334" s="1" t="s">
        <v>73</v>
      </c>
      <c r="AF14334" s="1" t="s">
        <v>73</v>
      </c>
      <c r="AG14334" s="1" t="s">
        <v>73</v>
      </c>
      <c r="AH14334" s="1" t="s">
        <v>73</v>
      </c>
      <c r="AL14334">
        <v>2</v>
      </c>
      <c r="AO14334" s="1" t="s">
        <v>3360</v>
      </c>
      <c r="AP14334" s="1" t="s">
        <v>696</v>
      </c>
      <c r="AQ14334" s="1" t="s">
        <v>2595</v>
      </c>
      <c r="AR14334" s="1" t="s">
        <v>11180</v>
      </c>
      <c r="AS14334" s="1" t="s">
        <v>633</v>
      </c>
      <c r="AT14334" s="1" t="s">
        <v>661</v>
      </c>
      <c r="AU14334" s="1" t="s">
        <v>420</v>
      </c>
      <c r="AV14334" s="1" t="s">
        <v>859</v>
      </c>
      <c r="AW14334" s="1" t="s">
        <v>1933</v>
      </c>
      <c r="AX14334" s="1" t="s">
        <v>74</v>
      </c>
      <c r="AY14334" s="1" t="s">
        <v>2442</v>
      </c>
      <c r="AZ14334" s="1" t="s">
        <v>420</v>
      </c>
      <c r="BA14334" s="1" t="s">
        <v>65</v>
      </c>
      <c r="BB14334" s="1" t="s">
        <v>2142</v>
      </c>
      <c r="BC14334" s="1" t="s">
        <v>7175</v>
      </c>
      <c r="BD14334" s="1" t="s">
        <v>754</v>
      </c>
      <c r="BE14334" s="1" t="s">
        <v>1040</v>
      </c>
      <c r="BF14334" s="1" t="s">
        <v>73</v>
      </c>
      <c r="BG14334" s="1" t="s">
        <v>73</v>
      </c>
      <c r="BH14334" s="1" t="s">
        <v>73</v>
      </c>
      <c r="BI14334" s="1" t="s">
        <v>73</v>
      </c>
    </row>
    <row r="14335" spans="1:61" x14ac:dyDescent="0.25">
      <c r="A14335" s="1" t="s">
        <v>989</v>
      </c>
      <c r="B14335">
        <v>2</v>
      </c>
      <c r="C14335" s="1" t="s">
        <v>734</v>
      </c>
      <c r="D14335" s="1" t="s">
        <v>735</v>
      </c>
      <c r="E14335" s="1" t="s">
        <v>736</v>
      </c>
      <c r="F14335" s="1" t="s">
        <v>8161</v>
      </c>
      <c r="G14335" s="1" t="s">
        <v>65</v>
      </c>
      <c r="H14335" s="1" t="s">
        <v>86</v>
      </c>
      <c r="I14335">
        <v>249</v>
      </c>
      <c r="J14335" s="1" t="s">
        <v>738</v>
      </c>
      <c r="K14335" s="1" t="s">
        <v>14659</v>
      </c>
      <c r="L14335" s="1" t="s">
        <v>30679</v>
      </c>
      <c r="M14335" s="1" t="s">
        <v>30680</v>
      </c>
      <c r="N14335" s="1" t="s">
        <v>14662</v>
      </c>
      <c r="O14335" s="1" t="s">
        <v>238</v>
      </c>
      <c r="P14335">
        <v>20170517</v>
      </c>
      <c r="Q14335">
        <v>20200608</v>
      </c>
      <c r="R14335">
        <v>20200710</v>
      </c>
      <c r="S14335" s="1" t="s">
        <v>3769</v>
      </c>
      <c r="T14335">
        <v>221</v>
      </c>
      <c r="U14335">
        <v>430</v>
      </c>
      <c r="V14335" s="1" t="s">
        <v>73</v>
      </c>
      <c r="X14335" s="1" t="s">
        <v>73</v>
      </c>
      <c r="Y14335" s="1" t="s">
        <v>73</v>
      </c>
      <c r="Z14335" s="1" t="s">
        <v>73</v>
      </c>
      <c r="AC14335" s="1" t="s">
        <v>228</v>
      </c>
      <c r="AD14335" s="1" t="s">
        <v>228</v>
      </c>
      <c r="AE14335" s="1" t="s">
        <v>73</v>
      </c>
      <c r="AF14335" s="1" t="s">
        <v>73</v>
      </c>
      <c r="AG14335" s="1" t="s">
        <v>73</v>
      </c>
      <c r="AH14335" s="1" t="s">
        <v>73</v>
      </c>
      <c r="AL14335">
        <v>2</v>
      </c>
      <c r="AO14335" s="1" t="s">
        <v>73</v>
      </c>
      <c r="AP14335" s="1" t="s">
        <v>73</v>
      </c>
      <c r="AQ14335" s="1" t="s">
        <v>73</v>
      </c>
      <c r="AR14335" s="1" t="s">
        <v>14663</v>
      </c>
      <c r="AS14335" s="1" t="s">
        <v>228</v>
      </c>
      <c r="AT14335" s="1" t="s">
        <v>614</v>
      </c>
      <c r="AU14335" s="1" t="s">
        <v>633</v>
      </c>
      <c r="AV14335" s="1" t="s">
        <v>639</v>
      </c>
      <c r="AW14335" s="1" t="s">
        <v>1609</v>
      </c>
      <c r="AX14335" s="1" t="s">
        <v>74</v>
      </c>
      <c r="AY14335" s="1" t="s">
        <v>73</v>
      </c>
      <c r="AZ14335" s="1" t="s">
        <v>73</v>
      </c>
      <c r="BA14335" s="1" t="s">
        <v>73</v>
      </c>
      <c r="BB14335" s="1" t="s">
        <v>73</v>
      </c>
      <c r="BC14335" s="1" t="s">
        <v>73</v>
      </c>
      <c r="BD14335" s="1" t="s">
        <v>73</v>
      </c>
      <c r="BE14335" s="1" t="s">
        <v>73</v>
      </c>
      <c r="BF14335" s="1" t="s">
        <v>73</v>
      </c>
      <c r="BG14335" s="1" t="s">
        <v>73</v>
      </c>
      <c r="BH14335" s="1" t="s">
        <v>73</v>
      </c>
      <c r="BI14335" s="1" t="s">
        <v>73</v>
      </c>
    </row>
    <row r="14336" spans="1:61" x14ac:dyDescent="0.25">
      <c r="A14336" s="1" t="s">
        <v>989</v>
      </c>
      <c r="B14336">
        <v>6</v>
      </c>
      <c r="C14336" s="1" t="s">
        <v>687</v>
      </c>
      <c r="D14336" s="1" t="s">
        <v>687</v>
      </c>
      <c r="E14336" s="1" t="s">
        <v>1807</v>
      </c>
      <c r="F14336" s="1" t="s">
        <v>8161</v>
      </c>
      <c r="G14336" s="1" t="s">
        <v>65</v>
      </c>
      <c r="H14336" s="1" t="s">
        <v>86</v>
      </c>
      <c r="I14336">
        <v>2174</v>
      </c>
      <c r="J14336" s="1" t="s">
        <v>651</v>
      </c>
      <c r="K14336" s="1" t="s">
        <v>2260</v>
      </c>
      <c r="L14336" s="1" t="s">
        <v>2261</v>
      </c>
      <c r="M14336" s="1" t="s">
        <v>11475</v>
      </c>
      <c r="N14336" s="1" t="s">
        <v>12876</v>
      </c>
      <c r="O14336" s="1" t="s">
        <v>21636</v>
      </c>
      <c r="P14336">
        <v>20171207</v>
      </c>
      <c r="Q14336">
        <v>20171207</v>
      </c>
      <c r="R14336">
        <v>20171207</v>
      </c>
      <c r="S14336" s="1" t="s">
        <v>3771</v>
      </c>
      <c r="T14336">
        <v>1735</v>
      </c>
      <c r="U14336">
        <v>2330</v>
      </c>
      <c r="V14336" s="1" t="s">
        <v>7347</v>
      </c>
      <c r="W14336">
        <v>100</v>
      </c>
      <c r="X14336" s="1" t="s">
        <v>313</v>
      </c>
      <c r="Y14336" s="1" t="s">
        <v>658</v>
      </c>
      <c r="Z14336" s="1" t="s">
        <v>659</v>
      </c>
      <c r="AC14336" s="1" t="s">
        <v>633</v>
      </c>
      <c r="AD14336" s="1" t="s">
        <v>634</v>
      </c>
      <c r="AE14336" s="1" t="s">
        <v>73</v>
      </c>
      <c r="AF14336" s="1" t="s">
        <v>73</v>
      </c>
      <c r="AG14336" s="1" t="s">
        <v>73</v>
      </c>
      <c r="AH14336" s="1" t="s">
        <v>73</v>
      </c>
      <c r="AL14336">
        <v>2</v>
      </c>
      <c r="AO14336" s="1" t="s">
        <v>2924</v>
      </c>
      <c r="AP14336" s="1" t="s">
        <v>1354</v>
      </c>
      <c r="AQ14336" s="1" t="s">
        <v>2115</v>
      </c>
      <c r="AR14336" s="1" t="s">
        <v>11414</v>
      </c>
      <c r="AS14336" s="1" t="s">
        <v>633</v>
      </c>
      <c r="AT14336" s="1" t="s">
        <v>661</v>
      </c>
      <c r="AU14336" s="1" t="s">
        <v>420</v>
      </c>
      <c r="AV14336" s="1" t="s">
        <v>874</v>
      </c>
      <c r="AW14336" s="1" t="s">
        <v>663</v>
      </c>
      <c r="AX14336" s="1" t="s">
        <v>98</v>
      </c>
      <c r="AY14336" s="1" t="s">
        <v>1384</v>
      </c>
      <c r="AZ14336" s="1" t="s">
        <v>1790</v>
      </c>
      <c r="BA14336" s="1" t="s">
        <v>65</v>
      </c>
      <c r="BB14336" s="1" t="s">
        <v>1851</v>
      </c>
      <c r="BC14336" s="1" t="s">
        <v>9406</v>
      </c>
      <c r="BD14336" s="1" t="s">
        <v>73</v>
      </c>
      <c r="BE14336" s="1" t="s">
        <v>73</v>
      </c>
      <c r="BF14336" s="1" t="s">
        <v>73</v>
      </c>
      <c r="BG14336" s="1" t="s">
        <v>73</v>
      </c>
      <c r="BH14336" s="1" t="s">
        <v>73</v>
      </c>
      <c r="BI14336" s="1" t="s">
        <v>73</v>
      </c>
    </row>
    <row r="14337" spans="1:61" x14ac:dyDescent="0.25">
      <c r="A14337" s="1" t="s">
        <v>989</v>
      </c>
      <c r="B14337">
        <v>6</v>
      </c>
      <c r="C14337" s="1" t="s">
        <v>687</v>
      </c>
      <c r="D14337" s="1" t="s">
        <v>687</v>
      </c>
      <c r="E14337" s="1" t="s">
        <v>1807</v>
      </c>
      <c r="F14337" s="1" t="s">
        <v>6786</v>
      </c>
      <c r="G14337" s="1" t="s">
        <v>65</v>
      </c>
      <c r="H14337" s="1" t="s">
        <v>86</v>
      </c>
      <c r="I14337">
        <v>1056</v>
      </c>
      <c r="J14337" s="1" t="s">
        <v>2072</v>
      </c>
      <c r="K14337" s="1" t="s">
        <v>92</v>
      </c>
      <c r="L14337" s="1" t="s">
        <v>9710</v>
      </c>
      <c r="M14337" s="1" t="s">
        <v>30681</v>
      </c>
      <c r="N14337" s="1" t="s">
        <v>340</v>
      </c>
      <c r="O14337" s="1" t="s">
        <v>7679</v>
      </c>
      <c r="P14337">
        <v>20181025</v>
      </c>
      <c r="Q14337">
        <v>20181025</v>
      </c>
      <c r="R14337">
        <v>20181025</v>
      </c>
      <c r="S14337" s="1" t="s">
        <v>3614</v>
      </c>
      <c r="T14337">
        <v>2033</v>
      </c>
      <c r="U14337">
        <v>2570</v>
      </c>
      <c r="V14337" s="1" t="s">
        <v>6268</v>
      </c>
      <c r="W14337">
        <v>100</v>
      </c>
      <c r="X14337" s="1" t="s">
        <v>313</v>
      </c>
      <c r="Y14337" s="1" t="s">
        <v>1828</v>
      </c>
      <c r="Z14337" s="1" t="s">
        <v>659</v>
      </c>
      <c r="AC14337" s="1" t="s">
        <v>633</v>
      </c>
      <c r="AD14337" s="1" t="s">
        <v>634</v>
      </c>
      <c r="AE14337" s="1" t="s">
        <v>73</v>
      </c>
      <c r="AF14337" s="1" t="s">
        <v>73</v>
      </c>
      <c r="AG14337" s="1" t="s">
        <v>73</v>
      </c>
      <c r="AH14337" s="1" t="s">
        <v>73</v>
      </c>
      <c r="AL14337">
        <v>2</v>
      </c>
      <c r="AO14337" s="1" t="s">
        <v>2078</v>
      </c>
      <c r="AP14337" s="1" t="s">
        <v>1776</v>
      </c>
      <c r="AQ14337" s="1" t="s">
        <v>2079</v>
      </c>
      <c r="AR14337" s="1" t="s">
        <v>11078</v>
      </c>
      <c r="AS14337" s="1" t="s">
        <v>633</v>
      </c>
      <c r="AT14337" s="1" t="s">
        <v>661</v>
      </c>
      <c r="AU14337" s="1" t="s">
        <v>716</v>
      </c>
      <c r="AV14337" s="1" t="s">
        <v>1049</v>
      </c>
      <c r="AW14337" s="1" t="s">
        <v>1722</v>
      </c>
      <c r="AX14337" s="1" t="s">
        <v>74</v>
      </c>
      <c r="AY14337" s="1" t="s">
        <v>2226</v>
      </c>
      <c r="AZ14337" s="1" t="s">
        <v>716</v>
      </c>
      <c r="BA14337" s="1" t="s">
        <v>65</v>
      </c>
      <c r="BB14337" s="1" t="s">
        <v>758</v>
      </c>
      <c r="BC14337" s="1" t="s">
        <v>9406</v>
      </c>
      <c r="BD14337" s="1" t="s">
        <v>73</v>
      </c>
      <c r="BE14337" s="1" t="s">
        <v>73</v>
      </c>
      <c r="BF14337" s="1" t="s">
        <v>73</v>
      </c>
      <c r="BG14337" s="1" t="s">
        <v>73</v>
      </c>
      <c r="BH14337" s="1" t="s">
        <v>73</v>
      </c>
      <c r="BI14337" s="1" t="s">
        <v>73</v>
      </c>
    </row>
    <row r="14338" spans="1:61" x14ac:dyDescent="0.25">
      <c r="A14338" s="1" t="s">
        <v>989</v>
      </c>
      <c r="B14338">
        <v>5</v>
      </c>
      <c r="C14338" s="1" t="s">
        <v>1234</v>
      </c>
      <c r="D14338" s="1" t="s">
        <v>1234</v>
      </c>
      <c r="E14338" s="1" t="s">
        <v>610</v>
      </c>
      <c r="F14338" s="1" t="s">
        <v>3608</v>
      </c>
      <c r="G14338" s="1" t="s">
        <v>65</v>
      </c>
      <c r="H14338" s="1" t="s">
        <v>86</v>
      </c>
      <c r="I14338">
        <v>58</v>
      </c>
      <c r="J14338" s="1" t="s">
        <v>1768</v>
      </c>
      <c r="K14338" s="1" t="s">
        <v>6879</v>
      </c>
      <c r="L14338" s="1" t="s">
        <v>25886</v>
      </c>
      <c r="M14338" s="1" t="s">
        <v>30682</v>
      </c>
      <c r="N14338" s="1" t="s">
        <v>30193</v>
      </c>
      <c r="O14338" s="1" t="s">
        <v>960</v>
      </c>
      <c r="P14338">
        <v>20050228</v>
      </c>
      <c r="Q14338">
        <v>20190906</v>
      </c>
      <c r="R14338">
        <v>20200916</v>
      </c>
      <c r="S14338" s="1" t="s">
        <v>5995</v>
      </c>
      <c r="T14338">
        <v>1365</v>
      </c>
      <c r="U14338">
        <v>1810</v>
      </c>
      <c r="V14338" s="1" t="s">
        <v>5294</v>
      </c>
      <c r="W14338">
        <v>60</v>
      </c>
      <c r="X14338" s="1" t="s">
        <v>435</v>
      </c>
      <c r="Y14338" s="1" t="s">
        <v>855</v>
      </c>
      <c r="Z14338" s="1" t="s">
        <v>73</v>
      </c>
      <c r="AC14338" s="1" t="s">
        <v>633</v>
      </c>
      <c r="AD14338" s="1" t="s">
        <v>634</v>
      </c>
      <c r="AE14338" s="1" t="s">
        <v>73</v>
      </c>
      <c r="AF14338" s="1" t="s">
        <v>73</v>
      </c>
      <c r="AG14338" s="1" t="s">
        <v>73</v>
      </c>
      <c r="AH14338" s="1" t="s">
        <v>73</v>
      </c>
      <c r="AL14338">
        <v>2</v>
      </c>
      <c r="AO14338" s="1" t="s">
        <v>73</v>
      </c>
      <c r="AP14338" s="1" t="s">
        <v>73</v>
      </c>
      <c r="AQ14338" s="1" t="s">
        <v>73</v>
      </c>
      <c r="AR14338" s="1" t="s">
        <v>30194</v>
      </c>
      <c r="AS14338" s="1" t="s">
        <v>228</v>
      </c>
      <c r="AT14338" s="1" t="s">
        <v>614</v>
      </c>
      <c r="AU14338" s="1" t="s">
        <v>420</v>
      </c>
      <c r="AV14338" s="1" t="s">
        <v>1336</v>
      </c>
      <c r="AW14338" s="1" t="s">
        <v>2621</v>
      </c>
      <c r="AX14338" s="1" t="s">
        <v>74</v>
      </c>
      <c r="AY14338" s="1" t="s">
        <v>2907</v>
      </c>
      <c r="AZ14338" s="1" t="s">
        <v>1278</v>
      </c>
      <c r="BA14338" s="1" t="s">
        <v>73</v>
      </c>
      <c r="BB14338" s="1" t="s">
        <v>73</v>
      </c>
      <c r="BC14338" s="1" t="s">
        <v>73</v>
      </c>
      <c r="BD14338" s="1" t="s">
        <v>73</v>
      </c>
      <c r="BE14338" s="1" t="s">
        <v>73</v>
      </c>
      <c r="BF14338" s="1" t="s">
        <v>73</v>
      </c>
      <c r="BG14338" s="1" t="s">
        <v>73</v>
      </c>
      <c r="BH14338" s="1" t="s">
        <v>73</v>
      </c>
      <c r="BI14338" s="1" t="s">
        <v>73</v>
      </c>
    </row>
    <row r="14339" spans="1:61" x14ac:dyDescent="0.25">
      <c r="A14339" s="1" t="s">
        <v>989</v>
      </c>
      <c r="B14339">
        <v>6</v>
      </c>
      <c r="C14339" s="1" t="s">
        <v>995</v>
      </c>
      <c r="D14339" s="1" t="s">
        <v>995</v>
      </c>
      <c r="E14339" s="1" t="s">
        <v>610</v>
      </c>
      <c r="F14339" s="1" t="s">
        <v>3608</v>
      </c>
      <c r="G14339" s="1" t="s">
        <v>65</v>
      </c>
      <c r="H14339" s="1" t="s">
        <v>86</v>
      </c>
      <c r="I14339">
        <v>1704</v>
      </c>
      <c r="J14339" s="1" t="s">
        <v>1509</v>
      </c>
      <c r="K14339" s="1" t="s">
        <v>408</v>
      </c>
      <c r="L14339" s="1" t="s">
        <v>8705</v>
      </c>
      <c r="M14339" s="1" t="s">
        <v>30683</v>
      </c>
      <c r="N14339" s="1" t="s">
        <v>30684</v>
      </c>
      <c r="O14339" s="1" t="s">
        <v>30685</v>
      </c>
      <c r="P14339">
        <v>20180326</v>
      </c>
      <c r="Q14339">
        <v>20180326</v>
      </c>
      <c r="R14339">
        <v>20180326</v>
      </c>
      <c r="S14339" s="1" t="s">
        <v>4218</v>
      </c>
      <c r="T14339">
        <v>1505</v>
      </c>
      <c r="U14339">
        <v>2200</v>
      </c>
      <c r="V14339" s="1" t="s">
        <v>4747</v>
      </c>
      <c r="W14339">
        <v>75</v>
      </c>
      <c r="X14339" s="1" t="s">
        <v>313</v>
      </c>
      <c r="Y14339" s="1" t="s">
        <v>10613</v>
      </c>
      <c r="Z14339" s="1" t="s">
        <v>73</v>
      </c>
      <c r="AC14339" s="1" t="s">
        <v>633</v>
      </c>
      <c r="AD14339" s="1" t="s">
        <v>1144</v>
      </c>
      <c r="AE14339" s="1" t="s">
        <v>73</v>
      </c>
      <c r="AF14339" s="1" t="s">
        <v>73</v>
      </c>
      <c r="AG14339" s="1" t="s">
        <v>73</v>
      </c>
      <c r="AH14339" s="1" t="s">
        <v>73</v>
      </c>
      <c r="AL14339">
        <v>2</v>
      </c>
      <c r="AO14339" s="1" t="s">
        <v>14750</v>
      </c>
      <c r="AP14339" s="1" t="s">
        <v>2595</v>
      </c>
      <c r="AQ14339" s="1" t="s">
        <v>5411</v>
      </c>
      <c r="AR14339" s="1" t="s">
        <v>16465</v>
      </c>
      <c r="AS14339" s="1" t="s">
        <v>633</v>
      </c>
      <c r="AT14339" s="1" t="s">
        <v>661</v>
      </c>
      <c r="AU14339" s="1" t="s">
        <v>420</v>
      </c>
      <c r="AV14339" s="1" t="s">
        <v>639</v>
      </c>
      <c r="AW14339" s="1" t="s">
        <v>2141</v>
      </c>
      <c r="AX14339" s="1" t="s">
        <v>98</v>
      </c>
      <c r="AY14339" s="1" t="s">
        <v>2128</v>
      </c>
      <c r="AZ14339" s="1" t="s">
        <v>2129</v>
      </c>
      <c r="BA14339" s="1" t="s">
        <v>65</v>
      </c>
      <c r="BB14339" s="1" t="s">
        <v>11385</v>
      </c>
      <c r="BC14339" s="1" t="s">
        <v>9406</v>
      </c>
      <c r="BD14339" s="1" t="s">
        <v>73</v>
      </c>
      <c r="BE14339" s="1" t="s">
        <v>73</v>
      </c>
      <c r="BF14339" s="1" t="s">
        <v>73</v>
      </c>
      <c r="BG14339" s="1" t="s">
        <v>73</v>
      </c>
      <c r="BH14339" s="1" t="s">
        <v>73</v>
      </c>
      <c r="BI14339" s="1" t="s">
        <v>73</v>
      </c>
    </row>
    <row r="14340" spans="1:61" x14ac:dyDescent="0.25">
      <c r="A14340" s="1" t="s">
        <v>989</v>
      </c>
      <c r="B14340">
        <v>6</v>
      </c>
      <c r="C14340" s="1" t="s">
        <v>687</v>
      </c>
      <c r="D14340" s="1" t="s">
        <v>687</v>
      </c>
      <c r="E14340" s="1" t="s">
        <v>610</v>
      </c>
      <c r="F14340" s="1" t="s">
        <v>3608</v>
      </c>
      <c r="G14340" s="1" t="s">
        <v>65</v>
      </c>
      <c r="H14340" s="1" t="s">
        <v>66</v>
      </c>
      <c r="I14340">
        <v>249</v>
      </c>
      <c r="J14340" s="1" t="s">
        <v>738</v>
      </c>
      <c r="K14340" s="1" t="s">
        <v>9679</v>
      </c>
      <c r="L14340" s="1" t="s">
        <v>4212</v>
      </c>
      <c r="M14340" s="1" t="s">
        <v>9681</v>
      </c>
      <c r="N14340" s="1" t="s">
        <v>23347</v>
      </c>
      <c r="O14340" s="1" t="s">
        <v>9867</v>
      </c>
      <c r="P14340">
        <v>20161103</v>
      </c>
      <c r="Q14340">
        <v>20171102</v>
      </c>
      <c r="R14340">
        <v>20171102</v>
      </c>
      <c r="S14340" s="1" t="s">
        <v>3769</v>
      </c>
      <c r="T14340">
        <v>1530</v>
      </c>
      <c r="U14340">
        <v>2005</v>
      </c>
      <c r="V14340" s="1" t="s">
        <v>2104</v>
      </c>
      <c r="W14340">
        <v>75</v>
      </c>
      <c r="X14340" s="1" t="s">
        <v>313</v>
      </c>
      <c r="Y14340" s="1" t="s">
        <v>886</v>
      </c>
      <c r="Z14340" s="1" t="s">
        <v>659</v>
      </c>
      <c r="AC14340" s="1" t="s">
        <v>633</v>
      </c>
      <c r="AD14340" s="1" t="s">
        <v>634</v>
      </c>
      <c r="AE14340" s="1" t="s">
        <v>73</v>
      </c>
      <c r="AF14340" s="1" t="s">
        <v>73</v>
      </c>
      <c r="AG14340" s="1" t="s">
        <v>73</v>
      </c>
      <c r="AH14340" s="1" t="s">
        <v>73</v>
      </c>
      <c r="AL14340">
        <v>2</v>
      </c>
      <c r="AO14340" s="1" t="s">
        <v>1919</v>
      </c>
      <c r="AP14340" s="1" t="s">
        <v>6138</v>
      </c>
      <c r="AQ14340" s="1" t="s">
        <v>1530</v>
      </c>
      <c r="AR14340" s="1" t="s">
        <v>10223</v>
      </c>
      <c r="AS14340" s="1" t="s">
        <v>633</v>
      </c>
      <c r="AT14340" s="1" t="s">
        <v>661</v>
      </c>
      <c r="AU14340" s="1" t="s">
        <v>420</v>
      </c>
      <c r="AV14340" s="1" t="s">
        <v>874</v>
      </c>
      <c r="AW14340" s="1" t="s">
        <v>824</v>
      </c>
      <c r="AX14340" s="1" t="s">
        <v>74</v>
      </c>
      <c r="AY14340" s="1" t="s">
        <v>2128</v>
      </c>
      <c r="AZ14340" s="1" t="s">
        <v>2129</v>
      </c>
      <c r="BA14340" s="1" t="s">
        <v>65</v>
      </c>
      <c r="BB14340" s="1" t="s">
        <v>3174</v>
      </c>
      <c r="BC14340" s="1" t="s">
        <v>9406</v>
      </c>
      <c r="BD14340" s="1" t="s">
        <v>73</v>
      </c>
      <c r="BE14340" s="1" t="s">
        <v>73</v>
      </c>
      <c r="BF14340" s="1" t="s">
        <v>73</v>
      </c>
      <c r="BG14340" s="1" t="s">
        <v>73</v>
      </c>
      <c r="BH14340" s="1" t="s">
        <v>73</v>
      </c>
      <c r="BI14340" s="1" t="s">
        <v>73</v>
      </c>
    </row>
    <row r="14341" spans="1:61" x14ac:dyDescent="0.25">
      <c r="A14341" s="1" t="s">
        <v>989</v>
      </c>
      <c r="B14341">
        <v>5</v>
      </c>
      <c r="C14341" s="1" t="s">
        <v>1437</v>
      </c>
      <c r="D14341" s="1" t="s">
        <v>1437</v>
      </c>
      <c r="E14341" s="1" t="s">
        <v>610</v>
      </c>
      <c r="F14341" s="1" t="s">
        <v>3608</v>
      </c>
      <c r="G14341" s="1" t="s">
        <v>65</v>
      </c>
      <c r="H14341" s="1" t="s">
        <v>86</v>
      </c>
      <c r="I14341">
        <v>1402</v>
      </c>
      <c r="J14341" s="1" t="s">
        <v>1795</v>
      </c>
      <c r="K14341" s="1" t="s">
        <v>5779</v>
      </c>
      <c r="L14341" s="1" t="s">
        <v>30686</v>
      </c>
      <c r="M14341" s="1" t="s">
        <v>12835</v>
      </c>
      <c r="N14341" s="1" t="s">
        <v>30687</v>
      </c>
      <c r="O14341" s="1" t="s">
        <v>12837</v>
      </c>
      <c r="P14341">
        <v>20180529</v>
      </c>
      <c r="Q14341">
        <v>20180529</v>
      </c>
      <c r="R14341">
        <v>20180529</v>
      </c>
      <c r="S14341" s="1" t="s">
        <v>5495</v>
      </c>
      <c r="T14341">
        <v>1780</v>
      </c>
      <c r="U14341">
        <v>2275</v>
      </c>
      <c r="V14341" s="1" t="s">
        <v>2617</v>
      </c>
      <c r="W14341">
        <v>75</v>
      </c>
      <c r="X14341" s="1" t="s">
        <v>313</v>
      </c>
      <c r="Y14341" s="1" t="s">
        <v>448</v>
      </c>
      <c r="Z14341" s="1" t="s">
        <v>73</v>
      </c>
      <c r="AC14341" s="1" t="s">
        <v>633</v>
      </c>
      <c r="AD14341" s="1" t="s">
        <v>633</v>
      </c>
      <c r="AE14341" s="1" t="s">
        <v>73</v>
      </c>
      <c r="AF14341" s="1" t="s">
        <v>73</v>
      </c>
      <c r="AG14341" s="1" t="s">
        <v>73</v>
      </c>
      <c r="AH14341" s="1" t="s">
        <v>73</v>
      </c>
      <c r="AL14341">
        <v>2</v>
      </c>
      <c r="AO14341" s="1" t="s">
        <v>30688</v>
      </c>
      <c r="AP14341" s="1" t="s">
        <v>2831</v>
      </c>
      <c r="AQ14341" s="1" t="s">
        <v>838</v>
      </c>
      <c r="AR14341" s="1" t="s">
        <v>12838</v>
      </c>
      <c r="AS14341" s="1" t="s">
        <v>228</v>
      </c>
      <c r="AT14341" s="1" t="s">
        <v>614</v>
      </c>
      <c r="AU14341" s="1" t="s">
        <v>420</v>
      </c>
      <c r="AV14341" s="1" t="s">
        <v>2497</v>
      </c>
      <c r="AW14341" s="1" t="s">
        <v>1844</v>
      </c>
      <c r="AX14341" s="1" t="s">
        <v>98</v>
      </c>
      <c r="AY14341" s="1" t="s">
        <v>2315</v>
      </c>
      <c r="AZ14341" s="1" t="s">
        <v>4463</v>
      </c>
      <c r="BA14341" s="1" t="s">
        <v>73</v>
      </c>
      <c r="BB14341" s="1" t="s">
        <v>4691</v>
      </c>
      <c r="BC14341" s="1" t="s">
        <v>9406</v>
      </c>
      <c r="BD14341" s="1" t="s">
        <v>73</v>
      </c>
      <c r="BE14341" s="1" t="s">
        <v>73</v>
      </c>
      <c r="BF14341" s="1" t="s">
        <v>73</v>
      </c>
      <c r="BG14341" s="1" t="s">
        <v>73</v>
      </c>
      <c r="BH14341" s="1" t="s">
        <v>73</v>
      </c>
      <c r="BI14341" s="1" t="s">
        <v>73</v>
      </c>
    </row>
    <row r="14342" spans="1:61" x14ac:dyDescent="0.25">
      <c r="A14342" s="1" t="s">
        <v>989</v>
      </c>
      <c r="B14342">
        <v>5</v>
      </c>
      <c r="C14342" s="1" t="s">
        <v>622</v>
      </c>
      <c r="D14342" s="1" t="s">
        <v>622</v>
      </c>
      <c r="E14342" s="1" t="s">
        <v>610</v>
      </c>
      <c r="F14342" s="1" t="s">
        <v>8161</v>
      </c>
      <c r="G14342" s="1" t="s">
        <v>65</v>
      </c>
      <c r="H14342" s="1" t="s">
        <v>86</v>
      </c>
      <c r="I14342">
        <v>1704</v>
      </c>
      <c r="J14342" s="1" t="s">
        <v>1509</v>
      </c>
      <c r="K14342" s="1" t="s">
        <v>1310</v>
      </c>
      <c r="L14342" s="1" t="s">
        <v>6258</v>
      </c>
      <c r="M14342" s="1" t="s">
        <v>30689</v>
      </c>
      <c r="N14342" s="1" t="s">
        <v>161</v>
      </c>
      <c r="O14342" s="1" t="s">
        <v>30690</v>
      </c>
      <c r="P14342">
        <v>20160624</v>
      </c>
      <c r="Q14342">
        <v>20160624</v>
      </c>
      <c r="R14342">
        <v>20160624</v>
      </c>
      <c r="S14342" s="1" t="s">
        <v>4218</v>
      </c>
      <c r="T14342">
        <v>1503</v>
      </c>
      <c r="U14342">
        <v>1943</v>
      </c>
      <c r="V14342" s="1" t="s">
        <v>73</v>
      </c>
      <c r="X14342" s="1" t="s">
        <v>73</v>
      </c>
      <c r="Y14342" s="1" t="s">
        <v>73</v>
      </c>
      <c r="Z14342" s="1" t="s">
        <v>73</v>
      </c>
      <c r="AC14342" s="1" t="s">
        <v>633</v>
      </c>
      <c r="AD14342" s="1" t="s">
        <v>634</v>
      </c>
      <c r="AE14342" s="1" t="s">
        <v>73</v>
      </c>
      <c r="AF14342" s="1" t="s">
        <v>73</v>
      </c>
      <c r="AG14342" s="1" t="s">
        <v>73</v>
      </c>
      <c r="AH14342" s="1" t="s">
        <v>73</v>
      </c>
      <c r="AL14342">
        <v>2</v>
      </c>
      <c r="AO14342" s="1" t="s">
        <v>3337</v>
      </c>
      <c r="AP14342" s="1" t="s">
        <v>5175</v>
      </c>
      <c r="AQ14342" s="1" t="s">
        <v>5631</v>
      </c>
      <c r="AR14342" s="1" t="s">
        <v>29007</v>
      </c>
      <c r="AS14342" s="1" t="s">
        <v>420</v>
      </c>
      <c r="AT14342" s="1" t="s">
        <v>757</v>
      </c>
      <c r="AU14342" s="1" t="s">
        <v>65</v>
      </c>
      <c r="AV14342" s="1" t="s">
        <v>1093</v>
      </c>
      <c r="AW14342" s="1" t="s">
        <v>65</v>
      </c>
      <c r="AX14342" s="1" t="s">
        <v>98</v>
      </c>
      <c r="AY14342" s="1" t="s">
        <v>73</v>
      </c>
      <c r="AZ14342" s="1" t="s">
        <v>73</v>
      </c>
      <c r="BA14342" s="1" t="s">
        <v>73</v>
      </c>
      <c r="BB14342" s="1" t="s">
        <v>73</v>
      </c>
      <c r="BC14342" s="1" t="s">
        <v>30691</v>
      </c>
      <c r="BD14342" s="1" t="s">
        <v>73</v>
      </c>
      <c r="BE14342" s="1" t="s">
        <v>73</v>
      </c>
      <c r="BF14342" s="1" t="s">
        <v>73</v>
      </c>
      <c r="BG14342" s="1" t="s">
        <v>73</v>
      </c>
      <c r="BH14342" s="1" t="s">
        <v>73</v>
      </c>
      <c r="BI14342" s="1" t="s">
        <v>73</v>
      </c>
    </row>
    <row r="14343" spans="1:61" x14ac:dyDescent="0.25">
      <c r="A14343" s="1" t="s">
        <v>989</v>
      </c>
      <c r="B14343">
        <v>6</v>
      </c>
      <c r="C14343" s="1" t="s">
        <v>687</v>
      </c>
      <c r="D14343" s="1" t="s">
        <v>687</v>
      </c>
      <c r="E14343" s="1" t="s">
        <v>610</v>
      </c>
      <c r="F14343" s="1" t="s">
        <v>6786</v>
      </c>
      <c r="G14343" s="1" t="s">
        <v>65</v>
      </c>
      <c r="H14343" s="1" t="s">
        <v>86</v>
      </c>
      <c r="I14343">
        <v>126</v>
      </c>
      <c r="J14343" s="1" t="s">
        <v>879</v>
      </c>
      <c r="K14343" s="1" t="s">
        <v>9740</v>
      </c>
      <c r="L14343" s="1" t="s">
        <v>2317</v>
      </c>
      <c r="M14343" s="1" t="s">
        <v>24042</v>
      </c>
      <c r="N14343" s="1" t="s">
        <v>11449</v>
      </c>
      <c r="O14343" s="1" t="s">
        <v>30692</v>
      </c>
      <c r="P14343">
        <v>20151019</v>
      </c>
      <c r="Q14343">
        <v>20190816</v>
      </c>
      <c r="R14343">
        <v>20220520</v>
      </c>
      <c r="S14343" s="1" t="s">
        <v>5481</v>
      </c>
      <c r="T14343">
        <v>1765</v>
      </c>
      <c r="U14343">
        <v>2320</v>
      </c>
      <c r="V14343" s="1" t="s">
        <v>4792</v>
      </c>
      <c r="W14343">
        <v>85</v>
      </c>
      <c r="X14343" s="1" t="s">
        <v>313</v>
      </c>
      <c r="Y14343" s="1" t="s">
        <v>448</v>
      </c>
      <c r="Z14343" s="1" t="s">
        <v>73</v>
      </c>
      <c r="AC14343" s="1" t="s">
        <v>633</v>
      </c>
      <c r="AD14343" s="1" t="s">
        <v>634</v>
      </c>
      <c r="AE14343" s="1" t="s">
        <v>73</v>
      </c>
      <c r="AF14343" s="1" t="s">
        <v>73</v>
      </c>
      <c r="AG14343" s="1" t="s">
        <v>73</v>
      </c>
      <c r="AH14343" s="1" t="s">
        <v>73</v>
      </c>
      <c r="AL14343">
        <v>2</v>
      </c>
      <c r="AO14343" s="1" t="s">
        <v>9745</v>
      </c>
      <c r="AP14343" s="1" t="s">
        <v>7038</v>
      </c>
      <c r="AQ14343" s="1" t="s">
        <v>2322</v>
      </c>
      <c r="AR14343" s="1" t="s">
        <v>11452</v>
      </c>
      <c r="AS14343" s="1" t="s">
        <v>633</v>
      </c>
      <c r="AT14343" s="1" t="s">
        <v>661</v>
      </c>
      <c r="AU14343" s="1" t="s">
        <v>420</v>
      </c>
      <c r="AV14343" s="1" t="s">
        <v>874</v>
      </c>
      <c r="AW14343" s="1" t="s">
        <v>663</v>
      </c>
      <c r="AX14343" s="1" t="s">
        <v>74</v>
      </c>
      <c r="AY14343" s="1" t="s">
        <v>2128</v>
      </c>
      <c r="AZ14343" s="1" t="s">
        <v>1704</v>
      </c>
      <c r="BA14343" s="1" t="s">
        <v>65</v>
      </c>
      <c r="BB14343" s="1" t="s">
        <v>25158</v>
      </c>
      <c r="BC14343" s="1" t="s">
        <v>9406</v>
      </c>
      <c r="BD14343" s="1" t="s">
        <v>73</v>
      </c>
      <c r="BE14343" s="1" t="s">
        <v>73</v>
      </c>
      <c r="BF14343" s="1" t="s">
        <v>73</v>
      </c>
      <c r="BG14343" s="1" t="s">
        <v>73</v>
      </c>
      <c r="BH14343" s="1" t="s">
        <v>73</v>
      </c>
      <c r="BI14343" s="1" t="s">
        <v>73</v>
      </c>
    </row>
    <row r="14344" spans="1:61" x14ac:dyDescent="0.25">
      <c r="A14344" s="1" t="s">
        <v>989</v>
      </c>
      <c r="B14344">
        <v>5</v>
      </c>
      <c r="C14344" s="1" t="s">
        <v>220</v>
      </c>
      <c r="D14344" s="1" t="s">
        <v>220</v>
      </c>
      <c r="E14344" s="1" t="s">
        <v>610</v>
      </c>
      <c r="F14344" s="1" t="s">
        <v>6786</v>
      </c>
      <c r="G14344" s="1" t="s">
        <v>65</v>
      </c>
      <c r="H14344" s="1" t="s">
        <v>86</v>
      </c>
      <c r="I14344">
        <v>1402</v>
      </c>
      <c r="J14344" s="1" t="s">
        <v>1795</v>
      </c>
      <c r="K14344" s="1" t="s">
        <v>1745</v>
      </c>
      <c r="L14344" s="1" t="s">
        <v>30693</v>
      </c>
      <c r="M14344" s="1" t="s">
        <v>18237</v>
      </c>
      <c r="N14344" s="1" t="s">
        <v>18724</v>
      </c>
      <c r="O14344" s="1" t="s">
        <v>30694</v>
      </c>
      <c r="P14344">
        <v>20180725</v>
      </c>
      <c r="Q14344">
        <v>20180725</v>
      </c>
      <c r="R14344">
        <v>20220215</v>
      </c>
      <c r="S14344" s="1" t="s">
        <v>3769</v>
      </c>
      <c r="T14344">
        <v>1570</v>
      </c>
      <c r="U14344">
        <v>2135</v>
      </c>
      <c r="V14344" s="1" t="s">
        <v>8834</v>
      </c>
      <c r="W14344">
        <v>75</v>
      </c>
      <c r="X14344" s="1" t="s">
        <v>313</v>
      </c>
      <c r="Y14344" s="1" t="s">
        <v>448</v>
      </c>
      <c r="Z14344" s="1" t="s">
        <v>73</v>
      </c>
      <c r="AC14344" s="1" t="s">
        <v>633</v>
      </c>
      <c r="AD14344" s="1" t="s">
        <v>634</v>
      </c>
      <c r="AE14344" s="1" t="s">
        <v>73</v>
      </c>
      <c r="AF14344" s="1" t="s">
        <v>73</v>
      </c>
      <c r="AG14344" s="1" t="s">
        <v>73</v>
      </c>
      <c r="AH14344" s="1" t="s">
        <v>73</v>
      </c>
      <c r="AL14344">
        <v>2</v>
      </c>
      <c r="AO14344" s="1" t="s">
        <v>3276</v>
      </c>
      <c r="AP14344" s="1" t="s">
        <v>3321</v>
      </c>
      <c r="AQ14344" s="1" t="s">
        <v>1984</v>
      </c>
      <c r="AR14344" s="1" t="s">
        <v>11456</v>
      </c>
      <c r="AS14344" s="1" t="s">
        <v>633</v>
      </c>
      <c r="AT14344" s="1" t="s">
        <v>661</v>
      </c>
      <c r="AU14344" s="1" t="s">
        <v>420</v>
      </c>
      <c r="AV14344" s="1" t="s">
        <v>803</v>
      </c>
      <c r="AW14344" s="1" t="s">
        <v>2245</v>
      </c>
      <c r="AX14344" s="1" t="s">
        <v>74</v>
      </c>
      <c r="AY14344" s="1" t="s">
        <v>641</v>
      </c>
      <c r="AZ14344" s="1" t="s">
        <v>701</v>
      </c>
      <c r="BA14344" s="1" t="s">
        <v>65</v>
      </c>
      <c r="BB14344" s="1" t="s">
        <v>12921</v>
      </c>
      <c r="BC14344" s="1" t="s">
        <v>9406</v>
      </c>
      <c r="BD14344" s="1" t="s">
        <v>73</v>
      </c>
      <c r="BE14344" s="1" t="s">
        <v>73</v>
      </c>
      <c r="BF14344" s="1" t="s">
        <v>73</v>
      </c>
      <c r="BG14344" s="1" t="s">
        <v>73</v>
      </c>
      <c r="BH14344" s="1" t="s">
        <v>73</v>
      </c>
      <c r="BI14344" s="1" t="s">
        <v>73</v>
      </c>
    </row>
    <row r="14345" spans="1:61" x14ac:dyDescent="0.25">
      <c r="A14345" s="1" t="s">
        <v>989</v>
      </c>
      <c r="B14345">
        <v>11</v>
      </c>
      <c r="C14345" s="1" t="s">
        <v>810</v>
      </c>
      <c r="D14345" s="1" t="s">
        <v>810</v>
      </c>
      <c r="E14345" s="1" t="s">
        <v>666</v>
      </c>
      <c r="F14345" s="1" t="s">
        <v>8161</v>
      </c>
      <c r="G14345" s="1" t="s">
        <v>65</v>
      </c>
      <c r="H14345" s="1" t="s">
        <v>86</v>
      </c>
      <c r="I14345">
        <v>2174</v>
      </c>
      <c r="J14345" s="1" t="s">
        <v>651</v>
      </c>
      <c r="K14345" s="1" t="s">
        <v>9957</v>
      </c>
      <c r="L14345" s="1" t="s">
        <v>1696</v>
      </c>
      <c r="M14345" s="1" t="s">
        <v>14705</v>
      </c>
      <c r="N14345" s="1" t="s">
        <v>9959</v>
      </c>
      <c r="O14345" s="1" t="s">
        <v>2620</v>
      </c>
      <c r="P14345">
        <v>20170703</v>
      </c>
      <c r="Q14345">
        <v>20170703</v>
      </c>
      <c r="R14345">
        <v>20170703</v>
      </c>
      <c r="S14345" s="1" t="s">
        <v>2975</v>
      </c>
      <c r="T14345">
        <v>1541</v>
      </c>
      <c r="U14345">
        <v>2299</v>
      </c>
      <c r="V14345" s="1" t="s">
        <v>2843</v>
      </c>
      <c r="W14345">
        <v>80</v>
      </c>
      <c r="X14345" s="1" t="s">
        <v>2369</v>
      </c>
      <c r="Y14345" s="1" t="s">
        <v>886</v>
      </c>
      <c r="Z14345" s="1" t="s">
        <v>73</v>
      </c>
      <c r="AC14345" s="1" t="s">
        <v>633</v>
      </c>
      <c r="AD14345" s="1" t="s">
        <v>73</v>
      </c>
      <c r="AE14345" s="1" t="s">
        <v>73</v>
      </c>
      <c r="AF14345" s="1" t="s">
        <v>73</v>
      </c>
      <c r="AG14345" s="1" t="s">
        <v>73</v>
      </c>
      <c r="AH14345" s="1" t="s">
        <v>73</v>
      </c>
      <c r="AL14345">
        <v>2</v>
      </c>
      <c r="AO14345" s="1" t="s">
        <v>9960</v>
      </c>
      <c r="AP14345" s="1" t="s">
        <v>2380</v>
      </c>
      <c r="AQ14345" s="1" t="s">
        <v>1404</v>
      </c>
      <c r="AR14345" s="1" t="s">
        <v>9961</v>
      </c>
      <c r="AS14345" s="1" t="s">
        <v>633</v>
      </c>
      <c r="AT14345" s="1" t="s">
        <v>661</v>
      </c>
      <c r="AU14345" s="1" t="s">
        <v>420</v>
      </c>
      <c r="AV14345" s="1" t="s">
        <v>758</v>
      </c>
      <c r="AW14345" s="1" t="s">
        <v>663</v>
      </c>
      <c r="AX14345" s="1" t="s">
        <v>98</v>
      </c>
      <c r="AY14345" s="1" t="s">
        <v>733</v>
      </c>
      <c r="AZ14345" s="1" t="s">
        <v>1704</v>
      </c>
      <c r="BA14345" s="1" t="s">
        <v>65</v>
      </c>
      <c r="BB14345" s="1" t="s">
        <v>24217</v>
      </c>
      <c r="BC14345" s="1" t="s">
        <v>12598</v>
      </c>
      <c r="BD14345" s="1" t="s">
        <v>73</v>
      </c>
      <c r="BE14345" s="1" t="s">
        <v>73</v>
      </c>
      <c r="BF14345" s="1" t="s">
        <v>73</v>
      </c>
      <c r="BG14345" s="1" t="s">
        <v>73</v>
      </c>
      <c r="BH14345" s="1" t="s">
        <v>73</v>
      </c>
      <c r="BI14345" s="1" t="s">
        <v>73</v>
      </c>
    </row>
    <row r="14346" spans="1:61" x14ac:dyDescent="0.25">
      <c r="A14346" s="1" t="s">
        <v>989</v>
      </c>
      <c r="B14346">
        <v>6</v>
      </c>
      <c r="C14346" s="1" t="s">
        <v>687</v>
      </c>
      <c r="D14346" s="1" t="s">
        <v>687</v>
      </c>
      <c r="E14346" s="1" t="s">
        <v>610</v>
      </c>
      <c r="F14346" s="1" t="s">
        <v>6786</v>
      </c>
      <c r="G14346" s="1" t="s">
        <v>65</v>
      </c>
      <c r="H14346" s="1" t="s">
        <v>86</v>
      </c>
      <c r="I14346">
        <v>1704</v>
      </c>
      <c r="J14346" s="1" t="s">
        <v>1509</v>
      </c>
      <c r="K14346" s="1" t="s">
        <v>5271</v>
      </c>
      <c r="L14346" s="1" t="s">
        <v>5272</v>
      </c>
      <c r="M14346" s="1" t="s">
        <v>30695</v>
      </c>
      <c r="N14346" s="1" t="s">
        <v>2650</v>
      </c>
      <c r="O14346" s="1" t="s">
        <v>16644</v>
      </c>
      <c r="P14346">
        <v>20180426</v>
      </c>
      <c r="Q14346">
        <v>20180426</v>
      </c>
      <c r="R14346">
        <v>20180426</v>
      </c>
      <c r="S14346" s="1" t="s">
        <v>4218</v>
      </c>
      <c r="T14346">
        <v>1482</v>
      </c>
      <c r="U14346">
        <v>1943</v>
      </c>
      <c r="V14346" s="1" t="s">
        <v>16645</v>
      </c>
      <c r="W14346">
        <v>75</v>
      </c>
      <c r="X14346" s="1" t="s">
        <v>1856</v>
      </c>
      <c r="Y14346" s="1" t="s">
        <v>2822</v>
      </c>
      <c r="Z14346" s="1" t="s">
        <v>73</v>
      </c>
      <c r="AC14346" s="1" t="s">
        <v>633</v>
      </c>
      <c r="AD14346" s="1" t="s">
        <v>634</v>
      </c>
      <c r="AE14346" s="1" t="s">
        <v>73</v>
      </c>
      <c r="AF14346" s="1" t="s">
        <v>73</v>
      </c>
      <c r="AG14346" s="1" t="s">
        <v>73</v>
      </c>
      <c r="AH14346" s="1" t="s">
        <v>73</v>
      </c>
      <c r="AL14346">
        <v>2</v>
      </c>
      <c r="AO14346" s="1" t="s">
        <v>1676</v>
      </c>
      <c r="AP14346" s="1" t="s">
        <v>2701</v>
      </c>
      <c r="AQ14346" s="1" t="s">
        <v>1887</v>
      </c>
      <c r="AR14346" s="1" t="s">
        <v>16465</v>
      </c>
      <c r="AS14346" s="1" t="s">
        <v>633</v>
      </c>
      <c r="AT14346" s="1" t="s">
        <v>661</v>
      </c>
      <c r="AU14346" s="1" t="s">
        <v>420</v>
      </c>
      <c r="AV14346" s="1" t="s">
        <v>639</v>
      </c>
      <c r="AW14346" s="1" t="s">
        <v>2141</v>
      </c>
      <c r="AX14346" s="1" t="s">
        <v>74</v>
      </c>
      <c r="AY14346" s="1" t="s">
        <v>861</v>
      </c>
      <c r="AZ14346" s="1" t="s">
        <v>862</v>
      </c>
      <c r="BA14346" s="1" t="s">
        <v>65</v>
      </c>
      <c r="BB14346" s="1" t="s">
        <v>10840</v>
      </c>
      <c r="BC14346" s="1" t="s">
        <v>9406</v>
      </c>
      <c r="BD14346" s="1" t="s">
        <v>73</v>
      </c>
      <c r="BE14346" s="1" t="s">
        <v>73</v>
      </c>
      <c r="BF14346" s="1" t="s">
        <v>73</v>
      </c>
      <c r="BG14346" s="1" t="s">
        <v>73</v>
      </c>
      <c r="BH14346" s="1" t="s">
        <v>73</v>
      </c>
      <c r="BI14346" s="1" t="s">
        <v>73</v>
      </c>
    </row>
    <row r="14347" spans="1:61" x14ac:dyDescent="0.25">
      <c r="A14347" s="1" t="s">
        <v>989</v>
      </c>
      <c r="B14347">
        <v>6</v>
      </c>
      <c r="C14347" s="1" t="s">
        <v>687</v>
      </c>
      <c r="D14347" s="1" t="s">
        <v>687</v>
      </c>
      <c r="E14347" s="1" t="s">
        <v>610</v>
      </c>
      <c r="F14347" s="1" t="s">
        <v>6786</v>
      </c>
      <c r="G14347" s="1" t="s">
        <v>65</v>
      </c>
      <c r="H14347" s="1" t="s">
        <v>86</v>
      </c>
      <c r="I14347">
        <v>1903</v>
      </c>
      <c r="J14347" s="1" t="s">
        <v>624</v>
      </c>
      <c r="K14347" s="1" t="s">
        <v>9685</v>
      </c>
      <c r="L14347" s="1" t="s">
        <v>2248</v>
      </c>
      <c r="M14347" s="1" t="s">
        <v>16187</v>
      </c>
      <c r="N14347" s="1" t="s">
        <v>15885</v>
      </c>
      <c r="O14347" s="1" t="s">
        <v>30696</v>
      </c>
      <c r="P14347">
        <v>20190214</v>
      </c>
      <c r="Q14347">
        <v>20190214</v>
      </c>
      <c r="R14347">
        <v>20190214</v>
      </c>
      <c r="S14347" s="1" t="s">
        <v>8025</v>
      </c>
      <c r="T14347">
        <v>1594</v>
      </c>
      <c r="U14347">
        <v>2164</v>
      </c>
      <c r="V14347" s="1" t="s">
        <v>22111</v>
      </c>
      <c r="W14347">
        <v>80</v>
      </c>
      <c r="X14347" s="1" t="s">
        <v>313</v>
      </c>
      <c r="Y14347" s="1" t="s">
        <v>1143</v>
      </c>
      <c r="Z14347" s="1" t="s">
        <v>659</v>
      </c>
      <c r="AC14347" s="1" t="s">
        <v>633</v>
      </c>
      <c r="AD14347" s="1" t="s">
        <v>634</v>
      </c>
      <c r="AE14347" s="1" t="s">
        <v>73</v>
      </c>
      <c r="AF14347" s="1" t="s">
        <v>73</v>
      </c>
      <c r="AG14347" s="1" t="s">
        <v>73</v>
      </c>
      <c r="AH14347" s="1" t="s">
        <v>73</v>
      </c>
      <c r="AL14347">
        <v>2</v>
      </c>
      <c r="AO14347" s="1" t="s">
        <v>2924</v>
      </c>
      <c r="AP14347" s="1" t="s">
        <v>2380</v>
      </c>
      <c r="AQ14347" s="1" t="s">
        <v>5618</v>
      </c>
      <c r="AR14347" s="1" t="s">
        <v>15887</v>
      </c>
      <c r="AS14347" s="1" t="s">
        <v>633</v>
      </c>
      <c r="AT14347" s="1" t="s">
        <v>661</v>
      </c>
      <c r="AU14347" s="1" t="s">
        <v>420</v>
      </c>
      <c r="AV14347" s="1" t="s">
        <v>699</v>
      </c>
      <c r="AW14347" s="1" t="s">
        <v>663</v>
      </c>
      <c r="AX14347" s="1" t="s">
        <v>74</v>
      </c>
      <c r="AY14347" s="1" t="s">
        <v>1133</v>
      </c>
      <c r="AZ14347" s="1" t="s">
        <v>1291</v>
      </c>
      <c r="BA14347" s="1" t="s">
        <v>65</v>
      </c>
      <c r="BB14347" s="1" t="s">
        <v>30697</v>
      </c>
      <c r="BC14347" s="1" t="s">
        <v>7175</v>
      </c>
      <c r="BD14347" s="1" t="s">
        <v>7411</v>
      </c>
      <c r="BE14347" s="1" t="s">
        <v>2998</v>
      </c>
      <c r="BF14347" s="1" t="s">
        <v>73</v>
      </c>
      <c r="BG14347" s="1" t="s">
        <v>73</v>
      </c>
      <c r="BH14347" s="1" t="s">
        <v>73</v>
      </c>
      <c r="BI14347" s="1" t="s">
        <v>73</v>
      </c>
    </row>
    <row r="14348" spans="1:61" x14ac:dyDescent="0.25">
      <c r="A14348" s="1" t="s">
        <v>989</v>
      </c>
      <c r="B14348">
        <v>6</v>
      </c>
      <c r="C14348" s="1" t="s">
        <v>687</v>
      </c>
      <c r="D14348" s="1" t="s">
        <v>687</v>
      </c>
      <c r="E14348" s="1" t="s">
        <v>610</v>
      </c>
      <c r="F14348" s="1" t="s">
        <v>6786</v>
      </c>
      <c r="G14348" s="1" t="s">
        <v>65</v>
      </c>
      <c r="H14348" s="1" t="s">
        <v>86</v>
      </c>
      <c r="I14348">
        <v>1402</v>
      </c>
      <c r="J14348" s="1" t="s">
        <v>1795</v>
      </c>
      <c r="K14348" s="1" t="s">
        <v>1834</v>
      </c>
      <c r="L14348" s="1" t="s">
        <v>13014</v>
      </c>
      <c r="M14348" s="1" t="s">
        <v>12890</v>
      </c>
      <c r="N14348" s="1" t="s">
        <v>13015</v>
      </c>
      <c r="O14348" s="1" t="s">
        <v>12892</v>
      </c>
      <c r="P14348">
        <v>20180529</v>
      </c>
      <c r="Q14348">
        <v>20180529</v>
      </c>
      <c r="R14348">
        <v>20180529</v>
      </c>
      <c r="S14348" s="1" t="s">
        <v>3614</v>
      </c>
      <c r="T14348">
        <v>1845</v>
      </c>
      <c r="U14348">
        <v>2500</v>
      </c>
      <c r="V14348" s="1" t="s">
        <v>2312</v>
      </c>
      <c r="W14348">
        <v>100</v>
      </c>
      <c r="X14348" s="1" t="s">
        <v>313</v>
      </c>
      <c r="Y14348" s="1" t="s">
        <v>658</v>
      </c>
      <c r="Z14348" s="1" t="s">
        <v>659</v>
      </c>
      <c r="AC14348" s="1" t="s">
        <v>633</v>
      </c>
      <c r="AD14348" s="1" t="s">
        <v>634</v>
      </c>
      <c r="AE14348" s="1" t="s">
        <v>73</v>
      </c>
      <c r="AF14348" s="1" t="s">
        <v>73</v>
      </c>
      <c r="AG14348" s="1" t="s">
        <v>73</v>
      </c>
      <c r="AH14348" s="1" t="s">
        <v>73</v>
      </c>
      <c r="AL14348">
        <v>2</v>
      </c>
      <c r="AO14348" s="1" t="s">
        <v>1840</v>
      </c>
      <c r="AP14348" s="1" t="s">
        <v>5025</v>
      </c>
      <c r="AQ14348" s="1" t="s">
        <v>2097</v>
      </c>
      <c r="AR14348" s="1" t="s">
        <v>11456</v>
      </c>
      <c r="AS14348" s="1" t="s">
        <v>633</v>
      </c>
      <c r="AT14348" s="1" t="s">
        <v>661</v>
      </c>
      <c r="AU14348" s="1" t="s">
        <v>420</v>
      </c>
      <c r="AV14348" s="1" t="s">
        <v>662</v>
      </c>
      <c r="AW14348" s="1" t="s">
        <v>2245</v>
      </c>
      <c r="AX14348" s="1" t="s">
        <v>98</v>
      </c>
      <c r="AY14348" s="1" t="s">
        <v>892</v>
      </c>
      <c r="AZ14348" s="1" t="s">
        <v>1144</v>
      </c>
      <c r="BA14348" s="1" t="s">
        <v>65</v>
      </c>
      <c r="BB14348" s="1" t="s">
        <v>11753</v>
      </c>
      <c r="BC14348" s="1" t="s">
        <v>9406</v>
      </c>
      <c r="BD14348" s="1" t="s">
        <v>73</v>
      </c>
      <c r="BE14348" s="1" t="s">
        <v>73</v>
      </c>
      <c r="BF14348" s="1" t="s">
        <v>73</v>
      </c>
      <c r="BG14348" s="1" t="s">
        <v>73</v>
      </c>
      <c r="BH14348" s="1" t="s">
        <v>73</v>
      </c>
      <c r="BI14348" s="1" t="s">
        <v>73</v>
      </c>
    </row>
    <row r="14349" spans="1:61" x14ac:dyDescent="0.25">
      <c r="A14349" s="1" t="s">
        <v>989</v>
      </c>
      <c r="B14349">
        <v>2</v>
      </c>
      <c r="C14349" s="1" t="s">
        <v>889</v>
      </c>
      <c r="D14349" s="1" t="s">
        <v>1005</v>
      </c>
      <c r="E14349" s="1" t="s">
        <v>736</v>
      </c>
      <c r="F14349" s="1" t="s">
        <v>7708</v>
      </c>
      <c r="G14349" s="1" t="s">
        <v>65</v>
      </c>
      <c r="H14349" s="1" t="s">
        <v>86</v>
      </c>
      <c r="I14349">
        <v>5452</v>
      </c>
      <c r="J14349" s="1" t="s">
        <v>25049</v>
      </c>
      <c r="K14349" s="1" t="s">
        <v>25050</v>
      </c>
      <c r="L14349" s="1" t="s">
        <v>73</v>
      </c>
      <c r="M14349" s="1" t="s">
        <v>25051</v>
      </c>
      <c r="N14349" s="1" t="s">
        <v>611</v>
      </c>
      <c r="O14349" s="1" t="s">
        <v>25050</v>
      </c>
      <c r="P14349">
        <v>20171231</v>
      </c>
      <c r="Q14349">
        <v>20181219</v>
      </c>
      <c r="R14349">
        <v>20220414</v>
      </c>
      <c r="S14349" s="1" t="s">
        <v>5495</v>
      </c>
      <c r="T14349">
        <v>99</v>
      </c>
      <c r="U14349">
        <v>249</v>
      </c>
      <c r="V14349" s="1" t="s">
        <v>73</v>
      </c>
      <c r="X14349" s="1" t="s">
        <v>73</v>
      </c>
      <c r="Y14349" s="1" t="s">
        <v>73</v>
      </c>
      <c r="Z14349" s="1" t="s">
        <v>73</v>
      </c>
      <c r="AC14349" s="1" t="s">
        <v>228</v>
      </c>
      <c r="AD14349" s="1" t="s">
        <v>228</v>
      </c>
      <c r="AE14349" s="1" t="s">
        <v>73</v>
      </c>
      <c r="AF14349" s="1" t="s">
        <v>73</v>
      </c>
      <c r="AG14349" s="1" t="s">
        <v>73</v>
      </c>
      <c r="AH14349" s="1" t="s">
        <v>73</v>
      </c>
      <c r="AL14349">
        <v>2</v>
      </c>
      <c r="AO14349" s="1" t="s">
        <v>73</v>
      </c>
      <c r="AP14349" s="1" t="s">
        <v>73</v>
      </c>
      <c r="AQ14349" s="1" t="s">
        <v>73</v>
      </c>
      <c r="AR14349" s="1" t="s">
        <v>22503</v>
      </c>
      <c r="AS14349" s="1" t="s">
        <v>228</v>
      </c>
      <c r="AT14349" s="1" t="s">
        <v>614</v>
      </c>
      <c r="AU14349" s="1" t="s">
        <v>228</v>
      </c>
      <c r="AV14349" s="1" t="s">
        <v>1371</v>
      </c>
      <c r="AW14349" s="1" t="s">
        <v>803</v>
      </c>
      <c r="AX14349" s="1" t="s">
        <v>98</v>
      </c>
      <c r="AY14349" s="1" t="s">
        <v>73</v>
      </c>
      <c r="AZ14349" s="1" t="s">
        <v>73</v>
      </c>
      <c r="BA14349" s="1" t="s">
        <v>73</v>
      </c>
      <c r="BB14349" s="1" t="s">
        <v>73</v>
      </c>
      <c r="BC14349" s="1" t="s">
        <v>73</v>
      </c>
      <c r="BD14349" s="1" t="s">
        <v>73</v>
      </c>
      <c r="BE14349" s="1" t="s">
        <v>73</v>
      </c>
      <c r="BF14349" s="1" t="s">
        <v>73</v>
      </c>
      <c r="BG14349" s="1" t="s">
        <v>73</v>
      </c>
      <c r="BH14349" s="1" t="s">
        <v>73</v>
      </c>
      <c r="BI14349" s="1" t="s">
        <v>73</v>
      </c>
    </row>
    <row r="14350" spans="1:61" x14ac:dyDescent="0.25">
      <c r="A14350" s="1" t="s">
        <v>989</v>
      </c>
      <c r="B14350">
        <v>6</v>
      </c>
      <c r="C14350" s="1" t="s">
        <v>687</v>
      </c>
      <c r="D14350" s="1" t="s">
        <v>687</v>
      </c>
      <c r="E14350" s="1" t="s">
        <v>610</v>
      </c>
      <c r="F14350" s="1" t="s">
        <v>8018</v>
      </c>
      <c r="G14350" s="1" t="s">
        <v>65</v>
      </c>
      <c r="H14350" s="1" t="s">
        <v>117</v>
      </c>
      <c r="I14350">
        <v>2176</v>
      </c>
      <c r="J14350" s="1" t="s">
        <v>1254</v>
      </c>
      <c r="K14350" s="1" t="s">
        <v>1610</v>
      </c>
      <c r="L14350" s="1" t="s">
        <v>2458</v>
      </c>
      <c r="M14350" s="1" t="s">
        <v>22035</v>
      </c>
      <c r="N14350" s="1" t="s">
        <v>22041</v>
      </c>
      <c r="O14350" s="1" t="s">
        <v>30698</v>
      </c>
      <c r="P14350">
        <v>20160615</v>
      </c>
      <c r="Q14350">
        <v>20191007</v>
      </c>
      <c r="R14350">
        <v>20191007</v>
      </c>
      <c r="S14350" s="1" t="s">
        <v>3763</v>
      </c>
      <c r="T14350">
        <v>1667</v>
      </c>
      <c r="U14350">
        <v>2200</v>
      </c>
      <c r="V14350" s="1" t="s">
        <v>8834</v>
      </c>
      <c r="W14350">
        <v>90</v>
      </c>
      <c r="X14350" s="1" t="s">
        <v>313</v>
      </c>
      <c r="Y14350" s="1" t="s">
        <v>448</v>
      </c>
      <c r="Z14350" s="1" t="s">
        <v>73</v>
      </c>
      <c r="AC14350" s="1" t="s">
        <v>633</v>
      </c>
      <c r="AD14350" s="1" t="s">
        <v>634</v>
      </c>
      <c r="AE14350" s="1" t="s">
        <v>73</v>
      </c>
      <c r="AF14350" s="1" t="s">
        <v>73</v>
      </c>
      <c r="AG14350" s="1" t="s">
        <v>73</v>
      </c>
      <c r="AH14350" s="1" t="s">
        <v>73</v>
      </c>
      <c r="AL14350">
        <v>2</v>
      </c>
      <c r="AO14350" s="1" t="s">
        <v>7653</v>
      </c>
      <c r="AP14350" s="1" t="s">
        <v>2090</v>
      </c>
      <c r="AQ14350" s="1" t="s">
        <v>2769</v>
      </c>
      <c r="AR14350" s="1" t="s">
        <v>22031</v>
      </c>
      <c r="AS14350" s="1" t="s">
        <v>633</v>
      </c>
      <c r="AT14350" s="1" t="s">
        <v>661</v>
      </c>
      <c r="AU14350" s="1" t="s">
        <v>420</v>
      </c>
      <c r="AV14350" s="1" t="s">
        <v>699</v>
      </c>
      <c r="AW14350" s="1" t="s">
        <v>2223</v>
      </c>
      <c r="AX14350" s="1" t="s">
        <v>74</v>
      </c>
      <c r="AY14350" s="1" t="s">
        <v>843</v>
      </c>
      <c r="AZ14350" s="1" t="s">
        <v>1704</v>
      </c>
      <c r="BA14350" s="1" t="s">
        <v>65</v>
      </c>
      <c r="BB14350" s="1" t="s">
        <v>2307</v>
      </c>
      <c r="BC14350" s="1" t="s">
        <v>9406</v>
      </c>
      <c r="BD14350" s="1" t="s">
        <v>73</v>
      </c>
      <c r="BE14350" s="1" t="s">
        <v>73</v>
      </c>
      <c r="BF14350" s="1" t="s">
        <v>73</v>
      </c>
      <c r="BG14350" s="1" t="s">
        <v>73</v>
      </c>
      <c r="BH14350" s="1" t="s">
        <v>73</v>
      </c>
      <c r="BI14350" s="1" t="s">
        <v>73</v>
      </c>
    </row>
    <row r="14351" spans="1:61" x14ac:dyDescent="0.25">
      <c r="A14351" s="1" t="s">
        <v>989</v>
      </c>
      <c r="B14351">
        <v>5</v>
      </c>
      <c r="C14351" s="1" t="s">
        <v>622</v>
      </c>
      <c r="D14351" s="1" t="s">
        <v>622</v>
      </c>
      <c r="E14351" s="1" t="s">
        <v>610</v>
      </c>
      <c r="F14351" s="1" t="s">
        <v>6786</v>
      </c>
      <c r="G14351" s="1" t="s">
        <v>65</v>
      </c>
      <c r="H14351" s="1" t="s">
        <v>86</v>
      </c>
      <c r="I14351">
        <v>725</v>
      </c>
      <c r="J14351" s="1" t="s">
        <v>2811</v>
      </c>
      <c r="K14351" s="1" t="s">
        <v>2812</v>
      </c>
      <c r="L14351" s="1" t="s">
        <v>4231</v>
      </c>
      <c r="M14351" s="1" t="s">
        <v>30699</v>
      </c>
      <c r="N14351" s="1" t="s">
        <v>4872</v>
      </c>
      <c r="O14351" s="1" t="s">
        <v>4873</v>
      </c>
      <c r="P14351">
        <v>20210304</v>
      </c>
      <c r="Q14351">
        <v>20210304</v>
      </c>
      <c r="R14351">
        <v>20210304</v>
      </c>
      <c r="S14351" s="1" t="s">
        <v>8025</v>
      </c>
      <c r="T14351">
        <v>1120</v>
      </c>
      <c r="U14351">
        <v>1425</v>
      </c>
      <c r="V14351" s="1" t="s">
        <v>73</v>
      </c>
      <c r="X14351" s="1" t="s">
        <v>73</v>
      </c>
      <c r="Y14351" s="1" t="s">
        <v>73</v>
      </c>
      <c r="Z14351" s="1" t="s">
        <v>73</v>
      </c>
      <c r="AC14351" s="1" t="s">
        <v>633</v>
      </c>
      <c r="AD14351" s="1" t="s">
        <v>633</v>
      </c>
      <c r="AE14351" s="1" t="s">
        <v>73</v>
      </c>
      <c r="AF14351" s="1" t="s">
        <v>73</v>
      </c>
      <c r="AG14351" s="1" t="s">
        <v>73</v>
      </c>
      <c r="AH14351" s="1" t="s">
        <v>73</v>
      </c>
      <c r="AL14351">
        <v>2</v>
      </c>
      <c r="AO14351" s="1" t="s">
        <v>1069</v>
      </c>
      <c r="AP14351" s="1" t="s">
        <v>4235</v>
      </c>
      <c r="AQ14351" s="1" t="s">
        <v>4236</v>
      </c>
      <c r="AR14351" s="1" t="s">
        <v>4717</v>
      </c>
      <c r="AS14351" s="1" t="s">
        <v>228</v>
      </c>
      <c r="AT14351" s="1" t="s">
        <v>614</v>
      </c>
      <c r="AU14351" s="1" t="s">
        <v>420</v>
      </c>
      <c r="AV14351" s="1" t="s">
        <v>2124</v>
      </c>
      <c r="AW14351" s="1" t="s">
        <v>4238</v>
      </c>
      <c r="AX14351" s="1" t="s">
        <v>74</v>
      </c>
      <c r="AY14351" s="1" t="s">
        <v>2926</v>
      </c>
      <c r="AZ14351" s="1" t="s">
        <v>1002</v>
      </c>
      <c r="BA14351" s="1" t="s">
        <v>73</v>
      </c>
      <c r="BB14351" s="1" t="s">
        <v>1636</v>
      </c>
      <c r="BC14351" s="1" t="s">
        <v>644</v>
      </c>
      <c r="BD14351" s="1" t="s">
        <v>4874</v>
      </c>
      <c r="BE14351" s="1" t="s">
        <v>2265</v>
      </c>
      <c r="BF14351" s="1" t="s">
        <v>73</v>
      </c>
      <c r="BG14351" s="1" t="s">
        <v>73</v>
      </c>
      <c r="BH14351" s="1" t="s">
        <v>73</v>
      </c>
      <c r="BI14351" s="1" t="s">
        <v>73</v>
      </c>
    </row>
    <row r="14352" spans="1:61" x14ac:dyDescent="0.25">
      <c r="A14352" s="1" t="s">
        <v>989</v>
      </c>
      <c r="B14352">
        <v>11</v>
      </c>
      <c r="C14352" s="1" t="s">
        <v>810</v>
      </c>
      <c r="D14352" s="1" t="s">
        <v>810</v>
      </c>
      <c r="E14352" s="1" t="s">
        <v>666</v>
      </c>
      <c r="F14352" s="1" t="s">
        <v>8161</v>
      </c>
      <c r="G14352" s="1" t="s">
        <v>65</v>
      </c>
      <c r="H14352" s="1" t="s">
        <v>86</v>
      </c>
      <c r="I14352">
        <v>404</v>
      </c>
      <c r="J14352" s="1" t="s">
        <v>1328</v>
      </c>
      <c r="K14352" s="1" t="s">
        <v>1002</v>
      </c>
      <c r="L14352" s="1" t="s">
        <v>3316</v>
      </c>
      <c r="M14352" s="1" t="s">
        <v>14253</v>
      </c>
      <c r="N14352" s="1" t="s">
        <v>14254</v>
      </c>
      <c r="O14352" s="1" t="s">
        <v>14255</v>
      </c>
      <c r="P14352">
        <v>20170407</v>
      </c>
      <c r="Q14352">
        <v>20170407</v>
      </c>
      <c r="R14352">
        <v>20170407</v>
      </c>
      <c r="S14352" s="1" t="s">
        <v>3614</v>
      </c>
      <c r="T14352">
        <v>1384</v>
      </c>
      <c r="U14352">
        <v>1960</v>
      </c>
      <c r="V14352" s="1" t="s">
        <v>5860</v>
      </c>
      <c r="W14352">
        <v>50</v>
      </c>
      <c r="X14352" s="1" t="s">
        <v>1886</v>
      </c>
      <c r="Y14352" s="1" t="s">
        <v>1979</v>
      </c>
      <c r="Z14352" s="1" t="s">
        <v>73</v>
      </c>
      <c r="AC14352" s="1" t="s">
        <v>634</v>
      </c>
      <c r="AD14352" s="1" t="s">
        <v>73</v>
      </c>
      <c r="AE14352" s="1" t="s">
        <v>73</v>
      </c>
      <c r="AF14352" s="1" t="s">
        <v>73</v>
      </c>
      <c r="AG14352" s="1" t="s">
        <v>73</v>
      </c>
      <c r="AH14352" s="1" t="s">
        <v>73</v>
      </c>
      <c r="AL14352">
        <v>2</v>
      </c>
      <c r="AO14352" s="1" t="s">
        <v>11808</v>
      </c>
      <c r="AP14352" s="1" t="s">
        <v>5663</v>
      </c>
      <c r="AQ14352" s="1" t="s">
        <v>1530</v>
      </c>
      <c r="AR14352" s="1" t="s">
        <v>14256</v>
      </c>
      <c r="AS14352" s="1" t="s">
        <v>633</v>
      </c>
      <c r="AT14352" s="1" t="s">
        <v>661</v>
      </c>
      <c r="AU14352" s="1" t="s">
        <v>420</v>
      </c>
      <c r="AV14352" s="1" t="s">
        <v>3037</v>
      </c>
      <c r="AW14352" s="1" t="s">
        <v>1887</v>
      </c>
      <c r="AX14352" s="1" t="s">
        <v>98</v>
      </c>
      <c r="AY14352" s="1" t="s">
        <v>1064</v>
      </c>
      <c r="AZ14352" s="1" t="s">
        <v>1712</v>
      </c>
      <c r="BA14352" s="1" t="s">
        <v>65</v>
      </c>
      <c r="BB14352" s="1" t="s">
        <v>4391</v>
      </c>
      <c r="BC14352" s="1" t="s">
        <v>12598</v>
      </c>
      <c r="BD14352" s="1" t="s">
        <v>73</v>
      </c>
      <c r="BE14352" s="1" t="s">
        <v>73</v>
      </c>
      <c r="BF14352" s="1" t="s">
        <v>73</v>
      </c>
      <c r="BG14352" s="1" t="s">
        <v>73</v>
      </c>
      <c r="BH14352" s="1" t="s">
        <v>73</v>
      </c>
      <c r="BI14352" s="1" t="s">
        <v>73</v>
      </c>
    </row>
    <row r="14353" spans="1:61" x14ac:dyDescent="0.25">
      <c r="A14353" s="1" t="s">
        <v>989</v>
      </c>
      <c r="B14353">
        <v>6</v>
      </c>
      <c r="C14353" s="1" t="s">
        <v>687</v>
      </c>
      <c r="D14353" s="1" t="s">
        <v>687</v>
      </c>
      <c r="E14353" s="1" t="s">
        <v>610</v>
      </c>
      <c r="F14353" s="1" t="s">
        <v>766</v>
      </c>
      <c r="G14353" s="1" t="s">
        <v>65</v>
      </c>
      <c r="H14353" s="1" t="s">
        <v>86</v>
      </c>
      <c r="I14353">
        <v>1402</v>
      </c>
      <c r="J14353" s="1" t="s">
        <v>1795</v>
      </c>
      <c r="K14353" s="1" t="s">
        <v>1796</v>
      </c>
      <c r="L14353" s="1" t="s">
        <v>2362</v>
      </c>
      <c r="M14353" s="1" t="s">
        <v>5582</v>
      </c>
      <c r="N14353" s="1" t="s">
        <v>2364</v>
      </c>
      <c r="O14353" s="1" t="s">
        <v>30700</v>
      </c>
      <c r="P14353">
        <v>20210113</v>
      </c>
      <c r="Q14353">
        <v>20210113</v>
      </c>
      <c r="R14353">
        <v>20211019</v>
      </c>
      <c r="S14353" s="1" t="s">
        <v>5495</v>
      </c>
      <c r="T14353">
        <v>1490</v>
      </c>
      <c r="U14353">
        <v>1995</v>
      </c>
      <c r="V14353" s="1" t="s">
        <v>870</v>
      </c>
      <c r="W14353">
        <v>80</v>
      </c>
      <c r="X14353" s="1" t="s">
        <v>1573</v>
      </c>
      <c r="Y14353" s="1" t="s">
        <v>694</v>
      </c>
      <c r="Z14353" s="1" t="s">
        <v>73</v>
      </c>
      <c r="AC14353" s="1" t="s">
        <v>633</v>
      </c>
      <c r="AD14353" s="1" t="s">
        <v>634</v>
      </c>
      <c r="AE14353" s="1" t="s">
        <v>73</v>
      </c>
      <c r="AF14353" s="1" t="s">
        <v>73</v>
      </c>
      <c r="AG14353" s="1" t="s">
        <v>73</v>
      </c>
      <c r="AH14353" s="1" t="s">
        <v>73</v>
      </c>
      <c r="AL14353">
        <v>2</v>
      </c>
      <c r="AO14353" s="1" t="s">
        <v>1664</v>
      </c>
      <c r="AP14353" s="1" t="s">
        <v>2175</v>
      </c>
      <c r="AQ14353" s="1" t="s">
        <v>1374</v>
      </c>
      <c r="AR14353" s="1" t="s">
        <v>1948</v>
      </c>
      <c r="AS14353" s="1" t="s">
        <v>633</v>
      </c>
      <c r="AT14353" s="1" t="s">
        <v>661</v>
      </c>
      <c r="AU14353" s="1" t="s">
        <v>420</v>
      </c>
      <c r="AV14353" s="1" t="s">
        <v>699</v>
      </c>
      <c r="AW14353" s="1" t="s">
        <v>1674</v>
      </c>
      <c r="AX14353" s="1" t="s">
        <v>74</v>
      </c>
      <c r="AY14353" s="1" t="s">
        <v>1064</v>
      </c>
      <c r="AZ14353" s="1" t="s">
        <v>1712</v>
      </c>
      <c r="BA14353" s="1" t="s">
        <v>65</v>
      </c>
      <c r="BB14353" s="1" t="s">
        <v>1420</v>
      </c>
      <c r="BC14353" s="1" t="s">
        <v>644</v>
      </c>
      <c r="BD14353" s="1" t="s">
        <v>2089</v>
      </c>
      <c r="BE14353" s="1" t="s">
        <v>1113</v>
      </c>
      <c r="BF14353" s="1" t="s">
        <v>73</v>
      </c>
      <c r="BG14353" s="1" t="s">
        <v>73</v>
      </c>
      <c r="BH14353" s="1" t="s">
        <v>73</v>
      </c>
      <c r="BI14353" s="1" t="s">
        <v>73</v>
      </c>
    </row>
    <row r="14354" spans="1:61" x14ac:dyDescent="0.25">
      <c r="A14354" s="1" t="s">
        <v>989</v>
      </c>
      <c r="B14354">
        <v>5</v>
      </c>
      <c r="C14354" s="1" t="s">
        <v>220</v>
      </c>
      <c r="D14354" s="1" t="s">
        <v>220</v>
      </c>
      <c r="E14354" s="1" t="s">
        <v>610</v>
      </c>
      <c r="F14354" s="1" t="s">
        <v>8161</v>
      </c>
      <c r="G14354" s="1" t="s">
        <v>65</v>
      </c>
      <c r="H14354" s="1" t="s">
        <v>86</v>
      </c>
      <c r="I14354">
        <v>249</v>
      </c>
      <c r="J14354" s="1" t="s">
        <v>738</v>
      </c>
      <c r="K14354" s="1" t="s">
        <v>10279</v>
      </c>
      <c r="L14354" s="1" t="s">
        <v>30207</v>
      </c>
      <c r="M14354" s="1" t="s">
        <v>15079</v>
      </c>
      <c r="N14354" s="1" t="s">
        <v>30209</v>
      </c>
      <c r="O14354" s="1" t="s">
        <v>10850</v>
      </c>
      <c r="P14354">
        <v>20171128</v>
      </c>
      <c r="Q14354">
        <v>20171128</v>
      </c>
      <c r="R14354">
        <v>20171128</v>
      </c>
      <c r="S14354" s="1" t="s">
        <v>5481</v>
      </c>
      <c r="T14354">
        <v>1815</v>
      </c>
      <c r="U14354">
        <v>2320</v>
      </c>
      <c r="V14354" s="1" t="s">
        <v>4914</v>
      </c>
      <c r="W14354">
        <v>100</v>
      </c>
      <c r="X14354" s="1" t="s">
        <v>313</v>
      </c>
      <c r="Y14354" s="1" t="s">
        <v>1143</v>
      </c>
      <c r="Z14354" s="1" t="s">
        <v>659</v>
      </c>
      <c r="AC14354" s="1" t="s">
        <v>633</v>
      </c>
      <c r="AD14354" s="1" t="s">
        <v>634</v>
      </c>
      <c r="AE14354" s="1" t="s">
        <v>73</v>
      </c>
      <c r="AF14354" s="1" t="s">
        <v>73</v>
      </c>
      <c r="AG14354" s="1" t="s">
        <v>73</v>
      </c>
      <c r="AH14354" s="1" t="s">
        <v>73</v>
      </c>
      <c r="AL14354">
        <v>2</v>
      </c>
      <c r="AO14354" s="1" t="s">
        <v>2428</v>
      </c>
      <c r="AP14354" s="1" t="s">
        <v>2097</v>
      </c>
      <c r="AQ14354" s="1" t="s">
        <v>1000</v>
      </c>
      <c r="AR14354" s="1" t="s">
        <v>10223</v>
      </c>
      <c r="AS14354" s="1" t="s">
        <v>633</v>
      </c>
      <c r="AT14354" s="1" t="s">
        <v>661</v>
      </c>
      <c r="AU14354" s="1" t="s">
        <v>420</v>
      </c>
      <c r="AV14354" s="1" t="s">
        <v>874</v>
      </c>
      <c r="AW14354" s="1" t="s">
        <v>824</v>
      </c>
      <c r="AX14354" s="1" t="s">
        <v>98</v>
      </c>
      <c r="AY14354" s="1" t="s">
        <v>1831</v>
      </c>
      <c r="AZ14354" s="1" t="s">
        <v>1149</v>
      </c>
      <c r="BA14354" s="1" t="s">
        <v>65</v>
      </c>
      <c r="BB14354" s="1" t="s">
        <v>2202</v>
      </c>
      <c r="BC14354" s="1" t="s">
        <v>9406</v>
      </c>
      <c r="BD14354" s="1" t="s">
        <v>73</v>
      </c>
      <c r="BE14354" s="1" t="s">
        <v>73</v>
      </c>
      <c r="BF14354" s="1" t="s">
        <v>73</v>
      </c>
      <c r="BG14354" s="1" t="s">
        <v>73</v>
      </c>
      <c r="BH14354" s="1" t="s">
        <v>73</v>
      </c>
      <c r="BI14354" s="1" t="s">
        <v>73</v>
      </c>
    </row>
    <row r="14355" spans="1:61" x14ac:dyDescent="0.25">
      <c r="A14355" s="1" t="s">
        <v>989</v>
      </c>
      <c r="B14355">
        <v>5</v>
      </c>
      <c r="C14355" s="1" t="s">
        <v>1437</v>
      </c>
      <c r="D14355" s="1" t="s">
        <v>1437</v>
      </c>
      <c r="E14355" s="1" t="s">
        <v>610</v>
      </c>
      <c r="F14355" s="1" t="s">
        <v>3608</v>
      </c>
      <c r="G14355" s="1" t="s">
        <v>65</v>
      </c>
      <c r="H14355" s="1" t="s">
        <v>86</v>
      </c>
      <c r="I14355">
        <v>249</v>
      </c>
      <c r="J14355" s="1" t="s">
        <v>738</v>
      </c>
      <c r="K14355" s="1" t="s">
        <v>23255</v>
      </c>
      <c r="L14355" s="1" t="s">
        <v>2783</v>
      </c>
      <c r="M14355" s="1" t="s">
        <v>30701</v>
      </c>
      <c r="N14355" s="1" t="s">
        <v>30702</v>
      </c>
      <c r="O14355" s="1" t="s">
        <v>1579</v>
      </c>
      <c r="P14355">
        <v>20040326</v>
      </c>
      <c r="Q14355">
        <v>20190131</v>
      </c>
      <c r="R14355">
        <v>20210901</v>
      </c>
      <c r="S14355" s="1" t="s">
        <v>3614</v>
      </c>
      <c r="T14355">
        <v>1895</v>
      </c>
      <c r="U14355">
        <v>2250</v>
      </c>
      <c r="V14355" s="1" t="s">
        <v>65</v>
      </c>
      <c r="W14355">
        <v>0</v>
      </c>
      <c r="X14355" s="1" t="s">
        <v>65</v>
      </c>
      <c r="Y14355" s="1" t="s">
        <v>65</v>
      </c>
      <c r="Z14355" s="1" t="s">
        <v>73</v>
      </c>
      <c r="AC14355" s="1" t="s">
        <v>633</v>
      </c>
      <c r="AD14355" s="1" t="s">
        <v>633</v>
      </c>
      <c r="AE14355" s="1" t="s">
        <v>73</v>
      </c>
      <c r="AF14355" s="1" t="s">
        <v>73</v>
      </c>
      <c r="AG14355" s="1" t="s">
        <v>73</v>
      </c>
      <c r="AH14355" s="1" t="s">
        <v>73</v>
      </c>
      <c r="AL14355">
        <v>2</v>
      </c>
      <c r="AO14355" s="1" t="s">
        <v>73</v>
      </c>
      <c r="AP14355" s="1" t="s">
        <v>73</v>
      </c>
      <c r="AQ14355" s="1" t="s">
        <v>73</v>
      </c>
      <c r="AR14355" s="1" t="s">
        <v>30703</v>
      </c>
      <c r="AS14355" s="1" t="s">
        <v>228</v>
      </c>
      <c r="AT14355" s="1" t="s">
        <v>614</v>
      </c>
      <c r="AU14355" s="1" t="s">
        <v>345</v>
      </c>
      <c r="AV14355" s="1" t="s">
        <v>1818</v>
      </c>
      <c r="AW14355" s="1" t="s">
        <v>30704</v>
      </c>
      <c r="AX14355" s="1" t="s">
        <v>74</v>
      </c>
      <c r="AY14355" s="1" t="s">
        <v>3458</v>
      </c>
      <c r="AZ14355" s="1" t="s">
        <v>3799</v>
      </c>
      <c r="BA14355" s="1" t="s">
        <v>73</v>
      </c>
      <c r="BB14355" s="1" t="s">
        <v>12286</v>
      </c>
      <c r="BC14355" s="1" t="s">
        <v>73</v>
      </c>
      <c r="BD14355" s="1" t="s">
        <v>73</v>
      </c>
      <c r="BE14355" s="1" t="s">
        <v>73</v>
      </c>
      <c r="BF14355" s="1" t="s">
        <v>73</v>
      </c>
      <c r="BG14355" s="1" t="s">
        <v>73</v>
      </c>
      <c r="BH14355" s="1" t="s">
        <v>73</v>
      </c>
      <c r="BI14355" s="1" t="s">
        <v>73</v>
      </c>
    </row>
    <row r="14356" spans="1:61" x14ac:dyDescent="0.25">
      <c r="A14356" s="1" t="s">
        <v>989</v>
      </c>
      <c r="B14356">
        <v>6</v>
      </c>
      <c r="C14356" s="1" t="s">
        <v>995</v>
      </c>
      <c r="D14356" s="1" t="s">
        <v>995</v>
      </c>
      <c r="E14356" s="1" t="s">
        <v>610</v>
      </c>
      <c r="F14356" s="1" t="s">
        <v>3608</v>
      </c>
      <c r="G14356" s="1" t="s">
        <v>65</v>
      </c>
      <c r="H14356" s="1" t="s">
        <v>86</v>
      </c>
      <c r="I14356">
        <v>1606</v>
      </c>
      <c r="J14356" s="1" t="s">
        <v>795</v>
      </c>
      <c r="K14356" s="1" t="s">
        <v>650</v>
      </c>
      <c r="L14356" s="1" t="s">
        <v>3288</v>
      </c>
      <c r="M14356" s="1" t="s">
        <v>30705</v>
      </c>
      <c r="N14356" s="1" t="s">
        <v>1440</v>
      </c>
      <c r="O14356" s="1" t="s">
        <v>30706</v>
      </c>
      <c r="P14356">
        <v>20190516</v>
      </c>
      <c r="Q14356">
        <v>20190516</v>
      </c>
      <c r="R14356">
        <v>20190516</v>
      </c>
      <c r="S14356" s="1" t="s">
        <v>2975</v>
      </c>
      <c r="T14356">
        <v>1395</v>
      </c>
      <c r="U14356">
        <v>1940</v>
      </c>
      <c r="V14356" s="1" t="s">
        <v>5835</v>
      </c>
      <c r="W14356">
        <v>80</v>
      </c>
      <c r="X14356" s="1" t="s">
        <v>1886</v>
      </c>
      <c r="Y14356" s="1" t="s">
        <v>3320</v>
      </c>
      <c r="Z14356" s="1" t="s">
        <v>73</v>
      </c>
      <c r="AC14356" s="1" t="s">
        <v>633</v>
      </c>
      <c r="AD14356" s="1" t="s">
        <v>634</v>
      </c>
      <c r="AE14356" s="1" t="s">
        <v>73</v>
      </c>
      <c r="AF14356" s="1" t="s">
        <v>73</v>
      </c>
      <c r="AG14356" s="1" t="s">
        <v>73</v>
      </c>
      <c r="AH14356" s="1" t="s">
        <v>73</v>
      </c>
      <c r="AL14356">
        <v>2</v>
      </c>
      <c r="AO14356" s="1" t="s">
        <v>2105</v>
      </c>
      <c r="AP14356" s="1" t="s">
        <v>1353</v>
      </c>
      <c r="AQ14356" s="1" t="s">
        <v>2956</v>
      </c>
      <c r="AR14356" s="1" t="s">
        <v>1442</v>
      </c>
      <c r="AS14356" s="1" t="s">
        <v>228</v>
      </c>
      <c r="AT14356" s="1" t="s">
        <v>614</v>
      </c>
      <c r="AU14356" s="1" t="s">
        <v>634</v>
      </c>
      <c r="AV14356" s="1" t="s">
        <v>1443</v>
      </c>
      <c r="AW14356" s="1" t="s">
        <v>1444</v>
      </c>
      <c r="AX14356" s="1" t="s">
        <v>74</v>
      </c>
      <c r="AY14356" s="1" t="s">
        <v>843</v>
      </c>
      <c r="AZ14356" s="1" t="s">
        <v>2081</v>
      </c>
      <c r="BA14356" s="1" t="s">
        <v>73</v>
      </c>
      <c r="BB14356" s="1" t="s">
        <v>2756</v>
      </c>
      <c r="BC14356" s="1" t="s">
        <v>7175</v>
      </c>
      <c r="BD14356" s="1" t="s">
        <v>3117</v>
      </c>
      <c r="BE14356" s="1" t="s">
        <v>2998</v>
      </c>
      <c r="BF14356" s="1" t="s">
        <v>73</v>
      </c>
      <c r="BG14356" s="1" t="s">
        <v>73</v>
      </c>
      <c r="BH14356" s="1" t="s">
        <v>73</v>
      </c>
      <c r="BI14356" s="1" t="s">
        <v>73</v>
      </c>
    </row>
    <row r="14357" spans="1:61" x14ac:dyDescent="0.25">
      <c r="A14357" s="1" t="s">
        <v>989</v>
      </c>
      <c r="B14357">
        <v>6</v>
      </c>
      <c r="C14357" s="1" t="s">
        <v>687</v>
      </c>
      <c r="D14357" s="1" t="s">
        <v>687</v>
      </c>
      <c r="E14357" s="1" t="s">
        <v>1807</v>
      </c>
      <c r="F14357" s="1" t="s">
        <v>6786</v>
      </c>
      <c r="G14357" s="1" t="s">
        <v>65</v>
      </c>
      <c r="H14357" s="1" t="s">
        <v>86</v>
      </c>
      <c r="I14357">
        <v>1402</v>
      </c>
      <c r="J14357" s="1" t="s">
        <v>1795</v>
      </c>
      <c r="K14357" s="1" t="s">
        <v>1405</v>
      </c>
      <c r="L14357" s="1" t="s">
        <v>30707</v>
      </c>
      <c r="M14357" s="1" t="s">
        <v>29045</v>
      </c>
      <c r="N14357" s="1" t="s">
        <v>30708</v>
      </c>
      <c r="O14357" s="1" t="s">
        <v>30709</v>
      </c>
      <c r="P14357">
        <v>20120724</v>
      </c>
      <c r="Q14357">
        <v>20210310</v>
      </c>
      <c r="R14357">
        <v>20210908</v>
      </c>
      <c r="S14357" s="1" t="s">
        <v>3715</v>
      </c>
      <c r="T14357">
        <v>2160</v>
      </c>
      <c r="U14357">
        <v>2950</v>
      </c>
      <c r="V14357" s="1" t="s">
        <v>5936</v>
      </c>
      <c r="W14357">
        <v>140</v>
      </c>
      <c r="X14357" s="1" t="s">
        <v>313</v>
      </c>
      <c r="Y14357" s="1" t="s">
        <v>1501</v>
      </c>
      <c r="Z14357" s="1" t="s">
        <v>659</v>
      </c>
      <c r="AC14357" s="1" t="s">
        <v>633</v>
      </c>
      <c r="AD14357" s="1" t="s">
        <v>634</v>
      </c>
      <c r="AE14357" s="1" t="s">
        <v>73</v>
      </c>
      <c r="AF14357" s="1" t="s">
        <v>73</v>
      </c>
      <c r="AG14357" s="1" t="s">
        <v>73</v>
      </c>
      <c r="AH14357" s="1" t="s">
        <v>73</v>
      </c>
      <c r="AL14357">
        <v>2</v>
      </c>
      <c r="AO14357" s="1" t="s">
        <v>3764</v>
      </c>
      <c r="AP14357" s="1" t="s">
        <v>2829</v>
      </c>
      <c r="AQ14357" s="1" t="s">
        <v>6153</v>
      </c>
      <c r="AR14357" s="1" t="s">
        <v>30710</v>
      </c>
      <c r="AS14357" s="1" t="s">
        <v>633</v>
      </c>
      <c r="AT14357" s="1" t="s">
        <v>661</v>
      </c>
      <c r="AU14357" s="1" t="s">
        <v>420</v>
      </c>
      <c r="AV14357" s="1" t="s">
        <v>662</v>
      </c>
      <c r="AW14357" s="1" t="s">
        <v>2245</v>
      </c>
      <c r="AX14357" s="1" t="s">
        <v>74</v>
      </c>
      <c r="AY14357" s="1" t="s">
        <v>1054</v>
      </c>
      <c r="AZ14357" s="1" t="s">
        <v>2306</v>
      </c>
      <c r="BA14357" s="1" t="s">
        <v>65</v>
      </c>
      <c r="BB14357" s="1" t="s">
        <v>19180</v>
      </c>
      <c r="BC14357" s="1" t="s">
        <v>9869</v>
      </c>
      <c r="BD14357" s="1" t="s">
        <v>73</v>
      </c>
      <c r="BE14357" s="1" t="s">
        <v>73</v>
      </c>
      <c r="BF14357" s="1" t="s">
        <v>73</v>
      </c>
      <c r="BG14357" s="1" t="s">
        <v>73</v>
      </c>
      <c r="BH14357" s="1" t="s">
        <v>73</v>
      </c>
      <c r="BI14357" s="1" t="s">
        <v>73</v>
      </c>
    </row>
    <row r="14358" spans="1:61" x14ac:dyDescent="0.25">
      <c r="A14358" s="1" t="s">
        <v>989</v>
      </c>
      <c r="B14358">
        <v>6</v>
      </c>
      <c r="C14358" s="1" t="s">
        <v>687</v>
      </c>
      <c r="D14358" s="1" t="s">
        <v>687</v>
      </c>
      <c r="E14358" s="1" t="s">
        <v>610</v>
      </c>
      <c r="F14358" s="1" t="s">
        <v>3608</v>
      </c>
      <c r="G14358" s="1" t="s">
        <v>65</v>
      </c>
      <c r="H14358" s="1" t="s">
        <v>86</v>
      </c>
      <c r="I14358">
        <v>2176</v>
      </c>
      <c r="J14358" s="1" t="s">
        <v>1254</v>
      </c>
      <c r="K14358" s="1" t="s">
        <v>443</v>
      </c>
      <c r="L14358" s="1" t="s">
        <v>2217</v>
      </c>
      <c r="M14358" s="1" t="s">
        <v>10238</v>
      </c>
      <c r="N14358" s="1" t="s">
        <v>9696</v>
      </c>
      <c r="O14358" s="1" t="s">
        <v>9697</v>
      </c>
      <c r="P14358">
        <v>20190723</v>
      </c>
      <c r="Q14358">
        <v>20190723</v>
      </c>
      <c r="R14358">
        <v>20190723</v>
      </c>
      <c r="S14358" s="1" t="s">
        <v>2975</v>
      </c>
      <c r="T14358">
        <v>1791</v>
      </c>
      <c r="U14358">
        <v>2390</v>
      </c>
      <c r="V14358" s="1" t="s">
        <v>5896</v>
      </c>
      <c r="W14358">
        <v>110</v>
      </c>
      <c r="X14358" s="1" t="s">
        <v>313</v>
      </c>
      <c r="Y14358" s="1" t="s">
        <v>1069</v>
      </c>
      <c r="Z14358" s="1" t="s">
        <v>73</v>
      </c>
      <c r="AC14358" s="1" t="s">
        <v>633</v>
      </c>
      <c r="AD14358" s="1" t="s">
        <v>634</v>
      </c>
      <c r="AE14358" s="1" t="s">
        <v>73</v>
      </c>
      <c r="AF14358" s="1" t="s">
        <v>73</v>
      </c>
      <c r="AG14358" s="1" t="s">
        <v>73</v>
      </c>
      <c r="AH14358" s="1" t="s">
        <v>73</v>
      </c>
      <c r="AL14358">
        <v>2</v>
      </c>
      <c r="AO14358" s="1" t="s">
        <v>837</v>
      </c>
      <c r="AP14358" s="1" t="s">
        <v>2221</v>
      </c>
      <c r="AQ14358" s="1" t="s">
        <v>895</v>
      </c>
      <c r="AR14358" s="1" t="s">
        <v>9698</v>
      </c>
      <c r="AS14358" s="1" t="s">
        <v>633</v>
      </c>
      <c r="AT14358" s="1" t="s">
        <v>661</v>
      </c>
      <c r="AU14358" s="1" t="s">
        <v>420</v>
      </c>
      <c r="AV14358" s="1" t="s">
        <v>874</v>
      </c>
      <c r="AW14358" s="1" t="s">
        <v>2223</v>
      </c>
      <c r="AX14358" s="1" t="s">
        <v>98</v>
      </c>
      <c r="AY14358" s="1" t="s">
        <v>892</v>
      </c>
      <c r="AZ14358" s="1" t="s">
        <v>1038</v>
      </c>
      <c r="BA14358" s="1" t="s">
        <v>65</v>
      </c>
      <c r="BB14358" s="1" t="s">
        <v>8803</v>
      </c>
      <c r="BC14358" s="1" t="s">
        <v>3849</v>
      </c>
      <c r="BD14358" s="1" t="s">
        <v>30711</v>
      </c>
      <c r="BE14358" s="1" t="s">
        <v>761</v>
      </c>
      <c r="BF14358" s="1" t="s">
        <v>73</v>
      </c>
      <c r="BG14358" s="1" t="s">
        <v>73</v>
      </c>
      <c r="BH14358" s="1" t="s">
        <v>73</v>
      </c>
      <c r="BI14358" s="1" t="s">
        <v>73</v>
      </c>
    </row>
    <row r="14359" spans="1:61" x14ac:dyDescent="0.25">
      <c r="A14359" s="1" t="s">
        <v>989</v>
      </c>
      <c r="B14359">
        <v>5</v>
      </c>
      <c r="C14359" s="1" t="s">
        <v>1234</v>
      </c>
      <c r="D14359" s="1" t="s">
        <v>1234</v>
      </c>
      <c r="E14359" s="1" t="s">
        <v>610</v>
      </c>
      <c r="F14359" s="1" t="s">
        <v>8161</v>
      </c>
      <c r="G14359" s="1" t="s">
        <v>65</v>
      </c>
      <c r="H14359" s="1" t="s">
        <v>66</v>
      </c>
      <c r="I14359">
        <v>755</v>
      </c>
      <c r="J14359" s="1" t="s">
        <v>3901</v>
      </c>
      <c r="K14359" s="1" t="s">
        <v>10775</v>
      </c>
      <c r="L14359" s="1" t="s">
        <v>10225</v>
      </c>
      <c r="M14359" s="1" t="s">
        <v>30712</v>
      </c>
      <c r="N14359" s="1" t="s">
        <v>20137</v>
      </c>
      <c r="O14359" s="1" t="s">
        <v>20138</v>
      </c>
      <c r="P14359">
        <v>20160706</v>
      </c>
      <c r="Q14359">
        <v>20190906</v>
      </c>
      <c r="R14359">
        <v>20190906</v>
      </c>
      <c r="S14359" s="1" t="s">
        <v>3763</v>
      </c>
      <c r="T14359">
        <v>1695</v>
      </c>
      <c r="U14359">
        <v>2032</v>
      </c>
      <c r="V14359" s="1" t="s">
        <v>65</v>
      </c>
      <c r="W14359">
        <v>0</v>
      </c>
      <c r="X14359" s="1" t="s">
        <v>65</v>
      </c>
      <c r="Y14359" s="1" t="s">
        <v>65</v>
      </c>
      <c r="Z14359" s="1" t="s">
        <v>73</v>
      </c>
      <c r="AC14359" s="1" t="s">
        <v>633</v>
      </c>
      <c r="AD14359" s="1" t="s">
        <v>633</v>
      </c>
      <c r="AE14359" s="1" t="s">
        <v>73</v>
      </c>
      <c r="AF14359" s="1" t="s">
        <v>73</v>
      </c>
      <c r="AG14359" s="1" t="s">
        <v>73</v>
      </c>
      <c r="AH14359" s="1" t="s">
        <v>73</v>
      </c>
      <c r="AL14359">
        <v>2</v>
      </c>
      <c r="AO14359" s="1" t="s">
        <v>2700</v>
      </c>
      <c r="AP14359" s="1" t="s">
        <v>2678</v>
      </c>
      <c r="AQ14359" s="1" t="s">
        <v>1752</v>
      </c>
      <c r="AR14359" s="1" t="s">
        <v>989</v>
      </c>
      <c r="AS14359" s="1" t="s">
        <v>228</v>
      </c>
      <c r="AT14359" s="1" t="s">
        <v>614</v>
      </c>
      <c r="AU14359" s="1" t="s">
        <v>420</v>
      </c>
      <c r="AV14359" s="1" t="s">
        <v>1694</v>
      </c>
      <c r="AW14359" s="1" t="s">
        <v>6194</v>
      </c>
      <c r="AX14359" s="1" t="s">
        <v>74</v>
      </c>
      <c r="AY14359" s="1" t="s">
        <v>3234</v>
      </c>
      <c r="AZ14359" s="1" t="s">
        <v>345</v>
      </c>
      <c r="BA14359" s="1" t="s">
        <v>73</v>
      </c>
      <c r="BB14359" s="1" t="s">
        <v>5816</v>
      </c>
      <c r="BC14359" s="1" t="s">
        <v>9406</v>
      </c>
      <c r="BD14359" s="1" t="s">
        <v>73</v>
      </c>
      <c r="BE14359" s="1" t="s">
        <v>73</v>
      </c>
      <c r="BF14359" s="1" t="s">
        <v>73</v>
      </c>
      <c r="BG14359" s="1" t="s">
        <v>73</v>
      </c>
      <c r="BH14359" s="1" t="s">
        <v>73</v>
      </c>
      <c r="BI14359" s="1" t="s">
        <v>73</v>
      </c>
    </row>
    <row r="14360" spans="1:61" x14ac:dyDescent="0.25">
      <c r="A14360" s="1" t="s">
        <v>989</v>
      </c>
      <c r="B14360">
        <v>6</v>
      </c>
      <c r="C14360" s="1" t="s">
        <v>687</v>
      </c>
      <c r="D14360" s="1" t="s">
        <v>687</v>
      </c>
      <c r="E14360" s="1" t="s">
        <v>1807</v>
      </c>
      <c r="F14360" s="1" t="s">
        <v>6786</v>
      </c>
      <c r="G14360" s="1" t="s">
        <v>65</v>
      </c>
      <c r="H14360" s="1" t="s">
        <v>117</v>
      </c>
      <c r="I14360">
        <v>1223</v>
      </c>
      <c r="J14360" s="1" t="s">
        <v>2681</v>
      </c>
      <c r="K14360" s="1" t="s">
        <v>2659</v>
      </c>
      <c r="L14360" s="1" t="s">
        <v>12911</v>
      </c>
      <c r="M14360" s="1" t="s">
        <v>19360</v>
      </c>
      <c r="N14360" s="1" t="s">
        <v>30713</v>
      </c>
      <c r="O14360" s="1" t="s">
        <v>30714</v>
      </c>
      <c r="P14360">
        <v>20180905</v>
      </c>
      <c r="Q14360">
        <v>20180905</v>
      </c>
      <c r="R14360">
        <v>20180905</v>
      </c>
      <c r="S14360" s="1" t="s">
        <v>5481</v>
      </c>
      <c r="T14360">
        <v>1930</v>
      </c>
      <c r="U14360">
        <v>2500</v>
      </c>
      <c r="V14360" s="1" t="s">
        <v>2933</v>
      </c>
      <c r="W14360">
        <v>100</v>
      </c>
      <c r="X14360" s="1" t="s">
        <v>313</v>
      </c>
      <c r="Y14360" s="1" t="s">
        <v>1828</v>
      </c>
      <c r="Z14360" s="1" t="s">
        <v>659</v>
      </c>
      <c r="AC14360" s="1" t="s">
        <v>633</v>
      </c>
      <c r="AD14360" s="1" t="s">
        <v>634</v>
      </c>
      <c r="AE14360" s="1" t="s">
        <v>73</v>
      </c>
      <c r="AF14360" s="1" t="s">
        <v>73</v>
      </c>
      <c r="AG14360" s="1" t="s">
        <v>73</v>
      </c>
      <c r="AH14360" s="1" t="s">
        <v>73</v>
      </c>
      <c r="AL14360">
        <v>2</v>
      </c>
      <c r="AO14360" s="1" t="s">
        <v>2078</v>
      </c>
      <c r="AP14360" s="1" t="s">
        <v>2844</v>
      </c>
      <c r="AQ14360" s="1" t="s">
        <v>895</v>
      </c>
      <c r="AR14360" s="1" t="s">
        <v>5116</v>
      </c>
      <c r="AS14360" s="1" t="s">
        <v>228</v>
      </c>
      <c r="AT14360" s="1" t="s">
        <v>614</v>
      </c>
      <c r="AU14360" s="1" t="s">
        <v>420</v>
      </c>
      <c r="AV14360" s="1" t="s">
        <v>1233</v>
      </c>
      <c r="AW14360" s="1" t="s">
        <v>3760</v>
      </c>
      <c r="AX14360" s="1" t="s">
        <v>98</v>
      </c>
      <c r="AY14360" s="1" t="s">
        <v>3234</v>
      </c>
      <c r="AZ14360" s="1" t="s">
        <v>2591</v>
      </c>
      <c r="BA14360" s="1" t="s">
        <v>73</v>
      </c>
      <c r="BB14360" s="1" t="s">
        <v>1911</v>
      </c>
      <c r="BC14360" s="1" t="s">
        <v>7175</v>
      </c>
      <c r="BD14360" s="1" t="s">
        <v>3819</v>
      </c>
      <c r="BE14360" s="1" t="s">
        <v>1049</v>
      </c>
      <c r="BF14360" s="1" t="s">
        <v>73</v>
      </c>
      <c r="BG14360" s="1" t="s">
        <v>73</v>
      </c>
      <c r="BH14360" s="1" t="s">
        <v>73</v>
      </c>
      <c r="BI14360" s="1" t="s">
        <v>73</v>
      </c>
    </row>
    <row r="14361" spans="1:61" x14ac:dyDescent="0.25">
      <c r="A14361" s="1" t="s">
        <v>989</v>
      </c>
      <c r="B14361">
        <v>5</v>
      </c>
      <c r="C14361" s="1" t="s">
        <v>622</v>
      </c>
      <c r="D14361" s="1" t="s">
        <v>622</v>
      </c>
      <c r="E14361" s="1" t="s">
        <v>610</v>
      </c>
      <c r="F14361" s="1" t="s">
        <v>3608</v>
      </c>
      <c r="G14361" s="1" t="s">
        <v>65</v>
      </c>
      <c r="H14361" s="1" t="s">
        <v>86</v>
      </c>
      <c r="I14361">
        <v>404</v>
      </c>
      <c r="J14361" s="1" t="s">
        <v>1328</v>
      </c>
      <c r="K14361" s="1" t="s">
        <v>65</v>
      </c>
      <c r="L14361" s="1" t="s">
        <v>13863</v>
      </c>
      <c r="M14361" s="1" t="s">
        <v>30715</v>
      </c>
      <c r="N14361" s="1" t="s">
        <v>340</v>
      </c>
      <c r="O14361" s="1" t="s">
        <v>30716</v>
      </c>
      <c r="P14361">
        <v>20181016</v>
      </c>
      <c r="Q14361">
        <v>20181016</v>
      </c>
      <c r="R14361">
        <v>20181016</v>
      </c>
      <c r="S14361" s="1" t="s">
        <v>3614</v>
      </c>
      <c r="T14361">
        <v>1160</v>
      </c>
      <c r="U14361">
        <v>1630</v>
      </c>
      <c r="V14361" s="1" t="s">
        <v>2577</v>
      </c>
      <c r="W14361">
        <v>55</v>
      </c>
      <c r="X14361" s="1" t="s">
        <v>1973</v>
      </c>
      <c r="Y14361" s="1" t="s">
        <v>7504</v>
      </c>
      <c r="Z14361" s="1" t="s">
        <v>73</v>
      </c>
      <c r="AC14361" s="1" t="s">
        <v>633</v>
      </c>
      <c r="AD14361" s="1" t="s">
        <v>634</v>
      </c>
      <c r="AE14361" s="1" t="s">
        <v>73</v>
      </c>
      <c r="AF14361" s="1" t="s">
        <v>73</v>
      </c>
      <c r="AG14361" s="1" t="s">
        <v>73</v>
      </c>
      <c r="AH14361" s="1" t="s">
        <v>73</v>
      </c>
      <c r="AL14361">
        <v>2</v>
      </c>
      <c r="AO14361" s="1" t="s">
        <v>4557</v>
      </c>
      <c r="AP14361" s="1" t="s">
        <v>637</v>
      </c>
      <c r="AQ14361" s="1" t="s">
        <v>2839</v>
      </c>
      <c r="AR14361" s="1" t="s">
        <v>1888</v>
      </c>
      <c r="AS14361" s="1" t="s">
        <v>633</v>
      </c>
      <c r="AT14361" s="1" t="s">
        <v>661</v>
      </c>
      <c r="AU14361" s="1" t="s">
        <v>420</v>
      </c>
      <c r="AV14361" s="1" t="s">
        <v>758</v>
      </c>
      <c r="AW14361" s="1" t="s">
        <v>636</v>
      </c>
      <c r="AX14361" s="1" t="s">
        <v>98</v>
      </c>
      <c r="AY14361" s="1" t="s">
        <v>4825</v>
      </c>
      <c r="AZ14361" s="1" t="s">
        <v>420</v>
      </c>
      <c r="BA14361" s="1" t="s">
        <v>1506</v>
      </c>
      <c r="BB14361" s="1" t="s">
        <v>17522</v>
      </c>
      <c r="BC14361" s="1" t="s">
        <v>6824</v>
      </c>
      <c r="BD14361" s="1" t="s">
        <v>4830</v>
      </c>
      <c r="BE14361" s="1" t="s">
        <v>1225</v>
      </c>
      <c r="BF14361" s="1" t="s">
        <v>73</v>
      </c>
      <c r="BG14361" s="1" t="s">
        <v>73</v>
      </c>
      <c r="BH14361" s="1" t="s">
        <v>73</v>
      </c>
      <c r="BI14361" s="1" t="s">
        <v>73</v>
      </c>
    </row>
    <row r="14362" spans="1:61" x14ac:dyDescent="0.25">
      <c r="A14362" s="1" t="s">
        <v>989</v>
      </c>
      <c r="B14362">
        <v>6</v>
      </c>
      <c r="C14362" s="1" t="s">
        <v>687</v>
      </c>
      <c r="D14362" s="1" t="s">
        <v>687</v>
      </c>
      <c r="E14362" s="1" t="s">
        <v>610</v>
      </c>
      <c r="F14362" s="1" t="s">
        <v>6786</v>
      </c>
      <c r="G14362" s="1" t="s">
        <v>65</v>
      </c>
      <c r="H14362" s="1" t="s">
        <v>86</v>
      </c>
      <c r="I14362">
        <v>249</v>
      </c>
      <c r="J14362" s="1" t="s">
        <v>738</v>
      </c>
      <c r="K14362" s="1" t="s">
        <v>3128</v>
      </c>
      <c r="L14362" s="1" t="s">
        <v>30647</v>
      </c>
      <c r="M14362" s="1" t="s">
        <v>30717</v>
      </c>
      <c r="N14362" s="1" t="s">
        <v>30648</v>
      </c>
      <c r="O14362" s="1" t="s">
        <v>30718</v>
      </c>
      <c r="P14362">
        <v>20180426</v>
      </c>
      <c r="Q14362">
        <v>20180426</v>
      </c>
      <c r="R14362">
        <v>20180426</v>
      </c>
      <c r="S14362" s="1" t="s">
        <v>2975</v>
      </c>
      <c r="T14362">
        <v>1655</v>
      </c>
      <c r="U14362">
        <v>2160</v>
      </c>
      <c r="V14362" s="1" t="s">
        <v>3474</v>
      </c>
      <c r="W14362">
        <v>80</v>
      </c>
      <c r="X14362" s="1" t="s">
        <v>313</v>
      </c>
      <c r="Y14362" s="1" t="s">
        <v>448</v>
      </c>
      <c r="Z14362" s="1" t="s">
        <v>659</v>
      </c>
      <c r="AC14362" s="1" t="s">
        <v>633</v>
      </c>
      <c r="AD14362" s="1" t="s">
        <v>634</v>
      </c>
      <c r="AE14362" s="1" t="s">
        <v>73</v>
      </c>
      <c r="AF14362" s="1" t="s">
        <v>73</v>
      </c>
      <c r="AG14362" s="1" t="s">
        <v>73</v>
      </c>
      <c r="AH14362" s="1" t="s">
        <v>73</v>
      </c>
      <c r="AL14362">
        <v>2</v>
      </c>
      <c r="AO14362" s="1" t="s">
        <v>856</v>
      </c>
      <c r="AP14362" s="1" t="s">
        <v>2138</v>
      </c>
      <c r="AQ14362" s="1" t="s">
        <v>2701</v>
      </c>
      <c r="AR14362" s="1" t="s">
        <v>1531</v>
      </c>
      <c r="AS14362" s="1" t="s">
        <v>633</v>
      </c>
      <c r="AT14362" s="1" t="s">
        <v>661</v>
      </c>
      <c r="AU14362" s="1" t="s">
        <v>420</v>
      </c>
      <c r="AV14362" s="1" t="s">
        <v>699</v>
      </c>
      <c r="AW14362" s="1" t="s">
        <v>824</v>
      </c>
      <c r="AX14362" s="1" t="s">
        <v>98</v>
      </c>
      <c r="AY14362" s="1" t="s">
        <v>2124</v>
      </c>
      <c r="AZ14362" s="1" t="s">
        <v>1144</v>
      </c>
      <c r="BA14362" s="1" t="s">
        <v>65</v>
      </c>
      <c r="BB14362" s="1" t="s">
        <v>1150</v>
      </c>
      <c r="BC14362" s="1" t="s">
        <v>6824</v>
      </c>
      <c r="BD14362" s="1" t="s">
        <v>5055</v>
      </c>
      <c r="BE14362" s="1" t="s">
        <v>1778</v>
      </c>
      <c r="BF14362" s="1" t="s">
        <v>73</v>
      </c>
      <c r="BG14362" s="1" t="s">
        <v>73</v>
      </c>
      <c r="BH14362" s="1" t="s">
        <v>73</v>
      </c>
      <c r="BI14362" s="1" t="s">
        <v>73</v>
      </c>
    </row>
    <row r="14363" spans="1:61" x14ac:dyDescent="0.25">
      <c r="A14363" s="1" t="s">
        <v>989</v>
      </c>
      <c r="B14363">
        <v>6</v>
      </c>
      <c r="C14363" s="1" t="s">
        <v>687</v>
      </c>
      <c r="D14363" s="1" t="s">
        <v>687</v>
      </c>
      <c r="E14363" s="1" t="s">
        <v>610</v>
      </c>
      <c r="F14363" s="1" t="s">
        <v>3608</v>
      </c>
      <c r="G14363" s="1" t="s">
        <v>65</v>
      </c>
      <c r="H14363" s="1" t="s">
        <v>86</v>
      </c>
      <c r="I14363">
        <v>249</v>
      </c>
      <c r="J14363" s="1" t="s">
        <v>738</v>
      </c>
      <c r="K14363" s="1" t="s">
        <v>9679</v>
      </c>
      <c r="L14363" s="1" t="s">
        <v>7367</v>
      </c>
      <c r="M14363" s="1" t="s">
        <v>10981</v>
      </c>
      <c r="N14363" s="1" t="s">
        <v>30719</v>
      </c>
      <c r="O14363" s="1" t="s">
        <v>12356</v>
      </c>
      <c r="P14363">
        <v>20180215</v>
      </c>
      <c r="Q14363">
        <v>20190114</v>
      </c>
      <c r="R14363">
        <v>20190114</v>
      </c>
      <c r="S14363" s="1" t="s">
        <v>3346</v>
      </c>
      <c r="T14363">
        <v>1465</v>
      </c>
      <c r="U14363">
        <v>1955</v>
      </c>
      <c r="V14363" s="1" t="s">
        <v>2976</v>
      </c>
      <c r="W14363">
        <v>75</v>
      </c>
      <c r="X14363" s="1" t="s">
        <v>1983</v>
      </c>
      <c r="Y14363" s="1" t="s">
        <v>886</v>
      </c>
      <c r="Z14363" s="1" t="s">
        <v>73</v>
      </c>
      <c r="AC14363" s="1" t="s">
        <v>633</v>
      </c>
      <c r="AD14363" s="1" t="s">
        <v>634</v>
      </c>
      <c r="AE14363" s="1" t="s">
        <v>73</v>
      </c>
      <c r="AF14363" s="1" t="s">
        <v>73</v>
      </c>
      <c r="AG14363" s="1" t="s">
        <v>73</v>
      </c>
      <c r="AH14363" s="1" t="s">
        <v>73</v>
      </c>
      <c r="AL14363">
        <v>2</v>
      </c>
      <c r="AO14363" s="1" t="s">
        <v>1919</v>
      </c>
      <c r="AP14363" s="1" t="s">
        <v>2595</v>
      </c>
      <c r="AQ14363" s="1" t="s">
        <v>1530</v>
      </c>
      <c r="AR14363" s="1" t="s">
        <v>10223</v>
      </c>
      <c r="AS14363" s="1" t="s">
        <v>633</v>
      </c>
      <c r="AT14363" s="1" t="s">
        <v>661</v>
      </c>
      <c r="AU14363" s="1" t="s">
        <v>420</v>
      </c>
      <c r="AV14363" s="1" t="s">
        <v>874</v>
      </c>
      <c r="AW14363" s="1" t="s">
        <v>824</v>
      </c>
      <c r="AX14363" s="1" t="s">
        <v>98</v>
      </c>
      <c r="AY14363" s="1" t="s">
        <v>1927</v>
      </c>
      <c r="AZ14363" s="1" t="s">
        <v>1712</v>
      </c>
      <c r="BA14363" s="1" t="s">
        <v>65</v>
      </c>
      <c r="BB14363" s="1" t="s">
        <v>3174</v>
      </c>
      <c r="BC14363" s="1" t="s">
        <v>9406</v>
      </c>
      <c r="BD14363" s="1" t="s">
        <v>73</v>
      </c>
      <c r="BE14363" s="1" t="s">
        <v>73</v>
      </c>
      <c r="BF14363" s="1" t="s">
        <v>73</v>
      </c>
      <c r="BG14363" s="1" t="s">
        <v>73</v>
      </c>
      <c r="BH14363" s="1" t="s">
        <v>73</v>
      </c>
      <c r="BI14363" s="1" t="s">
        <v>73</v>
      </c>
    </row>
    <row r="14364" spans="1:61" x14ac:dyDescent="0.25">
      <c r="A14364" s="1" t="s">
        <v>989</v>
      </c>
      <c r="B14364">
        <v>5</v>
      </c>
      <c r="C14364" s="1" t="s">
        <v>622</v>
      </c>
      <c r="D14364" s="1" t="s">
        <v>622</v>
      </c>
      <c r="E14364" s="1" t="s">
        <v>610</v>
      </c>
      <c r="F14364" s="1" t="s">
        <v>8161</v>
      </c>
      <c r="G14364" s="1" t="s">
        <v>65</v>
      </c>
      <c r="H14364" s="1" t="s">
        <v>86</v>
      </c>
      <c r="I14364">
        <v>1606</v>
      </c>
      <c r="J14364" s="1" t="s">
        <v>795</v>
      </c>
      <c r="K14364" s="1" t="s">
        <v>443</v>
      </c>
      <c r="L14364" s="1" t="s">
        <v>1685</v>
      </c>
      <c r="M14364" s="1" t="s">
        <v>1877</v>
      </c>
      <c r="N14364" s="1" t="s">
        <v>659</v>
      </c>
      <c r="O14364" s="1" t="s">
        <v>4829</v>
      </c>
      <c r="P14364">
        <v>20220525</v>
      </c>
      <c r="Q14364">
        <v>20220525</v>
      </c>
      <c r="R14364">
        <v>20220525</v>
      </c>
      <c r="S14364" s="1" t="s">
        <v>3763</v>
      </c>
      <c r="T14364">
        <v>1165</v>
      </c>
      <c r="U14364">
        <v>1625</v>
      </c>
      <c r="V14364" s="1" t="s">
        <v>2790</v>
      </c>
      <c r="W14364">
        <v>55</v>
      </c>
      <c r="X14364" s="1" t="s">
        <v>1973</v>
      </c>
      <c r="Y14364" s="1" t="s">
        <v>584</v>
      </c>
      <c r="Z14364" s="1" t="s">
        <v>73</v>
      </c>
      <c r="AC14364" s="1" t="s">
        <v>633</v>
      </c>
      <c r="AD14364" s="1" t="s">
        <v>634</v>
      </c>
      <c r="AE14364" s="1" t="s">
        <v>73</v>
      </c>
      <c r="AF14364" s="1" t="s">
        <v>73</v>
      </c>
      <c r="AG14364" s="1" t="s">
        <v>73</v>
      </c>
      <c r="AH14364" s="1" t="s">
        <v>73</v>
      </c>
      <c r="AL14364">
        <v>2</v>
      </c>
      <c r="AO14364" s="1" t="s">
        <v>1880</v>
      </c>
      <c r="AP14364" s="1" t="s">
        <v>886</v>
      </c>
      <c r="AQ14364" s="1" t="s">
        <v>886</v>
      </c>
      <c r="AR14364" s="1" t="s">
        <v>1442</v>
      </c>
      <c r="AS14364" s="1" t="s">
        <v>228</v>
      </c>
      <c r="AT14364" s="1" t="s">
        <v>614</v>
      </c>
      <c r="AU14364" s="1" t="s">
        <v>634</v>
      </c>
      <c r="AV14364" s="1" t="s">
        <v>2791</v>
      </c>
      <c r="AW14364" s="1" t="s">
        <v>1444</v>
      </c>
      <c r="AX14364" s="1" t="s">
        <v>98</v>
      </c>
      <c r="AY14364" s="1" t="s">
        <v>73</v>
      </c>
      <c r="AZ14364" s="1" t="s">
        <v>73</v>
      </c>
      <c r="BA14364" s="1" t="s">
        <v>73</v>
      </c>
      <c r="BB14364" s="1" t="s">
        <v>2792</v>
      </c>
      <c r="BC14364" s="1" t="s">
        <v>644</v>
      </c>
      <c r="BD14364" s="1" t="s">
        <v>7960</v>
      </c>
      <c r="BE14364" s="1" t="s">
        <v>985</v>
      </c>
      <c r="BF14364" s="1" t="s">
        <v>633</v>
      </c>
      <c r="BG14364" s="1" t="s">
        <v>73</v>
      </c>
      <c r="BH14364" s="1" t="s">
        <v>73</v>
      </c>
      <c r="BI14364" s="1" t="s">
        <v>73</v>
      </c>
    </row>
    <row r="14365" spans="1:61" x14ac:dyDescent="0.25">
      <c r="A14365" s="1" t="s">
        <v>989</v>
      </c>
      <c r="B14365">
        <v>5</v>
      </c>
      <c r="C14365" s="1" t="s">
        <v>622</v>
      </c>
      <c r="D14365" s="1" t="s">
        <v>622</v>
      </c>
      <c r="E14365" s="1" t="s">
        <v>610</v>
      </c>
      <c r="F14365" s="1" t="s">
        <v>9156</v>
      </c>
      <c r="G14365" s="1" t="s">
        <v>65</v>
      </c>
      <c r="H14365" s="1" t="s">
        <v>86</v>
      </c>
      <c r="I14365">
        <v>1433</v>
      </c>
      <c r="J14365" s="1" t="s">
        <v>747</v>
      </c>
      <c r="K14365" s="1" t="s">
        <v>1271</v>
      </c>
      <c r="L14365" s="1" t="s">
        <v>1216</v>
      </c>
      <c r="M14365" s="1" t="s">
        <v>13071</v>
      </c>
      <c r="N14365" s="1" t="s">
        <v>13072</v>
      </c>
      <c r="O14365" s="1" t="s">
        <v>17542</v>
      </c>
      <c r="P14365">
        <v>20190923</v>
      </c>
      <c r="Q14365">
        <v>20190923</v>
      </c>
      <c r="R14365">
        <v>20190923</v>
      </c>
      <c r="S14365" s="1" t="s">
        <v>3771</v>
      </c>
      <c r="T14365">
        <v>1205</v>
      </c>
      <c r="U14365">
        <v>1565</v>
      </c>
      <c r="V14365" s="1" t="s">
        <v>65</v>
      </c>
      <c r="W14365">
        <v>0</v>
      </c>
      <c r="X14365" s="1" t="s">
        <v>65</v>
      </c>
      <c r="Y14365" s="1" t="s">
        <v>65</v>
      </c>
      <c r="Z14365" s="1" t="s">
        <v>73</v>
      </c>
      <c r="AC14365" s="1" t="s">
        <v>633</v>
      </c>
      <c r="AD14365" s="1" t="s">
        <v>633</v>
      </c>
      <c r="AE14365" s="1" t="s">
        <v>73</v>
      </c>
      <c r="AF14365" s="1" t="s">
        <v>73</v>
      </c>
      <c r="AG14365" s="1" t="s">
        <v>73</v>
      </c>
      <c r="AH14365" s="1" t="s">
        <v>73</v>
      </c>
      <c r="AL14365">
        <v>2</v>
      </c>
      <c r="AO14365" s="1" t="s">
        <v>753</v>
      </c>
      <c r="AP14365" s="1" t="s">
        <v>1220</v>
      </c>
      <c r="AQ14365" s="1" t="s">
        <v>1220</v>
      </c>
      <c r="AR14365" s="1" t="s">
        <v>2472</v>
      </c>
      <c r="AS14365" s="1" t="s">
        <v>228</v>
      </c>
      <c r="AT14365" s="1" t="s">
        <v>614</v>
      </c>
      <c r="AU14365" s="1" t="s">
        <v>420</v>
      </c>
      <c r="AV14365" s="1" t="s">
        <v>744</v>
      </c>
      <c r="AW14365" s="1" t="s">
        <v>636</v>
      </c>
      <c r="AX14365" s="1" t="s">
        <v>98</v>
      </c>
      <c r="AY14365" s="1" t="s">
        <v>700</v>
      </c>
      <c r="AZ14365" s="1" t="s">
        <v>1144</v>
      </c>
      <c r="BA14365" s="1" t="s">
        <v>73</v>
      </c>
      <c r="BB14365" s="1" t="s">
        <v>3063</v>
      </c>
      <c r="BC14365" s="1" t="s">
        <v>3849</v>
      </c>
      <c r="BD14365" s="1" t="s">
        <v>4710</v>
      </c>
      <c r="BE14365" s="1" t="s">
        <v>2124</v>
      </c>
      <c r="BF14365" s="1" t="s">
        <v>73</v>
      </c>
      <c r="BG14365" s="1" t="s">
        <v>73</v>
      </c>
      <c r="BH14365" s="1" t="s">
        <v>73</v>
      </c>
      <c r="BI14365" s="1" t="s">
        <v>73</v>
      </c>
    </row>
    <row r="14366" spans="1:61" x14ac:dyDescent="0.25">
      <c r="A14366" s="1" t="s">
        <v>989</v>
      </c>
      <c r="B14366">
        <v>5</v>
      </c>
      <c r="C14366" s="1" t="s">
        <v>220</v>
      </c>
      <c r="D14366" s="1" t="s">
        <v>220</v>
      </c>
      <c r="E14366" s="1" t="s">
        <v>610</v>
      </c>
      <c r="F14366" s="1" t="s">
        <v>6786</v>
      </c>
      <c r="G14366" s="1" t="s">
        <v>65</v>
      </c>
      <c r="H14366" s="1" t="s">
        <v>86</v>
      </c>
      <c r="I14366">
        <v>1402</v>
      </c>
      <c r="J14366" s="1" t="s">
        <v>1795</v>
      </c>
      <c r="K14366" s="1" t="s">
        <v>1796</v>
      </c>
      <c r="L14366" s="1" t="s">
        <v>2212</v>
      </c>
      <c r="M14366" s="1" t="s">
        <v>11071</v>
      </c>
      <c r="N14366" s="1" t="s">
        <v>30720</v>
      </c>
      <c r="O14366" s="1" t="s">
        <v>30721</v>
      </c>
      <c r="P14366">
        <v>20200616</v>
      </c>
      <c r="Q14366">
        <v>20200616</v>
      </c>
      <c r="R14366">
        <v>20200616</v>
      </c>
      <c r="S14366" s="1" t="s">
        <v>6159</v>
      </c>
      <c r="T14366">
        <v>1455</v>
      </c>
      <c r="U14366">
        <v>1965</v>
      </c>
      <c r="V14366" s="1" t="s">
        <v>2160</v>
      </c>
      <c r="W14366">
        <v>80</v>
      </c>
      <c r="X14366" s="1" t="s">
        <v>2113</v>
      </c>
      <c r="Y14366" s="1" t="s">
        <v>2016</v>
      </c>
      <c r="Z14366" s="1" t="s">
        <v>73</v>
      </c>
      <c r="AC14366" s="1" t="s">
        <v>633</v>
      </c>
      <c r="AD14366" s="1" t="s">
        <v>634</v>
      </c>
      <c r="AE14366" s="1" t="s">
        <v>73</v>
      </c>
      <c r="AF14366" s="1" t="s">
        <v>73</v>
      </c>
      <c r="AG14366" s="1" t="s">
        <v>73</v>
      </c>
      <c r="AH14366" s="1" t="s">
        <v>73</v>
      </c>
      <c r="AL14366">
        <v>2</v>
      </c>
      <c r="AO14366" s="1" t="s">
        <v>1664</v>
      </c>
      <c r="AP14366" s="1" t="s">
        <v>1244</v>
      </c>
      <c r="AQ14366" s="1" t="s">
        <v>1803</v>
      </c>
      <c r="AR14366" s="1" t="s">
        <v>10602</v>
      </c>
      <c r="AS14366" s="1" t="s">
        <v>633</v>
      </c>
      <c r="AT14366" s="1" t="s">
        <v>661</v>
      </c>
      <c r="AU14366" s="1" t="s">
        <v>420</v>
      </c>
      <c r="AV14366" s="1" t="s">
        <v>859</v>
      </c>
      <c r="AW14366" s="1" t="s">
        <v>2141</v>
      </c>
      <c r="AX14366" s="1" t="s">
        <v>98</v>
      </c>
      <c r="AY14366" s="1" t="s">
        <v>744</v>
      </c>
      <c r="AZ14366" s="1" t="s">
        <v>862</v>
      </c>
      <c r="BA14366" s="1" t="s">
        <v>65</v>
      </c>
      <c r="BB14366" s="1" t="s">
        <v>1910</v>
      </c>
      <c r="BC14366" s="1" t="s">
        <v>3849</v>
      </c>
      <c r="BD14366" s="1" t="s">
        <v>674</v>
      </c>
      <c r="BE14366" s="1" t="s">
        <v>1290</v>
      </c>
      <c r="BF14366" s="1" t="s">
        <v>73</v>
      </c>
      <c r="BG14366" s="1" t="s">
        <v>73</v>
      </c>
      <c r="BH14366" s="1" t="s">
        <v>73</v>
      </c>
      <c r="BI14366" s="1" t="s">
        <v>73</v>
      </c>
    </row>
    <row r="14367" spans="1:61" x14ac:dyDescent="0.25">
      <c r="A14367" s="1" t="s">
        <v>989</v>
      </c>
      <c r="B14367">
        <v>6</v>
      </c>
      <c r="C14367" s="1" t="s">
        <v>687</v>
      </c>
      <c r="D14367" s="1" t="s">
        <v>687</v>
      </c>
      <c r="E14367" s="1" t="s">
        <v>610</v>
      </c>
      <c r="F14367" s="1" t="s">
        <v>6786</v>
      </c>
      <c r="G14367" s="1" t="s">
        <v>65</v>
      </c>
      <c r="H14367" s="1" t="s">
        <v>86</v>
      </c>
      <c r="I14367">
        <v>2174</v>
      </c>
      <c r="J14367" s="1" t="s">
        <v>651</v>
      </c>
      <c r="K14367" s="1" t="s">
        <v>156</v>
      </c>
      <c r="L14367" s="1" t="s">
        <v>688</v>
      </c>
      <c r="M14367" s="1" t="s">
        <v>21117</v>
      </c>
      <c r="N14367" s="1" t="s">
        <v>30722</v>
      </c>
      <c r="O14367" s="1" t="s">
        <v>30723</v>
      </c>
      <c r="P14367">
        <v>20200702</v>
      </c>
      <c r="Q14367">
        <v>20200702</v>
      </c>
      <c r="R14367">
        <v>20200702</v>
      </c>
      <c r="S14367" s="1" t="s">
        <v>2975</v>
      </c>
      <c r="T14367">
        <v>1530</v>
      </c>
      <c r="U14367">
        <v>2040</v>
      </c>
      <c r="V14367" s="1" t="s">
        <v>3388</v>
      </c>
      <c r="W14367">
        <v>80</v>
      </c>
      <c r="X14367" s="1" t="s">
        <v>313</v>
      </c>
      <c r="Y14367" s="1" t="s">
        <v>2190</v>
      </c>
      <c r="Z14367" s="1" t="s">
        <v>659</v>
      </c>
      <c r="AC14367" s="1" t="s">
        <v>633</v>
      </c>
      <c r="AD14367" s="1" t="s">
        <v>634</v>
      </c>
      <c r="AE14367" s="1" t="s">
        <v>73</v>
      </c>
      <c r="AF14367" s="1" t="s">
        <v>73</v>
      </c>
      <c r="AG14367" s="1" t="s">
        <v>73</v>
      </c>
      <c r="AH14367" s="1" t="s">
        <v>73</v>
      </c>
      <c r="AL14367">
        <v>2</v>
      </c>
      <c r="AO14367" s="1" t="s">
        <v>8586</v>
      </c>
      <c r="AP14367" s="1" t="s">
        <v>2254</v>
      </c>
      <c r="AQ14367" s="1" t="s">
        <v>2234</v>
      </c>
      <c r="AR14367" s="1" t="s">
        <v>15887</v>
      </c>
      <c r="AS14367" s="1" t="s">
        <v>633</v>
      </c>
      <c r="AT14367" s="1" t="s">
        <v>661</v>
      </c>
      <c r="AU14367" s="1" t="s">
        <v>420</v>
      </c>
      <c r="AV14367" s="1" t="s">
        <v>699</v>
      </c>
      <c r="AW14367" s="1" t="s">
        <v>663</v>
      </c>
      <c r="AX14367" s="1" t="s">
        <v>98</v>
      </c>
      <c r="AY14367" s="1" t="s">
        <v>474</v>
      </c>
      <c r="AZ14367" s="1" t="s">
        <v>1038</v>
      </c>
      <c r="BA14367" s="1" t="s">
        <v>65</v>
      </c>
      <c r="BB14367" s="1" t="s">
        <v>12159</v>
      </c>
      <c r="BC14367" s="1" t="s">
        <v>3849</v>
      </c>
      <c r="BD14367" s="1" t="s">
        <v>1842</v>
      </c>
      <c r="BE14367" s="1" t="s">
        <v>1405</v>
      </c>
      <c r="BF14367" s="1" t="s">
        <v>73</v>
      </c>
      <c r="BG14367" s="1" t="s">
        <v>73</v>
      </c>
      <c r="BH14367" s="1" t="s">
        <v>73</v>
      </c>
      <c r="BI14367" s="1" t="s">
        <v>73</v>
      </c>
    </row>
    <row r="14368" spans="1:61" x14ac:dyDescent="0.25">
      <c r="A14368" s="1" t="s">
        <v>989</v>
      </c>
      <c r="B14368">
        <v>11</v>
      </c>
      <c r="C14368" s="1" t="s">
        <v>810</v>
      </c>
      <c r="D14368" s="1" t="s">
        <v>810</v>
      </c>
      <c r="E14368" s="1" t="s">
        <v>666</v>
      </c>
      <c r="F14368" s="1" t="s">
        <v>8161</v>
      </c>
      <c r="G14368" s="1" t="s">
        <v>65</v>
      </c>
      <c r="H14368" s="1" t="s">
        <v>86</v>
      </c>
      <c r="I14368">
        <v>753</v>
      </c>
      <c r="J14368" s="1" t="s">
        <v>811</v>
      </c>
      <c r="K14368" s="1" t="s">
        <v>812</v>
      </c>
      <c r="L14368" s="1" t="s">
        <v>813</v>
      </c>
      <c r="M14368" s="1" t="s">
        <v>20338</v>
      </c>
      <c r="N14368" s="1" t="s">
        <v>19905</v>
      </c>
      <c r="O14368" s="1" t="s">
        <v>30724</v>
      </c>
      <c r="P14368">
        <v>20170512</v>
      </c>
      <c r="Q14368">
        <v>20170512</v>
      </c>
      <c r="R14368">
        <v>20170512</v>
      </c>
      <c r="S14368" s="1" t="s">
        <v>6159</v>
      </c>
      <c r="T14368">
        <v>2016</v>
      </c>
      <c r="U14368">
        <v>2740</v>
      </c>
      <c r="V14368" s="1" t="s">
        <v>2354</v>
      </c>
      <c r="W14368">
        <v>112</v>
      </c>
      <c r="X14368" s="1" t="s">
        <v>313</v>
      </c>
      <c r="Y14368" s="1" t="s">
        <v>658</v>
      </c>
      <c r="Z14368" s="1" t="s">
        <v>73</v>
      </c>
      <c r="AC14368" s="1" t="s">
        <v>634</v>
      </c>
      <c r="AD14368" s="1" t="s">
        <v>65</v>
      </c>
      <c r="AE14368" s="1" t="s">
        <v>73</v>
      </c>
      <c r="AF14368" s="1" t="s">
        <v>73</v>
      </c>
      <c r="AG14368" s="1" t="s">
        <v>73</v>
      </c>
      <c r="AH14368" s="1" t="s">
        <v>73</v>
      </c>
      <c r="AL14368">
        <v>2</v>
      </c>
      <c r="AO14368" s="1" t="s">
        <v>1681</v>
      </c>
      <c r="AP14368" s="1" t="s">
        <v>7018</v>
      </c>
      <c r="AQ14368" s="1" t="s">
        <v>1406</v>
      </c>
      <c r="AR14368" s="1" t="s">
        <v>19907</v>
      </c>
      <c r="AS14368" s="1" t="s">
        <v>633</v>
      </c>
      <c r="AT14368" s="1" t="s">
        <v>661</v>
      </c>
      <c r="AU14368" s="1" t="s">
        <v>420</v>
      </c>
      <c r="AV14368" s="1" t="s">
        <v>1443</v>
      </c>
      <c r="AW14368" s="1" t="s">
        <v>824</v>
      </c>
      <c r="AX14368" s="1" t="s">
        <v>98</v>
      </c>
      <c r="AY14368" s="1" t="s">
        <v>2315</v>
      </c>
      <c r="AZ14368" s="1" t="s">
        <v>1683</v>
      </c>
      <c r="BA14368" s="1" t="s">
        <v>65</v>
      </c>
      <c r="BB14368" s="1" t="s">
        <v>19908</v>
      </c>
      <c r="BC14368" s="1" t="s">
        <v>9953</v>
      </c>
      <c r="BD14368" s="1" t="s">
        <v>73</v>
      </c>
      <c r="BE14368" s="1" t="s">
        <v>73</v>
      </c>
      <c r="BF14368" s="1" t="s">
        <v>73</v>
      </c>
      <c r="BG14368" s="1" t="s">
        <v>73</v>
      </c>
      <c r="BH14368" s="1" t="s">
        <v>73</v>
      </c>
      <c r="BI14368" s="1" t="s">
        <v>73</v>
      </c>
    </row>
    <row r="14369" spans="1:61" x14ac:dyDescent="0.25">
      <c r="A14369" s="1" t="s">
        <v>989</v>
      </c>
      <c r="B14369">
        <v>6</v>
      </c>
      <c r="C14369" s="1" t="s">
        <v>687</v>
      </c>
      <c r="D14369" s="1" t="s">
        <v>687</v>
      </c>
      <c r="E14369" s="1" t="s">
        <v>610</v>
      </c>
      <c r="F14369" s="1" t="s">
        <v>6786</v>
      </c>
      <c r="G14369" s="1" t="s">
        <v>65</v>
      </c>
      <c r="H14369" s="1" t="s">
        <v>86</v>
      </c>
      <c r="I14369">
        <v>2174</v>
      </c>
      <c r="J14369" s="1" t="s">
        <v>651</v>
      </c>
      <c r="K14369" s="1" t="s">
        <v>9401</v>
      </c>
      <c r="L14369" s="1" t="s">
        <v>1042</v>
      </c>
      <c r="M14369" s="1" t="s">
        <v>10816</v>
      </c>
      <c r="N14369" s="1" t="s">
        <v>10817</v>
      </c>
      <c r="O14369" s="1" t="s">
        <v>30725</v>
      </c>
      <c r="P14369">
        <v>20200519</v>
      </c>
      <c r="Q14369">
        <v>20200519</v>
      </c>
      <c r="R14369">
        <v>20200519</v>
      </c>
      <c r="S14369" s="1" t="s">
        <v>7377</v>
      </c>
      <c r="T14369">
        <v>1335</v>
      </c>
      <c r="U14369">
        <v>1830</v>
      </c>
      <c r="V14369" s="1" t="s">
        <v>8997</v>
      </c>
      <c r="W14369">
        <v>80</v>
      </c>
      <c r="X14369" s="1" t="s">
        <v>976</v>
      </c>
      <c r="Y14369" s="1" t="s">
        <v>886</v>
      </c>
      <c r="Z14369" s="1" t="s">
        <v>73</v>
      </c>
      <c r="AC14369" s="1" t="s">
        <v>633</v>
      </c>
      <c r="AD14369" s="1" t="s">
        <v>634</v>
      </c>
      <c r="AE14369" s="1" t="s">
        <v>73</v>
      </c>
      <c r="AF14369" s="1" t="s">
        <v>73</v>
      </c>
      <c r="AG14369" s="1" t="s">
        <v>73</v>
      </c>
      <c r="AH14369" s="1" t="s">
        <v>73</v>
      </c>
      <c r="AL14369">
        <v>2</v>
      </c>
      <c r="AO14369" s="1" t="s">
        <v>3360</v>
      </c>
      <c r="AP14369" s="1" t="s">
        <v>696</v>
      </c>
      <c r="AQ14369" s="1" t="s">
        <v>2595</v>
      </c>
      <c r="AR14369" s="1" t="s">
        <v>1288</v>
      </c>
      <c r="AS14369" s="1" t="s">
        <v>228</v>
      </c>
      <c r="AT14369" s="1" t="s">
        <v>614</v>
      </c>
      <c r="AU14369" s="1" t="s">
        <v>420</v>
      </c>
      <c r="AV14369" s="1" t="s">
        <v>699</v>
      </c>
      <c r="AW14369" s="1" t="s">
        <v>1289</v>
      </c>
      <c r="AX14369" s="1" t="s">
        <v>74</v>
      </c>
      <c r="AY14369" s="1" t="s">
        <v>1996</v>
      </c>
      <c r="AZ14369" s="1" t="s">
        <v>1291</v>
      </c>
      <c r="BA14369" s="1" t="s">
        <v>73</v>
      </c>
      <c r="BB14369" s="1" t="s">
        <v>5148</v>
      </c>
      <c r="BC14369" s="1" t="s">
        <v>3849</v>
      </c>
      <c r="BD14369" s="1" t="s">
        <v>9030</v>
      </c>
      <c r="BE14369" s="1" t="s">
        <v>1831</v>
      </c>
      <c r="BF14369" s="1" t="s">
        <v>73</v>
      </c>
      <c r="BG14369" s="1" t="s">
        <v>73</v>
      </c>
      <c r="BH14369" s="1" t="s">
        <v>73</v>
      </c>
      <c r="BI14369" s="1" t="s">
        <v>73</v>
      </c>
    </row>
    <row r="14370" spans="1:61" x14ac:dyDescent="0.25">
      <c r="A14370" s="1" t="s">
        <v>989</v>
      </c>
      <c r="B14370">
        <v>41</v>
      </c>
      <c r="C14370" s="1" t="s">
        <v>92</v>
      </c>
      <c r="D14370" s="1" t="s">
        <v>92</v>
      </c>
      <c r="E14370" s="1" t="s">
        <v>63</v>
      </c>
      <c r="F14370" s="1" t="s">
        <v>64</v>
      </c>
      <c r="G14370" s="1" t="s">
        <v>65</v>
      </c>
      <c r="H14370" s="1" t="s">
        <v>66</v>
      </c>
      <c r="I14370">
        <v>1421</v>
      </c>
      <c r="J14370" s="1" t="s">
        <v>30726</v>
      </c>
      <c r="K14370" s="1" t="s">
        <v>30727</v>
      </c>
      <c r="L14370" s="1" t="s">
        <v>73</v>
      </c>
      <c r="M14370" s="1" t="s">
        <v>30728</v>
      </c>
      <c r="N14370" s="1" t="s">
        <v>220</v>
      </c>
      <c r="O14370" s="1" t="s">
        <v>30729</v>
      </c>
      <c r="P14370">
        <v>20170321</v>
      </c>
      <c r="Q14370">
        <v>20170321</v>
      </c>
      <c r="R14370">
        <v>20170321</v>
      </c>
      <c r="S14370" s="1" t="s">
        <v>6092</v>
      </c>
      <c r="T14370">
        <v>610</v>
      </c>
      <c r="U14370">
        <v>3000</v>
      </c>
      <c r="V14370" s="1" t="s">
        <v>73</v>
      </c>
      <c r="W14370">
        <v>100</v>
      </c>
      <c r="X14370" s="1" t="s">
        <v>73</v>
      </c>
      <c r="Y14370" s="1" t="s">
        <v>73</v>
      </c>
      <c r="Z14370" s="1" t="s">
        <v>73</v>
      </c>
      <c r="AC14370" s="1" t="s">
        <v>73</v>
      </c>
      <c r="AD14370" s="1" t="s">
        <v>73</v>
      </c>
      <c r="AE14370" s="1" t="s">
        <v>73</v>
      </c>
      <c r="AF14370" s="1" t="s">
        <v>73</v>
      </c>
      <c r="AG14370" s="1" t="s">
        <v>73</v>
      </c>
      <c r="AH14370" s="1" t="s">
        <v>73</v>
      </c>
      <c r="AL14370">
        <v>0</v>
      </c>
      <c r="AM14370">
        <v>1</v>
      </c>
      <c r="AO14370" s="1" t="s">
        <v>73</v>
      </c>
      <c r="AP14370" s="1" t="s">
        <v>73</v>
      </c>
      <c r="AQ14370" s="1" t="s">
        <v>73</v>
      </c>
      <c r="AR14370" s="1" t="s">
        <v>73</v>
      </c>
      <c r="AS14370" s="1" t="s">
        <v>73</v>
      </c>
      <c r="AT14370" s="1" t="s">
        <v>73</v>
      </c>
      <c r="AU14370" s="1" t="s">
        <v>73</v>
      </c>
      <c r="AV14370" s="1" t="s">
        <v>73</v>
      </c>
      <c r="AW14370" s="1" t="s">
        <v>73</v>
      </c>
      <c r="AX14370" s="1" t="s">
        <v>98</v>
      </c>
      <c r="AY14370" s="1" t="s">
        <v>73</v>
      </c>
      <c r="AZ14370" s="1" t="s">
        <v>73</v>
      </c>
      <c r="BA14370" s="1" t="s">
        <v>73</v>
      </c>
      <c r="BB14370" s="1" t="s">
        <v>73</v>
      </c>
      <c r="BC14370" s="1" t="s">
        <v>73</v>
      </c>
      <c r="BD14370" s="1" t="s">
        <v>73</v>
      </c>
      <c r="BE14370" s="1" t="s">
        <v>73</v>
      </c>
      <c r="BF14370" s="1" t="s">
        <v>73</v>
      </c>
      <c r="BG14370" s="1" t="s">
        <v>73</v>
      </c>
      <c r="BH14370" s="1" t="s">
        <v>73</v>
      </c>
      <c r="BI14370" s="1" t="s">
        <v>73</v>
      </c>
    </row>
    <row r="14371" spans="1:61" x14ac:dyDescent="0.25">
      <c r="A14371" s="1" t="s">
        <v>989</v>
      </c>
      <c r="B14371">
        <v>5</v>
      </c>
      <c r="C14371" s="1" t="s">
        <v>1234</v>
      </c>
      <c r="D14371" s="1" t="s">
        <v>1234</v>
      </c>
      <c r="E14371" s="1" t="s">
        <v>610</v>
      </c>
      <c r="F14371" s="1" t="s">
        <v>8161</v>
      </c>
      <c r="G14371" s="1" t="s">
        <v>65</v>
      </c>
      <c r="H14371" s="1" t="s">
        <v>86</v>
      </c>
      <c r="I14371">
        <v>249</v>
      </c>
      <c r="J14371" s="1" t="s">
        <v>738</v>
      </c>
      <c r="K14371" s="1" t="s">
        <v>5832</v>
      </c>
      <c r="L14371" s="1" t="s">
        <v>4175</v>
      </c>
      <c r="M14371" s="1" t="s">
        <v>23240</v>
      </c>
      <c r="N14371" s="1" t="s">
        <v>29786</v>
      </c>
      <c r="O14371" s="1" t="s">
        <v>30730</v>
      </c>
      <c r="P14371">
        <v>20151027</v>
      </c>
      <c r="Q14371">
        <v>20170207</v>
      </c>
      <c r="R14371">
        <v>20170207</v>
      </c>
      <c r="S14371" s="1" t="s">
        <v>3769</v>
      </c>
      <c r="T14371">
        <v>1465</v>
      </c>
      <c r="U14371">
        <v>1900</v>
      </c>
      <c r="V14371" s="1" t="s">
        <v>6659</v>
      </c>
      <c r="W14371">
        <v>75</v>
      </c>
      <c r="X14371" s="1" t="s">
        <v>1983</v>
      </c>
      <c r="Y14371" s="1" t="s">
        <v>886</v>
      </c>
      <c r="Z14371" s="1" t="s">
        <v>73</v>
      </c>
      <c r="AC14371" s="1" t="s">
        <v>633</v>
      </c>
      <c r="AD14371" s="1" t="s">
        <v>633</v>
      </c>
      <c r="AE14371" s="1" t="s">
        <v>73</v>
      </c>
      <c r="AF14371" s="1" t="s">
        <v>73</v>
      </c>
      <c r="AG14371" s="1" t="s">
        <v>73</v>
      </c>
      <c r="AH14371" s="1" t="s">
        <v>73</v>
      </c>
      <c r="AL14371">
        <v>2</v>
      </c>
      <c r="AO14371" s="1" t="s">
        <v>1919</v>
      </c>
      <c r="AP14371" s="1" t="s">
        <v>2595</v>
      </c>
      <c r="AQ14371" s="1" t="s">
        <v>1530</v>
      </c>
      <c r="AR14371" s="1" t="s">
        <v>10223</v>
      </c>
      <c r="AS14371" s="1" t="s">
        <v>633</v>
      </c>
      <c r="AT14371" s="1" t="s">
        <v>661</v>
      </c>
      <c r="AU14371" s="1" t="s">
        <v>420</v>
      </c>
      <c r="AV14371" s="1" t="s">
        <v>874</v>
      </c>
      <c r="AW14371" s="1" t="s">
        <v>824</v>
      </c>
      <c r="AX14371" s="1" t="s">
        <v>74</v>
      </c>
      <c r="AY14371" s="1" t="s">
        <v>700</v>
      </c>
      <c r="AZ14371" s="1" t="s">
        <v>701</v>
      </c>
      <c r="BA14371" s="1" t="s">
        <v>825</v>
      </c>
      <c r="BB14371" s="1" t="s">
        <v>7810</v>
      </c>
      <c r="BC14371" s="1" t="s">
        <v>9406</v>
      </c>
      <c r="BD14371" s="1" t="s">
        <v>73</v>
      </c>
      <c r="BE14371" s="1" t="s">
        <v>73</v>
      </c>
      <c r="BF14371" s="1" t="s">
        <v>73</v>
      </c>
      <c r="BG14371" s="1" t="s">
        <v>73</v>
      </c>
      <c r="BH14371" s="1" t="s">
        <v>73</v>
      </c>
      <c r="BI14371" s="1" t="s">
        <v>73</v>
      </c>
    </row>
    <row r="14372" spans="1:61" x14ac:dyDescent="0.25">
      <c r="A14372" s="1" t="s">
        <v>989</v>
      </c>
      <c r="B14372">
        <v>6</v>
      </c>
      <c r="C14372" s="1" t="s">
        <v>687</v>
      </c>
      <c r="D14372" s="1" t="s">
        <v>687</v>
      </c>
      <c r="E14372" s="1" t="s">
        <v>610</v>
      </c>
      <c r="F14372" s="1" t="s">
        <v>3608</v>
      </c>
      <c r="G14372" s="1" t="s">
        <v>65</v>
      </c>
      <c r="H14372" s="1" t="s">
        <v>86</v>
      </c>
      <c r="I14372">
        <v>465</v>
      </c>
      <c r="J14372" s="1" t="s">
        <v>2131</v>
      </c>
      <c r="K14372" s="1" t="s">
        <v>515</v>
      </c>
      <c r="L14372" s="1" t="s">
        <v>8899</v>
      </c>
      <c r="M14372" s="1" t="s">
        <v>30731</v>
      </c>
      <c r="N14372" s="1" t="s">
        <v>22710</v>
      </c>
      <c r="O14372" s="1" t="s">
        <v>30732</v>
      </c>
      <c r="P14372">
        <v>20200605</v>
      </c>
      <c r="Q14372">
        <v>20200605</v>
      </c>
      <c r="R14372">
        <v>20200605</v>
      </c>
      <c r="S14372" s="1" t="s">
        <v>7377</v>
      </c>
      <c r="T14372">
        <v>1322</v>
      </c>
      <c r="U14372">
        <v>1847</v>
      </c>
      <c r="V14372" s="1" t="s">
        <v>30733</v>
      </c>
      <c r="W14372">
        <v>75</v>
      </c>
      <c r="X14372" s="1" t="s">
        <v>976</v>
      </c>
      <c r="Y14372" s="1" t="s">
        <v>584</v>
      </c>
      <c r="Z14372" s="1" t="s">
        <v>73</v>
      </c>
      <c r="AC14372" s="1" t="s">
        <v>633</v>
      </c>
      <c r="AD14372" s="1" t="s">
        <v>634</v>
      </c>
      <c r="AE14372" s="1" t="s">
        <v>73</v>
      </c>
      <c r="AF14372" s="1" t="s">
        <v>73</v>
      </c>
      <c r="AG14372" s="1" t="s">
        <v>73</v>
      </c>
      <c r="AH14372" s="1" t="s">
        <v>73</v>
      </c>
      <c r="AL14372">
        <v>2</v>
      </c>
      <c r="AO14372" s="1" t="s">
        <v>2428</v>
      </c>
      <c r="AP14372" s="1" t="s">
        <v>3230</v>
      </c>
      <c r="AQ14372" s="1" t="s">
        <v>4271</v>
      </c>
      <c r="AR14372" s="1" t="s">
        <v>9090</v>
      </c>
      <c r="AS14372" s="1" t="s">
        <v>228</v>
      </c>
      <c r="AT14372" s="1" t="s">
        <v>614</v>
      </c>
      <c r="AU14372" s="1" t="s">
        <v>420</v>
      </c>
      <c r="AV14372" s="1" t="s">
        <v>758</v>
      </c>
      <c r="AW14372" s="1" t="s">
        <v>1805</v>
      </c>
      <c r="AX14372" s="1" t="s">
        <v>74</v>
      </c>
      <c r="AY14372" s="1" t="s">
        <v>1831</v>
      </c>
      <c r="AZ14372" s="1" t="s">
        <v>6602</v>
      </c>
      <c r="BA14372" s="1" t="s">
        <v>73</v>
      </c>
      <c r="BB14372" s="1" t="s">
        <v>1925</v>
      </c>
      <c r="BC14372" s="1" t="s">
        <v>3849</v>
      </c>
      <c r="BD14372" s="1" t="s">
        <v>2530</v>
      </c>
      <c r="BE14372" s="1" t="s">
        <v>1199</v>
      </c>
      <c r="BF14372" s="1" t="s">
        <v>73</v>
      </c>
      <c r="BG14372" s="1" t="s">
        <v>73</v>
      </c>
      <c r="BH14372" s="1" t="s">
        <v>73</v>
      </c>
      <c r="BI14372" s="1" t="s">
        <v>73</v>
      </c>
    </row>
    <row r="14373" spans="1:61" x14ac:dyDescent="0.25">
      <c r="A14373" s="1" t="s">
        <v>989</v>
      </c>
      <c r="B14373">
        <v>5</v>
      </c>
      <c r="C14373" s="1" t="s">
        <v>622</v>
      </c>
      <c r="D14373" s="1" t="s">
        <v>622</v>
      </c>
      <c r="E14373" s="1" t="s">
        <v>610</v>
      </c>
      <c r="F14373" s="1" t="s">
        <v>6464</v>
      </c>
      <c r="G14373" s="1" t="s">
        <v>65</v>
      </c>
      <c r="H14373" s="1" t="s">
        <v>86</v>
      </c>
      <c r="I14373">
        <v>1704</v>
      </c>
      <c r="J14373" s="1" t="s">
        <v>1509</v>
      </c>
      <c r="K14373" s="1" t="s">
        <v>3839</v>
      </c>
      <c r="L14373" s="1" t="s">
        <v>3840</v>
      </c>
      <c r="M14373" s="1" t="s">
        <v>30734</v>
      </c>
      <c r="N14373" s="1" t="s">
        <v>4258</v>
      </c>
      <c r="O14373" s="1" t="s">
        <v>30735</v>
      </c>
      <c r="P14373">
        <v>20190704</v>
      </c>
      <c r="Q14373">
        <v>20190704</v>
      </c>
      <c r="R14373">
        <v>20201210</v>
      </c>
      <c r="S14373" s="1" t="s">
        <v>8025</v>
      </c>
      <c r="T14373">
        <v>1165</v>
      </c>
      <c r="U14373">
        <v>1603</v>
      </c>
      <c r="V14373" s="1" t="s">
        <v>9331</v>
      </c>
      <c r="W14373">
        <v>63</v>
      </c>
      <c r="X14373" s="1" t="s">
        <v>1973</v>
      </c>
      <c r="Y14373" s="1" t="s">
        <v>2725</v>
      </c>
      <c r="Z14373" s="1" t="s">
        <v>73</v>
      </c>
      <c r="AC14373" s="1" t="s">
        <v>633</v>
      </c>
      <c r="AD14373" s="1" t="s">
        <v>634</v>
      </c>
      <c r="AE14373" s="1" t="s">
        <v>73</v>
      </c>
      <c r="AF14373" s="1" t="s">
        <v>73</v>
      </c>
      <c r="AG14373" s="1" t="s">
        <v>73</v>
      </c>
      <c r="AH14373" s="1" t="s">
        <v>73</v>
      </c>
      <c r="AL14373">
        <v>2</v>
      </c>
      <c r="AO14373" s="1" t="s">
        <v>3845</v>
      </c>
      <c r="AP14373" s="1" t="s">
        <v>2606</v>
      </c>
      <c r="AQ14373" s="1" t="s">
        <v>2596</v>
      </c>
      <c r="AR14373" s="1" t="s">
        <v>30736</v>
      </c>
      <c r="AS14373" s="1" t="s">
        <v>228</v>
      </c>
      <c r="AT14373" s="1" t="s">
        <v>614</v>
      </c>
      <c r="AU14373" s="1" t="s">
        <v>634</v>
      </c>
      <c r="AV14373" s="1" t="s">
        <v>2791</v>
      </c>
      <c r="AW14373" s="1" t="s">
        <v>640</v>
      </c>
      <c r="AX14373" s="1" t="s">
        <v>74</v>
      </c>
      <c r="AY14373" s="1" t="s">
        <v>861</v>
      </c>
      <c r="AZ14373" s="1" t="s">
        <v>1712</v>
      </c>
      <c r="BA14373" s="1" t="s">
        <v>73</v>
      </c>
      <c r="BB14373" s="1" t="s">
        <v>1636</v>
      </c>
      <c r="BC14373" s="1" t="s">
        <v>30737</v>
      </c>
      <c r="BD14373" s="1" t="s">
        <v>4812</v>
      </c>
      <c r="BE14373" s="1" t="s">
        <v>1317</v>
      </c>
      <c r="BF14373" s="1" t="s">
        <v>73</v>
      </c>
      <c r="BG14373" s="1" t="s">
        <v>73</v>
      </c>
      <c r="BH14373" s="1" t="s">
        <v>73</v>
      </c>
      <c r="BI14373" s="1" t="s">
        <v>73</v>
      </c>
    </row>
    <row r="14374" spans="1:61" x14ac:dyDescent="0.25">
      <c r="A14374" s="1" t="s">
        <v>989</v>
      </c>
      <c r="B14374">
        <v>6</v>
      </c>
      <c r="C14374" s="1" t="s">
        <v>687</v>
      </c>
      <c r="D14374" s="1" t="s">
        <v>687</v>
      </c>
      <c r="E14374" s="1" t="s">
        <v>610</v>
      </c>
      <c r="F14374" s="1" t="s">
        <v>3608</v>
      </c>
      <c r="G14374" s="1" t="s">
        <v>65</v>
      </c>
      <c r="H14374" s="1" t="s">
        <v>86</v>
      </c>
      <c r="I14374">
        <v>1402</v>
      </c>
      <c r="J14374" s="1" t="s">
        <v>1795</v>
      </c>
      <c r="K14374" s="1" t="s">
        <v>1796</v>
      </c>
      <c r="L14374" s="1" t="s">
        <v>6997</v>
      </c>
      <c r="M14374" s="1" t="s">
        <v>12507</v>
      </c>
      <c r="N14374" s="1" t="s">
        <v>11558</v>
      </c>
      <c r="O14374" s="1" t="s">
        <v>11594</v>
      </c>
      <c r="P14374">
        <v>20190906</v>
      </c>
      <c r="Q14374">
        <v>20190906</v>
      </c>
      <c r="R14374">
        <v>20190906</v>
      </c>
      <c r="S14374" s="1" t="s">
        <v>6159</v>
      </c>
      <c r="T14374">
        <v>1445</v>
      </c>
      <c r="U14374">
        <v>1935</v>
      </c>
      <c r="V14374" s="1" t="s">
        <v>1874</v>
      </c>
      <c r="W14374">
        <v>80</v>
      </c>
      <c r="X14374" s="1" t="s">
        <v>693</v>
      </c>
      <c r="Y14374" s="1" t="s">
        <v>2016</v>
      </c>
      <c r="Z14374" s="1" t="s">
        <v>73</v>
      </c>
      <c r="AC14374" s="1" t="s">
        <v>633</v>
      </c>
      <c r="AD14374" s="1" t="s">
        <v>634</v>
      </c>
      <c r="AE14374" s="1" t="s">
        <v>73</v>
      </c>
      <c r="AF14374" s="1" t="s">
        <v>73</v>
      </c>
      <c r="AG14374" s="1" t="s">
        <v>73</v>
      </c>
      <c r="AH14374" s="1" t="s">
        <v>73</v>
      </c>
      <c r="AL14374">
        <v>2</v>
      </c>
      <c r="AO14374" s="1" t="s">
        <v>1664</v>
      </c>
      <c r="AP14374" s="1" t="s">
        <v>1244</v>
      </c>
      <c r="AQ14374" s="1" t="s">
        <v>1803</v>
      </c>
      <c r="AR14374" s="1" t="s">
        <v>10602</v>
      </c>
      <c r="AS14374" s="1" t="s">
        <v>633</v>
      </c>
      <c r="AT14374" s="1" t="s">
        <v>661</v>
      </c>
      <c r="AU14374" s="1" t="s">
        <v>420</v>
      </c>
      <c r="AV14374" s="1" t="s">
        <v>859</v>
      </c>
      <c r="AW14374" s="1" t="s">
        <v>2141</v>
      </c>
      <c r="AX14374" s="1" t="s">
        <v>98</v>
      </c>
      <c r="AY14374" s="1" t="s">
        <v>4099</v>
      </c>
      <c r="AZ14374" s="1" t="s">
        <v>862</v>
      </c>
      <c r="BA14374" s="1" t="s">
        <v>65</v>
      </c>
      <c r="BB14374" s="1" t="s">
        <v>1910</v>
      </c>
      <c r="BC14374" s="1" t="s">
        <v>3849</v>
      </c>
      <c r="BD14374" s="1" t="s">
        <v>2177</v>
      </c>
      <c r="BE14374" s="1" t="s">
        <v>2128</v>
      </c>
      <c r="BF14374" s="1" t="s">
        <v>73</v>
      </c>
      <c r="BG14374" s="1" t="s">
        <v>73</v>
      </c>
      <c r="BH14374" s="1" t="s">
        <v>73</v>
      </c>
      <c r="BI14374" s="1" t="s">
        <v>73</v>
      </c>
    </row>
    <row r="14375" spans="1:61" x14ac:dyDescent="0.25">
      <c r="A14375" s="1" t="s">
        <v>989</v>
      </c>
      <c r="B14375">
        <v>5</v>
      </c>
      <c r="C14375" s="1" t="s">
        <v>220</v>
      </c>
      <c r="D14375" s="1" t="s">
        <v>220</v>
      </c>
      <c r="E14375" s="1" t="s">
        <v>610</v>
      </c>
      <c r="F14375" s="1" t="s">
        <v>8161</v>
      </c>
      <c r="G14375" s="1" t="s">
        <v>65</v>
      </c>
      <c r="H14375" s="1" t="s">
        <v>86</v>
      </c>
      <c r="I14375">
        <v>1402</v>
      </c>
      <c r="J14375" s="1" t="s">
        <v>1795</v>
      </c>
      <c r="K14375" s="1" t="s">
        <v>10908</v>
      </c>
      <c r="L14375" s="1" t="s">
        <v>30738</v>
      </c>
      <c r="M14375" s="1" t="s">
        <v>11589</v>
      </c>
      <c r="N14375" s="1" t="s">
        <v>30739</v>
      </c>
      <c r="O14375" s="1" t="s">
        <v>30740</v>
      </c>
      <c r="P14375">
        <v>20180713</v>
      </c>
      <c r="Q14375">
        <v>20180713</v>
      </c>
      <c r="R14375">
        <v>20180713</v>
      </c>
      <c r="S14375" s="1" t="s">
        <v>2975</v>
      </c>
      <c r="T14375">
        <v>1585</v>
      </c>
      <c r="U14375">
        <v>2065</v>
      </c>
      <c r="V14375" s="1" t="s">
        <v>6959</v>
      </c>
      <c r="W14375">
        <v>75</v>
      </c>
      <c r="X14375" s="1" t="s">
        <v>313</v>
      </c>
      <c r="Y14375" s="1" t="s">
        <v>886</v>
      </c>
      <c r="Z14375" s="1" t="s">
        <v>659</v>
      </c>
      <c r="AC14375" s="1" t="s">
        <v>633</v>
      </c>
      <c r="AD14375" s="1" t="s">
        <v>634</v>
      </c>
      <c r="AE14375" s="1" t="s">
        <v>73</v>
      </c>
      <c r="AF14375" s="1" t="s">
        <v>73</v>
      </c>
      <c r="AG14375" s="1" t="s">
        <v>73</v>
      </c>
      <c r="AH14375" s="1" t="s">
        <v>73</v>
      </c>
      <c r="AL14375">
        <v>2</v>
      </c>
      <c r="AO14375" s="1" t="s">
        <v>10998</v>
      </c>
      <c r="AP14375" s="1" t="s">
        <v>3211</v>
      </c>
      <c r="AQ14375" s="1" t="s">
        <v>3192</v>
      </c>
      <c r="AR14375" s="1" t="s">
        <v>10999</v>
      </c>
      <c r="AS14375" s="1" t="s">
        <v>633</v>
      </c>
      <c r="AT14375" s="1" t="s">
        <v>661</v>
      </c>
      <c r="AU14375" s="1" t="s">
        <v>420</v>
      </c>
      <c r="AV14375" s="1" t="s">
        <v>803</v>
      </c>
      <c r="AW14375" s="1" t="s">
        <v>2245</v>
      </c>
      <c r="AX14375" s="1" t="s">
        <v>98</v>
      </c>
      <c r="AY14375" s="1" t="s">
        <v>1186</v>
      </c>
      <c r="AZ14375" s="1" t="s">
        <v>1371</v>
      </c>
      <c r="BA14375" s="1" t="s">
        <v>65</v>
      </c>
      <c r="BB14375" s="1" t="s">
        <v>19180</v>
      </c>
      <c r="BC14375" s="1" t="s">
        <v>10419</v>
      </c>
      <c r="BD14375" s="1" t="s">
        <v>3146</v>
      </c>
      <c r="BE14375" s="1" t="s">
        <v>2998</v>
      </c>
      <c r="BF14375" s="1" t="s">
        <v>73</v>
      </c>
      <c r="BG14375" s="1" t="s">
        <v>73</v>
      </c>
      <c r="BH14375" s="1" t="s">
        <v>73</v>
      </c>
      <c r="BI14375" s="1" t="s">
        <v>73</v>
      </c>
    </row>
    <row r="14376" spans="1:61" x14ac:dyDescent="0.25">
      <c r="A14376" s="1" t="s">
        <v>989</v>
      </c>
      <c r="B14376">
        <v>5</v>
      </c>
      <c r="C14376" s="1" t="s">
        <v>220</v>
      </c>
      <c r="D14376" s="1" t="s">
        <v>220</v>
      </c>
      <c r="E14376" s="1" t="s">
        <v>610</v>
      </c>
      <c r="F14376" s="1" t="s">
        <v>8161</v>
      </c>
      <c r="G14376" s="1" t="s">
        <v>65</v>
      </c>
      <c r="H14376" s="1" t="s">
        <v>86</v>
      </c>
      <c r="I14376">
        <v>1903</v>
      </c>
      <c r="J14376" s="1" t="s">
        <v>624</v>
      </c>
      <c r="K14376" s="1" t="s">
        <v>2247</v>
      </c>
      <c r="L14376" s="1" t="s">
        <v>2920</v>
      </c>
      <c r="M14376" s="1" t="s">
        <v>10807</v>
      </c>
      <c r="N14376" s="1" t="s">
        <v>25349</v>
      </c>
      <c r="O14376" s="1" t="s">
        <v>25350</v>
      </c>
      <c r="P14376">
        <v>20210816</v>
      </c>
      <c r="Q14376">
        <v>20210816</v>
      </c>
      <c r="R14376">
        <v>20210816</v>
      </c>
      <c r="S14376" s="1" t="s">
        <v>4823</v>
      </c>
      <c r="T14376">
        <v>1602</v>
      </c>
      <c r="U14376">
        <v>2125</v>
      </c>
      <c r="V14376" s="1" t="s">
        <v>16121</v>
      </c>
      <c r="W14376">
        <v>80</v>
      </c>
      <c r="X14376" s="1" t="s">
        <v>313</v>
      </c>
      <c r="Y14376" s="1" t="s">
        <v>1143</v>
      </c>
      <c r="Z14376" s="1" t="s">
        <v>659</v>
      </c>
      <c r="AC14376" s="1" t="s">
        <v>633</v>
      </c>
      <c r="AD14376" s="1" t="s">
        <v>634</v>
      </c>
      <c r="AE14376" s="1" t="s">
        <v>73</v>
      </c>
      <c r="AF14376" s="1" t="s">
        <v>73</v>
      </c>
      <c r="AG14376" s="1" t="s">
        <v>73</v>
      </c>
      <c r="AH14376" s="1" t="s">
        <v>73</v>
      </c>
      <c r="AL14376">
        <v>2</v>
      </c>
      <c r="AO14376" s="1" t="s">
        <v>2924</v>
      </c>
      <c r="AP14376" s="1" t="s">
        <v>2665</v>
      </c>
      <c r="AQ14376" s="1" t="s">
        <v>1129</v>
      </c>
      <c r="AR14376" s="1" t="s">
        <v>2209</v>
      </c>
      <c r="AS14376" s="1" t="s">
        <v>633</v>
      </c>
      <c r="AT14376" s="1" t="s">
        <v>661</v>
      </c>
      <c r="AU14376" s="1" t="s">
        <v>420</v>
      </c>
      <c r="AV14376" s="1" t="s">
        <v>793</v>
      </c>
      <c r="AW14376" s="1" t="s">
        <v>663</v>
      </c>
      <c r="AX14376" s="1" t="s">
        <v>98</v>
      </c>
      <c r="AY14376" s="1" t="s">
        <v>1113</v>
      </c>
      <c r="AZ14376" s="1" t="s">
        <v>1144</v>
      </c>
      <c r="BA14376" s="1" t="s">
        <v>65</v>
      </c>
      <c r="BB14376" s="1" t="s">
        <v>3718</v>
      </c>
      <c r="BC14376" s="1" t="s">
        <v>644</v>
      </c>
      <c r="BD14376" s="1" t="s">
        <v>4729</v>
      </c>
      <c r="BE14376" s="1" t="s">
        <v>1186</v>
      </c>
      <c r="BF14376" s="1" t="s">
        <v>1159</v>
      </c>
      <c r="BG14376" s="1" t="s">
        <v>73</v>
      </c>
      <c r="BH14376" s="1" t="s">
        <v>73</v>
      </c>
      <c r="BI14376" s="1" t="s">
        <v>73</v>
      </c>
    </row>
    <row r="14377" spans="1:61" x14ac:dyDescent="0.25">
      <c r="A14377" s="1" t="s">
        <v>989</v>
      </c>
      <c r="B14377">
        <v>5</v>
      </c>
      <c r="C14377" s="1" t="s">
        <v>622</v>
      </c>
      <c r="D14377" s="1" t="s">
        <v>622</v>
      </c>
      <c r="E14377" s="1" t="s">
        <v>610</v>
      </c>
      <c r="F14377" s="1" t="s">
        <v>6786</v>
      </c>
      <c r="G14377" s="1" t="s">
        <v>65</v>
      </c>
      <c r="H14377" s="1" t="s">
        <v>86</v>
      </c>
      <c r="I14377">
        <v>2174</v>
      </c>
      <c r="J14377" s="1" t="s">
        <v>651</v>
      </c>
      <c r="K14377" s="1" t="s">
        <v>220</v>
      </c>
      <c r="L14377" s="1" t="s">
        <v>1176</v>
      </c>
      <c r="M14377" s="1" t="s">
        <v>30741</v>
      </c>
      <c r="N14377" s="1" t="s">
        <v>30742</v>
      </c>
      <c r="O14377" s="1" t="s">
        <v>30743</v>
      </c>
      <c r="P14377">
        <v>20190926</v>
      </c>
      <c r="Q14377">
        <v>20190926</v>
      </c>
      <c r="R14377">
        <v>20190926</v>
      </c>
      <c r="S14377" s="1" t="s">
        <v>3763</v>
      </c>
      <c r="T14377">
        <v>945</v>
      </c>
      <c r="U14377">
        <v>1340</v>
      </c>
      <c r="V14377" s="1" t="s">
        <v>65</v>
      </c>
      <c r="W14377">
        <v>0</v>
      </c>
      <c r="X14377" s="1" t="s">
        <v>65</v>
      </c>
      <c r="Y14377" s="1" t="s">
        <v>65</v>
      </c>
      <c r="Z14377" s="1" t="s">
        <v>73</v>
      </c>
      <c r="AC14377" s="1" t="s">
        <v>633</v>
      </c>
      <c r="AD14377" s="1" t="s">
        <v>633</v>
      </c>
      <c r="AE14377" s="1" t="s">
        <v>73</v>
      </c>
      <c r="AF14377" s="1" t="s">
        <v>73</v>
      </c>
      <c r="AG14377" s="1" t="s">
        <v>73</v>
      </c>
      <c r="AH14377" s="1" t="s">
        <v>73</v>
      </c>
      <c r="AL14377">
        <v>2</v>
      </c>
      <c r="AO14377" s="1" t="s">
        <v>11794</v>
      </c>
      <c r="AP14377" s="1" t="s">
        <v>1181</v>
      </c>
      <c r="AQ14377" s="1" t="s">
        <v>1182</v>
      </c>
      <c r="AR14377" s="1" t="s">
        <v>12186</v>
      </c>
      <c r="AS14377" s="1" t="s">
        <v>228</v>
      </c>
      <c r="AT14377" s="1" t="s">
        <v>614</v>
      </c>
      <c r="AU14377" s="1" t="s">
        <v>634</v>
      </c>
      <c r="AV14377" s="1" t="s">
        <v>773</v>
      </c>
      <c r="AW14377" s="1" t="s">
        <v>640</v>
      </c>
      <c r="AX14377" s="1" t="s">
        <v>98</v>
      </c>
      <c r="AY14377" s="1" t="s">
        <v>744</v>
      </c>
      <c r="AZ14377" s="1" t="s">
        <v>701</v>
      </c>
      <c r="BA14377" s="1" t="s">
        <v>73</v>
      </c>
      <c r="BB14377" s="1" t="s">
        <v>1559</v>
      </c>
      <c r="BC14377" s="1" t="s">
        <v>3849</v>
      </c>
      <c r="BD14377" s="1" t="s">
        <v>30744</v>
      </c>
      <c r="BE14377" s="1" t="s">
        <v>1943</v>
      </c>
      <c r="BF14377" s="1" t="s">
        <v>73</v>
      </c>
      <c r="BG14377" s="1" t="s">
        <v>73</v>
      </c>
      <c r="BH14377" s="1" t="s">
        <v>73</v>
      </c>
      <c r="BI14377" s="1" t="s">
        <v>73</v>
      </c>
    </row>
    <row r="14378" spans="1:61" x14ac:dyDescent="0.25">
      <c r="A14378" s="1" t="s">
        <v>989</v>
      </c>
      <c r="B14378">
        <v>6</v>
      </c>
      <c r="C14378" s="1" t="s">
        <v>995</v>
      </c>
      <c r="D14378" s="1" t="s">
        <v>995</v>
      </c>
      <c r="E14378" s="1" t="s">
        <v>610</v>
      </c>
      <c r="F14378" s="1" t="s">
        <v>3608</v>
      </c>
      <c r="G14378" s="1" t="s">
        <v>383</v>
      </c>
      <c r="H14378" s="1" t="s">
        <v>86</v>
      </c>
      <c r="I14378">
        <v>1511</v>
      </c>
      <c r="J14378" s="1" t="s">
        <v>3279</v>
      </c>
      <c r="K14378" s="1" t="s">
        <v>17349</v>
      </c>
      <c r="L14378" s="1" t="s">
        <v>3281</v>
      </c>
      <c r="M14378" s="1" t="s">
        <v>17352</v>
      </c>
      <c r="N14378" s="1" t="s">
        <v>238</v>
      </c>
      <c r="O14378" s="1" t="s">
        <v>30745</v>
      </c>
      <c r="P14378">
        <v>20200928</v>
      </c>
      <c r="Q14378">
        <v>20200928</v>
      </c>
      <c r="R14378">
        <v>20200928</v>
      </c>
      <c r="S14378" s="1" t="s">
        <v>4218</v>
      </c>
      <c r="T14378">
        <v>1475</v>
      </c>
      <c r="U14378">
        <v>1975</v>
      </c>
      <c r="V14378" s="1" t="s">
        <v>6659</v>
      </c>
      <c r="W14378">
        <v>100</v>
      </c>
      <c r="X14378" s="1" t="s">
        <v>19623</v>
      </c>
      <c r="Y14378" s="1" t="s">
        <v>886</v>
      </c>
      <c r="Z14378" s="1" t="s">
        <v>73</v>
      </c>
      <c r="AC14378" s="1" t="s">
        <v>633</v>
      </c>
      <c r="AD14378" s="1" t="s">
        <v>634</v>
      </c>
      <c r="AE14378" s="1" t="s">
        <v>73</v>
      </c>
      <c r="AF14378" s="1" t="s">
        <v>73</v>
      </c>
      <c r="AG14378" s="1" t="s">
        <v>73</v>
      </c>
      <c r="AH14378" s="1" t="s">
        <v>73</v>
      </c>
      <c r="AL14378">
        <v>2</v>
      </c>
      <c r="AO14378" s="1" t="s">
        <v>2674</v>
      </c>
      <c r="AP14378" s="1" t="s">
        <v>1887</v>
      </c>
      <c r="AQ14378" s="1" t="s">
        <v>1887</v>
      </c>
      <c r="AR14378" s="1" t="s">
        <v>10602</v>
      </c>
      <c r="AS14378" s="1" t="s">
        <v>633</v>
      </c>
      <c r="AT14378" s="1" t="s">
        <v>661</v>
      </c>
      <c r="AU14378" s="1" t="s">
        <v>420</v>
      </c>
      <c r="AV14378" s="1" t="s">
        <v>859</v>
      </c>
      <c r="AW14378" s="1" t="s">
        <v>2141</v>
      </c>
      <c r="AX14378" s="1" t="s">
        <v>98</v>
      </c>
      <c r="AY14378" s="1" t="s">
        <v>1064</v>
      </c>
      <c r="AZ14378" s="1" t="s">
        <v>846</v>
      </c>
      <c r="BA14378" s="1" t="s">
        <v>65</v>
      </c>
      <c r="BB14378" s="1" t="s">
        <v>3389</v>
      </c>
      <c r="BC14378" s="1" t="s">
        <v>3849</v>
      </c>
      <c r="BD14378" s="1" t="s">
        <v>2464</v>
      </c>
      <c r="BE14378" s="1" t="s">
        <v>1831</v>
      </c>
      <c r="BF14378" s="1" t="s">
        <v>73</v>
      </c>
      <c r="BG14378" s="1" t="s">
        <v>73</v>
      </c>
      <c r="BH14378" s="1" t="s">
        <v>73</v>
      </c>
      <c r="BI14378" s="1" t="s">
        <v>73</v>
      </c>
    </row>
    <row r="14379" spans="1:61" x14ac:dyDescent="0.25">
      <c r="A14379" s="1" t="s">
        <v>989</v>
      </c>
      <c r="B14379">
        <v>6</v>
      </c>
      <c r="C14379" s="1" t="s">
        <v>687</v>
      </c>
      <c r="D14379" s="1" t="s">
        <v>687</v>
      </c>
      <c r="E14379" s="1" t="s">
        <v>610</v>
      </c>
      <c r="F14379" s="1" t="s">
        <v>3608</v>
      </c>
      <c r="G14379" s="1" t="s">
        <v>65</v>
      </c>
      <c r="H14379" s="1" t="s">
        <v>86</v>
      </c>
      <c r="I14379">
        <v>404</v>
      </c>
      <c r="J14379" s="1" t="s">
        <v>1328</v>
      </c>
      <c r="K14379" s="1" t="s">
        <v>1002</v>
      </c>
      <c r="L14379" s="1" t="s">
        <v>3316</v>
      </c>
      <c r="M14379" s="1" t="s">
        <v>22966</v>
      </c>
      <c r="N14379" s="1" t="s">
        <v>22967</v>
      </c>
      <c r="O14379" s="1" t="s">
        <v>14376</v>
      </c>
      <c r="P14379">
        <v>20180222</v>
      </c>
      <c r="Q14379">
        <v>20180222</v>
      </c>
      <c r="R14379">
        <v>20180222</v>
      </c>
      <c r="S14379" s="1" t="s">
        <v>3614</v>
      </c>
      <c r="T14379">
        <v>1473</v>
      </c>
      <c r="U14379">
        <v>2085</v>
      </c>
      <c r="V14379" s="1" t="s">
        <v>4036</v>
      </c>
      <c r="W14379">
        <v>56</v>
      </c>
      <c r="X14379" s="1" t="s">
        <v>2369</v>
      </c>
      <c r="Y14379" s="1" t="s">
        <v>855</v>
      </c>
      <c r="Z14379" s="1" t="s">
        <v>73</v>
      </c>
      <c r="AC14379" s="1" t="s">
        <v>633</v>
      </c>
      <c r="AD14379" s="1" t="s">
        <v>634</v>
      </c>
      <c r="AE14379" s="1" t="s">
        <v>73</v>
      </c>
      <c r="AF14379" s="1" t="s">
        <v>73</v>
      </c>
      <c r="AG14379" s="1" t="s">
        <v>73</v>
      </c>
      <c r="AH14379" s="1" t="s">
        <v>73</v>
      </c>
      <c r="AL14379">
        <v>2</v>
      </c>
      <c r="AO14379" s="1" t="s">
        <v>11808</v>
      </c>
      <c r="AP14379" s="1" t="s">
        <v>5663</v>
      </c>
      <c r="AQ14379" s="1" t="s">
        <v>1530</v>
      </c>
      <c r="AR14379" s="1" t="s">
        <v>9554</v>
      </c>
      <c r="AS14379" s="1" t="s">
        <v>633</v>
      </c>
      <c r="AT14379" s="1" t="s">
        <v>661</v>
      </c>
      <c r="AU14379" s="1" t="s">
        <v>420</v>
      </c>
      <c r="AV14379" s="1" t="s">
        <v>2568</v>
      </c>
      <c r="AW14379" s="1" t="s">
        <v>1887</v>
      </c>
      <c r="AX14379" s="1" t="s">
        <v>98</v>
      </c>
      <c r="AY14379" s="1" t="s">
        <v>2403</v>
      </c>
      <c r="AZ14379" s="1" t="s">
        <v>1712</v>
      </c>
      <c r="BA14379" s="1" t="s">
        <v>65</v>
      </c>
      <c r="BB14379" s="1" t="s">
        <v>22968</v>
      </c>
      <c r="BC14379" s="1" t="s">
        <v>9406</v>
      </c>
      <c r="BD14379" s="1" t="s">
        <v>73</v>
      </c>
      <c r="BE14379" s="1" t="s">
        <v>73</v>
      </c>
      <c r="BF14379" s="1" t="s">
        <v>73</v>
      </c>
      <c r="BG14379" s="1" t="s">
        <v>73</v>
      </c>
      <c r="BH14379" s="1" t="s">
        <v>73</v>
      </c>
      <c r="BI14379" s="1" t="s">
        <v>73</v>
      </c>
    </row>
    <row r="14380" spans="1:61" x14ac:dyDescent="0.25">
      <c r="A14380" s="1" t="s">
        <v>989</v>
      </c>
      <c r="B14380">
        <v>11</v>
      </c>
      <c r="C14380" s="1" t="s">
        <v>810</v>
      </c>
      <c r="D14380" s="1" t="s">
        <v>810</v>
      </c>
      <c r="E14380" s="1" t="s">
        <v>666</v>
      </c>
      <c r="F14380" s="1" t="s">
        <v>8161</v>
      </c>
      <c r="G14380" s="1" t="s">
        <v>65</v>
      </c>
      <c r="H14380" s="1" t="s">
        <v>86</v>
      </c>
      <c r="I14380">
        <v>404</v>
      </c>
      <c r="J14380" s="1" t="s">
        <v>1328</v>
      </c>
      <c r="K14380" s="1" t="s">
        <v>30746</v>
      </c>
      <c r="L14380" s="1" t="s">
        <v>3316</v>
      </c>
      <c r="M14380" s="1" t="s">
        <v>30747</v>
      </c>
      <c r="N14380" s="1" t="s">
        <v>30748</v>
      </c>
      <c r="O14380" s="1" t="s">
        <v>73</v>
      </c>
      <c r="P14380">
        <v>20010222</v>
      </c>
      <c r="Q14380">
        <v>20191125</v>
      </c>
      <c r="R14380">
        <v>20200806</v>
      </c>
      <c r="S14380" s="1" t="s">
        <v>7377</v>
      </c>
      <c r="T14380">
        <v>1235</v>
      </c>
      <c r="U14380">
        <v>1762</v>
      </c>
      <c r="V14380" s="1" t="s">
        <v>30749</v>
      </c>
      <c r="X14380" s="1" t="s">
        <v>73</v>
      </c>
      <c r="Y14380" s="1" t="s">
        <v>73</v>
      </c>
      <c r="Z14380" s="1" t="s">
        <v>73</v>
      </c>
      <c r="AC14380" s="1" t="s">
        <v>633</v>
      </c>
      <c r="AD14380" s="1" t="s">
        <v>73</v>
      </c>
      <c r="AE14380" s="1" t="s">
        <v>73</v>
      </c>
      <c r="AF14380" s="1" t="s">
        <v>73</v>
      </c>
      <c r="AG14380" s="1" t="s">
        <v>73</v>
      </c>
      <c r="AH14380" s="1" t="s">
        <v>73</v>
      </c>
      <c r="AL14380">
        <v>2</v>
      </c>
      <c r="AO14380" s="1" t="s">
        <v>73</v>
      </c>
      <c r="AP14380" s="1" t="s">
        <v>73</v>
      </c>
      <c r="AQ14380" s="1" t="s">
        <v>73</v>
      </c>
      <c r="AR14380" s="1" t="s">
        <v>16854</v>
      </c>
      <c r="AS14380" s="1" t="s">
        <v>633</v>
      </c>
      <c r="AT14380" s="1" t="s">
        <v>661</v>
      </c>
      <c r="AU14380" s="1" t="s">
        <v>420</v>
      </c>
      <c r="AV14380" s="1" t="s">
        <v>1953</v>
      </c>
      <c r="AW14380" s="1" t="s">
        <v>1094</v>
      </c>
      <c r="AX14380" s="1" t="s">
        <v>74</v>
      </c>
      <c r="AY14380" s="1" t="s">
        <v>73</v>
      </c>
      <c r="AZ14380" s="1" t="s">
        <v>73</v>
      </c>
      <c r="BA14380" s="1" t="s">
        <v>73</v>
      </c>
      <c r="BB14380" s="1" t="s">
        <v>73</v>
      </c>
      <c r="BC14380" s="1" t="s">
        <v>73</v>
      </c>
      <c r="BD14380" s="1" t="s">
        <v>73</v>
      </c>
      <c r="BE14380" s="1" t="s">
        <v>73</v>
      </c>
      <c r="BF14380" s="1" t="s">
        <v>73</v>
      </c>
      <c r="BG14380" s="1" t="s">
        <v>73</v>
      </c>
      <c r="BH14380" s="1" t="s">
        <v>73</v>
      </c>
      <c r="BI14380" s="1" t="s">
        <v>73</v>
      </c>
    </row>
    <row r="14381" spans="1:61" x14ac:dyDescent="0.25">
      <c r="A14381" s="1" t="s">
        <v>989</v>
      </c>
      <c r="B14381">
        <v>5</v>
      </c>
      <c r="C14381" s="1" t="s">
        <v>622</v>
      </c>
      <c r="D14381" s="1" t="s">
        <v>622</v>
      </c>
      <c r="E14381" s="1" t="s">
        <v>610</v>
      </c>
      <c r="F14381" s="1" t="s">
        <v>6786</v>
      </c>
      <c r="G14381" s="1" t="s">
        <v>65</v>
      </c>
      <c r="H14381" s="1" t="s">
        <v>86</v>
      </c>
      <c r="I14381">
        <v>2174</v>
      </c>
      <c r="J14381" s="1" t="s">
        <v>651</v>
      </c>
      <c r="K14381" s="1" t="s">
        <v>220</v>
      </c>
      <c r="L14381" s="1" t="s">
        <v>1176</v>
      </c>
      <c r="M14381" s="1" t="s">
        <v>30741</v>
      </c>
      <c r="N14381" s="1" t="s">
        <v>30742</v>
      </c>
      <c r="O14381" s="1" t="s">
        <v>30743</v>
      </c>
      <c r="P14381">
        <v>20190920</v>
      </c>
      <c r="Q14381">
        <v>20190920</v>
      </c>
      <c r="R14381">
        <v>20190920</v>
      </c>
      <c r="S14381" s="1" t="s">
        <v>3763</v>
      </c>
      <c r="T14381">
        <v>945</v>
      </c>
      <c r="U14381">
        <v>1340</v>
      </c>
      <c r="V14381" s="1" t="s">
        <v>65</v>
      </c>
      <c r="W14381">
        <v>0</v>
      </c>
      <c r="X14381" s="1" t="s">
        <v>65</v>
      </c>
      <c r="Y14381" s="1" t="s">
        <v>65</v>
      </c>
      <c r="Z14381" s="1" t="s">
        <v>73</v>
      </c>
      <c r="AC14381" s="1" t="s">
        <v>633</v>
      </c>
      <c r="AD14381" s="1" t="s">
        <v>633</v>
      </c>
      <c r="AE14381" s="1" t="s">
        <v>73</v>
      </c>
      <c r="AF14381" s="1" t="s">
        <v>73</v>
      </c>
      <c r="AG14381" s="1" t="s">
        <v>73</v>
      </c>
      <c r="AH14381" s="1" t="s">
        <v>73</v>
      </c>
      <c r="AL14381">
        <v>2</v>
      </c>
      <c r="AO14381" s="1" t="s">
        <v>11794</v>
      </c>
      <c r="AP14381" s="1" t="s">
        <v>1181</v>
      </c>
      <c r="AQ14381" s="1" t="s">
        <v>1182</v>
      </c>
      <c r="AR14381" s="1" t="s">
        <v>12186</v>
      </c>
      <c r="AS14381" s="1" t="s">
        <v>228</v>
      </c>
      <c r="AT14381" s="1" t="s">
        <v>614</v>
      </c>
      <c r="AU14381" s="1" t="s">
        <v>634</v>
      </c>
      <c r="AV14381" s="1" t="s">
        <v>773</v>
      </c>
      <c r="AW14381" s="1" t="s">
        <v>640</v>
      </c>
      <c r="AX14381" s="1" t="s">
        <v>98</v>
      </c>
      <c r="AY14381" s="1" t="s">
        <v>744</v>
      </c>
      <c r="AZ14381" s="1" t="s">
        <v>701</v>
      </c>
      <c r="BA14381" s="1" t="s">
        <v>73</v>
      </c>
      <c r="BB14381" s="1" t="s">
        <v>30750</v>
      </c>
      <c r="BC14381" s="1" t="s">
        <v>3849</v>
      </c>
      <c r="BD14381" s="1" t="s">
        <v>30744</v>
      </c>
      <c r="BE14381" s="1" t="s">
        <v>1943</v>
      </c>
      <c r="BF14381" s="1" t="s">
        <v>73</v>
      </c>
      <c r="BG14381" s="1" t="s">
        <v>73</v>
      </c>
      <c r="BH14381" s="1" t="s">
        <v>73</v>
      </c>
      <c r="BI14381" s="1" t="s">
        <v>73</v>
      </c>
    </row>
    <row r="14382" spans="1:61" x14ac:dyDescent="0.25">
      <c r="A14382" s="1" t="s">
        <v>989</v>
      </c>
      <c r="B14382">
        <v>5</v>
      </c>
      <c r="C14382" s="1" t="s">
        <v>622</v>
      </c>
      <c r="D14382" s="1" t="s">
        <v>622</v>
      </c>
      <c r="E14382" s="1" t="s">
        <v>610</v>
      </c>
      <c r="F14382" s="1" t="s">
        <v>3608</v>
      </c>
      <c r="G14382" s="1" t="s">
        <v>65</v>
      </c>
      <c r="H14382" s="1" t="s">
        <v>86</v>
      </c>
      <c r="I14382">
        <v>404</v>
      </c>
      <c r="J14382" s="1" t="s">
        <v>1328</v>
      </c>
      <c r="K14382" s="1" t="s">
        <v>65</v>
      </c>
      <c r="L14382" s="1" t="s">
        <v>13863</v>
      </c>
      <c r="M14382" s="1" t="s">
        <v>30715</v>
      </c>
      <c r="N14382" s="1" t="s">
        <v>340</v>
      </c>
      <c r="O14382" s="1" t="s">
        <v>30716</v>
      </c>
      <c r="P14382">
        <v>20181112</v>
      </c>
      <c r="Q14382">
        <v>20181112</v>
      </c>
      <c r="R14382">
        <v>20181112</v>
      </c>
      <c r="S14382" s="1" t="s">
        <v>3614</v>
      </c>
      <c r="T14382">
        <v>1160</v>
      </c>
      <c r="U14382">
        <v>1630</v>
      </c>
      <c r="V14382" s="1" t="s">
        <v>2577</v>
      </c>
      <c r="W14382">
        <v>55</v>
      </c>
      <c r="X14382" s="1" t="s">
        <v>1973</v>
      </c>
      <c r="Y14382" s="1" t="s">
        <v>7504</v>
      </c>
      <c r="Z14382" s="1" t="s">
        <v>73</v>
      </c>
      <c r="AC14382" s="1" t="s">
        <v>633</v>
      </c>
      <c r="AD14382" s="1" t="s">
        <v>634</v>
      </c>
      <c r="AE14382" s="1" t="s">
        <v>73</v>
      </c>
      <c r="AF14382" s="1" t="s">
        <v>73</v>
      </c>
      <c r="AG14382" s="1" t="s">
        <v>73</v>
      </c>
      <c r="AH14382" s="1" t="s">
        <v>73</v>
      </c>
      <c r="AL14382">
        <v>2</v>
      </c>
      <c r="AO14382" s="1" t="s">
        <v>4557</v>
      </c>
      <c r="AP14382" s="1" t="s">
        <v>637</v>
      </c>
      <c r="AQ14382" s="1" t="s">
        <v>2839</v>
      </c>
      <c r="AR14382" s="1" t="s">
        <v>1888</v>
      </c>
      <c r="AS14382" s="1" t="s">
        <v>633</v>
      </c>
      <c r="AT14382" s="1" t="s">
        <v>661</v>
      </c>
      <c r="AU14382" s="1" t="s">
        <v>420</v>
      </c>
      <c r="AV14382" s="1" t="s">
        <v>758</v>
      </c>
      <c r="AW14382" s="1" t="s">
        <v>636</v>
      </c>
      <c r="AX14382" s="1" t="s">
        <v>98</v>
      </c>
      <c r="AY14382" s="1" t="s">
        <v>4825</v>
      </c>
      <c r="AZ14382" s="1" t="s">
        <v>420</v>
      </c>
      <c r="BA14382" s="1" t="s">
        <v>1506</v>
      </c>
      <c r="BB14382" s="1" t="s">
        <v>17522</v>
      </c>
      <c r="BC14382" s="1" t="s">
        <v>6824</v>
      </c>
      <c r="BD14382" s="1" t="s">
        <v>4830</v>
      </c>
      <c r="BE14382" s="1" t="s">
        <v>1225</v>
      </c>
      <c r="BF14382" s="1" t="s">
        <v>73</v>
      </c>
      <c r="BG14382" s="1" t="s">
        <v>73</v>
      </c>
      <c r="BH14382" s="1" t="s">
        <v>73</v>
      </c>
      <c r="BI14382" s="1" t="s">
        <v>73</v>
      </c>
    </row>
    <row r="14383" spans="1:61" x14ac:dyDescent="0.25">
      <c r="A14383" s="1" t="s">
        <v>989</v>
      </c>
      <c r="B14383">
        <v>6</v>
      </c>
      <c r="C14383" s="1" t="s">
        <v>687</v>
      </c>
      <c r="D14383" s="1" t="s">
        <v>687</v>
      </c>
      <c r="E14383" s="1" t="s">
        <v>1807</v>
      </c>
      <c r="F14383" s="1" t="s">
        <v>7708</v>
      </c>
      <c r="G14383" s="1" t="s">
        <v>65</v>
      </c>
      <c r="H14383" s="1" t="s">
        <v>66</v>
      </c>
      <c r="I14383">
        <v>1223</v>
      </c>
      <c r="J14383" s="1" t="s">
        <v>2681</v>
      </c>
      <c r="K14383" s="1" t="s">
        <v>2682</v>
      </c>
      <c r="L14383" s="1" t="s">
        <v>2683</v>
      </c>
      <c r="M14383" s="1" t="s">
        <v>18932</v>
      </c>
      <c r="N14383" s="1" t="s">
        <v>19317</v>
      </c>
      <c r="O14383" s="1" t="s">
        <v>30751</v>
      </c>
      <c r="P14383">
        <v>20191024</v>
      </c>
      <c r="Q14383">
        <v>20191024</v>
      </c>
      <c r="R14383">
        <v>20191024</v>
      </c>
      <c r="S14383" s="1" t="s">
        <v>3771</v>
      </c>
      <c r="T14383">
        <v>1948</v>
      </c>
      <c r="U14383">
        <v>2490</v>
      </c>
      <c r="V14383" s="1" t="s">
        <v>6079</v>
      </c>
      <c r="W14383">
        <v>100</v>
      </c>
      <c r="X14383" s="1" t="s">
        <v>313</v>
      </c>
      <c r="Y14383" s="1" t="s">
        <v>1143</v>
      </c>
      <c r="Z14383" s="1" t="s">
        <v>659</v>
      </c>
      <c r="AC14383" s="1" t="s">
        <v>633</v>
      </c>
      <c r="AD14383" s="1" t="s">
        <v>634</v>
      </c>
      <c r="AE14383" s="1" t="s">
        <v>73</v>
      </c>
      <c r="AF14383" s="1" t="s">
        <v>73</v>
      </c>
      <c r="AG14383" s="1" t="s">
        <v>73</v>
      </c>
      <c r="AH14383" s="1" t="s">
        <v>73</v>
      </c>
      <c r="AL14383">
        <v>2</v>
      </c>
      <c r="AO14383" s="1" t="s">
        <v>2688</v>
      </c>
      <c r="AP14383" s="1" t="s">
        <v>2303</v>
      </c>
      <c r="AQ14383" s="1" t="s">
        <v>1000</v>
      </c>
      <c r="AR14383" s="1" t="s">
        <v>9712</v>
      </c>
      <c r="AS14383" s="1" t="s">
        <v>841</v>
      </c>
      <c r="AT14383" s="1" t="s">
        <v>842</v>
      </c>
      <c r="AU14383" s="1" t="s">
        <v>420</v>
      </c>
      <c r="AV14383" s="1" t="s">
        <v>2124</v>
      </c>
      <c r="AW14383" s="1" t="s">
        <v>2438</v>
      </c>
      <c r="AX14383" s="1" t="s">
        <v>98</v>
      </c>
      <c r="AY14383" s="1" t="s">
        <v>1186</v>
      </c>
      <c r="AZ14383" s="1" t="s">
        <v>1371</v>
      </c>
      <c r="BA14383" s="1" t="s">
        <v>65</v>
      </c>
      <c r="BB14383" s="1" t="s">
        <v>14762</v>
      </c>
      <c r="BC14383" s="1" t="s">
        <v>3849</v>
      </c>
      <c r="BD14383" s="1" t="s">
        <v>24651</v>
      </c>
      <c r="BE14383" s="1" t="s">
        <v>1407</v>
      </c>
      <c r="BF14383" s="1" t="s">
        <v>73</v>
      </c>
      <c r="BG14383" s="1" t="s">
        <v>73</v>
      </c>
      <c r="BH14383" s="1" t="s">
        <v>73</v>
      </c>
      <c r="BI14383" s="1" t="s">
        <v>73</v>
      </c>
    </row>
    <row r="14384" spans="1:61" x14ac:dyDescent="0.25">
      <c r="A14384" s="1" t="s">
        <v>989</v>
      </c>
      <c r="B14384">
        <v>11</v>
      </c>
      <c r="C14384" s="1" t="s">
        <v>810</v>
      </c>
      <c r="D14384" s="1" t="s">
        <v>810</v>
      </c>
      <c r="E14384" s="1" t="s">
        <v>666</v>
      </c>
      <c r="F14384" s="1" t="s">
        <v>8161</v>
      </c>
      <c r="G14384" s="1" t="s">
        <v>65</v>
      </c>
      <c r="H14384" s="1" t="s">
        <v>86</v>
      </c>
      <c r="I14384">
        <v>1402</v>
      </c>
      <c r="J14384" s="1" t="s">
        <v>1795</v>
      </c>
      <c r="K14384" s="1" t="s">
        <v>2297</v>
      </c>
      <c r="L14384" s="1" t="s">
        <v>8685</v>
      </c>
      <c r="M14384" s="1" t="s">
        <v>14288</v>
      </c>
      <c r="N14384" s="1" t="s">
        <v>30752</v>
      </c>
      <c r="O14384" s="1" t="s">
        <v>30753</v>
      </c>
      <c r="P14384">
        <v>20180115</v>
      </c>
      <c r="Q14384">
        <v>20180115</v>
      </c>
      <c r="R14384">
        <v>20190411</v>
      </c>
      <c r="S14384" s="1" t="s">
        <v>7113</v>
      </c>
      <c r="T14384">
        <v>1432</v>
      </c>
      <c r="U14384">
        <v>1950</v>
      </c>
      <c r="V14384" s="1" t="s">
        <v>999</v>
      </c>
      <c r="W14384">
        <v>75</v>
      </c>
      <c r="X14384" s="1" t="s">
        <v>4660</v>
      </c>
      <c r="Y14384" s="1" t="s">
        <v>10613</v>
      </c>
      <c r="Z14384" s="1" t="s">
        <v>73</v>
      </c>
      <c r="AC14384" s="1" t="s">
        <v>633</v>
      </c>
      <c r="AD14384" s="1" t="s">
        <v>73</v>
      </c>
      <c r="AE14384" s="1" t="s">
        <v>73</v>
      </c>
      <c r="AF14384" s="1" t="s">
        <v>73</v>
      </c>
      <c r="AG14384" s="1" t="s">
        <v>73</v>
      </c>
      <c r="AH14384" s="1" t="s">
        <v>73</v>
      </c>
      <c r="AL14384">
        <v>2</v>
      </c>
      <c r="AO14384" s="1" t="s">
        <v>2069</v>
      </c>
      <c r="AP14384" s="1" t="s">
        <v>2595</v>
      </c>
      <c r="AQ14384" s="1" t="s">
        <v>5411</v>
      </c>
      <c r="AR14384" s="1" t="s">
        <v>12222</v>
      </c>
      <c r="AS14384" s="1" t="s">
        <v>633</v>
      </c>
      <c r="AT14384" s="1" t="s">
        <v>661</v>
      </c>
      <c r="AU14384" s="1" t="s">
        <v>420</v>
      </c>
      <c r="AV14384" s="1" t="s">
        <v>2729</v>
      </c>
      <c r="AW14384" s="1" t="s">
        <v>2141</v>
      </c>
      <c r="AX14384" s="1" t="s">
        <v>98</v>
      </c>
      <c r="AY14384" s="1" t="s">
        <v>1064</v>
      </c>
      <c r="AZ14384" s="1" t="s">
        <v>1712</v>
      </c>
      <c r="BA14384" s="1" t="s">
        <v>65</v>
      </c>
      <c r="BB14384" s="1" t="s">
        <v>5955</v>
      </c>
      <c r="BC14384" s="1" t="s">
        <v>12598</v>
      </c>
      <c r="BD14384" s="1" t="s">
        <v>73</v>
      </c>
      <c r="BE14384" s="1" t="s">
        <v>73</v>
      </c>
      <c r="BF14384" s="1" t="s">
        <v>73</v>
      </c>
      <c r="BG14384" s="1" t="s">
        <v>73</v>
      </c>
      <c r="BH14384" s="1" t="s">
        <v>73</v>
      </c>
      <c r="BI14384" s="1" t="s">
        <v>73</v>
      </c>
    </row>
    <row r="14385" spans="1:61" x14ac:dyDescent="0.25">
      <c r="A14385" s="1" t="s">
        <v>989</v>
      </c>
      <c r="B14385">
        <v>6</v>
      </c>
      <c r="C14385" s="1" t="s">
        <v>687</v>
      </c>
      <c r="D14385" s="1" t="s">
        <v>687</v>
      </c>
      <c r="E14385" s="1" t="s">
        <v>610</v>
      </c>
      <c r="F14385" s="1" t="s">
        <v>6786</v>
      </c>
      <c r="G14385" s="1" t="s">
        <v>65</v>
      </c>
      <c r="H14385" s="1" t="s">
        <v>66</v>
      </c>
      <c r="I14385">
        <v>126</v>
      </c>
      <c r="J14385" s="1" t="s">
        <v>879</v>
      </c>
      <c r="K14385" s="1" t="s">
        <v>880</v>
      </c>
      <c r="L14385" s="1" t="s">
        <v>421</v>
      </c>
      <c r="M14385" s="1" t="s">
        <v>24185</v>
      </c>
      <c r="N14385" s="1" t="s">
        <v>9762</v>
      </c>
      <c r="O14385" s="1" t="s">
        <v>30754</v>
      </c>
      <c r="P14385">
        <v>20111018</v>
      </c>
      <c r="Q14385">
        <v>20160706</v>
      </c>
      <c r="R14385">
        <v>20160706</v>
      </c>
      <c r="S14385" s="1" t="s">
        <v>5651</v>
      </c>
      <c r="T14385">
        <v>1630</v>
      </c>
      <c r="U14385">
        <v>2125</v>
      </c>
      <c r="V14385" s="1" t="s">
        <v>2494</v>
      </c>
      <c r="W14385">
        <v>80</v>
      </c>
      <c r="X14385" s="1" t="s">
        <v>313</v>
      </c>
      <c r="Y14385" s="1" t="s">
        <v>2190</v>
      </c>
      <c r="Z14385" s="1" t="s">
        <v>73</v>
      </c>
      <c r="AC14385" s="1" t="s">
        <v>633</v>
      </c>
      <c r="AD14385" s="1" t="s">
        <v>634</v>
      </c>
      <c r="AE14385" s="1" t="s">
        <v>73</v>
      </c>
      <c r="AF14385" s="1" t="s">
        <v>73</v>
      </c>
      <c r="AG14385" s="1" t="s">
        <v>73</v>
      </c>
      <c r="AH14385" s="1" t="s">
        <v>73</v>
      </c>
      <c r="AL14385">
        <v>2</v>
      </c>
      <c r="AO14385" s="1" t="s">
        <v>5463</v>
      </c>
      <c r="AP14385" s="1" t="s">
        <v>2453</v>
      </c>
      <c r="AQ14385" s="1" t="s">
        <v>2380</v>
      </c>
      <c r="AR14385" s="1" t="s">
        <v>9764</v>
      </c>
      <c r="AS14385" s="1" t="s">
        <v>633</v>
      </c>
      <c r="AT14385" s="1" t="s">
        <v>661</v>
      </c>
      <c r="AU14385" s="1" t="s">
        <v>420</v>
      </c>
      <c r="AV14385" s="1" t="s">
        <v>1940</v>
      </c>
      <c r="AW14385" s="1" t="s">
        <v>663</v>
      </c>
      <c r="AX14385" s="1" t="s">
        <v>74</v>
      </c>
      <c r="AY14385" s="1" t="s">
        <v>1086</v>
      </c>
      <c r="AZ14385" s="1" t="s">
        <v>3093</v>
      </c>
      <c r="BA14385" s="1" t="s">
        <v>825</v>
      </c>
      <c r="BB14385" s="1" t="s">
        <v>1061</v>
      </c>
      <c r="BC14385" s="1" t="s">
        <v>9765</v>
      </c>
      <c r="BD14385" s="1" t="s">
        <v>73</v>
      </c>
      <c r="BE14385" s="1" t="s">
        <v>73</v>
      </c>
      <c r="BF14385" s="1" t="s">
        <v>73</v>
      </c>
      <c r="BG14385" s="1" t="s">
        <v>73</v>
      </c>
      <c r="BH14385" s="1" t="s">
        <v>73</v>
      </c>
      <c r="BI14385" s="1" t="s">
        <v>73</v>
      </c>
    </row>
    <row r="14386" spans="1:61" x14ac:dyDescent="0.25">
      <c r="A14386" s="1" t="s">
        <v>989</v>
      </c>
      <c r="B14386">
        <v>6</v>
      </c>
      <c r="C14386" s="1" t="s">
        <v>687</v>
      </c>
      <c r="D14386" s="1" t="s">
        <v>687</v>
      </c>
      <c r="E14386" s="1" t="s">
        <v>610</v>
      </c>
      <c r="F14386" s="1" t="s">
        <v>6786</v>
      </c>
      <c r="G14386" s="1" t="s">
        <v>65</v>
      </c>
      <c r="H14386" s="1" t="s">
        <v>86</v>
      </c>
      <c r="I14386">
        <v>1903</v>
      </c>
      <c r="J14386" s="1" t="s">
        <v>624</v>
      </c>
      <c r="K14386" s="1" t="s">
        <v>9864</v>
      </c>
      <c r="L14386" s="1" t="s">
        <v>11561</v>
      </c>
      <c r="M14386" s="1" t="s">
        <v>15867</v>
      </c>
      <c r="N14386" s="1" t="s">
        <v>21195</v>
      </c>
      <c r="O14386" s="1" t="s">
        <v>30755</v>
      </c>
      <c r="P14386">
        <v>20170522</v>
      </c>
      <c r="Q14386">
        <v>20170522</v>
      </c>
      <c r="R14386">
        <v>20180713</v>
      </c>
      <c r="S14386" s="1" t="s">
        <v>3771</v>
      </c>
      <c r="T14386">
        <v>1585</v>
      </c>
      <c r="U14386">
        <v>2155</v>
      </c>
      <c r="V14386" s="1" t="s">
        <v>24041</v>
      </c>
      <c r="W14386">
        <v>85</v>
      </c>
      <c r="X14386" s="1" t="s">
        <v>313</v>
      </c>
      <c r="Y14386" s="1" t="s">
        <v>2232</v>
      </c>
      <c r="Z14386" s="1" t="s">
        <v>659</v>
      </c>
      <c r="AC14386" s="1" t="s">
        <v>633</v>
      </c>
      <c r="AD14386" s="1" t="s">
        <v>634</v>
      </c>
      <c r="AE14386" s="1" t="s">
        <v>73</v>
      </c>
      <c r="AF14386" s="1" t="s">
        <v>73</v>
      </c>
      <c r="AG14386" s="1" t="s">
        <v>73</v>
      </c>
      <c r="AH14386" s="1" t="s">
        <v>73</v>
      </c>
      <c r="AL14386">
        <v>2</v>
      </c>
      <c r="AO14386" s="1" t="s">
        <v>11566</v>
      </c>
      <c r="AP14386" s="1" t="s">
        <v>3192</v>
      </c>
      <c r="AQ14386" s="1" t="s">
        <v>697</v>
      </c>
      <c r="AR14386" s="1" t="s">
        <v>9961</v>
      </c>
      <c r="AS14386" s="1" t="s">
        <v>633</v>
      </c>
      <c r="AT14386" s="1" t="s">
        <v>661</v>
      </c>
      <c r="AU14386" s="1" t="s">
        <v>420</v>
      </c>
      <c r="AV14386" s="1" t="s">
        <v>699</v>
      </c>
      <c r="AW14386" s="1" t="s">
        <v>663</v>
      </c>
      <c r="AX14386" s="1" t="s">
        <v>74</v>
      </c>
      <c r="AY14386" s="1" t="s">
        <v>1115</v>
      </c>
      <c r="AZ14386" s="1" t="s">
        <v>1371</v>
      </c>
      <c r="BA14386" s="1" t="s">
        <v>65</v>
      </c>
      <c r="BB14386" s="1" t="s">
        <v>1937</v>
      </c>
      <c r="BC14386" s="1" t="s">
        <v>9406</v>
      </c>
      <c r="BD14386" s="1" t="s">
        <v>73</v>
      </c>
      <c r="BE14386" s="1" t="s">
        <v>73</v>
      </c>
      <c r="BF14386" s="1" t="s">
        <v>73</v>
      </c>
      <c r="BG14386" s="1" t="s">
        <v>73</v>
      </c>
      <c r="BH14386" s="1" t="s">
        <v>73</v>
      </c>
      <c r="BI14386" s="1" t="s">
        <v>73</v>
      </c>
    </row>
    <row r="14387" spans="1:61" x14ac:dyDescent="0.25">
      <c r="A14387" s="1" t="s">
        <v>989</v>
      </c>
      <c r="B14387">
        <v>41</v>
      </c>
      <c r="C14387" s="1" t="s">
        <v>3629</v>
      </c>
      <c r="D14387" s="1" t="s">
        <v>9256</v>
      </c>
      <c r="E14387" s="1" t="s">
        <v>63</v>
      </c>
      <c r="F14387" s="1" t="s">
        <v>64</v>
      </c>
      <c r="G14387" s="1" t="s">
        <v>65</v>
      </c>
      <c r="H14387" s="1" t="s">
        <v>66</v>
      </c>
      <c r="I14387">
        <v>57</v>
      </c>
      <c r="J14387" s="1" t="s">
        <v>30756</v>
      </c>
      <c r="K14387" s="1" t="s">
        <v>128</v>
      </c>
      <c r="L14387" s="1" t="s">
        <v>73</v>
      </c>
      <c r="M14387" s="1" t="s">
        <v>30757</v>
      </c>
      <c r="N14387" s="1" t="s">
        <v>30758</v>
      </c>
      <c r="O14387" s="1" t="s">
        <v>73</v>
      </c>
      <c r="P14387">
        <v>19870324</v>
      </c>
      <c r="Q14387">
        <v>20190408</v>
      </c>
      <c r="R14387">
        <v>20190408</v>
      </c>
      <c r="S14387" s="1" t="s">
        <v>5651</v>
      </c>
      <c r="T14387">
        <v>675</v>
      </c>
      <c r="U14387">
        <v>2000</v>
      </c>
      <c r="V14387" s="1" t="s">
        <v>73</v>
      </c>
      <c r="W14387">
        <v>75</v>
      </c>
      <c r="X14387" s="1" t="s">
        <v>73</v>
      </c>
      <c r="Y14387" s="1" t="s">
        <v>73</v>
      </c>
      <c r="Z14387" s="1" t="s">
        <v>73</v>
      </c>
      <c r="AC14387" s="1" t="s">
        <v>73</v>
      </c>
      <c r="AD14387" s="1" t="s">
        <v>73</v>
      </c>
      <c r="AE14387" s="1" t="s">
        <v>73</v>
      </c>
      <c r="AF14387" s="1" t="s">
        <v>73</v>
      </c>
      <c r="AG14387" s="1" t="s">
        <v>73</v>
      </c>
      <c r="AH14387" s="1" t="s">
        <v>73</v>
      </c>
      <c r="AI14387">
        <v>4500</v>
      </c>
      <c r="AJ14387">
        <v>2200</v>
      </c>
      <c r="AK14387">
        <v>2640</v>
      </c>
      <c r="AL14387">
        <v>0</v>
      </c>
      <c r="AM14387">
        <v>1</v>
      </c>
      <c r="AO14387" s="1" t="s">
        <v>73</v>
      </c>
      <c r="AP14387" s="1" t="s">
        <v>73</v>
      </c>
      <c r="AQ14387" s="1" t="s">
        <v>73</v>
      </c>
      <c r="AR14387" s="1" t="s">
        <v>73</v>
      </c>
      <c r="AS14387" s="1" t="s">
        <v>73</v>
      </c>
      <c r="AT14387" s="1" t="s">
        <v>73</v>
      </c>
      <c r="AU14387" s="1" t="s">
        <v>73</v>
      </c>
      <c r="AV14387" s="1" t="s">
        <v>73</v>
      </c>
      <c r="AW14387" s="1" t="s">
        <v>73</v>
      </c>
      <c r="AX14387" s="1" t="s">
        <v>74</v>
      </c>
      <c r="AY14387" s="1" t="s">
        <v>73</v>
      </c>
      <c r="AZ14387" s="1" t="s">
        <v>73</v>
      </c>
      <c r="BA14387" s="1" t="s">
        <v>73</v>
      </c>
      <c r="BB14387" s="1" t="s">
        <v>73</v>
      </c>
      <c r="BC14387" s="1" t="s">
        <v>73</v>
      </c>
      <c r="BD14387" s="1" t="s">
        <v>73</v>
      </c>
      <c r="BE14387" s="1" t="s">
        <v>73</v>
      </c>
      <c r="BF14387" s="1" t="s">
        <v>73</v>
      </c>
      <c r="BG14387" s="1" t="s">
        <v>73</v>
      </c>
      <c r="BH14387" s="1" t="s">
        <v>73</v>
      </c>
      <c r="BI14387" s="1" t="s">
        <v>73</v>
      </c>
    </row>
    <row r="14388" spans="1:61" x14ac:dyDescent="0.25">
      <c r="A14388" s="1" t="s">
        <v>989</v>
      </c>
      <c r="B14388">
        <v>6</v>
      </c>
      <c r="C14388" s="1" t="s">
        <v>687</v>
      </c>
      <c r="D14388" s="1" t="s">
        <v>687</v>
      </c>
      <c r="E14388" s="1" t="s">
        <v>1807</v>
      </c>
      <c r="F14388" s="1" t="s">
        <v>3608</v>
      </c>
      <c r="G14388" s="1" t="s">
        <v>65</v>
      </c>
      <c r="H14388" s="1" t="s">
        <v>86</v>
      </c>
      <c r="I14388">
        <v>126</v>
      </c>
      <c r="J14388" s="1" t="s">
        <v>879</v>
      </c>
      <c r="K14388" s="1" t="s">
        <v>1822</v>
      </c>
      <c r="L14388" s="1" t="s">
        <v>2046</v>
      </c>
      <c r="M14388" s="1" t="s">
        <v>30759</v>
      </c>
      <c r="N14388" s="1" t="s">
        <v>11123</v>
      </c>
      <c r="O14388" s="1" t="s">
        <v>30760</v>
      </c>
      <c r="P14388">
        <v>20170906</v>
      </c>
      <c r="Q14388">
        <v>20170906</v>
      </c>
      <c r="R14388">
        <v>20170906</v>
      </c>
      <c r="S14388" s="1" t="s">
        <v>2975</v>
      </c>
      <c r="T14388">
        <v>1845</v>
      </c>
      <c r="U14388">
        <v>2440</v>
      </c>
      <c r="V14388" s="1" t="s">
        <v>2354</v>
      </c>
      <c r="W14388">
        <v>100</v>
      </c>
      <c r="X14388" s="1" t="s">
        <v>313</v>
      </c>
      <c r="Y14388" s="1" t="s">
        <v>1828</v>
      </c>
      <c r="Z14388" s="1" t="s">
        <v>659</v>
      </c>
      <c r="AC14388" s="1" t="s">
        <v>633</v>
      </c>
      <c r="AD14388" s="1" t="s">
        <v>634</v>
      </c>
      <c r="AE14388" s="1" t="s">
        <v>73</v>
      </c>
      <c r="AF14388" s="1" t="s">
        <v>73</v>
      </c>
      <c r="AG14388" s="1" t="s">
        <v>73</v>
      </c>
      <c r="AH14388" s="1" t="s">
        <v>73</v>
      </c>
      <c r="AL14388">
        <v>2</v>
      </c>
      <c r="AO14388" s="1" t="s">
        <v>10875</v>
      </c>
      <c r="AP14388" s="1" t="s">
        <v>1000</v>
      </c>
      <c r="AQ14388" s="1" t="s">
        <v>1829</v>
      </c>
      <c r="AR14388" s="1" t="s">
        <v>11127</v>
      </c>
      <c r="AS14388" s="1" t="s">
        <v>633</v>
      </c>
      <c r="AT14388" s="1" t="s">
        <v>661</v>
      </c>
      <c r="AU14388" s="1" t="s">
        <v>420</v>
      </c>
      <c r="AV14388" s="1" t="s">
        <v>874</v>
      </c>
      <c r="AW14388" s="1" t="s">
        <v>663</v>
      </c>
      <c r="AX14388" s="1" t="s">
        <v>98</v>
      </c>
      <c r="AY14388" s="1" t="s">
        <v>1902</v>
      </c>
      <c r="AZ14388" s="1" t="s">
        <v>1291</v>
      </c>
      <c r="BA14388" s="1" t="s">
        <v>65</v>
      </c>
      <c r="BB14388" s="1" t="s">
        <v>6130</v>
      </c>
      <c r="BC14388" s="1" t="s">
        <v>9406</v>
      </c>
      <c r="BD14388" s="1" t="s">
        <v>73</v>
      </c>
      <c r="BE14388" s="1" t="s">
        <v>73</v>
      </c>
      <c r="BF14388" s="1" t="s">
        <v>73</v>
      </c>
      <c r="BG14388" s="1" t="s">
        <v>73</v>
      </c>
      <c r="BH14388" s="1" t="s">
        <v>73</v>
      </c>
      <c r="BI14388" s="1" t="s">
        <v>73</v>
      </c>
    </row>
    <row r="14389" spans="1:61" x14ac:dyDescent="0.25">
      <c r="A14389" s="1" t="s">
        <v>989</v>
      </c>
      <c r="B14389">
        <v>6</v>
      </c>
      <c r="C14389" s="1" t="s">
        <v>687</v>
      </c>
      <c r="D14389" s="1" t="s">
        <v>687</v>
      </c>
      <c r="E14389" s="1" t="s">
        <v>610</v>
      </c>
      <c r="F14389" s="1" t="s">
        <v>6464</v>
      </c>
      <c r="G14389" s="1" t="s">
        <v>65</v>
      </c>
      <c r="H14389" s="1" t="s">
        <v>86</v>
      </c>
      <c r="I14389">
        <v>2174</v>
      </c>
      <c r="J14389" s="1" t="s">
        <v>651</v>
      </c>
      <c r="K14389" s="1" t="s">
        <v>4950</v>
      </c>
      <c r="L14389" s="1" t="s">
        <v>4951</v>
      </c>
      <c r="M14389" s="1" t="s">
        <v>30761</v>
      </c>
      <c r="N14389" s="1" t="s">
        <v>30762</v>
      </c>
      <c r="O14389" s="1" t="s">
        <v>30763</v>
      </c>
      <c r="P14389">
        <v>20160722</v>
      </c>
      <c r="Q14389">
        <v>20160722</v>
      </c>
      <c r="R14389">
        <v>20180507</v>
      </c>
      <c r="S14389" s="1" t="s">
        <v>3715</v>
      </c>
      <c r="T14389">
        <v>1670</v>
      </c>
      <c r="U14389">
        <v>2260</v>
      </c>
      <c r="V14389" s="1" t="s">
        <v>7142</v>
      </c>
      <c r="W14389">
        <v>90</v>
      </c>
      <c r="X14389" s="1" t="s">
        <v>313</v>
      </c>
      <c r="Y14389" s="1" t="s">
        <v>2208</v>
      </c>
      <c r="Z14389" s="1" t="s">
        <v>659</v>
      </c>
      <c r="AC14389" s="1" t="s">
        <v>633</v>
      </c>
      <c r="AD14389" s="1" t="s">
        <v>634</v>
      </c>
      <c r="AE14389" s="1" t="s">
        <v>73</v>
      </c>
      <c r="AF14389" s="1" t="s">
        <v>73</v>
      </c>
      <c r="AG14389" s="1" t="s">
        <v>73</v>
      </c>
      <c r="AH14389" s="1" t="s">
        <v>73</v>
      </c>
      <c r="AL14389">
        <v>2</v>
      </c>
      <c r="AO14389" s="1" t="s">
        <v>5100</v>
      </c>
      <c r="AP14389" s="1" t="s">
        <v>4263</v>
      </c>
      <c r="AQ14389" s="1" t="s">
        <v>2900</v>
      </c>
      <c r="AR14389" s="1" t="s">
        <v>21453</v>
      </c>
      <c r="AS14389" s="1" t="s">
        <v>633</v>
      </c>
      <c r="AT14389" s="1" t="s">
        <v>661</v>
      </c>
      <c r="AU14389" s="1" t="s">
        <v>420</v>
      </c>
      <c r="AV14389" s="1" t="s">
        <v>699</v>
      </c>
      <c r="AW14389" s="1" t="s">
        <v>663</v>
      </c>
      <c r="AX14389" s="1" t="s">
        <v>98</v>
      </c>
      <c r="AY14389" s="1" t="s">
        <v>892</v>
      </c>
      <c r="AZ14389" s="1" t="s">
        <v>1038</v>
      </c>
      <c r="BA14389" s="1" t="s">
        <v>825</v>
      </c>
      <c r="BB14389" s="1" t="s">
        <v>4561</v>
      </c>
      <c r="BC14389" s="1" t="s">
        <v>9406</v>
      </c>
      <c r="BD14389" s="1" t="s">
        <v>73</v>
      </c>
      <c r="BE14389" s="1" t="s">
        <v>73</v>
      </c>
      <c r="BF14389" s="1" t="s">
        <v>73</v>
      </c>
      <c r="BG14389" s="1" t="s">
        <v>73</v>
      </c>
      <c r="BH14389" s="1" t="s">
        <v>73</v>
      </c>
      <c r="BI14389" s="1" t="s">
        <v>73</v>
      </c>
    </row>
    <row r="14390" spans="1:61" x14ac:dyDescent="0.25">
      <c r="A14390" s="1" t="s">
        <v>989</v>
      </c>
      <c r="B14390">
        <v>6</v>
      </c>
      <c r="C14390" s="1" t="s">
        <v>995</v>
      </c>
      <c r="D14390" s="1" t="s">
        <v>995</v>
      </c>
      <c r="E14390" s="1" t="s">
        <v>610</v>
      </c>
      <c r="F14390" s="1" t="s">
        <v>3608</v>
      </c>
      <c r="G14390" s="1" t="s">
        <v>65</v>
      </c>
      <c r="H14390" s="1" t="s">
        <v>86</v>
      </c>
      <c r="I14390">
        <v>1606</v>
      </c>
      <c r="J14390" s="1" t="s">
        <v>795</v>
      </c>
      <c r="K14390" s="1" t="s">
        <v>650</v>
      </c>
      <c r="L14390" s="1" t="s">
        <v>3273</v>
      </c>
      <c r="M14390" s="1" t="s">
        <v>30764</v>
      </c>
      <c r="N14390" s="1" t="s">
        <v>799</v>
      </c>
      <c r="O14390" s="1" t="s">
        <v>30765</v>
      </c>
      <c r="P14390">
        <v>20180903</v>
      </c>
      <c r="Q14390">
        <v>20180903</v>
      </c>
      <c r="R14390">
        <v>20180903</v>
      </c>
      <c r="S14390" s="1" t="s">
        <v>3771</v>
      </c>
      <c r="T14390">
        <v>1505</v>
      </c>
      <c r="U14390">
        <v>2210</v>
      </c>
      <c r="V14390" s="1" t="s">
        <v>2252</v>
      </c>
      <c r="W14390">
        <v>48</v>
      </c>
      <c r="X14390" s="1" t="s">
        <v>313</v>
      </c>
      <c r="Y14390" s="1" t="s">
        <v>584</v>
      </c>
      <c r="Z14390" s="1" t="s">
        <v>73</v>
      </c>
      <c r="AC14390" s="1" t="s">
        <v>633</v>
      </c>
      <c r="AD14390" s="1" t="s">
        <v>1144</v>
      </c>
      <c r="AE14390" s="1" t="s">
        <v>73</v>
      </c>
      <c r="AF14390" s="1" t="s">
        <v>73</v>
      </c>
      <c r="AG14390" s="1" t="s">
        <v>73</v>
      </c>
      <c r="AH14390" s="1" t="s">
        <v>73</v>
      </c>
      <c r="AL14390">
        <v>2</v>
      </c>
      <c r="AO14390" s="1" t="s">
        <v>3276</v>
      </c>
      <c r="AP14390" s="1" t="s">
        <v>1353</v>
      </c>
      <c r="AQ14390" s="1" t="s">
        <v>2956</v>
      </c>
      <c r="AR14390" s="1" t="s">
        <v>1888</v>
      </c>
      <c r="AS14390" s="1" t="s">
        <v>633</v>
      </c>
      <c r="AT14390" s="1" t="s">
        <v>661</v>
      </c>
      <c r="AU14390" s="1" t="s">
        <v>420</v>
      </c>
      <c r="AV14390" s="1" t="s">
        <v>1443</v>
      </c>
      <c r="AW14390" s="1" t="s">
        <v>636</v>
      </c>
      <c r="AX14390" s="1" t="s">
        <v>98</v>
      </c>
      <c r="AY14390" s="1" t="s">
        <v>1794</v>
      </c>
      <c r="AZ14390" s="1" t="s">
        <v>3835</v>
      </c>
      <c r="BA14390" s="1" t="s">
        <v>65</v>
      </c>
      <c r="BB14390" s="1" t="s">
        <v>3749</v>
      </c>
      <c r="BC14390" s="1" t="s">
        <v>6824</v>
      </c>
      <c r="BD14390" s="1" t="s">
        <v>4572</v>
      </c>
      <c r="BE14390" s="1" t="s">
        <v>896</v>
      </c>
      <c r="BF14390" s="1" t="s">
        <v>73</v>
      </c>
      <c r="BG14390" s="1" t="s">
        <v>73</v>
      </c>
      <c r="BH14390" s="1" t="s">
        <v>73</v>
      </c>
      <c r="BI14390" s="1" t="s">
        <v>73</v>
      </c>
    </row>
    <row r="14391" spans="1:61" x14ac:dyDescent="0.25">
      <c r="A14391" s="1" t="s">
        <v>989</v>
      </c>
      <c r="B14391">
        <v>6</v>
      </c>
      <c r="C14391" s="1" t="s">
        <v>995</v>
      </c>
      <c r="D14391" s="1" t="s">
        <v>995</v>
      </c>
      <c r="E14391" s="1" t="s">
        <v>610</v>
      </c>
      <c r="F14391" s="1" t="s">
        <v>8161</v>
      </c>
      <c r="G14391" s="1" t="s">
        <v>65</v>
      </c>
      <c r="H14391" s="1" t="s">
        <v>86</v>
      </c>
      <c r="I14391">
        <v>1606</v>
      </c>
      <c r="J14391" s="1" t="s">
        <v>795</v>
      </c>
      <c r="K14391" s="1" t="s">
        <v>650</v>
      </c>
      <c r="L14391" s="1" t="s">
        <v>3288</v>
      </c>
      <c r="M14391" s="1" t="s">
        <v>12678</v>
      </c>
      <c r="N14391" s="1" t="s">
        <v>1440</v>
      </c>
      <c r="O14391" s="1" t="s">
        <v>22907</v>
      </c>
      <c r="P14391">
        <v>20190411</v>
      </c>
      <c r="Q14391">
        <v>20190411</v>
      </c>
      <c r="R14391">
        <v>20190411</v>
      </c>
      <c r="S14391" s="1" t="s">
        <v>5481</v>
      </c>
      <c r="T14391">
        <v>1395</v>
      </c>
      <c r="U14391">
        <v>1910</v>
      </c>
      <c r="V14391" s="1" t="s">
        <v>4877</v>
      </c>
      <c r="W14391">
        <v>56</v>
      </c>
      <c r="X14391" s="1" t="s">
        <v>1886</v>
      </c>
      <c r="Y14391" s="1" t="s">
        <v>2016</v>
      </c>
      <c r="Z14391" s="1" t="s">
        <v>73</v>
      </c>
      <c r="AC14391" s="1" t="s">
        <v>633</v>
      </c>
      <c r="AD14391" s="1" t="s">
        <v>634</v>
      </c>
      <c r="AE14391" s="1" t="s">
        <v>73</v>
      </c>
      <c r="AF14391" s="1" t="s">
        <v>73</v>
      </c>
      <c r="AG14391" s="1" t="s">
        <v>73</v>
      </c>
      <c r="AH14391" s="1" t="s">
        <v>73</v>
      </c>
      <c r="AL14391">
        <v>2</v>
      </c>
      <c r="AO14391" s="1" t="s">
        <v>2105</v>
      </c>
      <c r="AP14391" s="1" t="s">
        <v>1353</v>
      </c>
      <c r="AQ14391" s="1" t="s">
        <v>2956</v>
      </c>
      <c r="AR14391" s="1" t="s">
        <v>1442</v>
      </c>
      <c r="AS14391" s="1" t="s">
        <v>228</v>
      </c>
      <c r="AT14391" s="1" t="s">
        <v>614</v>
      </c>
      <c r="AU14391" s="1" t="s">
        <v>634</v>
      </c>
      <c r="AV14391" s="1" t="s">
        <v>1443</v>
      </c>
      <c r="AW14391" s="1" t="s">
        <v>1444</v>
      </c>
      <c r="AX14391" s="1" t="s">
        <v>98</v>
      </c>
      <c r="AY14391" s="1" t="s">
        <v>843</v>
      </c>
      <c r="AZ14391" s="1" t="s">
        <v>1203</v>
      </c>
      <c r="BA14391" s="1" t="s">
        <v>73</v>
      </c>
      <c r="BB14391" s="1" t="s">
        <v>3348</v>
      </c>
      <c r="BC14391" s="1" t="s">
        <v>7175</v>
      </c>
      <c r="BD14391" s="1" t="s">
        <v>2114</v>
      </c>
      <c r="BE14391" s="1" t="s">
        <v>761</v>
      </c>
      <c r="BF14391" s="1" t="s">
        <v>73</v>
      </c>
      <c r="BG14391" s="1" t="s">
        <v>73</v>
      </c>
      <c r="BH14391" s="1" t="s">
        <v>73</v>
      </c>
      <c r="BI14391" s="1" t="s">
        <v>73</v>
      </c>
    </row>
    <row r="14392" spans="1:61" x14ac:dyDescent="0.25">
      <c r="A14392" s="1" t="s">
        <v>989</v>
      </c>
      <c r="B14392">
        <v>6</v>
      </c>
      <c r="C14392" s="1" t="s">
        <v>995</v>
      </c>
      <c r="D14392" s="1" t="s">
        <v>995</v>
      </c>
      <c r="E14392" s="1" t="s">
        <v>610</v>
      </c>
      <c r="F14392" s="1" t="s">
        <v>766</v>
      </c>
      <c r="G14392" s="1" t="s">
        <v>65</v>
      </c>
      <c r="H14392" s="1" t="s">
        <v>86</v>
      </c>
      <c r="I14392">
        <v>725</v>
      </c>
      <c r="J14392" s="1" t="s">
        <v>2811</v>
      </c>
      <c r="K14392" s="1" t="s">
        <v>3350</v>
      </c>
      <c r="L14392" s="1" t="s">
        <v>9204</v>
      </c>
      <c r="M14392" s="1" t="s">
        <v>20661</v>
      </c>
      <c r="N14392" s="1" t="s">
        <v>9205</v>
      </c>
      <c r="O14392" s="1" t="s">
        <v>30766</v>
      </c>
      <c r="P14392">
        <v>20201009</v>
      </c>
      <c r="Q14392">
        <v>20201009</v>
      </c>
      <c r="R14392">
        <v>20201009</v>
      </c>
      <c r="S14392" s="1" t="s">
        <v>7113</v>
      </c>
      <c r="T14392">
        <v>1395</v>
      </c>
      <c r="U14392">
        <v>1840</v>
      </c>
      <c r="V14392" s="1" t="s">
        <v>3276</v>
      </c>
      <c r="W14392">
        <v>60</v>
      </c>
      <c r="X14392" s="1" t="s">
        <v>631</v>
      </c>
      <c r="Y14392" s="1" t="s">
        <v>1979</v>
      </c>
      <c r="Z14392" s="1" t="s">
        <v>73</v>
      </c>
      <c r="AC14392" s="1" t="s">
        <v>633</v>
      </c>
      <c r="AD14392" s="1" t="s">
        <v>634</v>
      </c>
      <c r="AE14392" s="1" t="s">
        <v>73</v>
      </c>
      <c r="AF14392" s="1" t="s">
        <v>73</v>
      </c>
      <c r="AG14392" s="1" t="s">
        <v>73</v>
      </c>
      <c r="AH14392" s="1" t="s">
        <v>73</v>
      </c>
      <c r="AL14392">
        <v>2</v>
      </c>
      <c r="AO14392" s="1" t="s">
        <v>2726</v>
      </c>
      <c r="AP14392" s="1" t="s">
        <v>3192</v>
      </c>
      <c r="AQ14392" s="1" t="s">
        <v>3192</v>
      </c>
      <c r="AR14392" s="1" t="s">
        <v>9207</v>
      </c>
      <c r="AS14392" s="1" t="s">
        <v>228</v>
      </c>
      <c r="AT14392" s="1" t="s">
        <v>614</v>
      </c>
      <c r="AU14392" s="1" t="s">
        <v>634</v>
      </c>
      <c r="AV14392" s="1" t="s">
        <v>20647</v>
      </c>
      <c r="AW14392" s="1" t="s">
        <v>640</v>
      </c>
      <c r="AX14392" s="1" t="s">
        <v>98</v>
      </c>
      <c r="AY14392" s="1" t="s">
        <v>803</v>
      </c>
      <c r="AZ14392" s="1" t="s">
        <v>1371</v>
      </c>
      <c r="BA14392" s="1" t="s">
        <v>73</v>
      </c>
      <c r="BB14392" s="1" t="s">
        <v>4181</v>
      </c>
      <c r="BC14392" s="1" t="s">
        <v>3849</v>
      </c>
      <c r="BD14392" s="1" t="s">
        <v>5631</v>
      </c>
      <c r="BE14392" s="1" t="s">
        <v>1411</v>
      </c>
      <c r="BF14392" s="1" t="s">
        <v>73</v>
      </c>
      <c r="BG14392" s="1" t="s">
        <v>73</v>
      </c>
      <c r="BH14392" s="1" t="s">
        <v>73</v>
      </c>
      <c r="BI14392" s="1" t="s">
        <v>73</v>
      </c>
    </row>
    <row r="14393" spans="1:61" x14ac:dyDescent="0.25">
      <c r="A14393" s="1" t="s">
        <v>989</v>
      </c>
      <c r="B14393">
        <v>6</v>
      </c>
      <c r="C14393" s="1" t="s">
        <v>687</v>
      </c>
      <c r="D14393" s="1" t="s">
        <v>687</v>
      </c>
      <c r="E14393" s="1" t="s">
        <v>610</v>
      </c>
      <c r="F14393" s="1" t="s">
        <v>8161</v>
      </c>
      <c r="G14393" s="1" t="s">
        <v>65</v>
      </c>
      <c r="H14393" s="1" t="s">
        <v>86</v>
      </c>
      <c r="I14393">
        <v>1379</v>
      </c>
      <c r="J14393" s="1" t="s">
        <v>2517</v>
      </c>
      <c r="K14393" s="1" t="s">
        <v>143</v>
      </c>
      <c r="L14393" s="1" t="s">
        <v>2518</v>
      </c>
      <c r="M14393" s="1" t="s">
        <v>30767</v>
      </c>
      <c r="N14393" s="1" t="s">
        <v>13008</v>
      </c>
      <c r="O14393" s="1" t="s">
        <v>13009</v>
      </c>
      <c r="P14393">
        <v>20171103</v>
      </c>
      <c r="Q14393">
        <v>20171103</v>
      </c>
      <c r="R14393">
        <v>20171103</v>
      </c>
      <c r="S14393" s="1" t="s">
        <v>3771</v>
      </c>
      <c r="T14393">
        <v>1500</v>
      </c>
      <c r="U14393">
        <v>2110</v>
      </c>
      <c r="V14393" s="1" t="s">
        <v>10528</v>
      </c>
      <c r="W14393">
        <v>75</v>
      </c>
      <c r="X14393" s="1" t="s">
        <v>2369</v>
      </c>
      <c r="Y14393" s="1" t="s">
        <v>694</v>
      </c>
      <c r="Z14393" s="1" t="s">
        <v>73</v>
      </c>
      <c r="AC14393" s="1" t="s">
        <v>633</v>
      </c>
      <c r="AD14393" s="1" t="s">
        <v>634</v>
      </c>
      <c r="AE14393" s="1" t="s">
        <v>73</v>
      </c>
      <c r="AF14393" s="1" t="s">
        <v>73</v>
      </c>
      <c r="AG14393" s="1" t="s">
        <v>73</v>
      </c>
      <c r="AH14393" s="1" t="s">
        <v>73</v>
      </c>
      <c r="AL14393">
        <v>2</v>
      </c>
      <c r="AO14393" s="1" t="s">
        <v>2939</v>
      </c>
      <c r="AP14393" s="1" t="s">
        <v>857</v>
      </c>
      <c r="AQ14393" s="1" t="s">
        <v>1135</v>
      </c>
      <c r="AR14393" s="1" t="s">
        <v>1435</v>
      </c>
      <c r="AS14393" s="1" t="s">
        <v>633</v>
      </c>
      <c r="AT14393" s="1" t="s">
        <v>661</v>
      </c>
      <c r="AU14393" s="1" t="s">
        <v>420</v>
      </c>
      <c r="AV14393" s="1" t="s">
        <v>892</v>
      </c>
      <c r="AW14393" s="1" t="s">
        <v>5382</v>
      </c>
      <c r="AX14393" s="1" t="s">
        <v>74</v>
      </c>
      <c r="AY14393" s="1" t="s">
        <v>892</v>
      </c>
      <c r="AZ14393" s="1" t="s">
        <v>1038</v>
      </c>
      <c r="BA14393" s="1" t="s">
        <v>65</v>
      </c>
      <c r="BB14393" s="1" t="s">
        <v>11713</v>
      </c>
      <c r="BC14393" s="1" t="s">
        <v>9406</v>
      </c>
      <c r="BD14393" s="1" t="s">
        <v>73</v>
      </c>
      <c r="BE14393" s="1" t="s">
        <v>73</v>
      </c>
      <c r="BF14393" s="1" t="s">
        <v>73</v>
      </c>
      <c r="BG14393" s="1" t="s">
        <v>73</v>
      </c>
      <c r="BH14393" s="1" t="s">
        <v>73</v>
      </c>
      <c r="BI14393" s="1" t="s">
        <v>73</v>
      </c>
    </row>
    <row r="14394" spans="1:61" x14ac:dyDescent="0.25">
      <c r="A14394" s="1" t="s">
        <v>989</v>
      </c>
      <c r="B14394">
        <v>6</v>
      </c>
      <c r="C14394" s="1" t="s">
        <v>687</v>
      </c>
      <c r="D14394" s="1" t="s">
        <v>687</v>
      </c>
      <c r="E14394" s="1" t="s">
        <v>610</v>
      </c>
      <c r="F14394" s="1" t="s">
        <v>766</v>
      </c>
      <c r="G14394" s="1" t="s">
        <v>65</v>
      </c>
      <c r="H14394" s="1" t="s">
        <v>86</v>
      </c>
      <c r="I14394">
        <v>404</v>
      </c>
      <c r="J14394" s="1" t="s">
        <v>1328</v>
      </c>
      <c r="K14394" s="1" t="s">
        <v>61</v>
      </c>
      <c r="L14394" s="1" t="s">
        <v>2972</v>
      </c>
      <c r="M14394" s="1" t="s">
        <v>2973</v>
      </c>
      <c r="N14394" s="1" t="s">
        <v>1564</v>
      </c>
      <c r="O14394" s="1" t="s">
        <v>2974</v>
      </c>
      <c r="P14394">
        <v>20220622</v>
      </c>
      <c r="Q14394">
        <v>20220622</v>
      </c>
      <c r="R14394">
        <v>20220622</v>
      </c>
      <c r="S14394" s="1" t="s">
        <v>2975</v>
      </c>
      <c r="T14394">
        <v>1542</v>
      </c>
      <c r="U14394">
        <v>1930</v>
      </c>
      <c r="V14394" s="1" t="s">
        <v>2976</v>
      </c>
      <c r="W14394">
        <v>70</v>
      </c>
      <c r="X14394" s="1" t="s">
        <v>313</v>
      </c>
      <c r="Y14394" s="1" t="s">
        <v>694</v>
      </c>
      <c r="Z14394" s="1" t="s">
        <v>73</v>
      </c>
      <c r="AC14394" s="1" t="s">
        <v>633</v>
      </c>
      <c r="AD14394" s="1" t="s">
        <v>634</v>
      </c>
      <c r="AE14394" s="1" t="s">
        <v>73</v>
      </c>
      <c r="AF14394" s="1" t="s">
        <v>73</v>
      </c>
      <c r="AG14394" s="1" t="s">
        <v>73</v>
      </c>
      <c r="AH14394" s="1" t="s">
        <v>73</v>
      </c>
      <c r="AL14394">
        <v>2</v>
      </c>
      <c r="AO14394" s="1" t="s">
        <v>2977</v>
      </c>
      <c r="AP14394" s="1" t="s">
        <v>694</v>
      </c>
      <c r="AQ14394" s="1" t="s">
        <v>1720</v>
      </c>
      <c r="AR14394" s="1" t="s">
        <v>1932</v>
      </c>
      <c r="AS14394" s="1" t="s">
        <v>228</v>
      </c>
      <c r="AT14394" s="1" t="s">
        <v>614</v>
      </c>
      <c r="AU14394" s="1" t="s">
        <v>65</v>
      </c>
      <c r="AV14394" s="1" t="s">
        <v>1902</v>
      </c>
      <c r="AW14394" s="1" t="s">
        <v>1933</v>
      </c>
      <c r="AX14394" s="1" t="s">
        <v>98</v>
      </c>
      <c r="AY14394" s="1" t="s">
        <v>73</v>
      </c>
      <c r="AZ14394" s="1" t="s">
        <v>73</v>
      </c>
      <c r="BA14394" s="1" t="s">
        <v>73</v>
      </c>
      <c r="BB14394" s="1" t="s">
        <v>1935</v>
      </c>
      <c r="BC14394" s="1" t="s">
        <v>644</v>
      </c>
      <c r="BD14394" s="1" t="s">
        <v>2322</v>
      </c>
      <c r="BE14394" s="1" t="s">
        <v>1778</v>
      </c>
      <c r="BF14394" s="1" t="s">
        <v>633</v>
      </c>
      <c r="BG14394" s="1" t="s">
        <v>73</v>
      </c>
      <c r="BH14394" s="1" t="s">
        <v>73</v>
      </c>
      <c r="BI14394" s="1" t="s">
        <v>73</v>
      </c>
    </row>
    <row r="14395" spans="1:61" x14ac:dyDescent="0.25">
      <c r="A14395" s="1" t="s">
        <v>989</v>
      </c>
      <c r="B14395">
        <v>6</v>
      </c>
      <c r="C14395" s="1" t="s">
        <v>687</v>
      </c>
      <c r="D14395" s="1" t="s">
        <v>687</v>
      </c>
      <c r="E14395" s="1" t="s">
        <v>610</v>
      </c>
      <c r="F14395" s="1" t="s">
        <v>8161</v>
      </c>
      <c r="G14395" s="1" t="s">
        <v>65</v>
      </c>
      <c r="H14395" s="1" t="s">
        <v>86</v>
      </c>
      <c r="I14395">
        <v>2174</v>
      </c>
      <c r="J14395" s="1" t="s">
        <v>651</v>
      </c>
      <c r="K14395" s="1" t="s">
        <v>9401</v>
      </c>
      <c r="L14395" s="1" t="s">
        <v>1042</v>
      </c>
      <c r="M14395" s="1" t="s">
        <v>21209</v>
      </c>
      <c r="N14395" s="1" t="s">
        <v>11626</v>
      </c>
      <c r="O14395" s="1" t="s">
        <v>21654</v>
      </c>
      <c r="P14395">
        <v>20170727</v>
      </c>
      <c r="Q14395">
        <v>20170727</v>
      </c>
      <c r="R14395">
        <v>20170727</v>
      </c>
      <c r="S14395" s="1" t="s">
        <v>8025</v>
      </c>
      <c r="T14395">
        <v>1237</v>
      </c>
      <c r="U14395">
        <v>1750</v>
      </c>
      <c r="V14395" s="1" t="s">
        <v>5835</v>
      </c>
      <c r="W14395">
        <v>80</v>
      </c>
      <c r="X14395" s="1" t="s">
        <v>727</v>
      </c>
      <c r="Y14395" s="1" t="s">
        <v>855</v>
      </c>
      <c r="Z14395" s="1" t="s">
        <v>73</v>
      </c>
      <c r="AC14395" s="1" t="s">
        <v>633</v>
      </c>
      <c r="AD14395" s="1" t="s">
        <v>634</v>
      </c>
      <c r="AE14395" s="1" t="s">
        <v>73</v>
      </c>
      <c r="AF14395" s="1" t="s">
        <v>73</v>
      </c>
      <c r="AG14395" s="1" t="s">
        <v>73</v>
      </c>
      <c r="AH14395" s="1" t="s">
        <v>73</v>
      </c>
      <c r="AL14395">
        <v>2</v>
      </c>
      <c r="AO14395" s="1" t="s">
        <v>3360</v>
      </c>
      <c r="AP14395" s="1" t="s">
        <v>696</v>
      </c>
      <c r="AQ14395" s="1" t="s">
        <v>2595</v>
      </c>
      <c r="AR14395" s="1" t="s">
        <v>9724</v>
      </c>
      <c r="AS14395" s="1" t="s">
        <v>228</v>
      </c>
      <c r="AT14395" s="1" t="s">
        <v>614</v>
      </c>
      <c r="AU14395" s="1" t="s">
        <v>634</v>
      </c>
      <c r="AV14395" s="1" t="s">
        <v>639</v>
      </c>
      <c r="AW14395" s="1" t="s">
        <v>640</v>
      </c>
      <c r="AX14395" s="1" t="s">
        <v>98</v>
      </c>
      <c r="AY14395" s="1" t="s">
        <v>641</v>
      </c>
      <c r="AZ14395" s="1" t="s">
        <v>730</v>
      </c>
      <c r="BA14395" s="1" t="s">
        <v>73</v>
      </c>
      <c r="BB14395" s="1" t="s">
        <v>4793</v>
      </c>
      <c r="BC14395" s="1" t="s">
        <v>9406</v>
      </c>
      <c r="BD14395" s="1" t="s">
        <v>73</v>
      </c>
      <c r="BE14395" s="1" t="s">
        <v>73</v>
      </c>
      <c r="BF14395" s="1" t="s">
        <v>73</v>
      </c>
      <c r="BG14395" s="1" t="s">
        <v>73</v>
      </c>
      <c r="BH14395" s="1" t="s">
        <v>73</v>
      </c>
      <c r="BI14395" s="1" t="s">
        <v>73</v>
      </c>
    </row>
    <row r="14396" spans="1:61" x14ac:dyDescent="0.25">
      <c r="A14396" s="1" t="s">
        <v>989</v>
      </c>
      <c r="B14396">
        <v>5</v>
      </c>
      <c r="C14396" s="1" t="s">
        <v>220</v>
      </c>
      <c r="D14396" s="1" t="s">
        <v>220</v>
      </c>
      <c r="E14396" s="1" t="s">
        <v>610</v>
      </c>
      <c r="F14396" s="1" t="s">
        <v>8161</v>
      </c>
      <c r="G14396" s="1" t="s">
        <v>65</v>
      </c>
      <c r="H14396" s="1" t="s">
        <v>86</v>
      </c>
      <c r="I14396">
        <v>249</v>
      </c>
      <c r="J14396" s="1" t="s">
        <v>738</v>
      </c>
      <c r="K14396" s="1" t="s">
        <v>4950</v>
      </c>
      <c r="L14396" s="1" t="s">
        <v>2491</v>
      </c>
      <c r="M14396" s="1" t="s">
        <v>14806</v>
      </c>
      <c r="N14396" s="1" t="s">
        <v>23818</v>
      </c>
      <c r="O14396" s="1" t="s">
        <v>9867</v>
      </c>
      <c r="P14396">
        <v>20180620</v>
      </c>
      <c r="Q14396">
        <v>20180620</v>
      </c>
      <c r="R14396">
        <v>20180620</v>
      </c>
      <c r="S14396" s="1" t="s">
        <v>2975</v>
      </c>
      <c r="T14396">
        <v>1690</v>
      </c>
      <c r="U14396">
        <v>2175</v>
      </c>
      <c r="V14396" s="1" t="s">
        <v>1210</v>
      </c>
      <c r="W14396">
        <v>75</v>
      </c>
      <c r="X14396" s="1" t="s">
        <v>313</v>
      </c>
      <c r="Y14396" s="1" t="s">
        <v>2190</v>
      </c>
      <c r="Z14396" s="1" t="s">
        <v>659</v>
      </c>
      <c r="AC14396" s="1" t="s">
        <v>633</v>
      </c>
      <c r="AD14396" s="1" t="s">
        <v>634</v>
      </c>
      <c r="AE14396" s="1" t="s">
        <v>73</v>
      </c>
      <c r="AF14396" s="1" t="s">
        <v>73</v>
      </c>
      <c r="AG14396" s="1" t="s">
        <v>73</v>
      </c>
      <c r="AH14396" s="1" t="s">
        <v>73</v>
      </c>
      <c r="AL14396">
        <v>2</v>
      </c>
      <c r="AO14396" s="1" t="s">
        <v>2428</v>
      </c>
      <c r="AP14396" s="1" t="s">
        <v>5618</v>
      </c>
      <c r="AQ14396" s="1" t="s">
        <v>2018</v>
      </c>
      <c r="AR14396" s="1" t="s">
        <v>2496</v>
      </c>
      <c r="AS14396" s="1" t="s">
        <v>228</v>
      </c>
      <c r="AT14396" s="1" t="s">
        <v>614</v>
      </c>
      <c r="AU14396" s="1" t="s">
        <v>420</v>
      </c>
      <c r="AV14396" s="1" t="s">
        <v>1001</v>
      </c>
      <c r="AW14396" s="1" t="s">
        <v>1114</v>
      </c>
      <c r="AX14396" s="1" t="s">
        <v>98</v>
      </c>
      <c r="AY14396" s="1" t="s">
        <v>1115</v>
      </c>
      <c r="AZ14396" s="1" t="s">
        <v>6602</v>
      </c>
      <c r="BA14396" s="1" t="s">
        <v>73</v>
      </c>
      <c r="BB14396" s="1" t="s">
        <v>10433</v>
      </c>
      <c r="BC14396" s="1" t="s">
        <v>9406</v>
      </c>
      <c r="BD14396" s="1" t="s">
        <v>73</v>
      </c>
      <c r="BE14396" s="1" t="s">
        <v>73</v>
      </c>
      <c r="BF14396" s="1" t="s">
        <v>73</v>
      </c>
      <c r="BG14396" s="1" t="s">
        <v>73</v>
      </c>
      <c r="BH14396" s="1" t="s">
        <v>73</v>
      </c>
      <c r="BI14396" s="1" t="s">
        <v>73</v>
      </c>
    </row>
    <row r="14397" spans="1:61" x14ac:dyDescent="0.25">
      <c r="A14397" s="1" t="s">
        <v>989</v>
      </c>
      <c r="B14397">
        <v>6</v>
      </c>
      <c r="C14397" s="1" t="s">
        <v>995</v>
      </c>
      <c r="D14397" s="1" t="s">
        <v>995</v>
      </c>
      <c r="E14397" s="1" t="s">
        <v>610</v>
      </c>
      <c r="F14397" s="1" t="s">
        <v>3608</v>
      </c>
      <c r="G14397" s="1" t="s">
        <v>65</v>
      </c>
      <c r="H14397" s="1" t="s">
        <v>86</v>
      </c>
      <c r="I14397">
        <v>1511</v>
      </c>
      <c r="J14397" s="1" t="s">
        <v>3279</v>
      </c>
      <c r="K14397" s="1" t="s">
        <v>3280</v>
      </c>
      <c r="L14397" s="1" t="s">
        <v>3281</v>
      </c>
      <c r="M14397" s="1" t="s">
        <v>3408</v>
      </c>
      <c r="N14397" s="1" t="s">
        <v>238</v>
      </c>
      <c r="O14397" s="1" t="s">
        <v>6137</v>
      </c>
      <c r="P14397">
        <v>20210726</v>
      </c>
      <c r="Q14397">
        <v>20210726</v>
      </c>
      <c r="R14397">
        <v>20210726</v>
      </c>
      <c r="S14397" s="1" t="s">
        <v>3346</v>
      </c>
      <c r="T14397">
        <v>1404</v>
      </c>
      <c r="U14397">
        <v>1935</v>
      </c>
      <c r="V14397" s="1" t="s">
        <v>2529</v>
      </c>
      <c r="W14397">
        <v>100</v>
      </c>
      <c r="X14397" s="1" t="s">
        <v>1993</v>
      </c>
      <c r="Y14397" s="1" t="s">
        <v>2016</v>
      </c>
      <c r="Z14397" s="1" t="s">
        <v>73</v>
      </c>
      <c r="AC14397" s="1" t="s">
        <v>633</v>
      </c>
      <c r="AD14397" s="1" t="s">
        <v>634</v>
      </c>
      <c r="AE14397" s="1" t="s">
        <v>73</v>
      </c>
      <c r="AF14397" s="1" t="s">
        <v>73</v>
      </c>
      <c r="AG14397" s="1" t="s">
        <v>73</v>
      </c>
      <c r="AH14397" s="1" t="s">
        <v>73</v>
      </c>
      <c r="AL14397">
        <v>2</v>
      </c>
      <c r="AO14397" s="1" t="s">
        <v>3285</v>
      </c>
      <c r="AP14397" s="1" t="s">
        <v>2283</v>
      </c>
      <c r="AQ14397" s="1" t="s">
        <v>1354</v>
      </c>
      <c r="AR14397" s="1" t="s">
        <v>3287</v>
      </c>
      <c r="AS14397" s="1" t="s">
        <v>889</v>
      </c>
      <c r="AT14397" s="1" t="s">
        <v>890</v>
      </c>
      <c r="AU14397" s="1" t="s">
        <v>420</v>
      </c>
      <c r="AV14397" s="1" t="s">
        <v>1336</v>
      </c>
      <c r="AW14397" s="1" t="s">
        <v>1805</v>
      </c>
      <c r="AX14397" s="1" t="s">
        <v>74</v>
      </c>
      <c r="AY14397" s="1" t="s">
        <v>73</v>
      </c>
      <c r="AZ14397" s="1" t="s">
        <v>73</v>
      </c>
      <c r="BA14397" s="1" t="s">
        <v>73</v>
      </c>
      <c r="BB14397" s="1" t="s">
        <v>2669</v>
      </c>
      <c r="BC14397" s="1" t="s">
        <v>644</v>
      </c>
      <c r="BD14397" s="1" t="s">
        <v>2177</v>
      </c>
      <c r="BE14397" s="1" t="s">
        <v>1186</v>
      </c>
      <c r="BF14397" s="1" t="s">
        <v>633</v>
      </c>
      <c r="BG14397" s="1" t="s">
        <v>73</v>
      </c>
      <c r="BH14397" s="1" t="s">
        <v>73</v>
      </c>
      <c r="BI14397" s="1" t="s">
        <v>73</v>
      </c>
    </row>
    <row r="14398" spans="1:61" x14ac:dyDescent="0.25">
      <c r="A14398" s="1" t="s">
        <v>989</v>
      </c>
      <c r="B14398">
        <v>5</v>
      </c>
      <c r="C14398" s="1" t="s">
        <v>220</v>
      </c>
      <c r="D14398" s="1" t="s">
        <v>220</v>
      </c>
      <c r="E14398" s="1" t="s">
        <v>610</v>
      </c>
      <c r="F14398" s="1" t="s">
        <v>7708</v>
      </c>
      <c r="G14398" s="1" t="s">
        <v>65</v>
      </c>
      <c r="H14398" s="1" t="s">
        <v>86</v>
      </c>
      <c r="I14398">
        <v>126</v>
      </c>
      <c r="J14398" s="1" t="s">
        <v>879</v>
      </c>
      <c r="K14398" s="1" t="s">
        <v>9598</v>
      </c>
      <c r="L14398" s="1" t="s">
        <v>1398</v>
      </c>
      <c r="M14398" s="1" t="s">
        <v>11843</v>
      </c>
      <c r="N14398" s="1" t="s">
        <v>30768</v>
      </c>
      <c r="O14398" s="1" t="s">
        <v>30769</v>
      </c>
      <c r="P14398">
        <v>20170724</v>
      </c>
      <c r="Q14398">
        <v>20170724</v>
      </c>
      <c r="R14398">
        <v>20170724</v>
      </c>
      <c r="S14398" s="1" t="s">
        <v>4823</v>
      </c>
      <c r="T14398">
        <v>1545</v>
      </c>
      <c r="U14398">
        <v>2020</v>
      </c>
      <c r="V14398" s="1" t="s">
        <v>65</v>
      </c>
      <c r="W14398">
        <v>0</v>
      </c>
      <c r="X14398" s="1" t="s">
        <v>65</v>
      </c>
      <c r="Y14398" s="1" t="s">
        <v>65</v>
      </c>
      <c r="Z14398" s="1" t="s">
        <v>659</v>
      </c>
      <c r="AC14398" s="1" t="s">
        <v>633</v>
      </c>
      <c r="AD14398" s="1" t="s">
        <v>634</v>
      </c>
      <c r="AE14398" s="1" t="s">
        <v>73</v>
      </c>
      <c r="AF14398" s="1" t="s">
        <v>73</v>
      </c>
      <c r="AG14398" s="1" t="s">
        <v>73</v>
      </c>
      <c r="AH14398" s="1" t="s">
        <v>73</v>
      </c>
      <c r="AL14398">
        <v>2</v>
      </c>
      <c r="AO14398" s="1" t="s">
        <v>9140</v>
      </c>
      <c r="AP14398" s="1" t="s">
        <v>1530</v>
      </c>
      <c r="AQ14398" s="1" t="s">
        <v>2254</v>
      </c>
      <c r="AR14398" s="1" t="s">
        <v>9760</v>
      </c>
      <c r="AS14398" s="1" t="s">
        <v>228</v>
      </c>
      <c r="AT14398" s="1" t="s">
        <v>614</v>
      </c>
      <c r="AU14398" s="1" t="s">
        <v>420</v>
      </c>
      <c r="AV14398" s="1" t="s">
        <v>762</v>
      </c>
      <c r="AW14398" s="1" t="s">
        <v>891</v>
      </c>
      <c r="AX14398" s="1" t="s">
        <v>74</v>
      </c>
      <c r="AY14398" s="1" t="s">
        <v>1050</v>
      </c>
      <c r="AZ14398" s="1" t="s">
        <v>2306</v>
      </c>
      <c r="BA14398" s="1" t="s">
        <v>73</v>
      </c>
      <c r="BB14398" s="1" t="s">
        <v>7741</v>
      </c>
      <c r="BC14398" s="1" t="s">
        <v>9406</v>
      </c>
      <c r="BD14398" s="1" t="s">
        <v>73</v>
      </c>
      <c r="BE14398" s="1" t="s">
        <v>73</v>
      </c>
      <c r="BF14398" s="1" t="s">
        <v>73</v>
      </c>
      <c r="BG14398" s="1" t="s">
        <v>73</v>
      </c>
      <c r="BH14398" s="1" t="s">
        <v>73</v>
      </c>
      <c r="BI14398" s="1" t="s">
        <v>73</v>
      </c>
    </row>
    <row r="14399" spans="1:61" x14ac:dyDescent="0.25">
      <c r="A14399" s="1" t="s">
        <v>989</v>
      </c>
      <c r="B14399">
        <v>5</v>
      </c>
      <c r="C14399" s="1" t="s">
        <v>220</v>
      </c>
      <c r="D14399" s="1" t="s">
        <v>220</v>
      </c>
      <c r="E14399" s="1" t="s">
        <v>610</v>
      </c>
      <c r="F14399" s="1" t="s">
        <v>8161</v>
      </c>
      <c r="G14399" s="1" t="s">
        <v>65</v>
      </c>
      <c r="H14399" s="1" t="s">
        <v>86</v>
      </c>
      <c r="I14399">
        <v>58</v>
      </c>
      <c r="J14399" s="1" t="s">
        <v>1768</v>
      </c>
      <c r="K14399" s="1" t="s">
        <v>1769</v>
      </c>
      <c r="L14399" s="1" t="s">
        <v>1770</v>
      </c>
      <c r="M14399" s="1" t="s">
        <v>24670</v>
      </c>
      <c r="N14399" s="1" t="s">
        <v>30770</v>
      </c>
      <c r="O14399" s="1" t="s">
        <v>24672</v>
      </c>
      <c r="P14399">
        <v>20200129</v>
      </c>
      <c r="Q14399">
        <v>20200129</v>
      </c>
      <c r="R14399">
        <v>20201127</v>
      </c>
      <c r="S14399" s="1" t="s">
        <v>4823</v>
      </c>
      <c r="T14399">
        <v>1540</v>
      </c>
      <c r="U14399">
        <v>2070</v>
      </c>
      <c r="V14399" s="1" t="s">
        <v>2923</v>
      </c>
      <c r="W14399">
        <v>64</v>
      </c>
      <c r="X14399" s="1" t="s">
        <v>1573</v>
      </c>
      <c r="Y14399" s="1" t="s">
        <v>694</v>
      </c>
      <c r="Z14399" s="1" t="s">
        <v>73</v>
      </c>
      <c r="AC14399" s="1" t="s">
        <v>633</v>
      </c>
      <c r="AD14399" s="1" t="s">
        <v>634</v>
      </c>
      <c r="AE14399" s="1" t="s">
        <v>73</v>
      </c>
      <c r="AF14399" s="1" t="s">
        <v>73</v>
      </c>
      <c r="AG14399" s="1" t="s">
        <v>73</v>
      </c>
      <c r="AH14399" s="1" t="s">
        <v>73</v>
      </c>
      <c r="AL14399">
        <v>2</v>
      </c>
      <c r="AO14399" s="1" t="s">
        <v>1126</v>
      </c>
      <c r="AP14399" s="1" t="s">
        <v>1775</v>
      </c>
      <c r="AQ14399" s="1" t="s">
        <v>1776</v>
      </c>
      <c r="AR14399" s="1" t="s">
        <v>13899</v>
      </c>
      <c r="AS14399" s="1" t="s">
        <v>633</v>
      </c>
      <c r="AT14399" s="1" t="s">
        <v>661</v>
      </c>
      <c r="AU14399" s="1" t="s">
        <v>420</v>
      </c>
      <c r="AV14399" s="1" t="s">
        <v>874</v>
      </c>
      <c r="AW14399" s="1" t="s">
        <v>2245</v>
      </c>
      <c r="AX14399" s="1" t="s">
        <v>74</v>
      </c>
      <c r="AY14399" s="1" t="s">
        <v>877</v>
      </c>
      <c r="AZ14399" s="1" t="s">
        <v>1038</v>
      </c>
      <c r="BA14399" s="1" t="s">
        <v>65</v>
      </c>
      <c r="BB14399" s="1" t="s">
        <v>30771</v>
      </c>
      <c r="BC14399" s="1" t="s">
        <v>3849</v>
      </c>
      <c r="BD14399" s="1" t="s">
        <v>3885</v>
      </c>
      <c r="BE14399" s="1" t="s">
        <v>1831</v>
      </c>
      <c r="BF14399" s="1" t="s">
        <v>73</v>
      </c>
      <c r="BG14399" s="1" t="s">
        <v>73</v>
      </c>
      <c r="BH14399" s="1" t="s">
        <v>73</v>
      </c>
      <c r="BI14399" s="1" t="s">
        <v>73</v>
      </c>
    </row>
    <row r="14400" spans="1:61" x14ac:dyDescent="0.25">
      <c r="A14400" s="1" t="s">
        <v>989</v>
      </c>
      <c r="B14400">
        <v>29</v>
      </c>
      <c r="C14400" s="1" t="s">
        <v>648</v>
      </c>
      <c r="D14400" s="1" t="s">
        <v>648</v>
      </c>
      <c r="E14400" s="1" t="s">
        <v>610</v>
      </c>
      <c r="F14400" s="1" t="s">
        <v>746</v>
      </c>
      <c r="G14400" s="1" t="s">
        <v>650</v>
      </c>
      <c r="H14400" s="1" t="s">
        <v>86</v>
      </c>
      <c r="I14400">
        <v>2174</v>
      </c>
      <c r="J14400" s="1" t="s">
        <v>651</v>
      </c>
      <c r="K14400" s="1" t="s">
        <v>652</v>
      </c>
      <c r="L14400" s="1" t="s">
        <v>653</v>
      </c>
      <c r="M14400" s="1" t="s">
        <v>1072</v>
      </c>
      <c r="N14400" s="1" t="s">
        <v>3609</v>
      </c>
      <c r="O14400" s="1" t="s">
        <v>3613</v>
      </c>
      <c r="P14400">
        <v>20220530</v>
      </c>
      <c r="Q14400">
        <v>20220530</v>
      </c>
      <c r="R14400">
        <v>20220530</v>
      </c>
      <c r="S14400" s="1" t="s">
        <v>3715</v>
      </c>
      <c r="T14400">
        <v>2429</v>
      </c>
      <c r="U14400">
        <v>3000</v>
      </c>
      <c r="V14400" s="1" t="s">
        <v>3615</v>
      </c>
      <c r="W14400">
        <v>100</v>
      </c>
      <c r="X14400" s="1" t="s">
        <v>313</v>
      </c>
      <c r="Y14400" s="1" t="s">
        <v>2914</v>
      </c>
      <c r="Z14400" s="1" t="s">
        <v>73</v>
      </c>
      <c r="AC14400" s="1" t="s">
        <v>633</v>
      </c>
      <c r="AD14400" s="1" t="s">
        <v>633</v>
      </c>
      <c r="AE14400" s="1" t="s">
        <v>73</v>
      </c>
      <c r="AF14400" s="1" t="s">
        <v>73</v>
      </c>
      <c r="AG14400" s="1" t="s">
        <v>73</v>
      </c>
      <c r="AH14400" s="1" t="s">
        <v>73</v>
      </c>
      <c r="AL14400">
        <v>2</v>
      </c>
      <c r="AO14400" s="1" t="s">
        <v>73</v>
      </c>
      <c r="AP14400" s="1" t="s">
        <v>73</v>
      </c>
      <c r="AQ14400" s="1" t="s">
        <v>73</v>
      </c>
      <c r="AR14400" s="1" t="s">
        <v>1284</v>
      </c>
      <c r="AS14400" s="1" t="s">
        <v>633</v>
      </c>
      <c r="AT14400" s="1" t="s">
        <v>661</v>
      </c>
      <c r="AU14400" s="1" t="s">
        <v>420</v>
      </c>
      <c r="AV14400" s="1" t="s">
        <v>699</v>
      </c>
      <c r="AW14400" s="1" t="s">
        <v>663</v>
      </c>
      <c r="AX14400" s="1" t="s">
        <v>98</v>
      </c>
      <c r="AY14400" s="1" t="s">
        <v>73</v>
      </c>
      <c r="AZ14400" s="1" t="s">
        <v>73</v>
      </c>
      <c r="BA14400" s="1" t="s">
        <v>73</v>
      </c>
      <c r="BB14400" s="1" t="s">
        <v>73</v>
      </c>
      <c r="BC14400" s="1" t="s">
        <v>73</v>
      </c>
      <c r="BD14400" s="1" t="s">
        <v>73</v>
      </c>
      <c r="BE14400" s="1" t="s">
        <v>73</v>
      </c>
      <c r="BF14400" s="1" t="s">
        <v>73</v>
      </c>
      <c r="BG14400" s="1" t="s">
        <v>73</v>
      </c>
      <c r="BH14400" s="1" t="s">
        <v>73</v>
      </c>
      <c r="BI14400" s="1" t="s">
        <v>73</v>
      </c>
    </row>
    <row r="14401" spans="1:61" x14ac:dyDescent="0.25">
      <c r="A14401" s="1" t="s">
        <v>989</v>
      </c>
      <c r="B14401">
        <v>5</v>
      </c>
      <c r="C14401" s="1" t="s">
        <v>622</v>
      </c>
      <c r="D14401" s="1" t="s">
        <v>622</v>
      </c>
      <c r="E14401" s="1" t="s">
        <v>610</v>
      </c>
      <c r="F14401" s="1" t="s">
        <v>649</v>
      </c>
      <c r="G14401" s="1" t="s">
        <v>65</v>
      </c>
      <c r="H14401" s="1" t="s">
        <v>86</v>
      </c>
      <c r="I14401">
        <v>1869</v>
      </c>
      <c r="J14401" s="1" t="s">
        <v>721</v>
      </c>
      <c r="K14401" s="1" t="s">
        <v>722</v>
      </c>
      <c r="L14401" s="1" t="s">
        <v>723</v>
      </c>
      <c r="M14401" s="1" t="s">
        <v>30772</v>
      </c>
      <c r="N14401" s="1" t="s">
        <v>15471</v>
      </c>
      <c r="O14401" s="1" t="s">
        <v>30773</v>
      </c>
      <c r="P14401">
        <v>20190527</v>
      </c>
      <c r="Q14401">
        <v>20190527</v>
      </c>
      <c r="R14401">
        <v>20190527</v>
      </c>
      <c r="S14401" s="1" t="s">
        <v>7377</v>
      </c>
      <c r="T14401">
        <v>1189</v>
      </c>
      <c r="U14401">
        <v>1625</v>
      </c>
      <c r="V14401" s="1" t="s">
        <v>4907</v>
      </c>
      <c r="W14401">
        <v>55</v>
      </c>
      <c r="X14401" s="1" t="s">
        <v>1866</v>
      </c>
      <c r="Y14401" s="1" t="s">
        <v>632</v>
      </c>
      <c r="Z14401" s="1" t="s">
        <v>73</v>
      </c>
      <c r="AC14401" s="1" t="s">
        <v>633</v>
      </c>
      <c r="AD14401" s="1" t="s">
        <v>634</v>
      </c>
      <c r="AE14401" s="1" t="s">
        <v>73</v>
      </c>
      <c r="AF14401" s="1" t="s">
        <v>73</v>
      </c>
      <c r="AG14401" s="1" t="s">
        <v>73</v>
      </c>
      <c r="AH14401" s="1" t="s">
        <v>73</v>
      </c>
      <c r="AL14401">
        <v>2</v>
      </c>
      <c r="AO14401" s="1" t="s">
        <v>635</v>
      </c>
      <c r="AP14401" s="1" t="s">
        <v>1987</v>
      </c>
      <c r="AQ14401" s="1" t="s">
        <v>1085</v>
      </c>
      <c r="AR14401" s="1" t="s">
        <v>1348</v>
      </c>
      <c r="AS14401" s="1" t="s">
        <v>228</v>
      </c>
      <c r="AT14401" s="1" t="s">
        <v>614</v>
      </c>
      <c r="AU14401" s="1" t="s">
        <v>634</v>
      </c>
      <c r="AV14401" s="1" t="s">
        <v>859</v>
      </c>
      <c r="AW14401" s="1" t="s">
        <v>640</v>
      </c>
      <c r="AX14401" s="1" t="s">
        <v>74</v>
      </c>
      <c r="AY14401" s="1" t="s">
        <v>1927</v>
      </c>
      <c r="AZ14401" s="1" t="s">
        <v>1144</v>
      </c>
      <c r="BA14401" s="1" t="s">
        <v>73</v>
      </c>
      <c r="BB14401" s="1" t="s">
        <v>2971</v>
      </c>
      <c r="BC14401" s="1" t="s">
        <v>7175</v>
      </c>
      <c r="BD14401" s="1" t="s">
        <v>4667</v>
      </c>
      <c r="BE14401" s="1" t="s">
        <v>474</v>
      </c>
      <c r="BF14401" s="1" t="s">
        <v>73</v>
      </c>
      <c r="BG14401" s="1" t="s">
        <v>73</v>
      </c>
      <c r="BH14401" s="1" t="s">
        <v>73</v>
      </c>
      <c r="BI14401" s="1" t="s">
        <v>73</v>
      </c>
    </row>
    <row r="14402" spans="1:61" x14ac:dyDescent="0.25">
      <c r="A14402" s="1" t="s">
        <v>989</v>
      </c>
      <c r="B14402">
        <v>2</v>
      </c>
      <c r="C14402" s="1" t="s">
        <v>734</v>
      </c>
      <c r="D14402" s="1" t="s">
        <v>735</v>
      </c>
      <c r="E14402" s="1" t="s">
        <v>736</v>
      </c>
      <c r="F14402" s="1" t="s">
        <v>6786</v>
      </c>
      <c r="G14402" s="1" t="s">
        <v>65</v>
      </c>
      <c r="H14402" s="1" t="s">
        <v>86</v>
      </c>
      <c r="I14402">
        <v>2289</v>
      </c>
      <c r="J14402" s="1" t="s">
        <v>1594</v>
      </c>
      <c r="K14402" s="1" t="s">
        <v>9344</v>
      </c>
      <c r="L14402" s="1" t="s">
        <v>20834</v>
      </c>
      <c r="M14402" s="1" t="s">
        <v>9346</v>
      </c>
      <c r="N14402" s="1" t="s">
        <v>340</v>
      </c>
      <c r="O14402" s="1" t="s">
        <v>982</v>
      </c>
      <c r="P14402">
        <v>20180523</v>
      </c>
      <c r="Q14402">
        <v>20180523</v>
      </c>
      <c r="R14402">
        <v>20180523</v>
      </c>
      <c r="S14402" s="1" t="s">
        <v>4240</v>
      </c>
      <c r="T14402">
        <v>193</v>
      </c>
      <c r="U14402">
        <v>367</v>
      </c>
      <c r="V14402" s="1" t="s">
        <v>73</v>
      </c>
      <c r="X14402" s="1" t="s">
        <v>73</v>
      </c>
      <c r="Y14402" s="1" t="s">
        <v>73</v>
      </c>
      <c r="Z14402" s="1" t="s">
        <v>73</v>
      </c>
      <c r="AC14402" s="1" t="s">
        <v>228</v>
      </c>
      <c r="AD14402" s="1" t="s">
        <v>228</v>
      </c>
      <c r="AE14402" s="1" t="s">
        <v>73</v>
      </c>
      <c r="AF14402" s="1" t="s">
        <v>73</v>
      </c>
      <c r="AG14402" s="1" t="s">
        <v>73</v>
      </c>
      <c r="AH14402" s="1" t="s">
        <v>73</v>
      </c>
      <c r="AL14402">
        <v>2</v>
      </c>
      <c r="AO14402" s="1" t="s">
        <v>73</v>
      </c>
      <c r="AP14402" s="1" t="s">
        <v>73</v>
      </c>
      <c r="AQ14402" s="1" t="s">
        <v>73</v>
      </c>
      <c r="AR14402" s="1" t="s">
        <v>9348</v>
      </c>
      <c r="AS14402" s="1" t="s">
        <v>228</v>
      </c>
      <c r="AT14402" s="1" t="s">
        <v>614</v>
      </c>
      <c r="AU14402" s="1" t="s">
        <v>634</v>
      </c>
      <c r="AV14402" s="1" t="s">
        <v>9349</v>
      </c>
      <c r="AW14402" s="1" t="s">
        <v>9350</v>
      </c>
      <c r="AX14402" s="1" t="s">
        <v>74</v>
      </c>
      <c r="AY14402" s="1" t="s">
        <v>73</v>
      </c>
      <c r="AZ14402" s="1" t="s">
        <v>73</v>
      </c>
      <c r="BA14402" s="1" t="s">
        <v>73</v>
      </c>
      <c r="BB14402" s="1" t="s">
        <v>73</v>
      </c>
      <c r="BC14402" s="1" t="s">
        <v>73</v>
      </c>
      <c r="BD14402" s="1" t="s">
        <v>73</v>
      </c>
      <c r="BE14402" s="1" t="s">
        <v>73</v>
      </c>
      <c r="BF14402" s="1" t="s">
        <v>73</v>
      </c>
      <c r="BG14402" s="1" t="s">
        <v>73</v>
      </c>
      <c r="BH14402" s="1" t="s">
        <v>73</v>
      </c>
      <c r="BI14402" s="1" t="s">
        <v>73</v>
      </c>
    </row>
    <row r="14403" spans="1:61" x14ac:dyDescent="0.25">
      <c r="A14403" s="1" t="s">
        <v>989</v>
      </c>
      <c r="B14403">
        <v>5</v>
      </c>
      <c r="C14403" s="1" t="s">
        <v>622</v>
      </c>
      <c r="D14403" s="1" t="s">
        <v>622</v>
      </c>
      <c r="E14403" s="1" t="s">
        <v>610</v>
      </c>
      <c r="F14403" s="1" t="s">
        <v>6786</v>
      </c>
      <c r="G14403" s="1" t="s">
        <v>65</v>
      </c>
      <c r="H14403" s="1" t="s">
        <v>86</v>
      </c>
      <c r="I14403">
        <v>1550</v>
      </c>
      <c r="J14403" s="1" t="s">
        <v>3249</v>
      </c>
      <c r="K14403" s="1" t="s">
        <v>11244</v>
      </c>
      <c r="L14403" s="1" t="s">
        <v>17498</v>
      </c>
      <c r="M14403" s="1" t="s">
        <v>17530</v>
      </c>
      <c r="N14403" s="1" t="s">
        <v>17499</v>
      </c>
      <c r="O14403" s="1" t="s">
        <v>17500</v>
      </c>
      <c r="P14403">
        <v>20171220</v>
      </c>
      <c r="Q14403">
        <v>20171220</v>
      </c>
      <c r="R14403">
        <v>20171220</v>
      </c>
      <c r="S14403" s="1" t="s">
        <v>7113</v>
      </c>
      <c r="T14403">
        <v>1163</v>
      </c>
      <c r="U14403">
        <v>1565</v>
      </c>
      <c r="V14403" s="1" t="s">
        <v>73</v>
      </c>
      <c r="X14403" s="1" t="s">
        <v>73</v>
      </c>
      <c r="Y14403" s="1" t="s">
        <v>73</v>
      </c>
      <c r="Z14403" s="1" t="s">
        <v>73</v>
      </c>
      <c r="AC14403" s="1" t="s">
        <v>633</v>
      </c>
      <c r="AD14403" s="1" t="s">
        <v>633</v>
      </c>
      <c r="AE14403" s="1" t="s">
        <v>73</v>
      </c>
      <c r="AF14403" s="1" t="s">
        <v>73</v>
      </c>
      <c r="AG14403" s="1" t="s">
        <v>73</v>
      </c>
      <c r="AH14403" s="1" t="s">
        <v>73</v>
      </c>
      <c r="AL14403">
        <v>2</v>
      </c>
      <c r="AO14403" s="1" t="s">
        <v>2447</v>
      </c>
      <c r="AP14403" s="1" t="s">
        <v>2228</v>
      </c>
      <c r="AQ14403" s="1" t="s">
        <v>5807</v>
      </c>
      <c r="AR14403" s="1" t="s">
        <v>17501</v>
      </c>
      <c r="AS14403" s="1" t="s">
        <v>228</v>
      </c>
      <c r="AT14403" s="1" t="s">
        <v>614</v>
      </c>
      <c r="AU14403" s="1" t="s">
        <v>420</v>
      </c>
      <c r="AV14403" s="1" t="s">
        <v>699</v>
      </c>
      <c r="AW14403" s="1" t="s">
        <v>4827</v>
      </c>
      <c r="AX14403" s="1" t="s">
        <v>98</v>
      </c>
      <c r="AY14403" s="1" t="s">
        <v>1534</v>
      </c>
      <c r="AZ14403" s="1" t="s">
        <v>3093</v>
      </c>
      <c r="BA14403" s="1" t="s">
        <v>73</v>
      </c>
      <c r="BB14403" s="1" t="s">
        <v>702</v>
      </c>
      <c r="BC14403" s="1" t="s">
        <v>9406</v>
      </c>
      <c r="BD14403" s="1" t="s">
        <v>73</v>
      </c>
      <c r="BE14403" s="1" t="s">
        <v>73</v>
      </c>
      <c r="BF14403" s="1" t="s">
        <v>73</v>
      </c>
      <c r="BG14403" s="1" t="s">
        <v>73</v>
      </c>
      <c r="BH14403" s="1" t="s">
        <v>73</v>
      </c>
      <c r="BI14403" s="1" t="s">
        <v>73</v>
      </c>
    </row>
    <row r="14404" spans="1:61" x14ac:dyDescent="0.25">
      <c r="A14404" s="1" t="s">
        <v>989</v>
      </c>
      <c r="B14404">
        <v>5</v>
      </c>
      <c r="C14404" s="1" t="s">
        <v>622</v>
      </c>
      <c r="D14404" s="1" t="s">
        <v>622</v>
      </c>
      <c r="E14404" s="1" t="s">
        <v>610</v>
      </c>
      <c r="F14404" s="1" t="s">
        <v>766</v>
      </c>
      <c r="G14404" s="1" t="s">
        <v>65</v>
      </c>
      <c r="H14404" s="1" t="s">
        <v>86</v>
      </c>
      <c r="I14404">
        <v>725</v>
      </c>
      <c r="J14404" s="1" t="s">
        <v>2811</v>
      </c>
      <c r="K14404" s="1" t="s">
        <v>3484</v>
      </c>
      <c r="L14404" s="1" t="s">
        <v>2347</v>
      </c>
      <c r="M14404" s="1" t="s">
        <v>25284</v>
      </c>
      <c r="N14404" s="1" t="s">
        <v>3486</v>
      </c>
      <c r="O14404" s="1" t="s">
        <v>3487</v>
      </c>
      <c r="P14404">
        <v>20210914</v>
      </c>
      <c r="Q14404">
        <v>20210914</v>
      </c>
      <c r="R14404">
        <v>20210914</v>
      </c>
      <c r="S14404" s="1" t="s">
        <v>3602</v>
      </c>
      <c r="T14404">
        <v>1365</v>
      </c>
      <c r="U14404">
        <v>1690</v>
      </c>
      <c r="V14404" s="1" t="s">
        <v>65</v>
      </c>
      <c r="W14404">
        <v>0</v>
      </c>
      <c r="X14404" s="1" t="s">
        <v>65</v>
      </c>
      <c r="Y14404" s="1" t="s">
        <v>65</v>
      </c>
      <c r="Z14404" s="1" t="s">
        <v>73</v>
      </c>
      <c r="AC14404" s="1" t="s">
        <v>633</v>
      </c>
      <c r="AD14404" s="1" t="s">
        <v>633</v>
      </c>
      <c r="AE14404" s="1" t="s">
        <v>73</v>
      </c>
      <c r="AF14404" s="1" t="s">
        <v>73</v>
      </c>
      <c r="AG14404" s="1" t="s">
        <v>73</v>
      </c>
      <c r="AH14404" s="1" t="s">
        <v>73</v>
      </c>
      <c r="AL14404">
        <v>2</v>
      </c>
      <c r="AO14404" s="1" t="s">
        <v>3488</v>
      </c>
      <c r="AP14404" s="1" t="s">
        <v>3489</v>
      </c>
      <c r="AQ14404" s="1" t="s">
        <v>3490</v>
      </c>
      <c r="AR14404" s="1" t="s">
        <v>3491</v>
      </c>
      <c r="AS14404" s="1" t="s">
        <v>420</v>
      </c>
      <c r="AT14404" s="1" t="s">
        <v>757</v>
      </c>
      <c r="AU14404" s="1" t="s">
        <v>65</v>
      </c>
      <c r="AV14404" s="1" t="s">
        <v>1851</v>
      </c>
      <c r="AW14404" s="1" t="s">
        <v>65</v>
      </c>
      <c r="AX14404" s="1" t="s">
        <v>98</v>
      </c>
      <c r="AY14404" s="1" t="s">
        <v>73</v>
      </c>
      <c r="AZ14404" s="1" t="s">
        <v>73</v>
      </c>
      <c r="BA14404" s="1" t="s">
        <v>73</v>
      </c>
      <c r="BB14404" s="1" t="s">
        <v>73</v>
      </c>
      <c r="BC14404" s="1" t="s">
        <v>759</v>
      </c>
      <c r="BD14404" s="1" t="s">
        <v>2822</v>
      </c>
      <c r="BE14404" s="1" t="s">
        <v>73</v>
      </c>
      <c r="BF14404" s="1" t="s">
        <v>73</v>
      </c>
      <c r="BG14404" s="1" t="s">
        <v>874</v>
      </c>
      <c r="BH14404" s="1" t="s">
        <v>16685</v>
      </c>
      <c r="BI14404" s="1" t="s">
        <v>73</v>
      </c>
    </row>
    <row r="14405" spans="1:61" x14ac:dyDescent="0.25">
      <c r="A14405" s="1" t="s">
        <v>989</v>
      </c>
      <c r="B14405">
        <v>6</v>
      </c>
      <c r="C14405" s="1" t="s">
        <v>995</v>
      </c>
      <c r="D14405" s="1" t="s">
        <v>995</v>
      </c>
      <c r="E14405" s="1" t="s">
        <v>610</v>
      </c>
      <c r="F14405" s="1" t="s">
        <v>7708</v>
      </c>
      <c r="G14405" s="1" t="s">
        <v>65</v>
      </c>
      <c r="H14405" s="1" t="s">
        <v>86</v>
      </c>
      <c r="I14405">
        <v>3237</v>
      </c>
      <c r="J14405" s="1" t="s">
        <v>2599</v>
      </c>
      <c r="K14405" s="1" t="s">
        <v>3582</v>
      </c>
      <c r="L14405" s="1" t="s">
        <v>3583</v>
      </c>
      <c r="M14405" s="1" t="s">
        <v>6368</v>
      </c>
      <c r="N14405" s="1" t="s">
        <v>6380</v>
      </c>
      <c r="O14405" s="1" t="s">
        <v>3572</v>
      </c>
      <c r="P14405">
        <v>20211020</v>
      </c>
      <c r="Q14405">
        <v>20211020</v>
      </c>
      <c r="R14405">
        <v>20211020</v>
      </c>
      <c r="S14405" s="1" t="s">
        <v>5651</v>
      </c>
      <c r="T14405">
        <v>1985</v>
      </c>
      <c r="U14405">
        <v>2425</v>
      </c>
      <c r="V14405" s="1" t="s">
        <v>2088</v>
      </c>
      <c r="W14405">
        <v>100</v>
      </c>
      <c r="X14405" s="1" t="s">
        <v>313</v>
      </c>
      <c r="Y14405" s="1" t="s">
        <v>694</v>
      </c>
      <c r="Z14405" s="1" t="s">
        <v>73</v>
      </c>
      <c r="AC14405" s="1" t="s">
        <v>633</v>
      </c>
      <c r="AD14405" s="1" t="s">
        <v>634</v>
      </c>
      <c r="AE14405" s="1" t="s">
        <v>73</v>
      </c>
      <c r="AF14405" s="1" t="s">
        <v>73</v>
      </c>
      <c r="AG14405" s="1" t="s">
        <v>73</v>
      </c>
      <c r="AH14405" s="1" t="s">
        <v>73</v>
      </c>
      <c r="AL14405">
        <v>2</v>
      </c>
      <c r="AO14405" s="1" t="s">
        <v>3588</v>
      </c>
      <c r="AP14405" s="1" t="s">
        <v>3301</v>
      </c>
      <c r="AQ14405" s="1" t="s">
        <v>1000</v>
      </c>
      <c r="AR14405" s="1" t="s">
        <v>3898</v>
      </c>
      <c r="AS14405" s="1" t="s">
        <v>420</v>
      </c>
      <c r="AT14405" s="1" t="s">
        <v>757</v>
      </c>
      <c r="AU14405" s="1" t="s">
        <v>65</v>
      </c>
      <c r="AV14405" s="1" t="s">
        <v>1849</v>
      </c>
      <c r="AW14405" s="1" t="s">
        <v>65</v>
      </c>
      <c r="AX14405" s="1" t="s">
        <v>98</v>
      </c>
      <c r="AY14405" s="1" t="s">
        <v>73</v>
      </c>
      <c r="AZ14405" s="1" t="s">
        <v>73</v>
      </c>
      <c r="BA14405" s="1" t="s">
        <v>73</v>
      </c>
      <c r="BB14405" s="1" t="s">
        <v>73</v>
      </c>
      <c r="BC14405" s="1" t="s">
        <v>759</v>
      </c>
      <c r="BD14405" s="1" t="s">
        <v>6381</v>
      </c>
      <c r="BE14405" s="1" t="s">
        <v>73</v>
      </c>
      <c r="BF14405" s="1" t="s">
        <v>73</v>
      </c>
      <c r="BG14405" s="1" t="s">
        <v>1152</v>
      </c>
      <c r="BH14405" s="1" t="s">
        <v>9226</v>
      </c>
      <c r="BI14405" s="1" t="s">
        <v>73</v>
      </c>
    </row>
    <row r="14406" spans="1:61" x14ac:dyDescent="0.25">
      <c r="A14406" s="1" t="s">
        <v>989</v>
      </c>
      <c r="B14406">
        <v>5</v>
      </c>
      <c r="C14406" s="1" t="s">
        <v>622</v>
      </c>
      <c r="D14406" s="1" t="s">
        <v>622</v>
      </c>
      <c r="E14406" s="1" t="s">
        <v>610</v>
      </c>
      <c r="F14406" s="1" t="s">
        <v>3608</v>
      </c>
      <c r="G14406" s="1" t="s">
        <v>65</v>
      </c>
      <c r="H14406" s="1" t="s">
        <v>86</v>
      </c>
      <c r="I14406">
        <v>2174</v>
      </c>
      <c r="J14406" s="1" t="s">
        <v>651</v>
      </c>
      <c r="K14406" s="1" t="s">
        <v>9822</v>
      </c>
      <c r="L14406" s="1" t="s">
        <v>1075</v>
      </c>
      <c r="M14406" s="1" t="s">
        <v>21701</v>
      </c>
      <c r="N14406" s="1" t="s">
        <v>13970</v>
      </c>
      <c r="O14406" s="1" t="s">
        <v>30774</v>
      </c>
      <c r="P14406">
        <v>20160624</v>
      </c>
      <c r="Q14406">
        <v>20160624</v>
      </c>
      <c r="R14406">
        <v>20160624</v>
      </c>
      <c r="S14406" s="1" t="s">
        <v>3602</v>
      </c>
      <c r="T14406">
        <v>1165</v>
      </c>
      <c r="U14406">
        <v>1640</v>
      </c>
      <c r="V14406" s="1" t="s">
        <v>992</v>
      </c>
      <c r="W14406">
        <v>50</v>
      </c>
      <c r="X14406" s="1" t="s">
        <v>1973</v>
      </c>
      <c r="Y14406" s="1" t="s">
        <v>632</v>
      </c>
      <c r="Z14406" s="1" t="s">
        <v>73</v>
      </c>
      <c r="AC14406" s="1" t="s">
        <v>633</v>
      </c>
      <c r="AD14406" s="1" t="s">
        <v>634</v>
      </c>
      <c r="AE14406" s="1" t="s">
        <v>73</v>
      </c>
      <c r="AF14406" s="1" t="s">
        <v>73</v>
      </c>
      <c r="AG14406" s="1" t="s">
        <v>73</v>
      </c>
      <c r="AH14406" s="1" t="s">
        <v>73</v>
      </c>
      <c r="AL14406">
        <v>2</v>
      </c>
      <c r="AO14406" s="1" t="s">
        <v>9826</v>
      </c>
      <c r="AP14406" s="1" t="s">
        <v>8994</v>
      </c>
      <c r="AQ14406" s="1" t="s">
        <v>9827</v>
      </c>
      <c r="AR14406" s="1" t="s">
        <v>13972</v>
      </c>
      <c r="AS14406" s="1" t="s">
        <v>633</v>
      </c>
      <c r="AT14406" s="1" t="s">
        <v>661</v>
      </c>
      <c r="AU14406" s="1" t="s">
        <v>634</v>
      </c>
      <c r="AV14406" s="1" t="s">
        <v>1213</v>
      </c>
      <c r="AW14406" s="1" t="s">
        <v>5744</v>
      </c>
      <c r="AX14406" s="1" t="s">
        <v>74</v>
      </c>
      <c r="AY14406" s="1" t="s">
        <v>1703</v>
      </c>
      <c r="AZ14406" s="1" t="s">
        <v>4911</v>
      </c>
      <c r="BA14406" s="1" t="s">
        <v>65</v>
      </c>
      <c r="BB14406" s="1" t="s">
        <v>8353</v>
      </c>
      <c r="BC14406" s="1" t="s">
        <v>9406</v>
      </c>
      <c r="BD14406" s="1" t="s">
        <v>73</v>
      </c>
      <c r="BE14406" s="1" t="s">
        <v>73</v>
      </c>
      <c r="BF14406" s="1" t="s">
        <v>73</v>
      </c>
      <c r="BG14406" s="1" t="s">
        <v>73</v>
      </c>
      <c r="BH14406" s="1" t="s">
        <v>73</v>
      </c>
      <c r="BI14406" s="1" t="s">
        <v>73</v>
      </c>
    </row>
    <row r="14407" spans="1:61" x14ac:dyDescent="0.25">
      <c r="A14407" s="1" t="s">
        <v>989</v>
      </c>
      <c r="B14407">
        <v>6</v>
      </c>
      <c r="C14407" s="1" t="s">
        <v>687</v>
      </c>
      <c r="D14407" s="1" t="s">
        <v>687</v>
      </c>
      <c r="E14407" s="1" t="s">
        <v>610</v>
      </c>
      <c r="F14407" s="1" t="s">
        <v>8161</v>
      </c>
      <c r="G14407" s="1" t="s">
        <v>65</v>
      </c>
      <c r="H14407" s="1" t="s">
        <v>66</v>
      </c>
      <c r="I14407">
        <v>1869</v>
      </c>
      <c r="J14407" s="1" t="s">
        <v>721</v>
      </c>
      <c r="K14407" s="1" t="s">
        <v>10948</v>
      </c>
      <c r="L14407" s="1" t="s">
        <v>11459</v>
      </c>
      <c r="M14407" s="1" t="s">
        <v>11460</v>
      </c>
      <c r="N14407" s="1" t="s">
        <v>13802</v>
      </c>
      <c r="O14407" s="1" t="s">
        <v>15437</v>
      </c>
      <c r="P14407">
        <v>20161028</v>
      </c>
      <c r="Q14407">
        <v>20161124</v>
      </c>
      <c r="R14407">
        <v>20161124</v>
      </c>
      <c r="S14407" s="1" t="s">
        <v>8025</v>
      </c>
      <c r="T14407">
        <v>1435</v>
      </c>
      <c r="U14407">
        <v>2000</v>
      </c>
      <c r="V14407" s="1" t="s">
        <v>2843</v>
      </c>
      <c r="W14407">
        <v>80</v>
      </c>
      <c r="X14407" s="1" t="s">
        <v>1983</v>
      </c>
      <c r="Y14407" s="1" t="s">
        <v>694</v>
      </c>
      <c r="Z14407" s="1" t="s">
        <v>73</v>
      </c>
      <c r="AC14407" s="1" t="s">
        <v>633</v>
      </c>
      <c r="AD14407" s="1" t="s">
        <v>634</v>
      </c>
      <c r="AE14407" s="1" t="s">
        <v>73</v>
      </c>
      <c r="AF14407" s="1" t="s">
        <v>73</v>
      </c>
      <c r="AG14407" s="1" t="s">
        <v>73</v>
      </c>
      <c r="AH14407" s="1" t="s">
        <v>73</v>
      </c>
      <c r="AL14407">
        <v>2</v>
      </c>
      <c r="AO14407" s="1" t="s">
        <v>3360</v>
      </c>
      <c r="AP14407" s="1" t="s">
        <v>696</v>
      </c>
      <c r="AQ14407" s="1" t="s">
        <v>1995</v>
      </c>
      <c r="AR14407" s="1" t="s">
        <v>13804</v>
      </c>
      <c r="AS14407" s="1" t="s">
        <v>633</v>
      </c>
      <c r="AT14407" s="1" t="s">
        <v>661</v>
      </c>
      <c r="AU14407" s="1" t="s">
        <v>420</v>
      </c>
      <c r="AV14407" s="1" t="s">
        <v>646</v>
      </c>
      <c r="AW14407" s="1" t="s">
        <v>663</v>
      </c>
      <c r="AX14407" s="1" t="s">
        <v>74</v>
      </c>
      <c r="AY14407" s="1" t="s">
        <v>803</v>
      </c>
      <c r="AZ14407" s="1" t="s">
        <v>730</v>
      </c>
      <c r="BA14407" s="1" t="s">
        <v>65</v>
      </c>
      <c r="BB14407" s="1" t="s">
        <v>2791</v>
      </c>
      <c r="BC14407" s="1" t="s">
        <v>9406</v>
      </c>
      <c r="BD14407" s="1" t="s">
        <v>73</v>
      </c>
      <c r="BE14407" s="1" t="s">
        <v>73</v>
      </c>
      <c r="BF14407" s="1" t="s">
        <v>73</v>
      </c>
      <c r="BG14407" s="1" t="s">
        <v>73</v>
      </c>
      <c r="BH14407" s="1" t="s">
        <v>73</v>
      </c>
      <c r="BI14407" s="1" t="s">
        <v>73</v>
      </c>
    </row>
    <row r="14408" spans="1:61" x14ac:dyDescent="0.25">
      <c r="A14408" s="1" t="s">
        <v>989</v>
      </c>
      <c r="B14408">
        <v>6</v>
      </c>
      <c r="C14408" s="1" t="s">
        <v>687</v>
      </c>
      <c r="D14408" s="1" t="s">
        <v>687</v>
      </c>
      <c r="E14408" s="1" t="s">
        <v>1807</v>
      </c>
      <c r="F14408" s="1" t="s">
        <v>3608</v>
      </c>
      <c r="G14408" s="1" t="s">
        <v>65</v>
      </c>
      <c r="H14408" s="1" t="s">
        <v>86</v>
      </c>
      <c r="I14408">
        <v>1223</v>
      </c>
      <c r="J14408" s="1" t="s">
        <v>2681</v>
      </c>
      <c r="K14408" s="1" t="s">
        <v>2682</v>
      </c>
      <c r="L14408" s="1" t="s">
        <v>4991</v>
      </c>
      <c r="M14408" s="1" t="s">
        <v>19344</v>
      </c>
      <c r="N14408" s="1" t="s">
        <v>18933</v>
      </c>
      <c r="O14408" s="1" t="s">
        <v>30775</v>
      </c>
      <c r="P14408">
        <v>20200313</v>
      </c>
      <c r="Q14408">
        <v>20200313</v>
      </c>
      <c r="R14408">
        <v>20200313</v>
      </c>
      <c r="S14408" s="1" t="s">
        <v>5495</v>
      </c>
      <c r="T14408">
        <v>1948</v>
      </c>
      <c r="U14408">
        <v>2490</v>
      </c>
      <c r="V14408" s="1" t="s">
        <v>6079</v>
      </c>
      <c r="W14408">
        <v>100</v>
      </c>
      <c r="X14408" s="1" t="s">
        <v>313</v>
      </c>
      <c r="Y14408" s="1" t="s">
        <v>1143</v>
      </c>
      <c r="Z14408" s="1" t="s">
        <v>659</v>
      </c>
      <c r="AC14408" s="1" t="s">
        <v>633</v>
      </c>
      <c r="AD14408" s="1" t="s">
        <v>634</v>
      </c>
      <c r="AE14408" s="1" t="s">
        <v>73</v>
      </c>
      <c r="AF14408" s="1" t="s">
        <v>73</v>
      </c>
      <c r="AG14408" s="1" t="s">
        <v>73</v>
      </c>
      <c r="AH14408" s="1" t="s">
        <v>73</v>
      </c>
      <c r="AL14408">
        <v>2</v>
      </c>
      <c r="AO14408" s="1" t="s">
        <v>2688</v>
      </c>
      <c r="AP14408" s="1" t="s">
        <v>2303</v>
      </c>
      <c r="AQ14408" s="1" t="s">
        <v>1000</v>
      </c>
      <c r="AR14408" s="1" t="s">
        <v>9712</v>
      </c>
      <c r="AS14408" s="1" t="s">
        <v>841</v>
      </c>
      <c r="AT14408" s="1" t="s">
        <v>842</v>
      </c>
      <c r="AU14408" s="1" t="s">
        <v>420</v>
      </c>
      <c r="AV14408" s="1" t="s">
        <v>699</v>
      </c>
      <c r="AW14408" s="1" t="s">
        <v>2438</v>
      </c>
      <c r="AX14408" s="1" t="s">
        <v>74</v>
      </c>
      <c r="AY14408" s="1" t="s">
        <v>1384</v>
      </c>
      <c r="AZ14408" s="1" t="s">
        <v>893</v>
      </c>
      <c r="BA14408" s="1" t="s">
        <v>65</v>
      </c>
      <c r="BB14408" s="1" t="s">
        <v>30776</v>
      </c>
      <c r="BC14408" s="1" t="s">
        <v>7175</v>
      </c>
      <c r="BD14408" s="1" t="s">
        <v>7478</v>
      </c>
      <c r="BE14408" s="1" t="s">
        <v>2536</v>
      </c>
      <c r="BF14408" s="1" t="s">
        <v>73</v>
      </c>
      <c r="BG14408" s="1" t="s">
        <v>73</v>
      </c>
      <c r="BH14408" s="1" t="s">
        <v>73</v>
      </c>
      <c r="BI14408" s="1" t="s">
        <v>73</v>
      </c>
    </row>
    <row r="14409" spans="1:61" x14ac:dyDescent="0.25">
      <c r="A14409" s="1" t="s">
        <v>989</v>
      </c>
      <c r="B14409">
        <v>5</v>
      </c>
      <c r="C14409" s="1" t="s">
        <v>1437</v>
      </c>
      <c r="D14409" s="1" t="s">
        <v>1437</v>
      </c>
      <c r="E14409" s="1" t="s">
        <v>610</v>
      </c>
      <c r="F14409" s="1" t="s">
        <v>3608</v>
      </c>
      <c r="G14409" s="1" t="s">
        <v>65</v>
      </c>
      <c r="H14409" s="1" t="s">
        <v>86</v>
      </c>
      <c r="I14409">
        <v>126</v>
      </c>
      <c r="J14409" s="1" t="s">
        <v>879</v>
      </c>
      <c r="K14409" s="1" t="s">
        <v>3159</v>
      </c>
      <c r="L14409" s="1" t="s">
        <v>12486</v>
      </c>
      <c r="M14409" s="1" t="s">
        <v>12487</v>
      </c>
      <c r="N14409" s="1" t="s">
        <v>12488</v>
      </c>
      <c r="O14409" s="1" t="s">
        <v>12489</v>
      </c>
      <c r="P14409">
        <v>20170410</v>
      </c>
      <c r="Q14409">
        <v>20170410</v>
      </c>
      <c r="R14409">
        <v>20170410</v>
      </c>
      <c r="S14409" s="1" t="s">
        <v>5995</v>
      </c>
      <c r="T14409">
        <v>1545</v>
      </c>
      <c r="U14409">
        <v>1790</v>
      </c>
      <c r="V14409" s="1" t="s">
        <v>65</v>
      </c>
      <c r="W14409">
        <v>0</v>
      </c>
      <c r="X14409" s="1" t="s">
        <v>65</v>
      </c>
      <c r="Y14409" s="1" t="s">
        <v>65</v>
      </c>
      <c r="Z14409" s="1" t="s">
        <v>659</v>
      </c>
      <c r="AC14409" s="1" t="s">
        <v>633</v>
      </c>
      <c r="AD14409" s="1" t="s">
        <v>65</v>
      </c>
      <c r="AE14409" s="1" t="s">
        <v>73</v>
      </c>
      <c r="AF14409" s="1" t="s">
        <v>73</v>
      </c>
      <c r="AG14409" s="1" t="s">
        <v>73</v>
      </c>
      <c r="AH14409" s="1" t="s">
        <v>73</v>
      </c>
      <c r="AL14409">
        <v>2</v>
      </c>
      <c r="AO14409" s="1" t="s">
        <v>3164</v>
      </c>
      <c r="AP14409" s="1" t="s">
        <v>1135</v>
      </c>
      <c r="AQ14409" s="1" t="s">
        <v>1244</v>
      </c>
      <c r="AR14409" s="1" t="s">
        <v>9405</v>
      </c>
      <c r="AS14409" s="1" t="s">
        <v>228</v>
      </c>
      <c r="AT14409" s="1" t="s">
        <v>614</v>
      </c>
      <c r="AU14409" s="1" t="s">
        <v>420</v>
      </c>
      <c r="AV14409" s="1" t="s">
        <v>762</v>
      </c>
      <c r="AW14409" s="1" t="s">
        <v>891</v>
      </c>
      <c r="AX14409" s="1" t="s">
        <v>74</v>
      </c>
      <c r="AY14409" s="1" t="s">
        <v>1199</v>
      </c>
      <c r="AZ14409" s="1" t="s">
        <v>1389</v>
      </c>
      <c r="BA14409" s="1" t="s">
        <v>73</v>
      </c>
      <c r="BB14409" s="1" t="s">
        <v>3174</v>
      </c>
      <c r="BC14409" s="1" t="s">
        <v>9406</v>
      </c>
      <c r="BD14409" s="1" t="s">
        <v>73</v>
      </c>
      <c r="BE14409" s="1" t="s">
        <v>73</v>
      </c>
      <c r="BF14409" s="1" t="s">
        <v>73</v>
      </c>
      <c r="BG14409" s="1" t="s">
        <v>73</v>
      </c>
      <c r="BH14409" s="1" t="s">
        <v>73</v>
      </c>
      <c r="BI14409" s="1" t="s">
        <v>73</v>
      </c>
    </row>
    <row r="14410" spans="1:61" x14ac:dyDescent="0.25">
      <c r="A14410" s="1" t="s">
        <v>989</v>
      </c>
      <c r="B14410">
        <v>6</v>
      </c>
      <c r="C14410" s="1" t="s">
        <v>687</v>
      </c>
      <c r="D14410" s="1" t="s">
        <v>687</v>
      </c>
      <c r="E14410" s="1" t="s">
        <v>1807</v>
      </c>
      <c r="F14410" s="1" t="s">
        <v>3608</v>
      </c>
      <c r="G14410" s="1" t="s">
        <v>65</v>
      </c>
      <c r="H14410" s="1" t="s">
        <v>86</v>
      </c>
      <c r="I14410">
        <v>249</v>
      </c>
      <c r="J14410" s="1" t="s">
        <v>738</v>
      </c>
      <c r="K14410" s="1" t="s">
        <v>2023</v>
      </c>
      <c r="L14410" s="1" t="s">
        <v>14957</v>
      </c>
      <c r="M14410" s="1" t="s">
        <v>23340</v>
      </c>
      <c r="N14410" s="1" t="s">
        <v>14959</v>
      </c>
      <c r="O14410" s="1" t="s">
        <v>14573</v>
      </c>
      <c r="P14410">
        <v>20191125</v>
      </c>
      <c r="Q14410">
        <v>20191125</v>
      </c>
      <c r="R14410">
        <v>20191125</v>
      </c>
      <c r="S14410" s="1" t="s">
        <v>5995</v>
      </c>
      <c r="T14410">
        <v>1895</v>
      </c>
      <c r="U14410">
        <v>2500</v>
      </c>
      <c r="V14410" s="1" t="s">
        <v>4105</v>
      </c>
      <c r="W14410">
        <v>100</v>
      </c>
      <c r="X14410" s="1" t="s">
        <v>313</v>
      </c>
      <c r="Y14410" s="1" t="s">
        <v>1143</v>
      </c>
      <c r="Z14410" s="1" t="s">
        <v>659</v>
      </c>
      <c r="AC14410" s="1" t="s">
        <v>633</v>
      </c>
      <c r="AD14410" s="1" t="s">
        <v>634</v>
      </c>
      <c r="AE14410" s="1" t="s">
        <v>73</v>
      </c>
      <c r="AF14410" s="1" t="s">
        <v>73</v>
      </c>
      <c r="AG14410" s="1" t="s">
        <v>73</v>
      </c>
      <c r="AH14410" s="1" t="s">
        <v>73</v>
      </c>
      <c r="AL14410">
        <v>2</v>
      </c>
      <c r="AO14410" s="1" t="s">
        <v>2028</v>
      </c>
      <c r="AP14410" s="1" t="s">
        <v>2029</v>
      </c>
      <c r="AQ14410" s="1" t="s">
        <v>1829</v>
      </c>
      <c r="AR14410" s="1" t="s">
        <v>6823</v>
      </c>
      <c r="AS14410" s="1" t="s">
        <v>633</v>
      </c>
      <c r="AT14410" s="1" t="s">
        <v>661</v>
      </c>
      <c r="AU14410" s="1" t="s">
        <v>716</v>
      </c>
      <c r="AV14410" s="1" t="s">
        <v>2712</v>
      </c>
      <c r="AW14410" s="1" t="s">
        <v>1722</v>
      </c>
      <c r="AX14410" s="1" t="s">
        <v>98</v>
      </c>
      <c r="AY14410" s="1" t="s">
        <v>761</v>
      </c>
      <c r="AZ14410" s="1" t="s">
        <v>716</v>
      </c>
      <c r="BA14410" s="1" t="s">
        <v>65</v>
      </c>
      <c r="BB14410" s="1" t="s">
        <v>4538</v>
      </c>
      <c r="BC14410" s="1" t="s">
        <v>3849</v>
      </c>
      <c r="BD14410" s="1" t="s">
        <v>5716</v>
      </c>
      <c r="BE14410" s="1" t="s">
        <v>2886</v>
      </c>
      <c r="BF14410" s="1" t="s">
        <v>73</v>
      </c>
      <c r="BG14410" s="1" t="s">
        <v>73</v>
      </c>
      <c r="BH14410" s="1" t="s">
        <v>73</v>
      </c>
      <c r="BI14410" s="1" t="s">
        <v>73</v>
      </c>
    </row>
    <row r="14411" spans="1:61" x14ac:dyDescent="0.25">
      <c r="A14411" s="1" t="s">
        <v>989</v>
      </c>
      <c r="B14411">
        <v>6</v>
      </c>
      <c r="C14411" s="1" t="s">
        <v>687</v>
      </c>
      <c r="D14411" s="1" t="s">
        <v>687</v>
      </c>
      <c r="E14411" s="1" t="s">
        <v>610</v>
      </c>
      <c r="F14411" s="1" t="s">
        <v>766</v>
      </c>
      <c r="G14411" s="1" t="s">
        <v>65</v>
      </c>
      <c r="H14411" s="1" t="s">
        <v>86</v>
      </c>
      <c r="I14411">
        <v>1903</v>
      </c>
      <c r="J14411" s="1" t="s">
        <v>624</v>
      </c>
      <c r="K14411" s="1" t="s">
        <v>7805</v>
      </c>
      <c r="L14411" s="1" t="s">
        <v>626</v>
      </c>
      <c r="M14411" s="1" t="s">
        <v>30777</v>
      </c>
      <c r="N14411" s="1" t="s">
        <v>16157</v>
      </c>
      <c r="O14411" s="1" t="s">
        <v>30778</v>
      </c>
      <c r="P14411">
        <v>20171010</v>
      </c>
      <c r="Q14411">
        <v>20171010</v>
      </c>
      <c r="R14411">
        <v>20171010</v>
      </c>
      <c r="S14411" s="1" t="s">
        <v>4823</v>
      </c>
      <c r="T14411">
        <v>1154</v>
      </c>
      <c r="U14411">
        <v>1609</v>
      </c>
      <c r="V14411" s="1" t="s">
        <v>6283</v>
      </c>
      <c r="W14411">
        <v>50</v>
      </c>
      <c r="X14411" s="1" t="s">
        <v>4637</v>
      </c>
      <c r="Y14411" s="1" t="s">
        <v>632</v>
      </c>
      <c r="Z14411" s="1" t="s">
        <v>73</v>
      </c>
      <c r="AC14411" s="1" t="s">
        <v>633</v>
      </c>
      <c r="AD14411" s="1" t="s">
        <v>634</v>
      </c>
      <c r="AE14411" s="1" t="s">
        <v>73</v>
      </c>
      <c r="AF14411" s="1" t="s">
        <v>73</v>
      </c>
      <c r="AG14411" s="1" t="s">
        <v>73</v>
      </c>
      <c r="AH14411" s="1" t="s">
        <v>73</v>
      </c>
      <c r="AL14411">
        <v>2</v>
      </c>
      <c r="AO14411" s="1" t="s">
        <v>4853</v>
      </c>
      <c r="AP14411" s="1" t="s">
        <v>3802</v>
      </c>
      <c r="AQ14411" s="1" t="s">
        <v>2274</v>
      </c>
      <c r="AR14411" s="1" t="s">
        <v>9724</v>
      </c>
      <c r="AS14411" s="1" t="s">
        <v>228</v>
      </c>
      <c r="AT14411" s="1" t="s">
        <v>614</v>
      </c>
      <c r="AU14411" s="1" t="s">
        <v>634</v>
      </c>
      <c r="AV14411" s="1" t="s">
        <v>639</v>
      </c>
      <c r="AW14411" s="1" t="s">
        <v>640</v>
      </c>
      <c r="AX14411" s="1" t="s">
        <v>74</v>
      </c>
      <c r="AY14411" s="1" t="s">
        <v>1336</v>
      </c>
      <c r="AZ14411" s="1" t="s">
        <v>701</v>
      </c>
      <c r="BA14411" s="1" t="s">
        <v>73</v>
      </c>
      <c r="BB14411" s="1" t="s">
        <v>3389</v>
      </c>
      <c r="BC14411" s="1" t="s">
        <v>9406</v>
      </c>
      <c r="BD14411" s="1" t="s">
        <v>73</v>
      </c>
      <c r="BE14411" s="1" t="s">
        <v>73</v>
      </c>
      <c r="BF14411" s="1" t="s">
        <v>73</v>
      </c>
      <c r="BG14411" s="1" t="s">
        <v>73</v>
      </c>
      <c r="BH14411" s="1" t="s">
        <v>73</v>
      </c>
      <c r="BI14411" s="1" t="s">
        <v>73</v>
      </c>
    </row>
    <row r="14412" spans="1:61" x14ac:dyDescent="0.25">
      <c r="A14412" s="1" t="s">
        <v>989</v>
      </c>
      <c r="B14412">
        <v>5</v>
      </c>
      <c r="C14412" s="1" t="s">
        <v>220</v>
      </c>
      <c r="D14412" s="1" t="s">
        <v>220</v>
      </c>
      <c r="E14412" s="1" t="s">
        <v>610</v>
      </c>
      <c r="F14412" s="1" t="s">
        <v>3608</v>
      </c>
      <c r="G14412" s="1" t="s">
        <v>65</v>
      </c>
      <c r="H14412" s="1" t="s">
        <v>86</v>
      </c>
      <c r="I14412">
        <v>1402</v>
      </c>
      <c r="J14412" s="1" t="s">
        <v>1795</v>
      </c>
      <c r="K14412" s="1" t="s">
        <v>1745</v>
      </c>
      <c r="L14412" s="1" t="s">
        <v>30779</v>
      </c>
      <c r="M14412" s="1" t="s">
        <v>10738</v>
      </c>
      <c r="N14412" s="1" t="s">
        <v>30780</v>
      </c>
      <c r="O14412" s="1" t="s">
        <v>30781</v>
      </c>
      <c r="P14412">
        <v>20210520</v>
      </c>
      <c r="Q14412">
        <v>20210520</v>
      </c>
      <c r="R14412">
        <v>20210520</v>
      </c>
      <c r="S14412" s="1" t="s">
        <v>5481</v>
      </c>
      <c r="T14412">
        <v>1565</v>
      </c>
      <c r="U14412">
        <v>2145</v>
      </c>
      <c r="V14412" s="1" t="s">
        <v>5776</v>
      </c>
      <c r="W14412">
        <v>75</v>
      </c>
      <c r="X14412" s="1" t="s">
        <v>313</v>
      </c>
      <c r="Y14412" s="1" t="s">
        <v>448</v>
      </c>
      <c r="Z14412" s="1" t="s">
        <v>73</v>
      </c>
      <c r="AC14412" s="1" t="s">
        <v>633</v>
      </c>
      <c r="AD14412" s="1" t="s">
        <v>634</v>
      </c>
      <c r="AE14412" s="1" t="s">
        <v>73</v>
      </c>
      <c r="AF14412" s="1" t="s">
        <v>73</v>
      </c>
      <c r="AG14412" s="1" t="s">
        <v>73</v>
      </c>
      <c r="AH14412" s="1" t="s">
        <v>73</v>
      </c>
      <c r="AL14412">
        <v>2</v>
      </c>
      <c r="AO14412" s="1" t="s">
        <v>3276</v>
      </c>
      <c r="AP14412" s="1" t="s">
        <v>872</v>
      </c>
      <c r="AQ14412" s="1" t="s">
        <v>1211</v>
      </c>
      <c r="AR14412" s="1" t="s">
        <v>5310</v>
      </c>
      <c r="AS14412" s="1" t="s">
        <v>633</v>
      </c>
      <c r="AT14412" s="1" t="s">
        <v>661</v>
      </c>
      <c r="AU14412" s="1" t="s">
        <v>420</v>
      </c>
      <c r="AV14412" s="1" t="s">
        <v>1703</v>
      </c>
      <c r="AW14412" s="1" t="s">
        <v>864</v>
      </c>
      <c r="AX14412" s="1" t="s">
        <v>98</v>
      </c>
      <c r="AY14412" s="1" t="s">
        <v>1317</v>
      </c>
      <c r="AZ14412" s="1" t="s">
        <v>2129</v>
      </c>
      <c r="BA14412" s="1" t="s">
        <v>65</v>
      </c>
      <c r="BB14412" s="1" t="s">
        <v>3767</v>
      </c>
      <c r="BC14412" s="1" t="s">
        <v>644</v>
      </c>
      <c r="BD14412" s="1" t="s">
        <v>3390</v>
      </c>
      <c r="BE14412" s="1" t="s">
        <v>646</v>
      </c>
      <c r="BF14412" s="1" t="s">
        <v>73</v>
      </c>
      <c r="BG14412" s="1" t="s">
        <v>73</v>
      </c>
      <c r="BH14412" s="1" t="s">
        <v>73</v>
      </c>
      <c r="BI14412" s="1" t="s">
        <v>73</v>
      </c>
    </row>
    <row r="14413" spans="1:61" x14ac:dyDescent="0.25">
      <c r="A14413" s="1" t="s">
        <v>989</v>
      </c>
      <c r="B14413">
        <v>5</v>
      </c>
      <c r="C14413" s="1" t="s">
        <v>622</v>
      </c>
      <c r="D14413" s="1" t="s">
        <v>622</v>
      </c>
      <c r="E14413" s="1" t="s">
        <v>610</v>
      </c>
      <c r="F14413" s="1" t="s">
        <v>3608</v>
      </c>
      <c r="G14413" s="1" t="s">
        <v>65</v>
      </c>
      <c r="H14413" s="1" t="s">
        <v>86</v>
      </c>
      <c r="I14413">
        <v>1606</v>
      </c>
      <c r="J14413" s="1" t="s">
        <v>795</v>
      </c>
      <c r="K14413" s="1" t="s">
        <v>383</v>
      </c>
      <c r="L14413" s="1" t="s">
        <v>1759</v>
      </c>
      <c r="M14413" s="1" t="s">
        <v>17247</v>
      </c>
      <c r="N14413" s="1" t="s">
        <v>659</v>
      </c>
      <c r="O14413" s="1" t="s">
        <v>30782</v>
      </c>
      <c r="P14413">
        <v>20201020</v>
      </c>
      <c r="Q14413">
        <v>20201020</v>
      </c>
      <c r="R14413">
        <v>20201020</v>
      </c>
      <c r="S14413" s="1" t="s">
        <v>4218</v>
      </c>
      <c r="T14413">
        <v>1278</v>
      </c>
      <c r="U14413">
        <v>1745</v>
      </c>
      <c r="V14413" s="1" t="s">
        <v>22784</v>
      </c>
      <c r="W14413">
        <v>75</v>
      </c>
      <c r="X14413" s="1" t="s">
        <v>1973</v>
      </c>
      <c r="Y14413" s="1" t="s">
        <v>855</v>
      </c>
      <c r="Z14413" s="1" t="s">
        <v>73</v>
      </c>
      <c r="AC14413" s="1" t="s">
        <v>633</v>
      </c>
      <c r="AD14413" s="1" t="s">
        <v>634</v>
      </c>
      <c r="AE14413" s="1" t="s">
        <v>73</v>
      </c>
      <c r="AF14413" s="1" t="s">
        <v>73</v>
      </c>
      <c r="AG14413" s="1" t="s">
        <v>73</v>
      </c>
      <c r="AH14413" s="1" t="s">
        <v>73</v>
      </c>
      <c r="AL14413">
        <v>2</v>
      </c>
      <c r="AO14413" s="1" t="s">
        <v>3360</v>
      </c>
      <c r="AP14413" s="1" t="s">
        <v>2138</v>
      </c>
      <c r="AQ14413" s="1" t="s">
        <v>1403</v>
      </c>
      <c r="AR14413" s="1" t="s">
        <v>1442</v>
      </c>
      <c r="AS14413" s="1" t="s">
        <v>228</v>
      </c>
      <c r="AT14413" s="1" t="s">
        <v>614</v>
      </c>
      <c r="AU14413" s="1" t="s">
        <v>634</v>
      </c>
      <c r="AV14413" s="1" t="s">
        <v>1443</v>
      </c>
      <c r="AW14413" s="1" t="s">
        <v>1444</v>
      </c>
      <c r="AX14413" s="1" t="s">
        <v>98</v>
      </c>
      <c r="AY14413" s="1" t="s">
        <v>2000</v>
      </c>
      <c r="AZ14413" s="1" t="s">
        <v>2129</v>
      </c>
      <c r="BA14413" s="1" t="s">
        <v>73</v>
      </c>
      <c r="BB14413" s="1" t="s">
        <v>2307</v>
      </c>
      <c r="BC14413" s="1" t="s">
        <v>9942</v>
      </c>
      <c r="BD14413" s="1" t="s">
        <v>6169</v>
      </c>
      <c r="BE14413" s="1" t="s">
        <v>2124</v>
      </c>
      <c r="BF14413" s="1" t="s">
        <v>73</v>
      </c>
      <c r="BG14413" s="1" t="s">
        <v>73</v>
      </c>
      <c r="BH14413" s="1" t="s">
        <v>73</v>
      </c>
      <c r="BI14413" s="1" t="s">
        <v>73</v>
      </c>
    </row>
    <row r="14414" spans="1:61" x14ac:dyDescent="0.25">
      <c r="A14414" s="1" t="s">
        <v>989</v>
      </c>
      <c r="B14414">
        <v>6</v>
      </c>
      <c r="C14414" s="1" t="s">
        <v>687</v>
      </c>
      <c r="D14414" s="1" t="s">
        <v>687</v>
      </c>
      <c r="E14414" s="1" t="s">
        <v>1807</v>
      </c>
      <c r="F14414" s="1" t="s">
        <v>6786</v>
      </c>
      <c r="G14414" s="1" t="s">
        <v>65</v>
      </c>
      <c r="H14414" s="1" t="s">
        <v>3953</v>
      </c>
      <c r="I14414">
        <v>394</v>
      </c>
      <c r="J14414" s="1" t="s">
        <v>3653</v>
      </c>
      <c r="K14414" s="1" t="s">
        <v>30783</v>
      </c>
      <c r="L14414" s="1" t="s">
        <v>23507</v>
      </c>
      <c r="M14414" s="1" t="s">
        <v>30784</v>
      </c>
      <c r="N14414" s="1" t="s">
        <v>30785</v>
      </c>
      <c r="O14414" s="1" t="s">
        <v>73</v>
      </c>
      <c r="P14414">
        <v>20210318</v>
      </c>
      <c r="Q14414">
        <v>20210330</v>
      </c>
      <c r="R14414">
        <v>20210330</v>
      </c>
      <c r="S14414" s="1" t="s">
        <v>7113</v>
      </c>
      <c r="T14414">
        <v>2735</v>
      </c>
      <c r="U14414">
        <v>3402</v>
      </c>
      <c r="V14414" s="1" t="s">
        <v>73</v>
      </c>
      <c r="W14414">
        <v>100</v>
      </c>
      <c r="X14414" s="1" t="s">
        <v>313</v>
      </c>
      <c r="Y14414" s="1" t="s">
        <v>1501</v>
      </c>
      <c r="Z14414" s="1" t="s">
        <v>659</v>
      </c>
      <c r="AC14414" s="1" t="s">
        <v>633</v>
      </c>
      <c r="AD14414" s="1" t="s">
        <v>1144</v>
      </c>
      <c r="AE14414" s="1" t="s">
        <v>73</v>
      </c>
      <c r="AF14414" s="1" t="s">
        <v>73</v>
      </c>
      <c r="AG14414" s="1" t="s">
        <v>73</v>
      </c>
      <c r="AH14414" s="1" t="s">
        <v>73</v>
      </c>
      <c r="AL14414">
        <v>2</v>
      </c>
      <c r="AO14414" s="1" t="s">
        <v>73</v>
      </c>
      <c r="AP14414" s="1" t="s">
        <v>73</v>
      </c>
      <c r="AQ14414" s="1" t="s">
        <v>73</v>
      </c>
      <c r="AR14414" s="1" t="s">
        <v>73</v>
      </c>
      <c r="AS14414" s="1" t="s">
        <v>228</v>
      </c>
      <c r="AT14414" s="1" t="s">
        <v>614</v>
      </c>
      <c r="AU14414" s="1" t="s">
        <v>345</v>
      </c>
      <c r="AV14414" s="1" t="s">
        <v>1344</v>
      </c>
      <c r="AW14414" s="1" t="s">
        <v>3662</v>
      </c>
      <c r="AX14414" s="1" t="s">
        <v>74</v>
      </c>
      <c r="AY14414" s="1" t="s">
        <v>12588</v>
      </c>
      <c r="AZ14414" s="1" t="s">
        <v>73</v>
      </c>
      <c r="BA14414" s="1" t="s">
        <v>73</v>
      </c>
      <c r="BB14414" s="1" t="s">
        <v>73</v>
      </c>
      <c r="BC14414" s="1" t="s">
        <v>73</v>
      </c>
      <c r="BD14414" s="1" t="s">
        <v>73</v>
      </c>
      <c r="BE14414" s="1" t="s">
        <v>12588</v>
      </c>
      <c r="BF14414" s="1" t="s">
        <v>73</v>
      </c>
      <c r="BG14414" s="1" t="s">
        <v>73</v>
      </c>
      <c r="BH14414" s="1" t="s">
        <v>73</v>
      </c>
      <c r="BI14414" s="1" t="s">
        <v>73</v>
      </c>
    </row>
    <row r="14415" spans="1:61" x14ac:dyDescent="0.25">
      <c r="A14415" s="1" t="s">
        <v>989</v>
      </c>
      <c r="B14415">
        <v>5</v>
      </c>
      <c r="C14415" s="1" t="s">
        <v>622</v>
      </c>
      <c r="D14415" s="1" t="s">
        <v>622</v>
      </c>
      <c r="E14415" s="1" t="s">
        <v>610</v>
      </c>
      <c r="F14415" s="1" t="s">
        <v>8161</v>
      </c>
      <c r="G14415" s="1" t="s">
        <v>65</v>
      </c>
      <c r="H14415" s="1" t="s">
        <v>86</v>
      </c>
      <c r="I14415">
        <v>404</v>
      </c>
      <c r="J14415" s="1" t="s">
        <v>1328</v>
      </c>
      <c r="K14415" s="1" t="s">
        <v>1060</v>
      </c>
      <c r="L14415" s="1" t="s">
        <v>2833</v>
      </c>
      <c r="M14415" s="1" t="s">
        <v>11813</v>
      </c>
      <c r="N14415" s="1" t="s">
        <v>30786</v>
      </c>
      <c r="O14415" s="1" t="s">
        <v>22984</v>
      </c>
      <c r="P14415">
        <v>20180619</v>
      </c>
      <c r="Q14415">
        <v>20180619</v>
      </c>
      <c r="R14415">
        <v>20180619</v>
      </c>
      <c r="S14415" s="1" t="s">
        <v>3763</v>
      </c>
      <c r="T14415">
        <v>1165</v>
      </c>
      <c r="U14415">
        <v>1670</v>
      </c>
      <c r="V14415" s="1" t="s">
        <v>10377</v>
      </c>
      <c r="W14415">
        <v>46</v>
      </c>
      <c r="X14415" s="1" t="s">
        <v>1756</v>
      </c>
      <c r="Y14415" s="1" t="s">
        <v>631</v>
      </c>
      <c r="Z14415" s="1" t="s">
        <v>73</v>
      </c>
      <c r="AC14415" s="1" t="s">
        <v>633</v>
      </c>
      <c r="AD14415" s="1" t="s">
        <v>634</v>
      </c>
      <c r="AE14415" s="1" t="s">
        <v>73</v>
      </c>
      <c r="AF14415" s="1" t="s">
        <v>73</v>
      </c>
      <c r="AG14415" s="1" t="s">
        <v>73</v>
      </c>
      <c r="AH14415" s="1" t="s">
        <v>73</v>
      </c>
      <c r="AL14415">
        <v>2</v>
      </c>
      <c r="AO14415" s="1" t="s">
        <v>2838</v>
      </c>
      <c r="AP14415" s="1" t="s">
        <v>637</v>
      </c>
      <c r="AQ14415" s="1" t="s">
        <v>2839</v>
      </c>
      <c r="AR14415" s="1" t="s">
        <v>14256</v>
      </c>
      <c r="AS14415" s="1" t="s">
        <v>633</v>
      </c>
      <c r="AT14415" s="1" t="s">
        <v>661</v>
      </c>
      <c r="AU14415" s="1" t="s">
        <v>420</v>
      </c>
      <c r="AV14415" s="1" t="s">
        <v>3037</v>
      </c>
      <c r="AW14415" s="1" t="s">
        <v>1887</v>
      </c>
      <c r="AX14415" s="1" t="s">
        <v>98</v>
      </c>
      <c r="AY14415" s="1" t="s">
        <v>2667</v>
      </c>
      <c r="AZ14415" s="1" t="s">
        <v>4826</v>
      </c>
      <c r="BA14415" s="1" t="s">
        <v>65</v>
      </c>
      <c r="BB14415" s="1" t="s">
        <v>1394</v>
      </c>
      <c r="BC14415" s="1" t="s">
        <v>9406</v>
      </c>
      <c r="BD14415" s="1" t="s">
        <v>73</v>
      </c>
      <c r="BE14415" s="1" t="s">
        <v>73</v>
      </c>
      <c r="BF14415" s="1" t="s">
        <v>73</v>
      </c>
      <c r="BG14415" s="1" t="s">
        <v>73</v>
      </c>
      <c r="BH14415" s="1" t="s">
        <v>73</v>
      </c>
      <c r="BI14415" s="1" t="s">
        <v>73</v>
      </c>
    </row>
    <row r="14416" spans="1:61" x14ac:dyDescent="0.25">
      <c r="A14416" s="1" t="s">
        <v>989</v>
      </c>
      <c r="B14416">
        <v>41</v>
      </c>
      <c r="C14416" s="1" t="s">
        <v>92</v>
      </c>
      <c r="D14416" s="1" t="s">
        <v>92</v>
      </c>
      <c r="E14416" s="1" t="s">
        <v>63</v>
      </c>
      <c r="F14416" s="1" t="s">
        <v>64</v>
      </c>
      <c r="G14416" s="1" t="s">
        <v>65</v>
      </c>
      <c r="H14416" s="1" t="s">
        <v>66</v>
      </c>
      <c r="I14416">
        <v>526</v>
      </c>
      <c r="J14416" s="1" t="s">
        <v>67</v>
      </c>
      <c r="K14416" s="1" t="s">
        <v>68</v>
      </c>
      <c r="L14416" s="1" t="s">
        <v>69</v>
      </c>
      <c r="M14416" s="1" t="s">
        <v>30787</v>
      </c>
      <c r="N14416" s="1" t="s">
        <v>71</v>
      </c>
      <c r="O14416" s="1" t="s">
        <v>30788</v>
      </c>
      <c r="P14416">
        <v>20200827</v>
      </c>
      <c r="Q14416">
        <v>20200827</v>
      </c>
      <c r="R14416">
        <v>20200827</v>
      </c>
      <c r="S14416" s="1" t="s">
        <v>4218</v>
      </c>
      <c r="T14416">
        <v>1560</v>
      </c>
      <c r="U14416">
        <v>2000</v>
      </c>
      <c r="V14416" s="1" t="s">
        <v>73</v>
      </c>
      <c r="W14416">
        <v>100</v>
      </c>
      <c r="X14416" s="1" t="s">
        <v>73</v>
      </c>
      <c r="Y14416" s="1" t="s">
        <v>73</v>
      </c>
      <c r="Z14416" s="1" t="s">
        <v>73</v>
      </c>
      <c r="AC14416" s="1" t="s">
        <v>73</v>
      </c>
      <c r="AD14416" s="1" t="s">
        <v>73</v>
      </c>
      <c r="AE14416" s="1" t="s">
        <v>73</v>
      </c>
      <c r="AF14416" s="1" t="s">
        <v>73</v>
      </c>
      <c r="AG14416" s="1" t="s">
        <v>73</v>
      </c>
      <c r="AH14416" s="1" t="s">
        <v>73</v>
      </c>
      <c r="AL14416">
        <v>1</v>
      </c>
      <c r="AO14416" s="1" t="s">
        <v>73</v>
      </c>
      <c r="AP14416" s="1" t="s">
        <v>73</v>
      </c>
      <c r="AQ14416" s="1" t="s">
        <v>73</v>
      </c>
      <c r="AR14416" s="1" t="s">
        <v>73</v>
      </c>
      <c r="AS14416" s="1" t="s">
        <v>73</v>
      </c>
      <c r="AT14416" s="1" t="s">
        <v>73</v>
      </c>
      <c r="AU14416" s="1" t="s">
        <v>73</v>
      </c>
      <c r="AV14416" s="1" t="s">
        <v>73</v>
      </c>
      <c r="AW14416" s="1" t="s">
        <v>73</v>
      </c>
      <c r="AX14416" s="1" t="s">
        <v>74</v>
      </c>
      <c r="AY14416" s="1" t="s">
        <v>73</v>
      </c>
      <c r="AZ14416" s="1" t="s">
        <v>73</v>
      </c>
      <c r="BA14416" s="1" t="s">
        <v>73</v>
      </c>
      <c r="BB14416" s="1" t="s">
        <v>73</v>
      </c>
      <c r="BC14416" s="1" t="s">
        <v>73</v>
      </c>
      <c r="BD14416" s="1" t="s">
        <v>73</v>
      </c>
      <c r="BE14416" s="1" t="s">
        <v>73</v>
      </c>
      <c r="BF14416" s="1" t="s">
        <v>73</v>
      </c>
      <c r="BG14416" s="1" t="s">
        <v>73</v>
      </c>
      <c r="BH14416" s="1" t="s">
        <v>73</v>
      </c>
      <c r="BI14416" s="1" t="s">
        <v>73</v>
      </c>
    </row>
    <row r="14417" spans="1:61" x14ac:dyDescent="0.25">
      <c r="A14417" s="1" t="s">
        <v>989</v>
      </c>
      <c r="B14417">
        <v>6</v>
      </c>
      <c r="C14417" s="1" t="s">
        <v>687</v>
      </c>
      <c r="D14417" s="1" t="s">
        <v>687</v>
      </c>
      <c r="E14417" s="1" t="s">
        <v>610</v>
      </c>
      <c r="F14417" s="1" t="s">
        <v>8161</v>
      </c>
      <c r="G14417" s="1" t="s">
        <v>65</v>
      </c>
      <c r="H14417" s="1" t="s">
        <v>86</v>
      </c>
      <c r="I14417">
        <v>1550</v>
      </c>
      <c r="J14417" s="1" t="s">
        <v>3249</v>
      </c>
      <c r="K14417" s="1" t="s">
        <v>5549</v>
      </c>
      <c r="L14417" s="1" t="s">
        <v>5550</v>
      </c>
      <c r="M14417" s="1" t="s">
        <v>30789</v>
      </c>
      <c r="N14417" s="1" t="s">
        <v>30790</v>
      </c>
      <c r="O14417" s="1" t="s">
        <v>30791</v>
      </c>
      <c r="P14417">
        <v>20180516</v>
      </c>
      <c r="Q14417">
        <v>20180516</v>
      </c>
      <c r="R14417">
        <v>20180516</v>
      </c>
      <c r="S14417" s="1" t="s">
        <v>5995</v>
      </c>
      <c r="T14417">
        <v>1522</v>
      </c>
      <c r="U14417">
        <v>2110</v>
      </c>
      <c r="V14417" s="1" t="s">
        <v>2173</v>
      </c>
      <c r="W14417">
        <v>75</v>
      </c>
      <c r="X14417" s="1" t="s">
        <v>2369</v>
      </c>
      <c r="Y14417" s="1" t="s">
        <v>5200</v>
      </c>
      <c r="Z14417" s="1" t="s">
        <v>73</v>
      </c>
      <c r="AC14417" s="1" t="s">
        <v>633</v>
      </c>
      <c r="AD14417" s="1" t="s">
        <v>634</v>
      </c>
      <c r="AE14417" s="1" t="s">
        <v>73</v>
      </c>
      <c r="AF14417" s="1" t="s">
        <v>73</v>
      </c>
      <c r="AG14417" s="1" t="s">
        <v>73</v>
      </c>
      <c r="AH14417" s="1" t="s">
        <v>73</v>
      </c>
      <c r="AL14417">
        <v>2</v>
      </c>
      <c r="AO14417" s="1" t="s">
        <v>887</v>
      </c>
      <c r="AP14417" s="1" t="s">
        <v>2182</v>
      </c>
      <c r="AQ14417" s="1" t="s">
        <v>2956</v>
      </c>
      <c r="AR14417" s="1" t="s">
        <v>30792</v>
      </c>
      <c r="AS14417" s="1" t="s">
        <v>228</v>
      </c>
      <c r="AT14417" s="1" t="s">
        <v>614</v>
      </c>
      <c r="AU14417" s="1" t="s">
        <v>420</v>
      </c>
      <c r="AV14417" s="1" t="s">
        <v>733</v>
      </c>
      <c r="AW14417" s="1" t="s">
        <v>2580</v>
      </c>
      <c r="AX14417" s="1" t="s">
        <v>98</v>
      </c>
      <c r="AY14417" s="1" t="s">
        <v>1202</v>
      </c>
      <c r="AZ14417" s="1" t="s">
        <v>6602</v>
      </c>
      <c r="BA14417" s="1" t="s">
        <v>73</v>
      </c>
      <c r="BB14417" s="1" t="s">
        <v>4920</v>
      </c>
      <c r="BC14417" s="1" t="s">
        <v>9406</v>
      </c>
      <c r="BD14417" s="1" t="s">
        <v>73</v>
      </c>
      <c r="BE14417" s="1" t="s">
        <v>73</v>
      </c>
      <c r="BF14417" s="1" t="s">
        <v>73</v>
      </c>
      <c r="BG14417" s="1" t="s">
        <v>73</v>
      </c>
      <c r="BH14417" s="1" t="s">
        <v>73</v>
      </c>
      <c r="BI14417" s="1" t="s">
        <v>73</v>
      </c>
    </row>
    <row r="14418" spans="1:61" x14ac:dyDescent="0.25">
      <c r="A14418" s="1" t="s">
        <v>989</v>
      </c>
      <c r="B14418">
        <v>6</v>
      </c>
      <c r="C14418" s="1" t="s">
        <v>687</v>
      </c>
      <c r="D14418" s="1" t="s">
        <v>687</v>
      </c>
      <c r="E14418" s="1" t="s">
        <v>610</v>
      </c>
      <c r="F14418" s="1" t="s">
        <v>766</v>
      </c>
      <c r="G14418" s="1" t="s">
        <v>65</v>
      </c>
      <c r="H14418" s="1" t="s">
        <v>263</v>
      </c>
      <c r="I14418">
        <v>1402</v>
      </c>
      <c r="J14418" s="1" t="s">
        <v>1795</v>
      </c>
      <c r="K14418" s="1" t="s">
        <v>1834</v>
      </c>
      <c r="L14418" s="1" t="s">
        <v>2309</v>
      </c>
      <c r="M14418" s="1" t="s">
        <v>12890</v>
      </c>
      <c r="N14418" s="1" t="s">
        <v>18293</v>
      </c>
      <c r="O14418" s="1" t="s">
        <v>12892</v>
      </c>
      <c r="P14418">
        <v>20180423</v>
      </c>
      <c r="Q14418">
        <v>20200203</v>
      </c>
      <c r="R14418">
        <v>20200203</v>
      </c>
      <c r="S14418" s="1" t="s">
        <v>3715</v>
      </c>
      <c r="T14418">
        <v>1845</v>
      </c>
      <c r="U14418">
        <v>2500</v>
      </c>
      <c r="V14418" s="1" t="s">
        <v>2312</v>
      </c>
      <c r="W14418">
        <v>100</v>
      </c>
      <c r="X14418" s="1" t="s">
        <v>313</v>
      </c>
      <c r="Y14418" s="1" t="s">
        <v>658</v>
      </c>
      <c r="Z14418" s="1" t="s">
        <v>659</v>
      </c>
      <c r="AC14418" s="1" t="s">
        <v>633</v>
      </c>
      <c r="AD14418" s="1" t="s">
        <v>634</v>
      </c>
      <c r="AE14418" s="1" t="s">
        <v>73</v>
      </c>
      <c r="AF14418" s="1" t="s">
        <v>73</v>
      </c>
      <c r="AG14418" s="1" t="s">
        <v>73</v>
      </c>
      <c r="AH14418" s="1" t="s">
        <v>73</v>
      </c>
      <c r="AL14418">
        <v>2</v>
      </c>
      <c r="AO14418" s="1" t="s">
        <v>1840</v>
      </c>
      <c r="AP14418" s="1" t="s">
        <v>5025</v>
      </c>
      <c r="AQ14418" s="1" t="s">
        <v>2097</v>
      </c>
      <c r="AR14418" s="1" t="s">
        <v>11456</v>
      </c>
      <c r="AS14418" s="1" t="s">
        <v>633</v>
      </c>
      <c r="AT14418" s="1" t="s">
        <v>661</v>
      </c>
      <c r="AU14418" s="1" t="s">
        <v>420</v>
      </c>
      <c r="AV14418" s="1" t="s">
        <v>803</v>
      </c>
      <c r="AW14418" s="1" t="s">
        <v>2245</v>
      </c>
      <c r="AX14418" s="1" t="s">
        <v>74</v>
      </c>
      <c r="AY14418" s="1" t="s">
        <v>892</v>
      </c>
      <c r="AZ14418" s="1" t="s">
        <v>1144</v>
      </c>
      <c r="BA14418" s="1" t="s">
        <v>65</v>
      </c>
      <c r="BB14418" s="1" t="s">
        <v>11753</v>
      </c>
      <c r="BC14418" s="1" t="s">
        <v>9406</v>
      </c>
      <c r="BD14418" s="1" t="s">
        <v>73</v>
      </c>
      <c r="BE14418" s="1" t="s">
        <v>73</v>
      </c>
      <c r="BF14418" s="1" t="s">
        <v>73</v>
      </c>
      <c r="BG14418" s="1" t="s">
        <v>73</v>
      </c>
      <c r="BH14418" s="1" t="s">
        <v>73</v>
      </c>
      <c r="BI14418" s="1" t="s">
        <v>73</v>
      </c>
    </row>
    <row r="14419" spans="1:61" x14ac:dyDescent="0.25">
      <c r="A14419" s="1" t="s">
        <v>989</v>
      </c>
      <c r="B14419">
        <v>5</v>
      </c>
      <c r="C14419" s="1" t="s">
        <v>622</v>
      </c>
      <c r="D14419" s="1" t="s">
        <v>622</v>
      </c>
      <c r="E14419" s="1" t="s">
        <v>610</v>
      </c>
      <c r="F14419" s="1" t="s">
        <v>8010</v>
      </c>
      <c r="G14419" s="1" t="s">
        <v>65</v>
      </c>
      <c r="H14419" s="1" t="s">
        <v>86</v>
      </c>
      <c r="I14419">
        <v>126</v>
      </c>
      <c r="J14419" s="1" t="s">
        <v>879</v>
      </c>
      <c r="K14419" s="1" t="s">
        <v>9598</v>
      </c>
      <c r="L14419" s="1" t="s">
        <v>1852</v>
      </c>
      <c r="M14419" s="1" t="s">
        <v>10338</v>
      </c>
      <c r="N14419" s="1" t="s">
        <v>28908</v>
      </c>
      <c r="O14419" s="1" t="s">
        <v>30793</v>
      </c>
      <c r="P14419">
        <v>20160218</v>
      </c>
      <c r="Q14419">
        <v>20160218</v>
      </c>
      <c r="R14419">
        <v>20160218</v>
      </c>
      <c r="S14419" s="1" t="s">
        <v>3769</v>
      </c>
      <c r="T14419">
        <v>1495</v>
      </c>
      <c r="U14419">
        <v>1980</v>
      </c>
      <c r="V14419" s="1" t="s">
        <v>3429</v>
      </c>
      <c r="W14419">
        <v>75</v>
      </c>
      <c r="X14419" s="1" t="s">
        <v>1856</v>
      </c>
      <c r="Y14419" s="1" t="s">
        <v>448</v>
      </c>
      <c r="Z14419" s="1" t="s">
        <v>659</v>
      </c>
      <c r="AC14419" s="1" t="s">
        <v>633</v>
      </c>
      <c r="AD14419" s="1" t="s">
        <v>634</v>
      </c>
      <c r="AE14419" s="1" t="s">
        <v>73</v>
      </c>
      <c r="AF14419" s="1" t="s">
        <v>73</v>
      </c>
      <c r="AG14419" s="1" t="s">
        <v>73</v>
      </c>
      <c r="AH14419" s="1" t="s">
        <v>73</v>
      </c>
      <c r="AL14419">
        <v>2</v>
      </c>
      <c r="AO14419" s="1" t="s">
        <v>3360</v>
      </c>
      <c r="AP14419" s="1" t="s">
        <v>3681</v>
      </c>
      <c r="AQ14419" s="1" t="s">
        <v>1373</v>
      </c>
      <c r="AR14419" s="1" t="s">
        <v>13804</v>
      </c>
      <c r="AS14419" s="1" t="s">
        <v>633</v>
      </c>
      <c r="AT14419" s="1" t="s">
        <v>661</v>
      </c>
      <c r="AU14419" s="1" t="s">
        <v>420</v>
      </c>
      <c r="AV14419" s="1" t="s">
        <v>646</v>
      </c>
      <c r="AW14419" s="1" t="s">
        <v>663</v>
      </c>
      <c r="AX14419" s="1" t="s">
        <v>74</v>
      </c>
      <c r="AY14419" s="1" t="s">
        <v>1225</v>
      </c>
      <c r="AZ14419" s="1" t="s">
        <v>730</v>
      </c>
      <c r="BA14419" s="1" t="s">
        <v>65</v>
      </c>
      <c r="BB14419" s="1" t="s">
        <v>13305</v>
      </c>
      <c r="BC14419" s="1" t="s">
        <v>9406</v>
      </c>
      <c r="BD14419" s="1" t="s">
        <v>73</v>
      </c>
      <c r="BE14419" s="1" t="s">
        <v>73</v>
      </c>
      <c r="BF14419" s="1" t="s">
        <v>73</v>
      </c>
      <c r="BG14419" s="1" t="s">
        <v>73</v>
      </c>
      <c r="BH14419" s="1" t="s">
        <v>73</v>
      </c>
      <c r="BI14419" s="1" t="s">
        <v>73</v>
      </c>
    </row>
    <row r="14420" spans="1:61" x14ac:dyDescent="0.25">
      <c r="A14420" s="1" t="s">
        <v>989</v>
      </c>
      <c r="B14420">
        <v>21</v>
      </c>
      <c r="C14420" s="1" t="s">
        <v>1251</v>
      </c>
      <c r="D14420" s="1" t="s">
        <v>1251</v>
      </c>
      <c r="E14420" s="1" t="s">
        <v>1252</v>
      </c>
      <c r="F14420" s="1" t="s">
        <v>8161</v>
      </c>
      <c r="G14420" s="1" t="s">
        <v>65</v>
      </c>
      <c r="H14420" s="1" t="s">
        <v>117</v>
      </c>
      <c r="I14420">
        <v>6196</v>
      </c>
      <c r="J14420" s="1" t="s">
        <v>830</v>
      </c>
      <c r="K14420" s="1" t="s">
        <v>1320</v>
      </c>
      <c r="L14420" s="1" t="s">
        <v>1321</v>
      </c>
      <c r="M14420" s="1" t="s">
        <v>25388</v>
      </c>
      <c r="N14420" s="1" t="s">
        <v>25389</v>
      </c>
      <c r="O14420" s="1" t="s">
        <v>25390</v>
      </c>
      <c r="P14420">
        <v>20211119</v>
      </c>
      <c r="Q14420">
        <v>20211119</v>
      </c>
      <c r="R14420">
        <v>20211119</v>
      </c>
      <c r="S14420" s="1" t="s">
        <v>3763</v>
      </c>
      <c r="T14420">
        <v>7908</v>
      </c>
      <c r="U14420">
        <v>19000</v>
      </c>
      <c r="V14420" s="1" t="s">
        <v>714</v>
      </c>
      <c r="X14420" s="1" t="s">
        <v>73</v>
      </c>
      <c r="Y14420" s="1" t="s">
        <v>73</v>
      </c>
      <c r="Z14420" s="1" t="s">
        <v>73</v>
      </c>
      <c r="AA14420">
        <v>1</v>
      </c>
      <c r="AB14420">
        <v>1</v>
      </c>
      <c r="AC14420" s="1" t="s">
        <v>633</v>
      </c>
      <c r="AD14420" s="1" t="s">
        <v>73</v>
      </c>
      <c r="AE14420" s="1" t="s">
        <v>73</v>
      </c>
      <c r="AF14420" s="1" t="s">
        <v>73</v>
      </c>
      <c r="AG14420" s="1" t="s">
        <v>73</v>
      </c>
      <c r="AH14420" s="1" t="s">
        <v>73</v>
      </c>
      <c r="AI14420">
        <v>6308</v>
      </c>
      <c r="AJ14420">
        <v>2500</v>
      </c>
      <c r="AK14420">
        <v>3948</v>
      </c>
      <c r="AL14420">
        <v>2</v>
      </c>
      <c r="AO14420" s="1" t="s">
        <v>73</v>
      </c>
      <c r="AP14420" s="1" t="s">
        <v>73</v>
      </c>
      <c r="AQ14420" s="1" t="s">
        <v>73</v>
      </c>
      <c r="AR14420" s="1" t="s">
        <v>25391</v>
      </c>
      <c r="AS14420" s="1" t="s">
        <v>633</v>
      </c>
      <c r="AT14420" s="1" t="s">
        <v>661</v>
      </c>
      <c r="AU14420" s="1" t="s">
        <v>716</v>
      </c>
      <c r="AV14420" s="1" t="s">
        <v>717</v>
      </c>
      <c r="AW14420" s="1" t="s">
        <v>1327</v>
      </c>
      <c r="AX14420" s="1" t="s">
        <v>98</v>
      </c>
      <c r="AY14420" s="1" t="s">
        <v>73</v>
      </c>
      <c r="AZ14420" s="1" t="s">
        <v>73</v>
      </c>
      <c r="BA14420" s="1" t="s">
        <v>73</v>
      </c>
      <c r="BB14420" s="1" t="s">
        <v>73</v>
      </c>
      <c r="BC14420" s="1" t="s">
        <v>719</v>
      </c>
      <c r="BD14420" s="1" t="s">
        <v>73</v>
      </c>
      <c r="BE14420" s="1" t="s">
        <v>73</v>
      </c>
      <c r="BF14420" s="1" t="s">
        <v>73</v>
      </c>
      <c r="BG14420" s="1" t="s">
        <v>73</v>
      </c>
      <c r="BH14420" s="1" t="s">
        <v>73</v>
      </c>
      <c r="BI14420" s="1" t="s">
        <v>73</v>
      </c>
    </row>
    <row r="14421" spans="1:61" x14ac:dyDescent="0.25">
      <c r="A14421" s="1" t="s">
        <v>989</v>
      </c>
      <c r="B14421">
        <v>21</v>
      </c>
      <c r="C14421" s="1" t="s">
        <v>1251</v>
      </c>
      <c r="D14421" s="1" t="s">
        <v>1251</v>
      </c>
      <c r="E14421" s="1" t="s">
        <v>1252</v>
      </c>
      <c r="F14421" s="1" t="s">
        <v>7708</v>
      </c>
      <c r="G14421" s="1" t="s">
        <v>65</v>
      </c>
      <c r="H14421" s="1" t="s">
        <v>86</v>
      </c>
      <c r="I14421">
        <v>1820</v>
      </c>
      <c r="J14421" s="1" t="s">
        <v>8100</v>
      </c>
      <c r="K14421" s="1" t="s">
        <v>15998</v>
      </c>
      <c r="L14421" s="1" t="s">
        <v>30794</v>
      </c>
      <c r="M14421" s="1" t="s">
        <v>30795</v>
      </c>
      <c r="N14421" s="1" t="s">
        <v>30796</v>
      </c>
      <c r="O14421" s="1" t="s">
        <v>16005</v>
      </c>
      <c r="P14421">
        <v>20190401</v>
      </c>
      <c r="Q14421">
        <v>20190401</v>
      </c>
      <c r="R14421">
        <v>20190401</v>
      </c>
      <c r="S14421" s="1" t="s">
        <v>3763</v>
      </c>
      <c r="T14421">
        <v>7739</v>
      </c>
      <c r="U14421">
        <v>19124</v>
      </c>
      <c r="V14421" s="1" t="s">
        <v>8106</v>
      </c>
      <c r="X14421" s="1" t="s">
        <v>73</v>
      </c>
      <c r="Y14421" s="1" t="s">
        <v>73</v>
      </c>
      <c r="Z14421" s="1" t="s">
        <v>73</v>
      </c>
      <c r="AA14421">
        <v>1</v>
      </c>
      <c r="AB14421">
        <v>1</v>
      </c>
      <c r="AC14421" s="1" t="s">
        <v>633</v>
      </c>
      <c r="AD14421" s="1" t="s">
        <v>73</v>
      </c>
      <c r="AE14421" s="1" t="s">
        <v>73</v>
      </c>
      <c r="AF14421" s="1" t="s">
        <v>73</v>
      </c>
      <c r="AG14421" s="1" t="s">
        <v>73</v>
      </c>
      <c r="AH14421" s="1" t="s">
        <v>73</v>
      </c>
      <c r="AI14421">
        <v>5960</v>
      </c>
      <c r="AJ14421">
        <v>2550</v>
      </c>
      <c r="AK14421">
        <v>3950</v>
      </c>
      <c r="AL14421">
        <v>2</v>
      </c>
      <c r="AO14421" s="1" t="s">
        <v>73</v>
      </c>
      <c r="AP14421" s="1" t="s">
        <v>73</v>
      </c>
      <c r="AQ14421" s="1" t="s">
        <v>73</v>
      </c>
      <c r="AR14421" s="1" t="s">
        <v>16003</v>
      </c>
      <c r="AS14421" s="1" t="s">
        <v>633</v>
      </c>
      <c r="AT14421" s="1" t="s">
        <v>661</v>
      </c>
      <c r="AU14421" s="1" t="s">
        <v>716</v>
      </c>
      <c r="AV14421" s="1" t="s">
        <v>3649</v>
      </c>
      <c r="AW14421" s="1" t="s">
        <v>9339</v>
      </c>
      <c r="AX14421" s="1" t="s">
        <v>98</v>
      </c>
      <c r="AY14421" s="1" t="s">
        <v>73</v>
      </c>
      <c r="AZ14421" s="1" t="s">
        <v>73</v>
      </c>
      <c r="BA14421" s="1" t="s">
        <v>73</v>
      </c>
      <c r="BB14421" s="1" t="s">
        <v>73</v>
      </c>
      <c r="BC14421" s="1" t="s">
        <v>73</v>
      </c>
      <c r="BD14421" s="1" t="s">
        <v>73</v>
      </c>
      <c r="BE14421" s="1" t="s">
        <v>73</v>
      </c>
      <c r="BF14421" s="1" t="s">
        <v>73</v>
      </c>
      <c r="BG14421" s="1" t="s">
        <v>73</v>
      </c>
      <c r="BH14421" s="1" t="s">
        <v>73</v>
      </c>
      <c r="BI14421" s="1" t="s">
        <v>73</v>
      </c>
    </row>
    <row r="14422" spans="1:61" x14ac:dyDescent="0.25">
      <c r="A14422" s="1" t="s">
        <v>989</v>
      </c>
      <c r="B14422">
        <v>5</v>
      </c>
      <c r="C14422" s="1" t="s">
        <v>622</v>
      </c>
      <c r="D14422" s="1" t="s">
        <v>622</v>
      </c>
      <c r="E14422" s="1" t="s">
        <v>610</v>
      </c>
      <c r="F14422" s="1" t="s">
        <v>7708</v>
      </c>
      <c r="G14422" s="1" t="s">
        <v>65</v>
      </c>
      <c r="H14422" s="1" t="s">
        <v>117</v>
      </c>
      <c r="I14422">
        <v>1704</v>
      </c>
      <c r="J14422" s="1" t="s">
        <v>1509</v>
      </c>
      <c r="K14422" s="1" t="s">
        <v>11296</v>
      </c>
      <c r="L14422" s="1" t="s">
        <v>10603</v>
      </c>
      <c r="M14422" s="1" t="s">
        <v>30797</v>
      </c>
      <c r="N14422" s="1" t="s">
        <v>28585</v>
      </c>
      <c r="O14422" s="1" t="s">
        <v>30798</v>
      </c>
      <c r="P14422">
        <v>20151005</v>
      </c>
      <c r="Q14422">
        <v>20151005</v>
      </c>
      <c r="R14422">
        <v>20151005</v>
      </c>
      <c r="S14422" s="1" t="s">
        <v>4823</v>
      </c>
      <c r="T14422">
        <v>1547</v>
      </c>
      <c r="U14422">
        <v>2200</v>
      </c>
      <c r="V14422" s="1" t="s">
        <v>1501</v>
      </c>
      <c r="W14422">
        <v>75</v>
      </c>
      <c r="X14422" s="1" t="s">
        <v>313</v>
      </c>
      <c r="Y14422" s="1" t="s">
        <v>886</v>
      </c>
      <c r="Z14422" s="1" t="s">
        <v>73</v>
      </c>
      <c r="AC14422" s="1" t="s">
        <v>633</v>
      </c>
      <c r="AD14422" s="1" t="s">
        <v>634</v>
      </c>
      <c r="AE14422" s="1" t="s">
        <v>73</v>
      </c>
      <c r="AF14422" s="1" t="s">
        <v>73</v>
      </c>
      <c r="AG14422" s="1" t="s">
        <v>73</v>
      </c>
      <c r="AH14422" s="1" t="s">
        <v>73</v>
      </c>
      <c r="AL14422">
        <v>2</v>
      </c>
      <c r="AO14422" s="1" t="s">
        <v>3544</v>
      </c>
      <c r="AP14422" s="1" t="s">
        <v>3681</v>
      </c>
      <c r="AQ14422" s="1" t="s">
        <v>3022</v>
      </c>
      <c r="AR14422" s="1" t="s">
        <v>18019</v>
      </c>
      <c r="AS14422" s="1" t="s">
        <v>633</v>
      </c>
      <c r="AT14422" s="1" t="s">
        <v>661</v>
      </c>
      <c r="AU14422" s="1" t="s">
        <v>420</v>
      </c>
      <c r="AV14422" s="1" t="s">
        <v>639</v>
      </c>
      <c r="AW14422" s="1" t="s">
        <v>2141</v>
      </c>
      <c r="AX14422" s="1" t="s">
        <v>98</v>
      </c>
      <c r="AY14422" s="1" t="s">
        <v>1940</v>
      </c>
      <c r="AZ14422" s="1" t="s">
        <v>3835</v>
      </c>
      <c r="BA14422" s="1" t="s">
        <v>65</v>
      </c>
      <c r="BB14422" s="1" t="s">
        <v>1119</v>
      </c>
      <c r="BC14422" s="1" t="s">
        <v>9653</v>
      </c>
      <c r="BD14422" s="1" t="s">
        <v>73</v>
      </c>
      <c r="BE14422" s="1" t="s">
        <v>73</v>
      </c>
      <c r="BF14422" s="1" t="s">
        <v>73</v>
      </c>
      <c r="BG14422" s="1" t="s">
        <v>73</v>
      </c>
      <c r="BH14422" s="1" t="s">
        <v>73</v>
      </c>
      <c r="BI14422" s="1" t="s">
        <v>73</v>
      </c>
    </row>
    <row r="14423" spans="1:61" x14ac:dyDescent="0.25">
      <c r="A14423" s="1" t="s">
        <v>989</v>
      </c>
      <c r="B14423">
        <v>31</v>
      </c>
      <c r="C14423" s="1" t="s">
        <v>784</v>
      </c>
      <c r="D14423" s="1" t="s">
        <v>785</v>
      </c>
      <c r="E14423" s="1" t="s">
        <v>1452</v>
      </c>
      <c r="F14423" s="1" t="s">
        <v>7708</v>
      </c>
      <c r="G14423" s="1" t="s">
        <v>65</v>
      </c>
      <c r="H14423" s="1" t="s">
        <v>86</v>
      </c>
      <c r="I14423">
        <v>1364</v>
      </c>
      <c r="J14423" s="1" t="s">
        <v>7727</v>
      </c>
      <c r="K14423" s="1" t="s">
        <v>143</v>
      </c>
      <c r="L14423" s="1" t="s">
        <v>30799</v>
      </c>
      <c r="M14423" s="1" t="s">
        <v>30800</v>
      </c>
      <c r="N14423" s="1" t="s">
        <v>30801</v>
      </c>
      <c r="O14423" s="1" t="s">
        <v>73</v>
      </c>
      <c r="P14423">
        <v>20180914</v>
      </c>
      <c r="Q14423">
        <v>20180914</v>
      </c>
      <c r="R14423">
        <v>20180914</v>
      </c>
      <c r="S14423" s="1" t="s">
        <v>3769</v>
      </c>
      <c r="T14423">
        <v>4500</v>
      </c>
      <c r="V14423" s="1" t="s">
        <v>73</v>
      </c>
      <c r="X14423" s="1" t="s">
        <v>73</v>
      </c>
      <c r="Y14423" s="1" t="s">
        <v>73</v>
      </c>
      <c r="Z14423" s="1" t="s">
        <v>659</v>
      </c>
      <c r="AC14423" s="1" t="s">
        <v>633</v>
      </c>
      <c r="AD14423" s="1" t="s">
        <v>73</v>
      </c>
      <c r="AE14423" s="1" t="s">
        <v>73</v>
      </c>
      <c r="AF14423" s="1" t="s">
        <v>73</v>
      </c>
      <c r="AG14423" s="1" t="s">
        <v>73</v>
      </c>
      <c r="AH14423" s="1" t="s">
        <v>73</v>
      </c>
      <c r="AL14423">
        <v>2</v>
      </c>
      <c r="AO14423" s="1" t="s">
        <v>73</v>
      </c>
      <c r="AP14423" s="1" t="s">
        <v>73</v>
      </c>
      <c r="AQ14423" s="1" t="s">
        <v>73</v>
      </c>
      <c r="AR14423" s="1" t="s">
        <v>30802</v>
      </c>
      <c r="AS14423" s="1" t="s">
        <v>633</v>
      </c>
      <c r="AT14423" s="1" t="s">
        <v>661</v>
      </c>
      <c r="AU14423" s="1" t="s">
        <v>634</v>
      </c>
      <c r="AV14423" s="1" t="s">
        <v>1937</v>
      </c>
      <c r="AW14423" s="1" t="s">
        <v>28650</v>
      </c>
      <c r="AX14423" s="1" t="s">
        <v>74</v>
      </c>
      <c r="AY14423" s="1" t="s">
        <v>73</v>
      </c>
      <c r="AZ14423" s="1" t="s">
        <v>73</v>
      </c>
      <c r="BA14423" s="1" t="s">
        <v>73</v>
      </c>
      <c r="BB14423" s="1" t="s">
        <v>73</v>
      </c>
      <c r="BC14423" s="1" t="s">
        <v>73</v>
      </c>
      <c r="BD14423" s="1" t="s">
        <v>73</v>
      </c>
      <c r="BE14423" s="1" t="s">
        <v>73</v>
      </c>
      <c r="BF14423" s="1" t="s">
        <v>73</v>
      </c>
      <c r="BG14423" s="1" t="s">
        <v>73</v>
      </c>
      <c r="BH14423" s="1" t="s">
        <v>73</v>
      </c>
      <c r="BI14423" s="1" t="s">
        <v>73</v>
      </c>
    </row>
    <row r="14424" spans="1:61" x14ac:dyDescent="0.25">
      <c r="A14424" s="1" t="s">
        <v>989</v>
      </c>
      <c r="B14424">
        <v>5</v>
      </c>
      <c r="C14424" s="1" t="s">
        <v>622</v>
      </c>
      <c r="D14424" s="1" t="s">
        <v>622</v>
      </c>
      <c r="E14424" s="1" t="s">
        <v>610</v>
      </c>
      <c r="F14424" s="1" t="s">
        <v>3608</v>
      </c>
      <c r="G14424" s="1" t="s">
        <v>65</v>
      </c>
      <c r="H14424" s="1" t="s">
        <v>86</v>
      </c>
      <c r="I14424">
        <v>126</v>
      </c>
      <c r="J14424" s="1" t="s">
        <v>879</v>
      </c>
      <c r="K14424" s="1" t="s">
        <v>9598</v>
      </c>
      <c r="L14424" s="1" t="s">
        <v>1852</v>
      </c>
      <c r="M14424" s="1" t="s">
        <v>30803</v>
      </c>
      <c r="N14424" s="1" t="s">
        <v>30804</v>
      </c>
      <c r="O14424" s="1" t="s">
        <v>30805</v>
      </c>
      <c r="P14424">
        <v>20180830</v>
      </c>
      <c r="Q14424">
        <v>20180830</v>
      </c>
      <c r="R14424">
        <v>20200117</v>
      </c>
      <c r="S14424" s="1" t="s">
        <v>3763</v>
      </c>
      <c r="T14424">
        <v>1415</v>
      </c>
      <c r="U14424">
        <v>1900</v>
      </c>
      <c r="V14424" s="1" t="s">
        <v>1501</v>
      </c>
      <c r="W14424">
        <v>75</v>
      </c>
      <c r="X14424" s="1" t="s">
        <v>1993</v>
      </c>
      <c r="Y14424" s="1" t="s">
        <v>694</v>
      </c>
      <c r="Z14424" s="1" t="s">
        <v>73</v>
      </c>
      <c r="AC14424" s="1" t="s">
        <v>633</v>
      </c>
      <c r="AD14424" s="1" t="s">
        <v>634</v>
      </c>
      <c r="AE14424" s="1" t="s">
        <v>73</v>
      </c>
      <c r="AF14424" s="1" t="s">
        <v>73</v>
      </c>
      <c r="AG14424" s="1" t="s">
        <v>73</v>
      </c>
      <c r="AH14424" s="1" t="s">
        <v>73</v>
      </c>
      <c r="AL14424">
        <v>2</v>
      </c>
      <c r="AO14424" s="1" t="s">
        <v>3036</v>
      </c>
      <c r="AP14424" s="1" t="s">
        <v>1404</v>
      </c>
      <c r="AQ14424" s="1" t="s">
        <v>1129</v>
      </c>
      <c r="AR14424" s="1" t="s">
        <v>12757</v>
      </c>
      <c r="AS14424" s="1" t="s">
        <v>633</v>
      </c>
      <c r="AT14424" s="1" t="s">
        <v>661</v>
      </c>
      <c r="AU14424" s="1" t="s">
        <v>420</v>
      </c>
      <c r="AV14424" s="1" t="s">
        <v>699</v>
      </c>
      <c r="AW14424" s="1" t="s">
        <v>663</v>
      </c>
      <c r="AX14424" s="1" t="s">
        <v>74</v>
      </c>
      <c r="AY14424" s="1" t="s">
        <v>1927</v>
      </c>
      <c r="AZ14424" s="1" t="s">
        <v>701</v>
      </c>
      <c r="BA14424" s="1" t="s">
        <v>65</v>
      </c>
      <c r="BB14424" s="1" t="s">
        <v>12758</v>
      </c>
      <c r="BC14424" s="1" t="s">
        <v>9406</v>
      </c>
      <c r="BD14424" s="1" t="s">
        <v>73</v>
      </c>
      <c r="BE14424" s="1" t="s">
        <v>73</v>
      </c>
      <c r="BF14424" s="1" t="s">
        <v>73</v>
      </c>
      <c r="BG14424" s="1" t="s">
        <v>73</v>
      </c>
      <c r="BH14424" s="1" t="s">
        <v>73</v>
      </c>
      <c r="BI14424" s="1" t="s">
        <v>73</v>
      </c>
    </row>
    <row r="14425" spans="1:61" x14ac:dyDescent="0.25">
      <c r="A14425" s="1" t="s">
        <v>989</v>
      </c>
      <c r="B14425">
        <v>2</v>
      </c>
      <c r="C14425" s="1" t="s">
        <v>734</v>
      </c>
      <c r="D14425" s="1" t="s">
        <v>735</v>
      </c>
      <c r="E14425" s="1" t="s">
        <v>736</v>
      </c>
      <c r="F14425" s="1" t="s">
        <v>3608</v>
      </c>
      <c r="G14425" s="1" t="s">
        <v>65</v>
      </c>
      <c r="H14425" s="1" t="s">
        <v>263</v>
      </c>
      <c r="I14425">
        <v>2003</v>
      </c>
      <c r="J14425" s="1" t="s">
        <v>953</v>
      </c>
      <c r="K14425" s="1" t="s">
        <v>30806</v>
      </c>
      <c r="L14425" s="1" t="s">
        <v>30807</v>
      </c>
      <c r="M14425" s="1" t="s">
        <v>30808</v>
      </c>
      <c r="N14425" s="1" t="s">
        <v>30809</v>
      </c>
      <c r="O14425" s="1" t="s">
        <v>73</v>
      </c>
      <c r="P14425">
        <v>19960723</v>
      </c>
      <c r="Q14425">
        <v>20151113</v>
      </c>
      <c r="R14425">
        <v>20151113</v>
      </c>
      <c r="S14425" s="1" t="s">
        <v>5495</v>
      </c>
      <c r="T14425">
        <v>112</v>
      </c>
      <c r="U14425">
        <v>290</v>
      </c>
      <c r="V14425" s="1" t="s">
        <v>73</v>
      </c>
      <c r="X14425" s="1" t="s">
        <v>73</v>
      </c>
      <c r="Y14425" s="1" t="s">
        <v>73</v>
      </c>
      <c r="Z14425" s="1" t="s">
        <v>73</v>
      </c>
      <c r="AC14425" s="1" t="s">
        <v>228</v>
      </c>
      <c r="AD14425" s="1" t="s">
        <v>228</v>
      </c>
      <c r="AE14425" s="1" t="s">
        <v>73</v>
      </c>
      <c r="AF14425" s="1" t="s">
        <v>73</v>
      </c>
      <c r="AG14425" s="1" t="s">
        <v>73</v>
      </c>
      <c r="AH14425" s="1" t="s">
        <v>73</v>
      </c>
      <c r="AL14425">
        <v>2</v>
      </c>
      <c r="AO14425" s="1" t="s">
        <v>73</v>
      </c>
      <c r="AP14425" s="1" t="s">
        <v>73</v>
      </c>
      <c r="AQ14425" s="1" t="s">
        <v>73</v>
      </c>
      <c r="AR14425" s="1" t="s">
        <v>30810</v>
      </c>
      <c r="AS14425" s="1" t="s">
        <v>228</v>
      </c>
      <c r="AT14425" s="1" t="s">
        <v>614</v>
      </c>
      <c r="AU14425" s="1" t="s">
        <v>228</v>
      </c>
      <c r="AV14425" s="1" t="s">
        <v>1625</v>
      </c>
      <c r="AW14425" s="1" t="s">
        <v>803</v>
      </c>
      <c r="AX14425" s="1" t="s">
        <v>74</v>
      </c>
      <c r="AY14425" s="1" t="s">
        <v>73</v>
      </c>
      <c r="AZ14425" s="1" t="s">
        <v>73</v>
      </c>
      <c r="BA14425" s="1" t="s">
        <v>73</v>
      </c>
      <c r="BB14425" s="1" t="s">
        <v>73</v>
      </c>
      <c r="BC14425" s="1" t="s">
        <v>73</v>
      </c>
      <c r="BD14425" s="1" t="s">
        <v>73</v>
      </c>
      <c r="BE14425" s="1" t="s">
        <v>73</v>
      </c>
      <c r="BF14425" s="1" t="s">
        <v>73</v>
      </c>
      <c r="BG14425" s="1" t="s">
        <v>73</v>
      </c>
      <c r="BH14425" s="1" t="s">
        <v>73</v>
      </c>
      <c r="BI14425" s="1" t="s">
        <v>73</v>
      </c>
    </row>
    <row r="14426" spans="1:61" x14ac:dyDescent="0.25">
      <c r="A14426" s="1" t="s">
        <v>989</v>
      </c>
      <c r="B14426">
        <v>5</v>
      </c>
      <c r="C14426" s="1" t="s">
        <v>1234</v>
      </c>
      <c r="D14426" s="1" t="s">
        <v>1234</v>
      </c>
      <c r="E14426" s="1" t="s">
        <v>610</v>
      </c>
      <c r="F14426" s="1" t="s">
        <v>3608</v>
      </c>
      <c r="G14426" s="1" t="s">
        <v>65</v>
      </c>
      <c r="H14426" s="1" t="s">
        <v>86</v>
      </c>
      <c r="I14426">
        <v>1648</v>
      </c>
      <c r="J14426" s="1" t="s">
        <v>2412</v>
      </c>
      <c r="K14426" s="1" t="s">
        <v>1451</v>
      </c>
      <c r="L14426" s="1" t="s">
        <v>10690</v>
      </c>
      <c r="M14426" s="1" t="s">
        <v>30811</v>
      </c>
      <c r="N14426" s="1" t="s">
        <v>7822</v>
      </c>
      <c r="O14426" s="1" t="s">
        <v>9347</v>
      </c>
      <c r="P14426">
        <v>20101102</v>
      </c>
      <c r="Q14426">
        <v>20150911</v>
      </c>
      <c r="R14426">
        <v>20220324</v>
      </c>
      <c r="S14426" s="1" t="s">
        <v>3769</v>
      </c>
      <c r="T14426">
        <v>1585</v>
      </c>
      <c r="U14426">
        <v>1910</v>
      </c>
      <c r="V14426" s="1" t="s">
        <v>65</v>
      </c>
      <c r="W14426">
        <v>0</v>
      </c>
      <c r="X14426" s="1" t="s">
        <v>65</v>
      </c>
      <c r="Y14426" s="1" t="s">
        <v>65</v>
      </c>
      <c r="Z14426" s="1" t="s">
        <v>659</v>
      </c>
      <c r="AC14426" s="1" t="s">
        <v>633</v>
      </c>
      <c r="AD14426" s="1" t="s">
        <v>633</v>
      </c>
      <c r="AE14426" s="1" t="s">
        <v>73</v>
      </c>
      <c r="AF14426" s="1" t="s">
        <v>73</v>
      </c>
      <c r="AG14426" s="1" t="s">
        <v>73</v>
      </c>
      <c r="AH14426" s="1" t="s">
        <v>73</v>
      </c>
      <c r="AL14426">
        <v>2</v>
      </c>
      <c r="AO14426" s="1" t="s">
        <v>6212</v>
      </c>
      <c r="AP14426" s="1" t="s">
        <v>1289</v>
      </c>
      <c r="AQ14426" s="1" t="s">
        <v>1803</v>
      </c>
      <c r="AR14426" s="1" t="s">
        <v>30812</v>
      </c>
      <c r="AS14426" s="1" t="s">
        <v>228</v>
      </c>
      <c r="AT14426" s="1" t="s">
        <v>614</v>
      </c>
      <c r="AU14426" s="1" t="s">
        <v>716</v>
      </c>
      <c r="AV14426" s="1" t="s">
        <v>3633</v>
      </c>
      <c r="AW14426" s="1" t="s">
        <v>3260</v>
      </c>
      <c r="AX14426" s="1" t="s">
        <v>74</v>
      </c>
      <c r="AY14426" s="1" t="s">
        <v>4040</v>
      </c>
      <c r="AZ14426" s="1" t="s">
        <v>984</v>
      </c>
      <c r="BA14426" s="1" t="s">
        <v>73</v>
      </c>
      <c r="BB14426" s="1" t="s">
        <v>2278</v>
      </c>
      <c r="BC14426" s="1" t="s">
        <v>9765</v>
      </c>
      <c r="BD14426" s="1" t="s">
        <v>73</v>
      </c>
      <c r="BE14426" s="1" t="s">
        <v>73</v>
      </c>
      <c r="BF14426" s="1" t="s">
        <v>73</v>
      </c>
      <c r="BG14426" s="1" t="s">
        <v>73</v>
      </c>
      <c r="BH14426" s="1" t="s">
        <v>73</v>
      </c>
      <c r="BI14426" s="1" t="s">
        <v>73</v>
      </c>
    </row>
    <row r="14427" spans="1:61" x14ac:dyDescent="0.25">
      <c r="A14427" s="1" t="s">
        <v>989</v>
      </c>
      <c r="B14427">
        <v>5</v>
      </c>
      <c r="C14427" s="1" t="s">
        <v>622</v>
      </c>
      <c r="D14427" s="1" t="s">
        <v>622</v>
      </c>
      <c r="E14427" s="1" t="s">
        <v>610</v>
      </c>
      <c r="F14427" s="1" t="s">
        <v>6393</v>
      </c>
      <c r="G14427" s="1" t="s">
        <v>65</v>
      </c>
      <c r="H14427" s="1" t="s">
        <v>86</v>
      </c>
      <c r="I14427">
        <v>725</v>
      </c>
      <c r="J14427" s="1" t="s">
        <v>2811</v>
      </c>
      <c r="K14427" s="1" t="s">
        <v>2812</v>
      </c>
      <c r="L14427" s="1" t="s">
        <v>2347</v>
      </c>
      <c r="M14427" s="1" t="s">
        <v>18865</v>
      </c>
      <c r="N14427" s="1" t="s">
        <v>20755</v>
      </c>
      <c r="O14427" s="1" t="s">
        <v>27347</v>
      </c>
      <c r="P14427">
        <v>20160104</v>
      </c>
      <c r="Q14427">
        <v>20160104</v>
      </c>
      <c r="R14427">
        <v>20160104</v>
      </c>
      <c r="S14427" s="1" t="s">
        <v>8025</v>
      </c>
      <c r="T14427">
        <v>1015</v>
      </c>
      <c r="U14427">
        <v>1380</v>
      </c>
      <c r="V14427" s="1" t="s">
        <v>9545</v>
      </c>
      <c r="W14427">
        <v>60</v>
      </c>
      <c r="X14427" s="1" t="s">
        <v>435</v>
      </c>
      <c r="Y14427" s="1" t="s">
        <v>774</v>
      </c>
      <c r="Z14427" s="1" t="s">
        <v>73</v>
      </c>
      <c r="AC14427" s="1" t="s">
        <v>633</v>
      </c>
      <c r="AD14427" s="1" t="s">
        <v>633</v>
      </c>
      <c r="AE14427" s="1" t="s">
        <v>73</v>
      </c>
      <c r="AF14427" s="1" t="s">
        <v>73</v>
      </c>
      <c r="AG14427" s="1" t="s">
        <v>73</v>
      </c>
      <c r="AH14427" s="1" t="s">
        <v>73</v>
      </c>
      <c r="AL14427">
        <v>2</v>
      </c>
      <c r="AO14427" s="1" t="s">
        <v>1069</v>
      </c>
      <c r="AP14427" s="1" t="s">
        <v>2816</v>
      </c>
      <c r="AQ14427" s="1" t="s">
        <v>2817</v>
      </c>
      <c r="AR14427" s="1" t="s">
        <v>30813</v>
      </c>
      <c r="AS14427" s="1" t="s">
        <v>228</v>
      </c>
      <c r="AT14427" s="1" t="s">
        <v>614</v>
      </c>
      <c r="AU14427" s="1" t="s">
        <v>633</v>
      </c>
      <c r="AV14427" s="1" t="s">
        <v>1213</v>
      </c>
      <c r="AW14427" s="1" t="s">
        <v>9834</v>
      </c>
      <c r="AX14427" s="1" t="s">
        <v>74</v>
      </c>
      <c r="AY14427" s="1" t="s">
        <v>861</v>
      </c>
      <c r="AZ14427" s="1" t="s">
        <v>846</v>
      </c>
      <c r="BA14427" s="1" t="s">
        <v>73</v>
      </c>
      <c r="BB14427" s="1" t="s">
        <v>2210</v>
      </c>
      <c r="BC14427" s="1" t="s">
        <v>9406</v>
      </c>
      <c r="BD14427" s="1" t="s">
        <v>73</v>
      </c>
      <c r="BE14427" s="1" t="s">
        <v>73</v>
      </c>
      <c r="BF14427" s="1" t="s">
        <v>73</v>
      </c>
      <c r="BG14427" s="1" t="s">
        <v>73</v>
      </c>
      <c r="BH14427" s="1" t="s">
        <v>73</v>
      </c>
      <c r="BI14427" s="1" t="s">
        <v>73</v>
      </c>
    </row>
    <row r="14428" spans="1:61" x14ac:dyDescent="0.25">
      <c r="A14428" s="1" t="s">
        <v>989</v>
      </c>
      <c r="B14428">
        <v>6</v>
      </c>
      <c r="C14428" s="1" t="s">
        <v>687</v>
      </c>
      <c r="D14428" s="1" t="s">
        <v>687</v>
      </c>
      <c r="E14428" s="1" t="s">
        <v>610</v>
      </c>
      <c r="F14428" s="1" t="s">
        <v>8161</v>
      </c>
      <c r="G14428" s="1" t="s">
        <v>65</v>
      </c>
      <c r="H14428" s="1" t="s">
        <v>86</v>
      </c>
      <c r="I14428">
        <v>465</v>
      </c>
      <c r="J14428" s="1" t="s">
        <v>2131</v>
      </c>
      <c r="K14428" s="1" t="s">
        <v>515</v>
      </c>
      <c r="L14428" s="1" t="s">
        <v>8899</v>
      </c>
      <c r="M14428" s="1" t="s">
        <v>23473</v>
      </c>
      <c r="N14428" s="1" t="s">
        <v>22702</v>
      </c>
      <c r="O14428" s="1" t="s">
        <v>22703</v>
      </c>
      <c r="P14428">
        <v>20160121</v>
      </c>
      <c r="Q14428">
        <v>20160121</v>
      </c>
      <c r="R14428">
        <v>20201216</v>
      </c>
      <c r="S14428" s="1" t="s">
        <v>4218</v>
      </c>
      <c r="T14428">
        <v>1277</v>
      </c>
      <c r="U14428">
        <v>1803</v>
      </c>
      <c r="V14428" s="1" t="s">
        <v>6433</v>
      </c>
      <c r="W14428">
        <v>75</v>
      </c>
      <c r="X14428" s="1" t="s">
        <v>11034</v>
      </c>
      <c r="Y14428" s="1" t="s">
        <v>584</v>
      </c>
      <c r="Z14428" s="1" t="s">
        <v>73</v>
      </c>
      <c r="AC14428" s="1" t="s">
        <v>633</v>
      </c>
      <c r="AD14428" s="1" t="s">
        <v>634</v>
      </c>
      <c r="AE14428" s="1" t="s">
        <v>73</v>
      </c>
      <c r="AF14428" s="1" t="s">
        <v>73</v>
      </c>
      <c r="AG14428" s="1" t="s">
        <v>73</v>
      </c>
      <c r="AH14428" s="1" t="s">
        <v>73</v>
      </c>
      <c r="AL14428">
        <v>2</v>
      </c>
      <c r="AO14428" s="1" t="s">
        <v>2428</v>
      </c>
      <c r="AP14428" s="1" t="s">
        <v>3230</v>
      </c>
      <c r="AQ14428" s="1" t="s">
        <v>4271</v>
      </c>
      <c r="AR14428" s="1" t="s">
        <v>12222</v>
      </c>
      <c r="AS14428" s="1" t="s">
        <v>633</v>
      </c>
      <c r="AT14428" s="1" t="s">
        <v>661</v>
      </c>
      <c r="AU14428" s="1" t="s">
        <v>420</v>
      </c>
      <c r="AV14428" s="1" t="s">
        <v>1845</v>
      </c>
      <c r="AW14428" s="1" t="s">
        <v>2141</v>
      </c>
      <c r="AX14428" s="1" t="s">
        <v>98</v>
      </c>
      <c r="AY14428" s="1" t="s">
        <v>1794</v>
      </c>
      <c r="AZ14428" s="1" t="s">
        <v>846</v>
      </c>
      <c r="BA14428" s="1" t="s">
        <v>65</v>
      </c>
      <c r="BB14428" s="1" t="s">
        <v>782</v>
      </c>
      <c r="BC14428" s="1" t="s">
        <v>9406</v>
      </c>
      <c r="BD14428" s="1" t="s">
        <v>73</v>
      </c>
      <c r="BE14428" s="1" t="s">
        <v>73</v>
      </c>
      <c r="BF14428" s="1" t="s">
        <v>73</v>
      </c>
      <c r="BG14428" s="1" t="s">
        <v>73</v>
      </c>
      <c r="BH14428" s="1" t="s">
        <v>73</v>
      </c>
      <c r="BI14428" s="1" t="s">
        <v>73</v>
      </c>
    </row>
    <row r="14429" spans="1:61" x14ac:dyDescent="0.25">
      <c r="A14429" s="1" t="s">
        <v>989</v>
      </c>
      <c r="B14429">
        <v>5</v>
      </c>
      <c r="C14429" s="1" t="s">
        <v>220</v>
      </c>
      <c r="D14429" s="1" t="s">
        <v>220</v>
      </c>
      <c r="E14429" s="1" t="s">
        <v>610</v>
      </c>
      <c r="F14429" s="1" t="s">
        <v>8161</v>
      </c>
      <c r="G14429" s="1" t="s">
        <v>65</v>
      </c>
      <c r="H14429" s="1" t="s">
        <v>86</v>
      </c>
      <c r="I14429">
        <v>5360</v>
      </c>
      <c r="J14429" s="1" t="s">
        <v>10890</v>
      </c>
      <c r="K14429" s="1" t="s">
        <v>2941</v>
      </c>
      <c r="L14429" s="1" t="s">
        <v>2942</v>
      </c>
      <c r="M14429" s="1" t="s">
        <v>30814</v>
      </c>
      <c r="N14429" s="1" t="s">
        <v>238</v>
      </c>
      <c r="O14429" s="1" t="s">
        <v>7679</v>
      </c>
      <c r="P14429">
        <v>20160215</v>
      </c>
      <c r="Q14429">
        <v>20160215</v>
      </c>
      <c r="R14429">
        <v>20190404</v>
      </c>
      <c r="S14429" s="1" t="s">
        <v>3346</v>
      </c>
      <c r="T14429">
        <v>1815</v>
      </c>
      <c r="U14429">
        <v>2330</v>
      </c>
      <c r="V14429" s="1" t="s">
        <v>5420</v>
      </c>
      <c r="W14429">
        <v>75</v>
      </c>
      <c r="X14429" s="1" t="s">
        <v>313</v>
      </c>
      <c r="Y14429" s="1" t="s">
        <v>1143</v>
      </c>
      <c r="Z14429" s="1" t="s">
        <v>73</v>
      </c>
      <c r="AC14429" s="1" t="s">
        <v>633</v>
      </c>
      <c r="AD14429" s="1" t="s">
        <v>634</v>
      </c>
      <c r="AE14429" s="1" t="s">
        <v>73</v>
      </c>
      <c r="AF14429" s="1" t="s">
        <v>73</v>
      </c>
      <c r="AG14429" s="1" t="s">
        <v>73</v>
      </c>
      <c r="AH14429" s="1" t="s">
        <v>73</v>
      </c>
      <c r="AL14429">
        <v>2</v>
      </c>
      <c r="AO14429" s="1" t="s">
        <v>2947</v>
      </c>
      <c r="AP14429" s="1" t="s">
        <v>1720</v>
      </c>
      <c r="AQ14429" s="1" t="s">
        <v>4626</v>
      </c>
      <c r="AR14429" s="1" t="s">
        <v>13617</v>
      </c>
      <c r="AS14429" s="1" t="s">
        <v>228</v>
      </c>
      <c r="AT14429" s="1" t="s">
        <v>614</v>
      </c>
      <c r="AU14429" s="1" t="s">
        <v>716</v>
      </c>
      <c r="AV14429" s="1" t="s">
        <v>2071</v>
      </c>
      <c r="AW14429" s="1" t="s">
        <v>1885</v>
      </c>
      <c r="AX14429" s="1" t="s">
        <v>74</v>
      </c>
      <c r="AY14429" s="1" t="s">
        <v>3820</v>
      </c>
      <c r="AZ14429" s="1" t="s">
        <v>5158</v>
      </c>
      <c r="BA14429" s="1" t="s">
        <v>73</v>
      </c>
      <c r="BB14429" s="1" t="s">
        <v>6602</v>
      </c>
      <c r="BC14429" s="1" t="s">
        <v>9406</v>
      </c>
      <c r="BD14429" s="1" t="s">
        <v>73</v>
      </c>
      <c r="BE14429" s="1" t="s">
        <v>73</v>
      </c>
      <c r="BF14429" s="1" t="s">
        <v>73</v>
      </c>
      <c r="BG14429" s="1" t="s">
        <v>73</v>
      </c>
      <c r="BH14429" s="1" t="s">
        <v>73</v>
      </c>
      <c r="BI14429" s="1" t="s">
        <v>73</v>
      </c>
    </row>
    <row r="14430" spans="1:61" x14ac:dyDescent="0.25">
      <c r="A14430" s="1" t="s">
        <v>989</v>
      </c>
      <c r="B14430">
        <v>6</v>
      </c>
      <c r="C14430" s="1" t="s">
        <v>687</v>
      </c>
      <c r="D14430" s="1" t="s">
        <v>687</v>
      </c>
      <c r="E14430" s="1" t="s">
        <v>1807</v>
      </c>
      <c r="F14430" s="1" t="s">
        <v>3608</v>
      </c>
      <c r="G14430" s="1" t="s">
        <v>65</v>
      </c>
      <c r="H14430" s="1" t="s">
        <v>86</v>
      </c>
      <c r="I14430">
        <v>1072</v>
      </c>
      <c r="J14430" s="1" t="s">
        <v>3263</v>
      </c>
      <c r="K14430" s="1" t="s">
        <v>2284</v>
      </c>
      <c r="L14430" s="1" t="s">
        <v>11001</v>
      </c>
      <c r="M14430" s="1" t="s">
        <v>30815</v>
      </c>
      <c r="N14430" s="1" t="s">
        <v>19456</v>
      </c>
      <c r="O14430" s="1" t="s">
        <v>30816</v>
      </c>
      <c r="P14430">
        <v>20160126</v>
      </c>
      <c r="Q14430">
        <v>20160126</v>
      </c>
      <c r="R14430">
        <v>20210906</v>
      </c>
      <c r="S14430" s="1" t="s">
        <v>3346</v>
      </c>
      <c r="T14430">
        <v>1953</v>
      </c>
      <c r="U14430">
        <v>2495</v>
      </c>
      <c r="V14430" s="1" t="s">
        <v>8846</v>
      </c>
      <c r="W14430">
        <v>125</v>
      </c>
      <c r="X14430" s="1" t="s">
        <v>1756</v>
      </c>
      <c r="Y14430" s="1" t="s">
        <v>753</v>
      </c>
      <c r="Z14430" s="1" t="s">
        <v>659</v>
      </c>
      <c r="AC14430" s="1" t="s">
        <v>633</v>
      </c>
      <c r="AD14430" s="1" t="s">
        <v>634</v>
      </c>
      <c r="AE14430" s="1" t="s">
        <v>73</v>
      </c>
      <c r="AF14430" s="1" t="s">
        <v>73</v>
      </c>
      <c r="AG14430" s="1" t="s">
        <v>73</v>
      </c>
      <c r="AH14430" s="1" t="s">
        <v>73</v>
      </c>
      <c r="AL14430">
        <v>2</v>
      </c>
      <c r="AO14430" s="1" t="s">
        <v>588</v>
      </c>
      <c r="AP14430" s="1" t="s">
        <v>1354</v>
      </c>
      <c r="AQ14430" s="1" t="s">
        <v>2634</v>
      </c>
      <c r="AR14430" s="1" t="s">
        <v>19458</v>
      </c>
      <c r="AS14430" s="1" t="s">
        <v>633</v>
      </c>
      <c r="AT14430" s="1" t="s">
        <v>661</v>
      </c>
      <c r="AU14430" s="1" t="s">
        <v>420</v>
      </c>
      <c r="AV14430" s="1" t="s">
        <v>793</v>
      </c>
      <c r="AW14430" s="1" t="s">
        <v>4469</v>
      </c>
      <c r="AX14430" s="1" t="s">
        <v>74</v>
      </c>
      <c r="AY14430" s="1" t="s">
        <v>662</v>
      </c>
      <c r="AZ14430" s="1" t="s">
        <v>1790</v>
      </c>
      <c r="BA14430" s="1" t="s">
        <v>65</v>
      </c>
      <c r="BB14430" s="1" t="s">
        <v>16563</v>
      </c>
      <c r="BC14430" s="1" t="s">
        <v>9406</v>
      </c>
      <c r="BD14430" s="1" t="s">
        <v>73</v>
      </c>
      <c r="BE14430" s="1" t="s">
        <v>73</v>
      </c>
      <c r="BF14430" s="1" t="s">
        <v>73</v>
      </c>
      <c r="BG14430" s="1" t="s">
        <v>73</v>
      </c>
      <c r="BH14430" s="1" t="s">
        <v>73</v>
      </c>
      <c r="BI14430" s="1" t="s">
        <v>73</v>
      </c>
    </row>
    <row r="14431" spans="1:61" x14ac:dyDescent="0.25">
      <c r="A14431" s="1" t="s">
        <v>989</v>
      </c>
      <c r="B14431">
        <v>6</v>
      </c>
      <c r="C14431" s="1" t="s">
        <v>687</v>
      </c>
      <c r="D14431" s="1" t="s">
        <v>687</v>
      </c>
      <c r="E14431" s="1" t="s">
        <v>610</v>
      </c>
      <c r="F14431" s="1" t="s">
        <v>9153</v>
      </c>
      <c r="G14431" s="1" t="s">
        <v>65</v>
      </c>
      <c r="H14431" s="1" t="s">
        <v>86</v>
      </c>
      <c r="I14431">
        <v>1433</v>
      </c>
      <c r="J14431" s="1" t="s">
        <v>747</v>
      </c>
      <c r="K14431" s="1" t="s">
        <v>10900</v>
      </c>
      <c r="L14431" s="1" t="s">
        <v>1216</v>
      </c>
      <c r="M14431" s="1" t="s">
        <v>24263</v>
      </c>
      <c r="N14431" s="1" t="s">
        <v>17877</v>
      </c>
      <c r="O14431" s="1" t="s">
        <v>10920</v>
      </c>
      <c r="P14431">
        <v>20160122</v>
      </c>
      <c r="Q14431">
        <v>20160122</v>
      </c>
      <c r="R14431">
        <v>20210531</v>
      </c>
      <c r="S14431" s="1" t="s">
        <v>6159</v>
      </c>
      <c r="T14431">
        <v>1220</v>
      </c>
      <c r="U14431">
        <v>1670</v>
      </c>
      <c r="V14431" s="1" t="s">
        <v>65</v>
      </c>
      <c r="W14431">
        <v>0</v>
      </c>
      <c r="X14431" s="1" t="s">
        <v>65</v>
      </c>
      <c r="Y14431" s="1" t="s">
        <v>65</v>
      </c>
      <c r="Z14431" s="1" t="s">
        <v>73</v>
      </c>
      <c r="AC14431" s="1" t="s">
        <v>633</v>
      </c>
      <c r="AD14431" s="1" t="s">
        <v>634</v>
      </c>
      <c r="AE14431" s="1" t="s">
        <v>73</v>
      </c>
      <c r="AF14431" s="1" t="s">
        <v>73</v>
      </c>
      <c r="AG14431" s="1" t="s">
        <v>73</v>
      </c>
      <c r="AH14431" s="1" t="s">
        <v>73</v>
      </c>
      <c r="AL14431">
        <v>2</v>
      </c>
      <c r="AO14431" s="1" t="s">
        <v>1111</v>
      </c>
      <c r="AP14431" s="1" t="s">
        <v>1220</v>
      </c>
      <c r="AQ14431" s="1" t="s">
        <v>1220</v>
      </c>
      <c r="AR14431" s="1" t="s">
        <v>2472</v>
      </c>
      <c r="AS14431" s="1" t="s">
        <v>228</v>
      </c>
      <c r="AT14431" s="1" t="s">
        <v>614</v>
      </c>
      <c r="AU14431" s="1" t="s">
        <v>634</v>
      </c>
      <c r="AV14431" s="1" t="s">
        <v>744</v>
      </c>
      <c r="AW14431" s="1" t="s">
        <v>636</v>
      </c>
      <c r="AX14431" s="1" t="s">
        <v>74</v>
      </c>
      <c r="AY14431" s="1" t="s">
        <v>641</v>
      </c>
      <c r="AZ14431" s="1" t="s">
        <v>642</v>
      </c>
      <c r="BA14431" s="1" t="s">
        <v>73</v>
      </c>
      <c r="BB14431" s="1" t="s">
        <v>2618</v>
      </c>
      <c r="BC14431" s="1" t="s">
        <v>9406</v>
      </c>
      <c r="BD14431" s="1" t="s">
        <v>73</v>
      </c>
      <c r="BE14431" s="1" t="s">
        <v>73</v>
      </c>
      <c r="BF14431" s="1" t="s">
        <v>73</v>
      </c>
      <c r="BG14431" s="1" t="s">
        <v>73</v>
      </c>
      <c r="BH14431" s="1" t="s">
        <v>73</v>
      </c>
      <c r="BI14431" s="1" t="s">
        <v>73</v>
      </c>
    </row>
    <row r="14432" spans="1:61" x14ac:dyDescent="0.25">
      <c r="A14432" s="1" t="s">
        <v>989</v>
      </c>
      <c r="B14432">
        <v>11</v>
      </c>
      <c r="C14432" s="1" t="s">
        <v>810</v>
      </c>
      <c r="D14432" s="1" t="s">
        <v>810</v>
      </c>
      <c r="E14432" s="1" t="s">
        <v>666</v>
      </c>
      <c r="F14432" s="1" t="s">
        <v>7708</v>
      </c>
      <c r="G14432" s="1" t="s">
        <v>65</v>
      </c>
      <c r="H14432" s="1" t="s">
        <v>86</v>
      </c>
      <c r="I14432">
        <v>2174</v>
      </c>
      <c r="J14432" s="1" t="s">
        <v>651</v>
      </c>
      <c r="K14432" s="1" t="s">
        <v>30817</v>
      </c>
      <c r="L14432" s="1" t="s">
        <v>1227</v>
      </c>
      <c r="M14432" s="1" t="s">
        <v>30818</v>
      </c>
      <c r="N14432" s="1" t="s">
        <v>30819</v>
      </c>
      <c r="O14432" s="1" t="s">
        <v>30820</v>
      </c>
      <c r="P14432">
        <v>20160211</v>
      </c>
      <c r="Q14432">
        <v>20160211</v>
      </c>
      <c r="R14432">
        <v>20160211</v>
      </c>
      <c r="S14432" s="1" t="s">
        <v>2975</v>
      </c>
      <c r="T14432">
        <v>2920</v>
      </c>
      <c r="U14432">
        <v>3500</v>
      </c>
      <c r="V14432" s="1" t="s">
        <v>73</v>
      </c>
      <c r="W14432">
        <v>100</v>
      </c>
      <c r="X14432" s="1" t="s">
        <v>313</v>
      </c>
      <c r="Y14432" s="1" t="s">
        <v>1143</v>
      </c>
      <c r="Z14432" s="1" t="s">
        <v>73</v>
      </c>
      <c r="AC14432" s="1" t="s">
        <v>634</v>
      </c>
      <c r="AD14432" s="1" t="s">
        <v>73</v>
      </c>
      <c r="AE14432" s="1" t="s">
        <v>73</v>
      </c>
      <c r="AF14432" s="1" t="s">
        <v>73</v>
      </c>
      <c r="AG14432" s="1" t="s">
        <v>73</v>
      </c>
      <c r="AH14432" s="1" t="s">
        <v>73</v>
      </c>
      <c r="AI14432">
        <v>7100</v>
      </c>
      <c r="AJ14432">
        <v>2050</v>
      </c>
      <c r="AK14432">
        <v>2650</v>
      </c>
      <c r="AL14432">
        <v>2</v>
      </c>
      <c r="AO14432" s="1" t="s">
        <v>6069</v>
      </c>
      <c r="AP14432" s="1" t="s">
        <v>2744</v>
      </c>
      <c r="AQ14432" s="1" t="s">
        <v>7158</v>
      </c>
      <c r="AR14432" s="1" t="s">
        <v>30821</v>
      </c>
      <c r="AS14432" s="1" t="s">
        <v>633</v>
      </c>
      <c r="AT14432" s="1" t="s">
        <v>661</v>
      </c>
      <c r="AU14432" s="1" t="s">
        <v>420</v>
      </c>
      <c r="AV14432" s="1" t="s">
        <v>843</v>
      </c>
      <c r="AW14432" s="1" t="s">
        <v>663</v>
      </c>
      <c r="AX14432" s="1" t="s">
        <v>98</v>
      </c>
      <c r="AY14432" s="1" t="s">
        <v>3406</v>
      </c>
      <c r="AZ14432" s="1" t="s">
        <v>1641</v>
      </c>
      <c r="BA14432" s="1" t="s">
        <v>73</v>
      </c>
      <c r="BB14432" s="1" t="s">
        <v>30822</v>
      </c>
      <c r="BC14432" s="1" t="s">
        <v>10042</v>
      </c>
      <c r="BD14432" s="1" t="s">
        <v>73</v>
      </c>
      <c r="BE14432" s="1" t="s">
        <v>73</v>
      </c>
      <c r="BF14432" s="1" t="s">
        <v>73</v>
      </c>
      <c r="BG14432" s="1" t="s">
        <v>73</v>
      </c>
      <c r="BH14432" s="1" t="s">
        <v>73</v>
      </c>
      <c r="BI14432" s="1" t="s">
        <v>73</v>
      </c>
    </row>
    <row r="14433" spans="1:61" x14ac:dyDescent="0.25">
      <c r="A14433" s="1" t="s">
        <v>989</v>
      </c>
      <c r="B14433">
        <v>6</v>
      </c>
      <c r="C14433" s="1" t="s">
        <v>687</v>
      </c>
      <c r="D14433" s="1" t="s">
        <v>687</v>
      </c>
      <c r="E14433" s="1" t="s">
        <v>610</v>
      </c>
      <c r="F14433" s="1" t="s">
        <v>766</v>
      </c>
      <c r="G14433" s="1" t="s">
        <v>65</v>
      </c>
      <c r="H14433" s="1" t="s">
        <v>86</v>
      </c>
      <c r="I14433">
        <v>1379</v>
      </c>
      <c r="J14433" s="1" t="s">
        <v>2517</v>
      </c>
      <c r="K14433" s="1" t="s">
        <v>143</v>
      </c>
      <c r="L14433" s="1" t="s">
        <v>5592</v>
      </c>
      <c r="M14433" s="1" t="s">
        <v>30823</v>
      </c>
      <c r="N14433" s="1" t="s">
        <v>30824</v>
      </c>
      <c r="O14433" s="1" t="s">
        <v>10823</v>
      </c>
      <c r="P14433">
        <v>20160211</v>
      </c>
      <c r="Q14433">
        <v>20160211</v>
      </c>
      <c r="R14433">
        <v>20160211</v>
      </c>
      <c r="S14433" s="1" t="s">
        <v>7113</v>
      </c>
      <c r="T14433">
        <v>1480</v>
      </c>
      <c r="U14433">
        <v>2035</v>
      </c>
      <c r="V14433" s="1" t="s">
        <v>28910</v>
      </c>
      <c r="W14433">
        <v>88</v>
      </c>
      <c r="X14433" s="1" t="s">
        <v>4989</v>
      </c>
      <c r="Y14433" s="1" t="s">
        <v>448</v>
      </c>
      <c r="Z14433" s="1" t="s">
        <v>659</v>
      </c>
      <c r="AC14433" s="1" t="s">
        <v>633</v>
      </c>
      <c r="AD14433" s="1" t="s">
        <v>634</v>
      </c>
      <c r="AE14433" s="1" t="s">
        <v>73</v>
      </c>
      <c r="AF14433" s="1" t="s">
        <v>73</v>
      </c>
      <c r="AG14433" s="1" t="s">
        <v>73</v>
      </c>
      <c r="AH14433" s="1" t="s">
        <v>73</v>
      </c>
      <c r="AL14433">
        <v>2</v>
      </c>
      <c r="AO14433" s="1" t="s">
        <v>588</v>
      </c>
      <c r="AP14433" s="1" t="s">
        <v>1135</v>
      </c>
      <c r="AQ14433" s="1" t="s">
        <v>3286</v>
      </c>
      <c r="AR14433" s="1" t="s">
        <v>3674</v>
      </c>
      <c r="AS14433" s="1" t="s">
        <v>228</v>
      </c>
      <c r="AT14433" s="1" t="s">
        <v>614</v>
      </c>
      <c r="AU14433" s="1" t="s">
        <v>420</v>
      </c>
      <c r="AV14433" s="1" t="s">
        <v>1317</v>
      </c>
      <c r="AW14433" s="1" t="s">
        <v>1114</v>
      </c>
      <c r="AX14433" s="1" t="s">
        <v>74</v>
      </c>
      <c r="AY14433" s="1" t="s">
        <v>1086</v>
      </c>
      <c r="AZ14433" s="1" t="s">
        <v>1051</v>
      </c>
      <c r="BA14433" s="1" t="s">
        <v>73</v>
      </c>
      <c r="BB14433" s="1" t="s">
        <v>1116</v>
      </c>
      <c r="BC14433" s="1" t="s">
        <v>9406</v>
      </c>
      <c r="BD14433" s="1" t="s">
        <v>73</v>
      </c>
      <c r="BE14433" s="1" t="s">
        <v>73</v>
      </c>
      <c r="BF14433" s="1" t="s">
        <v>73</v>
      </c>
      <c r="BG14433" s="1" t="s">
        <v>73</v>
      </c>
      <c r="BH14433" s="1" t="s">
        <v>73</v>
      </c>
      <c r="BI14433" s="1" t="s">
        <v>73</v>
      </c>
    </row>
    <row r="14434" spans="1:61" x14ac:dyDescent="0.25">
      <c r="A14434" s="1" t="s">
        <v>989</v>
      </c>
      <c r="B14434">
        <v>5</v>
      </c>
      <c r="C14434" s="1" t="s">
        <v>622</v>
      </c>
      <c r="D14434" s="1" t="s">
        <v>622</v>
      </c>
      <c r="E14434" s="1" t="s">
        <v>610</v>
      </c>
      <c r="F14434" s="1" t="s">
        <v>766</v>
      </c>
      <c r="G14434" s="1" t="s">
        <v>65</v>
      </c>
      <c r="H14434" s="1" t="s">
        <v>86</v>
      </c>
      <c r="I14434">
        <v>249</v>
      </c>
      <c r="J14434" s="1" t="s">
        <v>738</v>
      </c>
      <c r="K14434" s="1" t="s">
        <v>3232</v>
      </c>
      <c r="L14434" s="1" t="s">
        <v>1317</v>
      </c>
      <c r="M14434" s="1" t="s">
        <v>23774</v>
      </c>
      <c r="N14434" s="1" t="s">
        <v>23307</v>
      </c>
      <c r="O14434" s="1" t="s">
        <v>23785</v>
      </c>
      <c r="P14434">
        <v>20080214</v>
      </c>
      <c r="Q14434">
        <v>20160215</v>
      </c>
      <c r="R14434">
        <v>20200903</v>
      </c>
      <c r="S14434" s="1" t="s">
        <v>4823</v>
      </c>
      <c r="T14434">
        <v>1395</v>
      </c>
      <c r="U14434">
        <v>1830</v>
      </c>
      <c r="V14434" s="1" t="s">
        <v>7387</v>
      </c>
      <c r="W14434">
        <v>75</v>
      </c>
      <c r="X14434" s="1" t="s">
        <v>1886</v>
      </c>
      <c r="Y14434" s="1" t="s">
        <v>584</v>
      </c>
      <c r="Z14434" s="1" t="s">
        <v>73</v>
      </c>
      <c r="AC14434" s="1" t="s">
        <v>633</v>
      </c>
      <c r="AD14434" s="1" t="s">
        <v>634</v>
      </c>
      <c r="AE14434" s="1" t="s">
        <v>73</v>
      </c>
      <c r="AF14434" s="1" t="s">
        <v>73</v>
      </c>
      <c r="AG14434" s="1" t="s">
        <v>73</v>
      </c>
      <c r="AH14434" s="1" t="s">
        <v>73</v>
      </c>
      <c r="AL14434">
        <v>2</v>
      </c>
      <c r="AO14434" s="1" t="s">
        <v>6148</v>
      </c>
      <c r="AP14434" s="1" t="s">
        <v>3489</v>
      </c>
      <c r="AQ14434" s="1" t="s">
        <v>2305</v>
      </c>
      <c r="AR14434" s="1" t="s">
        <v>11346</v>
      </c>
      <c r="AS14434" s="1" t="s">
        <v>633</v>
      </c>
      <c r="AT14434" s="1" t="s">
        <v>661</v>
      </c>
      <c r="AU14434" s="1" t="s">
        <v>420</v>
      </c>
      <c r="AV14434" s="1" t="s">
        <v>1940</v>
      </c>
      <c r="AW14434" s="1" t="s">
        <v>824</v>
      </c>
      <c r="AX14434" s="1" t="s">
        <v>74</v>
      </c>
      <c r="AY14434" s="1" t="s">
        <v>1943</v>
      </c>
      <c r="AZ14434" s="1" t="s">
        <v>642</v>
      </c>
      <c r="BA14434" s="1" t="s">
        <v>65</v>
      </c>
      <c r="BB14434" s="1" t="s">
        <v>2993</v>
      </c>
      <c r="BC14434" s="1" t="s">
        <v>73</v>
      </c>
      <c r="BD14434" s="1" t="s">
        <v>73</v>
      </c>
      <c r="BE14434" s="1" t="s">
        <v>73</v>
      </c>
      <c r="BF14434" s="1" t="s">
        <v>73</v>
      </c>
      <c r="BG14434" s="1" t="s">
        <v>73</v>
      </c>
      <c r="BH14434" s="1" t="s">
        <v>73</v>
      </c>
      <c r="BI14434" s="1" t="s">
        <v>73</v>
      </c>
    </row>
    <row r="14435" spans="1:61" x14ac:dyDescent="0.25">
      <c r="A14435" s="1" t="s">
        <v>989</v>
      </c>
      <c r="B14435">
        <v>6</v>
      </c>
      <c r="C14435" s="1" t="s">
        <v>687</v>
      </c>
      <c r="D14435" s="1" t="s">
        <v>687</v>
      </c>
      <c r="E14435" s="1" t="s">
        <v>610</v>
      </c>
      <c r="F14435" s="1" t="s">
        <v>8010</v>
      </c>
      <c r="G14435" s="1" t="s">
        <v>65</v>
      </c>
      <c r="H14435" s="1" t="s">
        <v>86</v>
      </c>
      <c r="I14435">
        <v>1402</v>
      </c>
      <c r="J14435" s="1" t="s">
        <v>1795</v>
      </c>
      <c r="K14435" s="1" t="s">
        <v>10908</v>
      </c>
      <c r="L14435" s="1" t="s">
        <v>2362</v>
      </c>
      <c r="M14435" s="1" t="s">
        <v>18650</v>
      </c>
      <c r="N14435" s="1" t="s">
        <v>18289</v>
      </c>
      <c r="O14435" s="1" t="s">
        <v>18651</v>
      </c>
      <c r="P14435">
        <v>20151001</v>
      </c>
      <c r="Q14435">
        <v>20151001</v>
      </c>
      <c r="R14435">
        <v>20170116</v>
      </c>
      <c r="S14435" s="1" t="s">
        <v>4823</v>
      </c>
      <c r="T14435">
        <v>1455</v>
      </c>
      <c r="U14435">
        <v>2010</v>
      </c>
      <c r="V14435" s="1" t="s">
        <v>5097</v>
      </c>
      <c r="W14435">
        <v>75</v>
      </c>
      <c r="X14435" s="1" t="s">
        <v>2113</v>
      </c>
      <c r="Y14435" s="1" t="s">
        <v>886</v>
      </c>
      <c r="Z14435" s="1" t="s">
        <v>73</v>
      </c>
      <c r="AC14435" s="1" t="s">
        <v>633</v>
      </c>
      <c r="AD14435" s="1" t="s">
        <v>634</v>
      </c>
      <c r="AE14435" s="1" t="s">
        <v>73</v>
      </c>
      <c r="AF14435" s="1" t="s">
        <v>73</v>
      </c>
      <c r="AG14435" s="1" t="s">
        <v>73</v>
      </c>
      <c r="AH14435" s="1" t="s">
        <v>73</v>
      </c>
      <c r="AL14435">
        <v>2</v>
      </c>
      <c r="AO14435" s="1" t="s">
        <v>10998</v>
      </c>
      <c r="AP14435" s="1" t="s">
        <v>2175</v>
      </c>
      <c r="AQ14435" s="1" t="s">
        <v>2453</v>
      </c>
      <c r="AR14435" s="1" t="s">
        <v>10999</v>
      </c>
      <c r="AS14435" s="1" t="s">
        <v>633</v>
      </c>
      <c r="AT14435" s="1" t="s">
        <v>661</v>
      </c>
      <c r="AU14435" s="1" t="s">
        <v>420</v>
      </c>
      <c r="AV14435" s="1" t="s">
        <v>744</v>
      </c>
      <c r="AW14435" s="1" t="s">
        <v>2245</v>
      </c>
      <c r="AX14435" s="1" t="s">
        <v>74</v>
      </c>
      <c r="AY14435" s="1" t="s">
        <v>845</v>
      </c>
      <c r="AZ14435" s="1" t="s">
        <v>1712</v>
      </c>
      <c r="BA14435" s="1" t="s">
        <v>65</v>
      </c>
      <c r="BB14435" s="1" t="s">
        <v>12902</v>
      </c>
      <c r="BC14435" s="1" t="s">
        <v>9406</v>
      </c>
      <c r="BD14435" s="1" t="s">
        <v>73</v>
      </c>
      <c r="BE14435" s="1" t="s">
        <v>73</v>
      </c>
      <c r="BF14435" s="1" t="s">
        <v>73</v>
      </c>
      <c r="BG14435" s="1" t="s">
        <v>73</v>
      </c>
      <c r="BH14435" s="1" t="s">
        <v>73</v>
      </c>
      <c r="BI14435" s="1" t="s">
        <v>73</v>
      </c>
    </row>
    <row r="14436" spans="1:61" x14ac:dyDescent="0.25">
      <c r="A14436" s="1" t="s">
        <v>989</v>
      </c>
      <c r="B14436">
        <v>6</v>
      </c>
      <c r="C14436" s="1" t="s">
        <v>687</v>
      </c>
      <c r="D14436" s="1" t="s">
        <v>687</v>
      </c>
      <c r="E14436" s="1" t="s">
        <v>610</v>
      </c>
      <c r="F14436" s="1" t="s">
        <v>8161</v>
      </c>
      <c r="G14436" s="1" t="s">
        <v>65</v>
      </c>
      <c r="H14436" s="1" t="s">
        <v>86</v>
      </c>
      <c r="I14436">
        <v>249</v>
      </c>
      <c r="J14436" s="1" t="s">
        <v>738</v>
      </c>
      <c r="K14436" s="1" t="s">
        <v>9679</v>
      </c>
      <c r="L14436" s="1" t="s">
        <v>12948</v>
      </c>
      <c r="M14436" s="1" t="s">
        <v>23743</v>
      </c>
      <c r="N14436" s="1" t="s">
        <v>12949</v>
      </c>
      <c r="O14436" s="1" t="s">
        <v>10850</v>
      </c>
      <c r="P14436">
        <v>20150922</v>
      </c>
      <c r="Q14436">
        <v>20150922</v>
      </c>
      <c r="R14436">
        <v>20170112</v>
      </c>
      <c r="S14436" s="1" t="s">
        <v>3763</v>
      </c>
      <c r="T14436">
        <v>1500</v>
      </c>
      <c r="U14436">
        <v>1975</v>
      </c>
      <c r="V14436" s="1" t="s">
        <v>2185</v>
      </c>
      <c r="W14436">
        <v>75</v>
      </c>
      <c r="X14436" s="1" t="s">
        <v>1983</v>
      </c>
      <c r="Y14436" s="1" t="s">
        <v>886</v>
      </c>
      <c r="Z14436" s="1" t="s">
        <v>659</v>
      </c>
      <c r="AC14436" s="1" t="s">
        <v>633</v>
      </c>
      <c r="AD14436" s="1" t="s">
        <v>634</v>
      </c>
      <c r="AE14436" s="1" t="s">
        <v>73</v>
      </c>
      <c r="AF14436" s="1" t="s">
        <v>73</v>
      </c>
      <c r="AG14436" s="1" t="s">
        <v>73</v>
      </c>
      <c r="AH14436" s="1" t="s">
        <v>73</v>
      </c>
      <c r="AL14436">
        <v>2</v>
      </c>
      <c r="AO14436" s="1" t="s">
        <v>1919</v>
      </c>
      <c r="AP14436" s="1" t="s">
        <v>6138</v>
      </c>
      <c r="AQ14436" s="1" t="s">
        <v>1530</v>
      </c>
      <c r="AR14436" s="1" t="s">
        <v>10223</v>
      </c>
      <c r="AS14436" s="1" t="s">
        <v>633</v>
      </c>
      <c r="AT14436" s="1" t="s">
        <v>661</v>
      </c>
      <c r="AU14436" s="1" t="s">
        <v>420</v>
      </c>
      <c r="AV14436" s="1" t="s">
        <v>699</v>
      </c>
      <c r="AW14436" s="1" t="s">
        <v>824</v>
      </c>
      <c r="AX14436" s="1" t="s">
        <v>74</v>
      </c>
      <c r="AY14436" s="1" t="s">
        <v>2128</v>
      </c>
      <c r="AZ14436" s="1" t="s">
        <v>2129</v>
      </c>
      <c r="BA14436" s="1" t="s">
        <v>65</v>
      </c>
      <c r="BB14436" s="1" t="s">
        <v>5491</v>
      </c>
      <c r="BC14436" s="1" t="s">
        <v>9406</v>
      </c>
      <c r="BD14436" s="1" t="s">
        <v>73</v>
      </c>
      <c r="BE14436" s="1" t="s">
        <v>73</v>
      </c>
      <c r="BF14436" s="1" t="s">
        <v>73</v>
      </c>
      <c r="BG14436" s="1" t="s">
        <v>73</v>
      </c>
      <c r="BH14436" s="1" t="s">
        <v>73</v>
      </c>
      <c r="BI14436" s="1" t="s">
        <v>73</v>
      </c>
    </row>
    <row r="14437" spans="1:61" x14ac:dyDescent="0.25">
      <c r="A14437" s="1" t="s">
        <v>989</v>
      </c>
      <c r="B14437">
        <v>5</v>
      </c>
      <c r="C14437" s="1" t="s">
        <v>1234</v>
      </c>
      <c r="D14437" s="1" t="s">
        <v>1234</v>
      </c>
      <c r="E14437" s="1" t="s">
        <v>610</v>
      </c>
      <c r="F14437" s="1" t="s">
        <v>6786</v>
      </c>
      <c r="G14437" s="1" t="s">
        <v>65</v>
      </c>
      <c r="H14437" s="1" t="s">
        <v>86</v>
      </c>
      <c r="I14437">
        <v>980</v>
      </c>
      <c r="J14437" s="1" t="s">
        <v>1568</v>
      </c>
      <c r="K14437" s="1" t="s">
        <v>30825</v>
      </c>
      <c r="L14437" s="1" t="s">
        <v>9320</v>
      </c>
      <c r="M14437" s="1" t="s">
        <v>30826</v>
      </c>
      <c r="N14437" s="1" t="s">
        <v>30827</v>
      </c>
      <c r="O14437" s="1" t="s">
        <v>73</v>
      </c>
      <c r="P14437">
        <v>19950224</v>
      </c>
      <c r="Q14437">
        <v>20150814</v>
      </c>
      <c r="R14437">
        <v>20210309</v>
      </c>
      <c r="S14437" s="1" t="s">
        <v>2975</v>
      </c>
      <c r="T14437">
        <v>965</v>
      </c>
      <c r="U14437">
        <v>1460</v>
      </c>
      <c r="V14437" s="1" t="s">
        <v>73</v>
      </c>
      <c r="X14437" s="1" t="s">
        <v>1756</v>
      </c>
      <c r="Y14437" s="1" t="s">
        <v>1993</v>
      </c>
      <c r="Z14437" s="1" t="s">
        <v>73</v>
      </c>
      <c r="AC14437" s="1" t="s">
        <v>633</v>
      </c>
      <c r="AD14437" s="1" t="s">
        <v>634</v>
      </c>
      <c r="AE14437" s="1" t="s">
        <v>73</v>
      </c>
      <c r="AF14437" s="1" t="s">
        <v>73</v>
      </c>
      <c r="AG14437" s="1" t="s">
        <v>73</v>
      </c>
      <c r="AH14437" s="1" t="s">
        <v>73</v>
      </c>
      <c r="AL14437">
        <v>2</v>
      </c>
      <c r="AO14437" s="1" t="s">
        <v>73</v>
      </c>
      <c r="AP14437" s="1" t="s">
        <v>73</v>
      </c>
      <c r="AQ14437" s="1" t="s">
        <v>73</v>
      </c>
      <c r="AR14437" s="1" t="s">
        <v>26102</v>
      </c>
      <c r="AS14437" s="1" t="s">
        <v>228</v>
      </c>
      <c r="AT14437" s="1" t="s">
        <v>614</v>
      </c>
      <c r="AU14437" s="1" t="s">
        <v>420</v>
      </c>
      <c r="AV14437" s="1" t="s">
        <v>2729</v>
      </c>
      <c r="AW14437" s="1" t="s">
        <v>755</v>
      </c>
      <c r="AX14437" s="1" t="s">
        <v>74</v>
      </c>
      <c r="AY14437" s="1" t="s">
        <v>73</v>
      </c>
      <c r="AZ14437" s="1" t="s">
        <v>73</v>
      </c>
      <c r="BA14437" s="1" t="s">
        <v>73</v>
      </c>
      <c r="BB14437" s="1" t="s">
        <v>73</v>
      </c>
      <c r="BC14437" s="1" t="s">
        <v>73</v>
      </c>
      <c r="BD14437" s="1" t="s">
        <v>73</v>
      </c>
      <c r="BE14437" s="1" t="s">
        <v>73</v>
      </c>
      <c r="BF14437" s="1" t="s">
        <v>73</v>
      </c>
      <c r="BG14437" s="1" t="s">
        <v>73</v>
      </c>
      <c r="BH14437" s="1" t="s">
        <v>73</v>
      </c>
      <c r="BI14437" s="1" t="s">
        <v>73</v>
      </c>
    </row>
    <row r="14438" spans="1:61" x14ac:dyDescent="0.25">
      <c r="A14438" s="1" t="s">
        <v>989</v>
      </c>
      <c r="B14438">
        <v>5</v>
      </c>
      <c r="C14438" s="1" t="s">
        <v>1437</v>
      </c>
      <c r="D14438" s="1" t="s">
        <v>1437</v>
      </c>
      <c r="E14438" s="1" t="s">
        <v>610</v>
      </c>
      <c r="F14438" s="1" t="s">
        <v>8026</v>
      </c>
      <c r="G14438" s="1" t="s">
        <v>65</v>
      </c>
      <c r="H14438" s="1" t="s">
        <v>86</v>
      </c>
      <c r="I14438">
        <v>1379</v>
      </c>
      <c r="J14438" s="1" t="s">
        <v>2517</v>
      </c>
      <c r="K14438" s="1" t="s">
        <v>10191</v>
      </c>
      <c r="L14438" s="1" t="s">
        <v>10192</v>
      </c>
      <c r="M14438" s="1" t="s">
        <v>30828</v>
      </c>
      <c r="N14438" s="1" t="s">
        <v>1250</v>
      </c>
      <c r="O14438" s="1" t="s">
        <v>633</v>
      </c>
      <c r="P14438">
        <v>20030407</v>
      </c>
      <c r="Q14438">
        <v>20160105</v>
      </c>
      <c r="R14438">
        <v>20161028</v>
      </c>
      <c r="S14438" s="1" t="s">
        <v>5651</v>
      </c>
      <c r="T14438">
        <v>1110</v>
      </c>
      <c r="U14438">
        <v>1250</v>
      </c>
      <c r="V14438" s="1" t="s">
        <v>65</v>
      </c>
      <c r="W14438">
        <v>0</v>
      </c>
      <c r="X14438" s="1" t="s">
        <v>65</v>
      </c>
      <c r="Y14438" s="1" t="s">
        <v>65</v>
      </c>
      <c r="Z14438" s="1" t="s">
        <v>73</v>
      </c>
      <c r="AC14438" s="1" t="s">
        <v>633</v>
      </c>
      <c r="AD14438" s="1" t="s">
        <v>65</v>
      </c>
      <c r="AE14438" s="1" t="s">
        <v>73</v>
      </c>
      <c r="AF14438" s="1" t="s">
        <v>73</v>
      </c>
      <c r="AG14438" s="1" t="s">
        <v>73</v>
      </c>
      <c r="AH14438" s="1" t="s">
        <v>73</v>
      </c>
      <c r="AL14438">
        <v>2</v>
      </c>
      <c r="AO14438" s="1" t="s">
        <v>73</v>
      </c>
      <c r="AP14438" s="1" t="s">
        <v>73</v>
      </c>
      <c r="AQ14438" s="1" t="s">
        <v>73</v>
      </c>
      <c r="AR14438" s="1" t="s">
        <v>10194</v>
      </c>
      <c r="AS14438" s="1" t="s">
        <v>228</v>
      </c>
      <c r="AT14438" s="1" t="s">
        <v>614</v>
      </c>
      <c r="AU14438" s="1" t="s">
        <v>420</v>
      </c>
      <c r="AV14438" s="1" t="s">
        <v>639</v>
      </c>
      <c r="AW14438" s="1" t="s">
        <v>1933</v>
      </c>
      <c r="AX14438" s="1" t="s">
        <v>74</v>
      </c>
      <c r="AY14438" s="1" t="s">
        <v>1489</v>
      </c>
      <c r="AZ14438" s="1" t="s">
        <v>73</v>
      </c>
      <c r="BA14438" s="1" t="s">
        <v>73</v>
      </c>
      <c r="BB14438" s="1" t="s">
        <v>73</v>
      </c>
      <c r="BC14438" s="1" t="s">
        <v>73</v>
      </c>
      <c r="BD14438" s="1" t="s">
        <v>73</v>
      </c>
      <c r="BE14438" s="1" t="s">
        <v>73</v>
      </c>
      <c r="BF14438" s="1" t="s">
        <v>73</v>
      </c>
      <c r="BG14438" s="1" t="s">
        <v>73</v>
      </c>
      <c r="BH14438" s="1" t="s">
        <v>73</v>
      </c>
      <c r="BI14438" s="1" t="s">
        <v>73</v>
      </c>
    </row>
    <row r="14439" spans="1:61" x14ac:dyDescent="0.25">
      <c r="A14439" s="1" t="s">
        <v>989</v>
      </c>
      <c r="B14439">
        <v>42</v>
      </c>
      <c r="C14439" s="1" t="s">
        <v>9985</v>
      </c>
      <c r="D14439" s="1" t="s">
        <v>9985</v>
      </c>
      <c r="E14439" s="1" t="s">
        <v>93</v>
      </c>
      <c r="F14439" s="1" t="s">
        <v>64</v>
      </c>
      <c r="G14439" s="1" t="s">
        <v>65</v>
      </c>
      <c r="H14439" s="1" t="s">
        <v>263</v>
      </c>
      <c r="I14439">
        <v>1246</v>
      </c>
      <c r="J14439" s="1" t="s">
        <v>519</v>
      </c>
      <c r="K14439" s="1" t="s">
        <v>30829</v>
      </c>
      <c r="L14439" s="1" t="s">
        <v>30830</v>
      </c>
      <c r="M14439" s="1" t="s">
        <v>30831</v>
      </c>
      <c r="N14439" s="1" t="s">
        <v>30832</v>
      </c>
      <c r="O14439" s="1" t="s">
        <v>30833</v>
      </c>
      <c r="P14439">
        <v>20190729</v>
      </c>
      <c r="Q14439">
        <v>20190729</v>
      </c>
      <c r="R14439">
        <v>20190729</v>
      </c>
      <c r="S14439" s="1" t="s">
        <v>3763</v>
      </c>
      <c r="T14439">
        <v>5720</v>
      </c>
      <c r="U14439">
        <v>42000</v>
      </c>
      <c r="V14439" s="1" t="s">
        <v>73</v>
      </c>
      <c r="W14439">
        <v>15000</v>
      </c>
      <c r="X14439" s="1" t="s">
        <v>73</v>
      </c>
      <c r="Y14439" s="1" t="s">
        <v>73</v>
      </c>
      <c r="Z14439" s="1" t="s">
        <v>73</v>
      </c>
      <c r="AA14439">
        <v>1</v>
      </c>
      <c r="AB14439">
        <v>1</v>
      </c>
      <c r="AC14439" s="1" t="s">
        <v>73</v>
      </c>
      <c r="AD14439" s="1" t="s">
        <v>73</v>
      </c>
      <c r="AE14439" s="1" t="s">
        <v>73</v>
      </c>
      <c r="AF14439" s="1" t="s">
        <v>73</v>
      </c>
      <c r="AG14439" s="1" t="s">
        <v>73</v>
      </c>
      <c r="AH14439" s="1" t="s">
        <v>73</v>
      </c>
      <c r="AI14439">
        <v>9558</v>
      </c>
      <c r="AJ14439">
        <v>2550</v>
      </c>
      <c r="AK14439">
        <v>4000</v>
      </c>
      <c r="AL14439">
        <v>0</v>
      </c>
      <c r="AN14439">
        <v>1</v>
      </c>
      <c r="AO14439" s="1" t="s">
        <v>73</v>
      </c>
      <c r="AP14439" s="1" t="s">
        <v>73</v>
      </c>
      <c r="AQ14439" s="1" t="s">
        <v>73</v>
      </c>
      <c r="AR14439" s="1" t="s">
        <v>73</v>
      </c>
      <c r="AS14439" s="1" t="s">
        <v>73</v>
      </c>
      <c r="AT14439" s="1" t="s">
        <v>73</v>
      </c>
      <c r="AU14439" s="1" t="s">
        <v>73</v>
      </c>
      <c r="AV14439" s="1" t="s">
        <v>73</v>
      </c>
      <c r="AW14439" s="1" t="s">
        <v>73</v>
      </c>
      <c r="AX14439" s="1" t="s">
        <v>98</v>
      </c>
      <c r="AY14439" s="1" t="s">
        <v>73</v>
      </c>
      <c r="AZ14439" s="1" t="s">
        <v>73</v>
      </c>
      <c r="BA14439" s="1" t="s">
        <v>73</v>
      </c>
      <c r="BB14439" s="1" t="s">
        <v>73</v>
      </c>
      <c r="BC14439" s="1" t="s">
        <v>73</v>
      </c>
      <c r="BD14439" s="1" t="s">
        <v>73</v>
      </c>
      <c r="BE14439" s="1" t="s">
        <v>73</v>
      </c>
      <c r="BF14439" s="1" t="s">
        <v>73</v>
      </c>
      <c r="BG14439" s="1" t="s">
        <v>73</v>
      </c>
      <c r="BH14439" s="1" t="s">
        <v>73</v>
      </c>
      <c r="BI14439" s="1" t="s">
        <v>73</v>
      </c>
    </row>
    <row r="14440" spans="1:61" x14ac:dyDescent="0.25">
      <c r="A14440" s="1" t="s">
        <v>989</v>
      </c>
      <c r="B14440">
        <v>42</v>
      </c>
      <c r="C14440" s="1" t="s">
        <v>9985</v>
      </c>
      <c r="D14440" s="1" t="s">
        <v>9985</v>
      </c>
      <c r="E14440" s="1" t="s">
        <v>93</v>
      </c>
      <c r="F14440" s="1" t="s">
        <v>64</v>
      </c>
      <c r="G14440" s="1" t="s">
        <v>65</v>
      </c>
      <c r="H14440" s="1" t="s">
        <v>263</v>
      </c>
      <c r="I14440">
        <v>1246</v>
      </c>
      <c r="J14440" s="1" t="s">
        <v>519</v>
      </c>
      <c r="K14440" s="1" t="s">
        <v>30829</v>
      </c>
      <c r="L14440" s="1" t="s">
        <v>30830</v>
      </c>
      <c r="M14440" s="1" t="s">
        <v>30831</v>
      </c>
      <c r="N14440" s="1" t="s">
        <v>30832</v>
      </c>
      <c r="O14440" s="1" t="s">
        <v>30833</v>
      </c>
      <c r="P14440">
        <v>20190729</v>
      </c>
      <c r="Q14440">
        <v>20190729</v>
      </c>
      <c r="R14440">
        <v>20190729</v>
      </c>
      <c r="S14440" s="1" t="s">
        <v>3763</v>
      </c>
      <c r="T14440">
        <v>5720</v>
      </c>
      <c r="U14440">
        <v>42000</v>
      </c>
      <c r="V14440" s="1" t="s">
        <v>73</v>
      </c>
      <c r="W14440">
        <v>15000</v>
      </c>
      <c r="X14440" s="1" t="s">
        <v>73</v>
      </c>
      <c r="Y14440" s="1" t="s">
        <v>73</v>
      </c>
      <c r="Z14440" s="1" t="s">
        <v>73</v>
      </c>
      <c r="AA14440">
        <v>1</v>
      </c>
      <c r="AB14440">
        <v>1</v>
      </c>
      <c r="AC14440" s="1" t="s">
        <v>73</v>
      </c>
      <c r="AD14440" s="1" t="s">
        <v>73</v>
      </c>
      <c r="AE14440" s="1" t="s">
        <v>73</v>
      </c>
      <c r="AF14440" s="1" t="s">
        <v>73</v>
      </c>
      <c r="AG14440" s="1" t="s">
        <v>73</v>
      </c>
      <c r="AH14440" s="1" t="s">
        <v>73</v>
      </c>
      <c r="AI14440">
        <v>9558</v>
      </c>
      <c r="AJ14440">
        <v>2550</v>
      </c>
      <c r="AK14440">
        <v>4000</v>
      </c>
      <c r="AL14440">
        <v>0</v>
      </c>
      <c r="AN14440">
        <v>1</v>
      </c>
      <c r="AO14440" s="1" t="s">
        <v>73</v>
      </c>
      <c r="AP14440" s="1" t="s">
        <v>73</v>
      </c>
      <c r="AQ14440" s="1" t="s">
        <v>73</v>
      </c>
      <c r="AR14440" s="1" t="s">
        <v>73</v>
      </c>
      <c r="AS14440" s="1" t="s">
        <v>73</v>
      </c>
      <c r="AT14440" s="1" t="s">
        <v>73</v>
      </c>
      <c r="AU14440" s="1" t="s">
        <v>73</v>
      </c>
      <c r="AV14440" s="1" t="s">
        <v>73</v>
      </c>
      <c r="AW14440" s="1" t="s">
        <v>73</v>
      </c>
      <c r="AX14440" s="1" t="s">
        <v>98</v>
      </c>
      <c r="AY14440" s="1" t="s">
        <v>73</v>
      </c>
      <c r="AZ14440" s="1" t="s">
        <v>73</v>
      </c>
      <c r="BA14440" s="1" t="s">
        <v>73</v>
      </c>
      <c r="BB14440" s="1" t="s">
        <v>73</v>
      </c>
      <c r="BC14440" s="1" t="s">
        <v>73</v>
      </c>
      <c r="BD14440" s="1" t="s">
        <v>73</v>
      </c>
      <c r="BE14440" s="1" t="s">
        <v>73</v>
      </c>
      <c r="BF14440" s="1" t="s">
        <v>73</v>
      </c>
      <c r="BG14440" s="1" t="s">
        <v>73</v>
      </c>
      <c r="BH14440" s="1" t="s">
        <v>73</v>
      </c>
      <c r="BI14440" s="1" t="s">
        <v>73</v>
      </c>
    </row>
    <row r="14441" spans="1:61" x14ac:dyDescent="0.25">
      <c r="A14441" s="1" t="s">
        <v>989</v>
      </c>
      <c r="B14441">
        <v>42</v>
      </c>
      <c r="C14441" s="1" t="s">
        <v>9985</v>
      </c>
      <c r="D14441" s="1" t="s">
        <v>9985</v>
      </c>
      <c r="E14441" s="1" t="s">
        <v>93</v>
      </c>
      <c r="F14441" s="1" t="s">
        <v>64</v>
      </c>
      <c r="G14441" s="1" t="s">
        <v>65</v>
      </c>
      <c r="H14441" s="1" t="s">
        <v>263</v>
      </c>
      <c r="I14441">
        <v>3607</v>
      </c>
      <c r="J14441" s="1" t="s">
        <v>30834</v>
      </c>
      <c r="K14441" s="1" t="s">
        <v>1060</v>
      </c>
      <c r="L14441" s="1" t="s">
        <v>30835</v>
      </c>
      <c r="M14441" s="1" t="s">
        <v>30836</v>
      </c>
      <c r="N14441" s="1" t="s">
        <v>30837</v>
      </c>
      <c r="O14441" s="1" t="s">
        <v>6263</v>
      </c>
      <c r="P14441">
        <v>20180731</v>
      </c>
      <c r="Q14441">
        <v>20180731</v>
      </c>
      <c r="R14441">
        <v>20180731</v>
      </c>
      <c r="S14441" s="1" t="s">
        <v>3763</v>
      </c>
      <c r="T14441">
        <v>5800</v>
      </c>
      <c r="U14441">
        <v>38000</v>
      </c>
      <c r="V14441" s="1" t="s">
        <v>73</v>
      </c>
      <c r="W14441">
        <v>14800</v>
      </c>
      <c r="X14441" s="1" t="s">
        <v>73</v>
      </c>
      <c r="Y14441" s="1" t="s">
        <v>73</v>
      </c>
      <c r="Z14441" s="1" t="s">
        <v>73</v>
      </c>
      <c r="AC14441" s="1" t="s">
        <v>73</v>
      </c>
      <c r="AD14441" s="1" t="s">
        <v>73</v>
      </c>
      <c r="AE14441" s="1" t="s">
        <v>73</v>
      </c>
      <c r="AF14441" s="1" t="s">
        <v>73</v>
      </c>
      <c r="AG14441" s="1" t="s">
        <v>73</v>
      </c>
      <c r="AH14441" s="1" t="s">
        <v>73</v>
      </c>
      <c r="AI14441">
        <v>13435</v>
      </c>
      <c r="AJ14441">
        <v>2550</v>
      </c>
      <c r="AK14441">
        <v>3999</v>
      </c>
      <c r="AL14441">
        <v>0</v>
      </c>
      <c r="AN14441">
        <v>1</v>
      </c>
      <c r="AO14441" s="1" t="s">
        <v>73</v>
      </c>
      <c r="AP14441" s="1" t="s">
        <v>73</v>
      </c>
      <c r="AQ14441" s="1" t="s">
        <v>73</v>
      </c>
      <c r="AR14441" s="1" t="s">
        <v>73</v>
      </c>
      <c r="AS14441" s="1" t="s">
        <v>73</v>
      </c>
      <c r="AT14441" s="1" t="s">
        <v>73</v>
      </c>
      <c r="AU14441" s="1" t="s">
        <v>73</v>
      </c>
      <c r="AV14441" s="1" t="s">
        <v>73</v>
      </c>
      <c r="AW14441" s="1" t="s">
        <v>73</v>
      </c>
      <c r="AX14441" s="1" t="s">
        <v>98</v>
      </c>
      <c r="AY14441" s="1" t="s">
        <v>73</v>
      </c>
      <c r="AZ14441" s="1" t="s">
        <v>73</v>
      </c>
      <c r="BA14441" s="1" t="s">
        <v>73</v>
      </c>
      <c r="BB14441" s="1" t="s">
        <v>73</v>
      </c>
      <c r="BC14441" s="1" t="s">
        <v>73</v>
      </c>
      <c r="BD14441" s="1" t="s">
        <v>73</v>
      </c>
      <c r="BE14441" s="1" t="s">
        <v>73</v>
      </c>
      <c r="BF14441" s="1" t="s">
        <v>73</v>
      </c>
      <c r="BG14441" s="1" t="s">
        <v>73</v>
      </c>
      <c r="BH14441" s="1" t="s">
        <v>73</v>
      </c>
      <c r="BI14441" s="1" t="s">
        <v>73</v>
      </c>
    </row>
    <row r="14442" spans="1:61" x14ac:dyDescent="0.25">
      <c r="A14442" s="1" t="s">
        <v>989</v>
      </c>
      <c r="B14442">
        <v>42</v>
      </c>
      <c r="C14442" s="1" t="s">
        <v>9985</v>
      </c>
      <c r="D14442" s="1" t="s">
        <v>9985</v>
      </c>
      <c r="E14442" s="1" t="s">
        <v>93</v>
      </c>
      <c r="F14442" s="1" t="s">
        <v>64</v>
      </c>
      <c r="G14442" s="1" t="s">
        <v>65</v>
      </c>
      <c r="H14442" s="1" t="s">
        <v>263</v>
      </c>
      <c r="I14442">
        <v>1246</v>
      </c>
      <c r="J14442" s="1" t="s">
        <v>519</v>
      </c>
      <c r="K14442" s="1" t="s">
        <v>30829</v>
      </c>
      <c r="L14442" s="1" t="s">
        <v>30830</v>
      </c>
      <c r="M14442" s="1" t="s">
        <v>30831</v>
      </c>
      <c r="N14442" s="1" t="s">
        <v>30832</v>
      </c>
      <c r="O14442" s="1" t="s">
        <v>30833</v>
      </c>
      <c r="P14442">
        <v>20190722</v>
      </c>
      <c r="Q14442">
        <v>20190722</v>
      </c>
      <c r="R14442">
        <v>20190722</v>
      </c>
      <c r="S14442" s="1" t="s">
        <v>3763</v>
      </c>
      <c r="T14442">
        <v>5720</v>
      </c>
      <c r="U14442">
        <v>42000</v>
      </c>
      <c r="V14442" s="1" t="s">
        <v>73</v>
      </c>
      <c r="W14442">
        <v>15000</v>
      </c>
      <c r="X14442" s="1" t="s">
        <v>73</v>
      </c>
      <c r="Y14442" s="1" t="s">
        <v>73</v>
      </c>
      <c r="Z14442" s="1" t="s">
        <v>73</v>
      </c>
      <c r="AA14442">
        <v>1</v>
      </c>
      <c r="AC14442" s="1" t="s">
        <v>73</v>
      </c>
      <c r="AD14442" s="1" t="s">
        <v>73</v>
      </c>
      <c r="AE14442" s="1" t="s">
        <v>73</v>
      </c>
      <c r="AF14442" s="1" t="s">
        <v>73</v>
      </c>
      <c r="AG14442" s="1" t="s">
        <v>73</v>
      </c>
      <c r="AH14442" s="1" t="s">
        <v>73</v>
      </c>
      <c r="AI14442">
        <v>9558</v>
      </c>
      <c r="AJ14442">
        <v>2550</v>
      </c>
      <c r="AK14442">
        <v>4000</v>
      </c>
      <c r="AL14442">
        <v>0</v>
      </c>
      <c r="AN14442">
        <v>1</v>
      </c>
      <c r="AO14442" s="1" t="s">
        <v>73</v>
      </c>
      <c r="AP14442" s="1" t="s">
        <v>73</v>
      </c>
      <c r="AQ14442" s="1" t="s">
        <v>73</v>
      </c>
      <c r="AR14442" s="1" t="s">
        <v>73</v>
      </c>
      <c r="AS14442" s="1" t="s">
        <v>73</v>
      </c>
      <c r="AT14442" s="1" t="s">
        <v>73</v>
      </c>
      <c r="AU14442" s="1" t="s">
        <v>73</v>
      </c>
      <c r="AV14442" s="1" t="s">
        <v>73</v>
      </c>
      <c r="AW14442" s="1" t="s">
        <v>73</v>
      </c>
      <c r="AX14442" s="1" t="s">
        <v>98</v>
      </c>
      <c r="AY14442" s="1" t="s">
        <v>73</v>
      </c>
      <c r="AZ14442" s="1" t="s">
        <v>73</v>
      </c>
      <c r="BA14442" s="1" t="s">
        <v>73</v>
      </c>
      <c r="BB14442" s="1" t="s">
        <v>73</v>
      </c>
      <c r="BC14442" s="1" t="s">
        <v>73</v>
      </c>
      <c r="BD14442" s="1" t="s">
        <v>73</v>
      </c>
      <c r="BE14442" s="1" t="s">
        <v>73</v>
      </c>
      <c r="BF14442" s="1" t="s">
        <v>73</v>
      </c>
      <c r="BG14442" s="1" t="s">
        <v>73</v>
      </c>
      <c r="BH14442" s="1" t="s">
        <v>73</v>
      </c>
      <c r="BI14442" s="1" t="s">
        <v>73</v>
      </c>
    </row>
    <row r="14443" spans="1:61" x14ac:dyDescent="0.25">
      <c r="A14443" s="1" t="s">
        <v>989</v>
      </c>
      <c r="B14443">
        <v>42</v>
      </c>
      <c r="C14443" s="1" t="s">
        <v>9985</v>
      </c>
      <c r="D14443" s="1" t="s">
        <v>9985</v>
      </c>
      <c r="E14443" s="1" t="s">
        <v>93</v>
      </c>
      <c r="F14443" s="1" t="s">
        <v>64</v>
      </c>
      <c r="G14443" s="1" t="s">
        <v>65</v>
      </c>
      <c r="H14443" s="1" t="s">
        <v>263</v>
      </c>
      <c r="I14443">
        <v>3607</v>
      </c>
      <c r="J14443" s="1" t="s">
        <v>30834</v>
      </c>
      <c r="K14443" s="1" t="s">
        <v>1060</v>
      </c>
      <c r="L14443" s="1" t="s">
        <v>30835</v>
      </c>
      <c r="M14443" s="1" t="s">
        <v>30836</v>
      </c>
      <c r="N14443" s="1" t="s">
        <v>30837</v>
      </c>
      <c r="O14443" s="1" t="s">
        <v>6263</v>
      </c>
      <c r="P14443">
        <v>20180706</v>
      </c>
      <c r="Q14443">
        <v>20180706</v>
      </c>
      <c r="R14443">
        <v>20180706</v>
      </c>
      <c r="S14443" s="1" t="s">
        <v>3763</v>
      </c>
      <c r="T14443">
        <v>5800</v>
      </c>
      <c r="U14443">
        <v>38000</v>
      </c>
      <c r="V14443" s="1" t="s">
        <v>73</v>
      </c>
      <c r="W14443">
        <v>14800</v>
      </c>
      <c r="X14443" s="1" t="s">
        <v>73</v>
      </c>
      <c r="Y14443" s="1" t="s">
        <v>73</v>
      </c>
      <c r="Z14443" s="1" t="s">
        <v>73</v>
      </c>
      <c r="AC14443" s="1" t="s">
        <v>73</v>
      </c>
      <c r="AD14443" s="1" t="s">
        <v>73</v>
      </c>
      <c r="AE14443" s="1" t="s">
        <v>73</v>
      </c>
      <c r="AF14443" s="1" t="s">
        <v>73</v>
      </c>
      <c r="AG14443" s="1" t="s">
        <v>73</v>
      </c>
      <c r="AH14443" s="1" t="s">
        <v>73</v>
      </c>
      <c r="AI14443">
        <v>13435</v>
      </c>
      <c r="AJ14443">
        <v>2550</v>
      </c>
      <c r="AK14443">
        <v>3999</v>
      </c>
      <c r="AL14443">
        <v>0</v>
      </c>
      <c r="AN14443">
        <v>1</v>
      </c>
      <c r="AO14443" s="1" t="s">
        <v>73</v>
      </c>
      <c r="AP14443" s="1" t="s">
        <v>73</v>
      </c>
      <c r="AQ14443" s="1" t="s">
        <v>73</v>
      </c>
      <c r="AR14443" s="1" t="s">
        <v>73</v>
      </c>
      <c r="AS14443" s="1" t="s">
        <v>73</v>
      </c>
      <c r="AT14443" s="1" t="s">
        <v>73</v>
      </c>
      <c r="AU14443" s="1" t="s">
        <v>73</v>
      </c>
      <c r="AV14443" s="1" t="s">
        <v>73</v>
      </c>
      <c r="AW14443" s="1" t="s">
        <v>73</v>
      </c>
      <c r="AX14443" s="1" t="s">
        <v>98</v>
      </c>
      <c r="AY14443" s="1" t="s">
        <v>73</v>
      </c>
      <c r="AZ14443" s="1" t="s">
        <v>73</v>
      </c>
      <c r="BA14443" s="1" t="s">
        <v>73</v>
      </c>
      <c r="BB14443" s="1" t="s">
        <v>73</v>
      </c>
      <c r="BC14443" s="1" t="s">
        <v>73</v>
      </c>
      <c r="BD14443" s="1" t="s">
        <v>73</v>
      </c>
      <c r="BE14443" s="1" t="s">
        <v>73</v>
      </c>
      <c r="BF14443" s="1" t="s">
        <v>73</v>
      </c>
      <c r="BG14443" s="1" t="s">
        <v>73</v>
      </c>
      <c r="BH14443" s="1" t="s">
        <v>73</v>
      </c>
      <c r="BI14443" s="1" t="s">
        <v>73</v>
      </c>
    </row>
    <row r="14444" spans="1:61" x14ac:dyDescent="0.25">
      <c r="A14444" s="1" t="s">
        <v>989</v>
      </c>
      <c r="B14444">
        <v>42</v>
      </c>
      <c r="C14444" s="1" t="s">
        <v>9985</v>
      </c>
      <c r="D14444" s="1" t="s">
        <v>9985</v>
      </c>
      <c r="E14444" s="1" t="s">
        <v>93</v>
      </c>
      <c r="F14444" s="1" t="s">
        <v>64</v>
      </c>
      <c r="G14444" s="1" t="s">
        <v>65</v>
      </c>
      <c r="H14444" s="1" t="s">
        <v>263</v>
      </c>
      <c r="I14444">
        <v>1246</v>
      </c>
      <c r="J14444" s="1" t="s">
        <v>519</v>
      </c>
      <c r="K14444" s="1" t="s">
        <v>30829</v>
      </c>
      <c r="L14444" s="1" t="s">
        <v>30830</v>
      </c>
      <c r="M14444" s="1" t="s">
        <v>30831</v>
      </c>
      <c r="N14444" s="1" t="s">
        <v>30832</v>
      </c>
      <c r="O14444" s="1" t="s">
        <v>30833</v>
      </c>
      <c r="P14444">
        <v>20190729</v>
      </c>
      <c r="Q14444">
        <v>20190729</v>
      </c>
      <c r="R14444">
        <v>20190729</v>
      </c>
      <c r="S14444" s="1" t="s">
        <v>3763</v>
      </c>
      <c r="T14444">
        <v>5720</v>
      </c>
      <c r="U14444">
        <v>42000</v>
      </c>
      <c r="V14444" s="1" t="s">
        <v>73</v>
      </c>
      <c r="W14444">
        <v>15000</v>
      </c>
      <c r="X14444" s="1" t="s">
        <v>73</v>
      </c>
      <c r="Y14444" s="1" t="s">
        <v>73</v>
      </c>
      <c r="Z14444" s="1" t="s">
        <v>73</v>
      </c>
      <c r="AA14444">
        <v>1</v>
      </c>
      <c r="AB14444">
        <v>1</v>
      </c>
      <c r="AC14444" s="1" t="s">
        <v>73</v>
      </c>
      <c r="AD14444" s="1" t="s">
        <v>73</v>
      </c>
      <c r="AE14444" s="1" t="s">
        <v>73</v>
      </c>
      <c r="AF14444" s="1" t="s">
        <v>73</v>
      </c>
      <c r="AG14444" s="1" t="s">
        <v>73</v>
      </c>
      <c r="AH14444" s="1" t="s">
        <v>73</v>
      </c>
      <c r="AI14444">
        <v>9558</v>
      </c>
      <c r="AJ14444">
        <v>2550</v>
      </c>
      <c r="AK14444">
        <v>4000</v>
      </c>
      <c r="AL14444">
        <v>0</v>
      </c>
      <c r="AN14444">
        <v>1</v>
      </c>
      <c r="AO14444" s="1" t="s">
        <v>73</v>
      </c>
      <c r="AP14444" s="1" t="s">
        <v>73</v>
      </c>
      <c r="AQ14444" s="1" t="s">
        <v>73</v>
      </c>
      <c r="AR14444" s="1" t="s">
        <v>73</v>
      </c>
      <c r="AS14444" s="1" t="s">
        <v>73</v>
      </c>
      <c r="AT14444" s="1" t="s">
        <v>73</v>
      </c>
      <c r="AU14444" s="1" t="s">
        <v>73</v>
      </c>
      <c r="AV14444" s="1" t="s">
        <v>73</v>
      </c>
      <c r="AW14444" s="1" t="s">
        <v>73</v>
      </c>
      <c r="AX14444" s="1" t="s">
        <v>98</v>
      </c>
      <c r="AY14444" s="1" t="s">
        <v>73</v>
      </c>
      <c r="AZ14444" s="1" t="s">
        <v>73</v>
      </c>
      <c r="BA14444" s="1" t="s">
        <v>73</v>
      </c>
      <c r="BB14444" s="1" t="s">
        <v>73</v>
      </c>
      <c r="BC14444" s="1" t="s">
        <v>73</v>
      </c>
      <c r="BD14444" s="1" t="s">
        <v>73</v>
      </c>
      <c r="BE14444" s="1" t="s">
        <v>73</v>
      </c>
      <c r="BF14444" s="1" t="s">
        <v>73</v>
      </c>
      <c r="BG14444" s="1" t="s">
        <v>73</v>
      </c>
      <c r="BH14444" s="1" t="s">
        <v>73</v>
      </c>
      <c r="BI14444" s="1" t="s">
        <v>73</v>
      </c>
    </row>
    <row r="14445" spans="1:61" x14ac:dyDescent="0.25">
      <c r="A14445" s="1" t="s">
        <v>989</v>
      </c>
      <c r="B14445">
        <v>5</v>
      </c>
      <c r="C14445" s="1" t="s">
        <v>1234</v>
      </c>
      <c r="D14445" s="1" t="s">
        <v>1234</v>
      </c>
      <c r="E14445" s="1" t="s">
        <v>610</v>
      </c>
      <c r="F14445" s="1" t="s">
        <v>6786</v>
      </c>
      <c r="G14445" s="1" t="s">
        <v>65</v>
      </c>
      <c r="H14445" s="1" t="s">
        <v>86</v>
      </c>
      <c r="I14445">
        <v>58</v>
      </c>
      <c r="J14445" s="1" t="s">
        <v>1768</v>
      </c>
      <c r="K14445" s="1" t="s">
        <v>30838</v>
      </c>
      <c r="L14445" s="1" t="s">
        <v>30839</v>
      </c>
      <c r="M14445" s="1" t="s">
        <v>30840</v>
      </c>
      <c r="N14445" s="1" t="s">
        <v>30841</v>
      </c>
      <c r="O14445" s="1" t="s">
        <v>982</v>
      </c>
      <c r="P14445">
        <v>20150810</v>
      </c>
      <c r="Q14445">
        <v>20150810</v>
      </c>
      <c r="R14445">
        <v>20150810</v>
      </c>
      <c r="S14445" s="1" t="s">
        <v>7377</v>
      </c>
      <c r="T14445">
        <v>995</v>
      </c>
      <c r="U14445">
        <v>1175</v>
      </c>
      <c r="V14445" s="1" t="s">
        <v>65</v>
      </c>
      <c r="W14445">
        <v>0</v>
      </c>
      <c r="X14445" s="1" t="s">
        <v>65</v>
      </c>
      <c r="Y14445" s="1" t="s">
        <v>65</v>
      </c>
      <c r="Z14445" s="1" t="s">
        <v>73</v>
      </c>
      <c r="AC14445" s="1" t="s">
        <v>633</v>
      </c>
      <c r="AD14445" s="1" t="s">
        <v>65</v>
      </c>
      <c r="AE14445" s="1" t="s">
        <v>73</v>
      </c>
      <c r="AF14445" s="1" t="s">
        <v>73</v>
      </c>
      <c r="AG14445" s="1" t="s">
        <v>73</v>
      </c>
      <c r="AH14445" s="1" t="s">
        <v>73</v>
      </c>
      <c r="AL14445">
        <v>2</v>
      </c>
      <c r="AO14445" s="1" t="s">
        <v>7840</v>
      </c>
      <c r="AP14445" s="1" t="s">
        <v>5025</v>
      </c>
      <c r="AQ14445" s="1" t="s">
        <v>1701</v>
      </c>
      <c r="AR14445" s="1" t="s">
        <v>30842</v>
      </c>
      <c r="AS14445" s="1" t="s">
        <v>228</v>
      </c>
      <c r="AT14445" s="1" t="s">
        <v>614</v>
      </c>
      <c r="AU14445" s="1" t="s">
        <v>420</v>
      </c>
      <c r="AV14445" s="1" t="s">
        <v>2456</v>
      </c>
      <c r="AW14445" s="1" t="s">
        <v>5796</v>
      </c>
      <c r="AX14445" s="1" t="s">
        <v>74</v>
      </c>
      <c r="AY14445" s="1" t="s">
        <v>761</v>
      </c>
      <c r="AZ14445" s="1" t="s">
        <v>2266</v>
      </c>
      <c r="BA14445" s="1" t="s">
        <v>73</v>
      </c>
      <c r="BB14445" s="1" t="s">
        <v>2150</v>
      </c>
      <c r="BC14445" s="1" t="s">
        <v>9406</v>
      </c>
      <c r="BD14445" s="1" t="s">
        <v>73</v>
      </c>
      <c r="BE14445" s="1" t="s">
        <v>73</v>
      </c>
      <c r="BF14445" s="1" t="s">
        <v>73</v>
      </c>
      <c r="BG14445" s="1" t="s">
        <v>73</v>
      </c>
      <c r="BH14445" s="1" t="s">
        <v>73</v>
      </c>
      <c r="BI14445" s="1" t="s">
        <v>73</v>
      </c>
    </row>
    <row r="14446" spans="1:61" x14ac:dyDescent="0.25">
      <c r="A14446" s="1" t="s">
        <v>989</v>
      </c>
      <c r="B14446">
        <v>6</v>
      </c>
      <c r="C14446" s="1" t="s">
        <v>687</v>
      </c>
      <c r="D14446" s="1" t="s">
        <v>687</v>
      </c>
      <c r="E14446" s="1" t="s">
        <v>610</v>
      </c>
      <c r="F14446" s="1" t="s">
        <v>6786</v>
      </c>
      <c r="G14446" s="1" t="s">
        <v>65</v>
      </c>
      <c r="H14446" s="1" t="s">
        <v>86</v>
      </c>
      <c r="I14446">
        <v>126</v>
      </c>
      <c r="J14446" s="1" t="s">
        <v>879</v>
      </c>
      <c r="K14446" s="1" t="s">
        <v>9669</v>
      </c>
      <c r="L14446" s="1" t="s">
        <v>9670</v>
      </c>
      <c r="M14446" s="1" t="s">
        <v>30843</v>
      </c>
      <c r="N14446" s="1" t="s">
        <v>30844</v>
      </c>
      <c r="O14446" s="1" t="s">
        <v>24382</v>
      </c>
      <c r="P14446">
        <v>20150819</v>
      </c>
      <c r="Q14446">
        <v>20150819</v>
      </c>
      <c r="R14446">
        <v>20190103</v>
      </c>
      <c r="S14446" s="1" t="s">
        <v>5651</v>
      </c>
      <c r="T14446">
        <v>2075</v>
      </c>
      <c r="U14446">
        <v>2585</v>
      </c>
      <c r="V14446" s="1" t="s">
        <v>9674</v>
      </c>
      <c r="W14446">
        <v>100</v>
      </c>
      <c r="X14446" s="1" t="s">
        <v>313</v>
      </c>
      <c r="Y14446" s="1" t="s">
        <v>1828</v>
      </c>
      <c r="Z14446" s="1" t="s">
        <v>659</v>
      </c>
      <c r="AC14446" s="1" t="s">
        <v>633</v>
      </c>
      <c r="AD14446" s="1" t="s">
        <v>634</v>
      </c>
      <c r="AE14446" s="1" t="s">
        <v>73</v>
      </c>
      <c r="AF14446" s="1" t="s">
        <v>73</v>
      </c>
      <c r="AG14446" s="1" t="s">
        <v>73</v>
      </c>
      <c r="AH14446" s="1" t="s">
        <v>73</v>
      </c>
      <c r="AL14446">
        <v>2</v>
      </c>
      <c r="AO14446" s="1" t="s">
        <v>2242</v>
      </c>
      <c r="AP14446" s="1" t="s">
        <v>2395</v>
      </c>
      <c r="AQ14446" s="1" t="s">
        <v>3512</v>
      </c>
      <c r="AR14446" s="1" t="s">
        <v>9675</v>
      </c>
      <c r="AS14446" s="1" t="s">
        <v>633</v>
      </c>
      <c r="AT14446" s="1" t="s">
        <v>661</v>
      </c>
      <c r="AU14446" s="1" t="s">
        <v>716</v>
      </c>
      <c r="AV14446" s="1" t="s">
        <v>4615</v>
      </c>
      <c r="AW14446" s="1" t="s">
        <v>2336</v>
      </c>
      <c r="AX14446" s="1" t="s">
        <v>98</v>
      </c>
      <c r="AY14446" s="1" t="s">
        <v>1163</v>
      </c>
      <c r="AZ14446" s="1" t="s">
        <v>1051</v>
      </c>
      <c r="BA14446" s="1" t="s">
        <v>825</v>
      </c>
      <c r="BB14446" s="1" t="s">
        <v>9676</v>
      </c>
      <c r="BC14446" s="1" t="s">
        <v>9406</v>
      </c>
      <c r="BD14446" s="1" t="s">
        <v>73</v>
      </c>
      <c r="BE14446" s="1" t="s">
        <v>73</v>
      </c>
      <c r="BF14446" s="1" t="s">
        <v>73</v>
      </c>
      <c r="BG14446" s="1" t="s">
        <v>73</v>
      </c>
      <c r="BH14446" s="1" t="s">
        <v>73</v>
      </c>
      <c r="BI14446" s="1" t="s">
        <v>73</v>
      </c>
    </row>
    <row r="14447" spans="1:61" x14ac:dyDescent="0.25">
      <c r="A14447" s="1" t="s">
        <v>989</v>
      </c>
      <c r="B14447">
        <v>6</v>
      </c>
      <c r="C14447" s="1" t="s">
        <v>687</v>
      </c>
      <c r="D14447" s="1" t="s">
        <v>687</v>
      </c>
      <c r="E14447" s="1" t="s">
        <v>610</v>
      </c>
      <c r="F14447" s="1" t="s">
        <v>6786</v>
      </c>
      <c r="G14447" s="1" t="s">
        <v>65</v>
      </c>
      <c r="H14447" s="1" t="s">
        <v>86</v>
      </c>
      <c r="I14447">
        <v>2174</v>
      </c>
      <c r="J14447" s="1" t="s">
        <v>651</v>
      </c>
      <c r="K14447" s="1" t="s">
        <v>2260</v>
      </c>
      <c r="L14447" s="1" t="s">
        <v>2261</v>
      </c>
      <c r="M14447" s="1" t="s">
        <v>30845</v>
      </c>
      <c r="N14447" s="1" t="s">
        <v>30483</v>
      </c>
      <c r="O14447" s="1" t="s">
        <v>30846</v>
      </c>
      <c r="P14447">
        <v>20151119</v>
      </c>
      <c r="Q14447">
        <v>20151119</v>
      </c>
      <c r="R14447">
        <v>20180424</v>
      </c>
      <c r="S14447" s="1" t="s">
        <v>2975</v>
      </c>
      <c r="T14447">
        <v>1676</v>
      </c>
      <c r="U14447">
        <v>2270</v>
      </c>
      <c r="V14447" s="1" t="s">
        <v>4704</v>
      </c>
      <c r="W14447">
        <v>100</v>
      </c>
      <c r="X14447" s="1" t="s">
        <v>313</v>
      </c>
      <c r="Y14447" s="1" t="s">
        <v>2208</v>
      </c>
      <c r="Z14447" s="1" t="s">
        <v>659</v>
      </c>
      <c r="AC14447" s="1" t="s">
        <v>633</v>
      </c>
      <c r="AD14447" s="1" t="s">
        <v>634</v>
      </c>
      <c r="AE14447" s="1" t="s">
        <v>73</v>
      </c>
      <c r="AF14447" s="1" t="s">
        <v>73</v>
      </c>
      <c r="AG14447" s="1" t="s">
        <v>73</v>
      </c>
      <c r="AH14447" s="1" t="s">
        <v>73</v>
      </c>
      <c r="AL14447">
        <v>2</v>
      </c>
      <c r="AO14447" s="1" t="s">
        <v>3766</v>
      </c>
      <c r="AP14447" s="1" t="s">
        <v>696</v>
      </c>
      <c r="AQ14447" s="1" t="s">
        <v>3211</v>
      </c>
      <c r="AR14447" s="1" t="s">
        <v>13988</v>
      </c>
      <c r="AS14447" s="1" t="s">
        <v>633</v>
      </c>
      <c r="AT14447" s="1" t="s">
        <v>661</v>
      </c>
      <c r="AU14447" s="1" t="s">
        <v>420</v>
      </c>
      <c r="AV14447" s="1" t="s">
        <v>699</v>
      </c>
      <c r="AW14447" s="1" t="s">
        <v>663</v>
      </c>
      <c r="AX14447" s="1" t="s">
        <v>74</v>
      </c>
      <c r="AY14447" s="1" t="s">
        <v>874</v>
      </c>
      <c r="AZ14447" s="1" t="s">
        <v>1203</v>
      </c>
      <c r="BA14447" s="1" t="s">
        <v>65</v>
      </c>
      <c r="BB14447" s="1" t="s">
        <v>1390</v>
      </c>
      <c r="BC14447" s="1" t="s">
        <v>9406</v>
      </c>
      <c r="BD14447" s="1" t="s">
        <v>73</v>
      </c>
      <c r="BE14447" s="1" t="s">
        <v>73</v>
      </c>
      <c r="BF14447" s="1" t="s">
        <v>73</v>
      </c>
      <c r="BG14447" s="1" t="s">
        <v>73</v>
      </c>
      <c r="BH14447" s="1" t="s">
        <v>73</v>
      </c>
      <c r="BI14447" s="1" t="s">
        <v>73</v>
      </c>
    </row>
    <row r="14448" spans="1:61" x14ac:dyDescent="0.25">
      <c r="A14448" s="1" t="s">
        <v>989</v>
      </c>
      <c r="B14448">
        <v>5</v>
      </c>
      <c r="C14448" s="1" t="s">
        <v>220</v>
      </c>
      <c r="D14448" s="1" t="s">
        <v>220</v>
      </c>
      <c r="E14448" s="1" t="s">
        <v>610</v>
      </c>
      <c r="F14448" s="1" t="s">
        <v>8018</v>
      </c>
      <c r="G14448" s="1" t="s">
        <v>65</v>
      </c>
      <c r="H14448" s="1" t="s">
        <v>86</v>
      </c>
      <c r="I14448">
        <v>4167</v>
      </c>
      <c r="J14448" s="1" t="s">
        <v>28504</v>
      </c>
      <c r="K14448" s="1" t="s">
        <v>30847</v>
      </c>
      <c r="L14448" s="1" t="s">
        <v>30848</v>
      </c>
      <c r="M14448" s="1" t="s">
        <v>30849</v>
      </c>
      <c r="N14448" s="1" t="s">
        <v>238</v>
      </c>
      <c r="O14448" s="1" t="s">
        <v>17362</v>
      </c>
      <c r="P14448">
        <v>20150928</v>
      </c>
      <c r="Q14448">
        <v>20150928</v>
      </c>
      <c r="R14448">
        <v>20190207</v>
      </c>
      <c r="S14448" s="1" t="s">
        <v>3769</v>
      </c>
      <c r="T14448">
        <v>1645</v>
      </c>
      <c r="U14448">
        <v>2250</v>
      </c>
      <c r="V14448" s="1" t="s">
        <v>1659</v>
      </c>
      <c r="W14448">
        <v>75</v>
      </c>
      <c r="X14448" s="1" t="s">
        <v>313</v>
      </c>
      <c r="Y14448" s="1" t="s">
        <v>886</v>
      </c>
      <c r="Z14448" s="1" t="s">
        <v>73</v>
      </c>
      <c r="AC14448" s="1" t="s">
        <v>633</v>
      </c>
      <c r="AD14448" s="1" t="s">
        <v>634</v>
      </c>
      <c r="AE14448" s="1" t="s">
        <v>73</v>
      </c>
      <c r="AF14448" s="1" t="s">
        <v>73</v>
      </c>
      <c r="AG14448" s="1" t="s">
        <v>73</v>
      </c>
      <c r="AH14448" s="1" t="s">
        <v>73</v>
      </c>
      <c r="AL14448">
        <v>2</v>
      </c>
      <c r="AO14448" s="1" t="s">
        <v>1972</v>
      </c>
      <c r="AP14448" s="1" t="s">
        <v>3192</v>
      </c>
      <c r="AQ14448" s="1" t="s">
        <v>2471</v>
      </c>
      <c r="AR14448" s="1" t="s">
        <v>30850</v>
      </c>
      <c r="AS14448" s="1" t="s">
        <v>633</v>
      </c>
      <c r="AT14448" s="1" t="s">
        <v>661</v>
      </c>
      <c r="AU14448" s="1" t="s">
        <v>420</v>
      </c>
      <c r="AV14448" s="1" t="s">
        <v>803</v>
      </c>
      <c r="AW14448" s="1" t="s">
        <v>2245</v>
      </c>
      <c r="AX14448" s="1" t="s">
        <v>74</v>
      </c>
      <c r="AY14448" s="1" t="s">
        <v>985</v>
      </c>
      <c r="AZ14448" s="1" t="s">
        <v>730</v>
      </c>
      <c r="BA14448" s="1" t="s">
        <v>65</v>
      </c>
      <c r="BB14448" s="1" t="s">
        <v>30851</v>
      </c>
      <c r="BC14448" s="1" t="s">
        <v>9653</v>
      </c>
      <c r="BD14448" s="1" t="s">
        <v>73</v>
      </c>
      <c r="BE14448" s="1" t="s">
        <v>73</v>
      </c>
      <c r="BF14448" s="1" t="s">
        <v>73</v>
      </c>
      <c r="BG14448" s="1" t="s">
        <v>73</v>
      </c>
      <c r="BH14448" s="1" t="s">
        <v>73</v>
      </c>
      <c r="BI14448" s="1" t="s">
        <v>73</v>
      </c>
    </row>
    <row r="14449" spans="1:61" x14ac:dyDescent="0.25">
      <c r="A14449" s="1" t="s">
        <v>989</v>
      </c>
      <c r="B14449">
        <v>11</v>
      </c>
      <c r="C14449" s="1" t="s">
        <v>810</v>
      </c>
      <c r="D14449" s="1" t="s">
        <v>810</v>
      </c>
      <c r="E14449" s="1" t="s">
        <v>666</v>
      </c>
      <c r="F14449" s="1" t="s">
        <v>8161</v>
      </c>
      <c r="G14449" s="1" t="s">
        <v>65</v>
      </c>
      <c r="H14449" s="1" t="s">
        <v>86</v>
      </c>
      <c r="I14449">
        <v>752</v>
      </c>
      <c r="J14449" s="1" t="s">
        <v>1913</v>
      </c>
      <c r="K14449" s="1" t="s">
        <v>8987</v>
      </c>
      <c r="L14449" s="1" t="s">
        <v>8988</v>
      </c>
      <c r="M14449" s="1" t="s">
        <v>30852</v>
      </c>
      <c r="N14449" s="1" t="s">
        <v>19912</v>
      </c>
      <c r="O14449" s="1" t="s">
        <v>30853</v>
      </c>
      <c r="P14449">
        <v>20150925</v>
      </c>
      <c r="Q14449">
        <v>20150925</v>
      </c>
      <c r="R14449">
        <v>20210303</v>
      </c>
      <c r="S14449" s="1" t="s">
        <v>5995</v>
      </c>
      <c r="T14449">
        <v>1282</v>
      </c>
      <c r="U14449">
        <v>1795</v>
      </c>
      <c r="V14449" s="1" t="s">
        <v>1151</v>
      </c>
      <c r="W14449">
        <v>50</v>
      </c>
      <c r="X14449" s="1" t="s">
        <v>2347</v>
      </c>
      <c r="Y14449" s="1" t="s">
        <v>2347</v>
      </c>
      <c r="Z14449" s="1" t="s">
        <v>73</v>
      </c>
      <c r="AC14449" s="1" t="s">
        <v>633</v>
      </c>
      <c r="AD14449" s="1" t="s">
        <v>73</v>
      </c>
      <c r="AE14449" s="1" t="s">
        <v>73</v>
      </c>
      <c r="AF14449" s="1" t="s">
        <v>73</v>
      </c>
      <c r="AG14449" s="1" t="s">
        <v>73</v>
      </c>
      <c r="AH14449" s="1" t="s">
        <v>73</v>
      </c>
      <c r="AL14449">
        <v>1</v>
      </c>
      <c r="AO14449" s="1" t="s">
        <v>8992</v>
      </c>
      <c r="AP14449" s="1" t="s">
        <v>860</v>
      </c>
      <c r="AQ14449" s="1" t="s">
        <v>754</v>
      </c>
      <c r="AR14449" s="1" t="s">
        <v>19913</v>
      </c>
      <c r="AS14449" s="1" t="s">
        <v>633</v>
      </c>
      <c r="AT14449" s="1" t="s">
        <v>661</v>
      </c>
      <c r="AU14449" s="1" t="s">
        <v>420</v>
      </c>
      <c r="AV14449" s="1" t="s">
        <v>1197</v>
      </c>
      <c r="AW14449" s="1" t="s">
        <v>1887</v>
      </c>
      <c r="AX14449" s="1" t="s">
        <v>98</v>
      </c>
      <c r="AY14449" s="1" t="s">
        <v>1940</v>
      </c>
      <c r="AZ14449" s="1" t="s">
        <v>420</v>
      </c>
      <c r="BA14449" s="1" t="s">
        <v>65</v>
      </c>
      <c r="BB14449" s="1" t="s">
        <v>17171</v>
      </c>
      <c r="BC14449" s="1" t="s">
        <v>13673</v>
      </c>
      <c r="BD14449" s="1" t="s">
        <v>73</v>
      </c>
      <c r="BE14449" s="1" t="s">
        <v>73</v>
      </c>
      <c r="BF14449" s="1" t="s">
        <v>73</v>
      </c>
      <c r="BG14449" s="1" t="s">
        <v>73</v>
      </c>
      <c r="BH14449" s="1" t="s">
        <v>73</v>
      </c>
      <c r="BI14449" s="1" t="s">
        <v>73</v>
      </c>
    </row>
    <row r="14450" spans="1:61" x14ac:dyDescent="0.25">
      <c r="A14450" s="1" t="s">
        <v>989</v>
      </c>
      <c r="B14450">
        <v>6</v>
      </c>
      <c r="C14450" s="1" t="s">
        <v>687</v>
      </c>
      <c r="D14450" s="1" t="s">
        <v>687</v>
      </c>
      <c r="E14450" s="1" t="s">
        <v>1807</v>
      </c>
      <c r="F14450" s="1" t="s">
        <v>3608</v>
      </c>
      <c r="G14450" s="1" t="s">
        <v>65</v>
      </c>
      <c r="H14450" s="1" t="s">
        <v>86</v>
      </c>
      <c r="I14450">
        <v>126</v>
      </c>
      <c r="J14450" s="1" t="s">
        <v>879</v>
      </c>
      <c r="K14450" s="1" t="s">
        <v>2863</v>
      </c>
      <c r="L14450" s="1" t="s">
        <v>5313</v>
      </c>
      <c r="M14450" s="1" t="s">
        <v>13384</v>
      </c>
      <c r="N14450" s="1" t="s">
        <v>11404</v>
      </c>
      <c r="O14450" s="1" t="s">
        <v>30854</v>
      </c>
      <c r="P14450">
        <v>20151216</v>
      </c>
      <c r="Q14450">
        <v>20151216</v>
      </c>
      <c r="R14450">
        <v>20170126</v>
      </c>
      <c r="S14450" s="1" t="s">
        <v>4218</v>
      </c>
      <c r="T14450">
        <v>2070</v>
      </c>
      <c r="U14450">
        <v>2765</v>
      </c>
      <c r="V14450" s="1" t="s">
        <v>11443</v>
      </c>
      <c r="W14450">
        <v>140</v>
      </c>
      <c r="X14450" s="1" t="s">
        <v>313</v>
      </c>
      <c r="Y14450" s="1" t="s">
        <v>1501</v>
      </c>
      <c r="Z14450" s="1" t="s">
        <v>659</v>
      </c>
      <c r="AC14450" s="1" t="s">
        <v>633</v>
      </c>
      <c r="AD14450" s="1" t="s">
        <v>634</v>
      </c>
      <c r="AE14450" s="1" t="s">
        <v>73</v>
      </c>
      <c r="AF14450" s="1" t="s">
        <v>73</v>
      </c>
      <c r="AG14450" s="1" t="s">
        <v>73</v>
      </c>
      <c r="AH14450" s="1" t="s">
        <v>73</v>
      </c>
      <c r="AL14450">
        <v>2</v>
      </c>
      <c r="AO14450" s="1" t="s">
        <v>5028</v>
      </c>
      <c r="AP14450" s="1" t="s">
        <v>2455</v>
      </c>
      <c r="AQ14450" s="1" t="s">
        <v>1753</v>
      </c>
      <c r="AR14450" s="1" t="s">
        <v>10312</v>
      </c>
      <c r="AS14450" s="1" t="s">
        <v>633</v>
      </c>
      <c r="AT14450" s="1" t="s">
        <v>661</v>
      </c>
      <c r="AU14450" s="1" t="s">
        <v>716</v>
      </c>
      <c r="AV14450" s="1" t="s">
        <v>458</v>
      </c>
      <c r="AW14450" s="1" t="s">
        <v>2336</v>
      </c>
      <c r="AX14450" s="1" t="s">
        <v>98</v>
      </c>
      <c r="AY14450" s="1" t="s">
        <v>2226</v>
      </c>
      <c r="AZ14450" s="1" t="s">
        <v>1277</v>
      </c>
      <c r="BA14450" s="1" t="s">
        <v>825</v>
      </c>
      <c r="BB14450" s="1" t="s">
        <v>10792</v>
      </c>
      <c r="BC14450" s="1" t="s">
        <v>9406</v>
      </c>
      <c r="BD14450" s="1" t="s">
        <v>73</v>
      </c>
      <c r="BE14450" s="1" t="s">
        <v>73</v>
      </c>
      <c r="BF14450" s="1" t="s">
        <v>73</v>
      </c>
      <c r="BG14450" s="1" t="s">
        <v>73</v>
      </c>
      <c r="BH14450" s="1" t="s">
        <v>73</v>
      </c>
      <c r="BI14450" s="1" t="s">
        <v>73</v>
      </c>
    </row>
    <row r="14451" spans="1:61" x14ac:dyDescent="0.25">
      <c r="A14451" s="1" t="s">
        <v>989</v>
      </c>
      <c r="B14451">
        <v>2</v>
      </c>
      <c r="C14451" s="1" t="s">
        <v>734</v>
      </c>
      <c r="D14451" s="1" t="s">
        <v>735</v>
      </c>
      <c r="E14451" s="1" t="s">
        <v>736</v>
      </c>
      <c r="F14451" s="1" t="s">
        <v>6786</v>
      </c>
      <c r="G14451" s="1" t="s">
        <v>65</v>
      </c>
      <c r="H14451" s="1" t="s">
        <v>263</v>
      </c>
      <c r="I14451">
        <v>905</v>
      </c>
      <c r="J14451" s="1" t="s">
        <v>1087</v>
      </c>
      <c r="K14451" s="1" t="s">
        <v>19782</v>
      </c>
      <c r="L14451" s="1" t="s">
        <v>19800</v>
      </c>
      <c r="M14451" s="1" t="s">
        <v>30855</v>
      </c>
      <c r="N14451" s="1" t="s">
        <v>19785</v>
      </c>
      <c r="O14451" s="1" t="s">
        <v>30856</v>
      </c>
      <c r="P14451">
        <v>20060927</v>
      </c>
      <c r="Q14451">
        <v>20060927</v>
      </c>
      <c r="R14451">
        <v>20060927</v>
      </c>
      <c r="S14451" s="1" t="s">
        <v>4823</v>
      </c>
      <c r="T14451">
        <v>305</v>
      </c>
      <c r="U14451">
        <v>492</v>
      </c>
      <c r="V14451" s="1" t="s">
        <v>73</v>
      </c>
      <c r="X14451" s="1" t="s">
        <v>73</v>
      </c>
      <c r="Y14451" s="1" t="s">
        <v>73</v>
      </c>
      <c r="Z14451" s="1" t="s">
        <v>73</v>
      </c>
      <c r="AC14451" s="1" t="s">
        <v>228</v>
      </c>
      <c r="AD14451" s="1" t="s">
        <v>228</v>
      </c>
      <c r="AE14451" s="1" t="s">
        <v>73</v>
      </c>
      <c r="AF14451" s="1" t="s">
        <v>73</v>
      </c>
      <c r="AG14451" s="1" t="s">
        <v>73</v>
      </c>
      <c r="AH14451" s="1" t="s">
        <v>73</v>
      </c>
      <c r="AL14451">
        <v>2</v>
      </c>
      <c r="AO14451" s="1" t="s">
        <v>73</v>
      </c>
      <c r="AP14451" s="1" t="s">
        <v>73</v>
      </c>
      <c r="AQ14451" s="1" t="s">
        <v>73</v>
      </c>
      <c r="AR14451" s="1" t="s">
        <v>30857</v>
      </c>
      <c r="AS14451" s="1" t="s">
        <v>228</v>
      </c>
      <c r="AT14451" s="1" t="s">
        <v>614</v>
      </c>
      <c r="AU14451" s="1" t="s">
        <v>633</v>
      </c>
      <c r="AV14451" s="1" t="s">
        <v>1849</v>
      </c>
      <c r="AW14451" s="1" t="s">
        <v>2634</v>
      </c>
      <c r="AX14451" s="1" t="s">
        <v>98</v>
      </c>
      <c r="AY14451" s="1" t="s">
        <v>73</v>
      </c>
      <c r="AZ14451" s="1" t="s">
        <v>73</v>
      </c>
      <c r="BA14451" s="1" t="s">
        <v>73</v>
      </c>
      <c r="BB14451" s="1" t="s">
        <v>73</v>
      </c>
      <c r="BC14451" s="1" t="s">
        <v>73</v>
      </c>
      <c r="BD14451" s="1" t="s">
        <v>73</v>
      </c>
      <c r="BE14451" s="1" t="s">
        <v>73</v>
      </c>
      <c r="BF14451" s="1" t="s">
        <v>73</v>
      </c>
      <c r="BG14451" s="1" t="s">
        <v>73</v>
      </c>
      <c r="BH14451" s="1" t="s">
        <v>73</v>
      </c>
      <c r="BI14451" s="1" t="s">
        <v>73</v>
      </c>
    </row>
    <row r="14452" spans="1:61" x14ac:dyDescent="0.25">
      <c r="A14452" s="1" t="s">
        <v>989</v>
      </c>
      <c r="B14452">
        <v>6</v>
      </c>
      <c r="C14452" s="1" t="s">
        <v>687</v>
      </c>
      <c r="D14452" s="1" t="s">
        <v>687</v>
      </c>
      <c r="E14452" s="1" t="s">
        <v>610</v>
      </c>
      <c r="F14452" s="1" t="s">
        <v>6393</v>
      </c>
      <c r="G14452" s="1" t="s">
        <v>65</v>
      </c>
      <c r="H14452" s="1" t="s">
        <v>86</v>
      </c>
      <c r="I14452">
        <v>2174</v>
      </c>
      <c r="J14452" s="1" t="s">
        <v>651</v>
      </c>
      <c r="K14452" s="1" t="s">
        <v>13372</v>
      </c>
      <c r="L14452" s="1" t="s">
        <v>21142</v>
      </c>
      <c r="M14452" s="1" t="s">
        <v>30858</v>
      </c>
      <c r="N14452" s="1" t="s">
        <v>30859</v>
      </c>
      <c r="O14452" s="1" t="s">
        <v>30860</v>
      </c>
      <c r="P14452">
        <v>20151202</v>
      </c>
      <c r="Q14452">
        <v>20151202</v>
      </c>
      <c r="R14452">
        <v>20151202</v>
      </c>
      <c r="S14452" s="1" t="s">
        <v>6092</v>
      </c>
      <c r="T14452">
        <v>1409</v>
      </c>
      <c r="U14452">
        <v>1900</v>
      </c>
      <c r="V14452" s="1" t="s">
        <v>7998</v>
      </c>
      <c r="W14452">
        <v>80</v>
      </c>
      <c r="X14452" s="1" t="s">
        <v>1993</v>
      </c>
      <c r="Y14452" s="1" t="s">
        <v>886</v>
      </c>
      <c r="Z14452" s="1" t="s">
        <v>73</v>
      </c>
      <c r="AC14452" s="1" t="s">
        <v>633</v>
      </c>
      <c r="AD14452" s="1" t="s">
        <v>634</v>
      </c>
      <c r="AE14452" s="1" t="s">
        <v>73</v>
      </c>
      <c r="AF14452" s="1" t="s">
        <v>73</v>
      </c>
      <c r="AG14452" s="1" t="s">
        <v>73</v>
      </c>
      <c r="AH14452" s="1" t="s">
        <v>73</v>
      </c>
      <c r="AL14452">
        <v>2</v>
      </c>
      <c r="AO14452" s="1" t="s">
        <v>856</v>
      </c>
      <c r="AP14452" s="1" t="s">
        <v>5411</v>
      </c>
      <c r="AQ14452" s="1" t="s">
        <v>10952</v>
      </c>
      <c r="AR14452" s="1" t="s">
        <v>10232</v>
      </c>
      <c r="AS14452" s="1" t="s">
        <v>228</v>
      </c>
      <c r="AT14452" s="1" t="s">
        <v>614</v>
      </c>
      <c r="AU14452" s="1" t="s">
        <v>420</v>
      </c>
      <c r="AV14452" s="1" t="s">
        <v>699</v>
      </c>
      <c r="AW14452" s="1" t="s">
        <v>1158</v>
      </c>
      <c r="AX14452" s="1" t="s">
        <v>74</v>
      </c>
      <c r="AY14452" s="1" t="s">
        <v>1066</v>
      </c>
      <c r="AZ14452" s="1" t="s">
        <v>1371</v>
      </c>
      <c r="BA14452" s="1" t="s">
        <v>73</v>
      </c>
      <c r="BB14452" s="1" t="s">
        <v>5205</v>
      </c>
      <c r="BC14452" s="1" t="s">
        <v>9406</v>
      </c>
      <c r="BD14452" s="1" t="s">
        <v>73</v>
      </c>
      <c r="BE14452" s="1" t="s">
        <v>73</v>
      </c>
      <c r="BF14452" s="1" t="s">
        <v>73</v>
      </c>
      <c r="BG14452" s="1" t="s">
        <v>73</v>
      </c>
      <c r="BH14452" s="1" t="s">
        <v>73</v>
      </c>
      <c r="BI14452" s="1" t="s">
        <v>73</v>
      </c>
    </row>
    <row r="14453" spans="1:61" x14ac:dyDescent="0.25">
      <c r="A14453" s="1" t="s">
        <v>989</v>
      </c>
      <c r="B14453">
        <v>31</v>
      </c>
      <c r="C14453" s="1" t="s">
        <v>784</v>
      </c>
      <c r="D14453" s="1" t="s">
        <v>785</v>
      </c>
      <c r="E14453" s="1" t="s">
        <v>1452</v>
      </c>
      <c r="F14453" s="1" t="s">
        <v>8026</v>
      </c>
      <c r="G14453" s="1" t="s">
        <v>65</v>
      </c>
      <c r="H14453" s="1" t="s">
        <v>117</v>
      </c>
      <c r="I14453">
        <v>1049</v>
      </c>
      <c r="J14453" s="1" t="s">
        <v>929</v>
      </c>
      <c r="K14453" s="1" t="s">
        <v>22033</v>
      </c>
      <c r="L14453" s="1" t="s">
        <v>22033</v>
      </c>
      <c r="M14453" s="1" t="s">
        <v>30861</v>
      </c>
      <c r="N14453" s="1" t="s">
        <v>22033</v>
      </c>
      <c r="O14453" s="1" t="s">
        <v>73</v>
      </c>
      <c r="P14453">
        <v>19820623</v>
      </c>
      <c r="Q14453">
        <v>20151218</v>
      </c>
      <c r="R14453">
        <v>20151218</v>
      </c>
      <c r="S14453" s="1" t="s">
        <v>4218</v>
      </c>
      <c r="T14453">
        <v>3050</v>
      </c>
      <c r="V14453" s="1" t="s">
        <v>73</v>
      </c>
      <c r="X14453" s="1" t="s">
        <v>73</v>
      </c>
      <c r="Y14453" s="1" t="s">
        <v>73</v>
      </c>
      <c r="Z14453" s="1" t="s">
        <v>73</v>
      </c>
      <c r="AC14453" s="1" t="s">
        <v>633</v>
      </c>
      <c r="AD14453" s="1" t="s">
        <v>73</v>
      </c>
      <c r="AE14453" s="1" t="s">
        <v>73</v>
      </c>
      <c r="AF14453" s="1" t="s">
        <v>73</v>
      </c>
      <c r="AG14453" s="1" t="s">
        <v>73</v>
      </c>
      <c r="AH14453" s="1" t="s">
        <v>73</v>
      </c>
      <c r="AL14453">
        <v>2</v>
      </c>
      <c r="AO14453" s="1" t="s">
        <v>73</v>
      </c>
      <c r="AP14453" s="1" t="s">
        <v>73</v>
      </c>
      <c r="AQ14453" s="1" t="s">
        <v>73</v>
      </c>
      <c r="AR14453" s="1" t="s">
        <v>73</v>
      </c>
      <c r="AS14453" s="1" t="s">
        <v>633</v>
      </c>
      <c r="AT14453" s="1" t="s">
        <v>661</v>
      </c>
      <c r="AU14453" s="1" t="s">
        <v>420</v>
      </c>
      <c r="AV14453" s="1" t="s">
        <v>2692</v>
      </c>
      <c r="AW14453" s="1" t="s">
        <v>5578</v>
      </c>
      <c r="AX14453" s="1" t="s">
        <v>74</v>
      </c>
      <c r="AY14453" s="1" t="s">
        <v>73</v>
      </c>
      <c r="AZ14453" s="1" t="s">
        <v>73</v>
      </c>
      <c r="BA14453" s="1" t="s">
        <v>73</v>
      </c>
      <c r="BB14453" s="1" t="s">
        <v>73</v>
      </c>
      <c r="BC14453" s="1" t="s">
        <v>73</v>
      </c>
      <c r="BD14453" s="1" t="s">
        <v>73</v>
      </c>
      <c r="BE14453" s="1" t="s">
        <v>73</v>
      </c>
      <c r="BF14453" s="1" t="s">
        <v>73</v>
      </c>
      <c r="BG14453" s="1" t="s">
        <v>73</v>
      </c>
      <c r="BH14453" s="1" t="s">
        <v>73</v>
      </c>
      <c r="BI14453" s="1" t="s">
        <v>73</v>
      </c>
    </row>
    <row r="14454" spans="1:61" x14ac:dyDescent="0.25">
      <c r="A14454" s="1" t="s">
        <v>989</v>
      </c>
      <c r="B14454">
        <v>6</v>
      </c>
      <c r="C14454" s="1" t="s">
        <v>687</v>
      </c>
      <c r="D14454" s="1" t="s">
        <v>687</v>
      </c>
      <c r="E14454" s="1" t="s">
        <v>610</v>
      </c>
      <c r="F14454" s="1" t="s">
        <v>6786</v>
      </c>
      <c r="G14454" s="1" t="s">
        <v>65</v>
      </c>
      <c r="H14454" s="1" t="s">
        <v>86</v>
      </c>
      <c r="I14454">
        <v>2174</v>
      </c>
      <c r="J14454" s="1" t="s">
        <v>651</v>
      </c>
      <c r="K14454" s="1" t="s">
        <v>4950</v>
      </c>
      <c r="L14454" s="1" t="s">
        <v>4951</v>
      </c>
      <c r="M14454" s="1" t="s">
        <v>30862</v>
      </c>
      <c r="N14454" s="1" t="s">
        <v>21759</v>
      </c>
      <c r="O14454" s="1" t="s">
        <v>30863</v>
      </c>
      <c r="P14454">
        <v>20110103</v>
      </c>
      <c r="Q14454">
        <v>20150713</v>
      </c>
      <c r="R14454">
        <v>20170126</v>
      </c>
      <c r="S14454" s="1" t="s">
        <v>8025</v>
      </c>
      <c r="T14454">
        <v>1618</v>
      </c>
      <c r="U14454">
        <v>2210</v>
      </c>
      <c r="V14454" s="1" t="s">
        <v>4535</v>
      </c>
      <c r="W14454">
        <v>90</v>
      </c>
      <c r="X14454" s="1" t="s">
        <v>313</v>
      </c>
      <c r="Y14454" s="1" t="s">
        <v>448</v>
      </c>
      <c r="Z14454" s="1" t="s">
        <v>73</v>
      </c>
      <c r="AC14454" s="1" t="s">
        <v>633</v>
      </c>
      <c r="AD14454" s="1" t="s">
        <v>634</v>
      </c>
      <c r="AE14454" s="1" t="s">
        <v>73</v>
      </c>
      <c r="AF14454" s="1" t="s">
        <v>73</v>
      </c>
      <c r="AG14454" s="1" t="s">
        <v>73</v>
      </c>
      <c r="AH14454" s="1" t="s">
        <v>73</v>
      </c>
      <c r="AL14454">
        <v>2</v>
      </c>
      <c r="AO14454" s="1" t="s">
        <v>4352</v>
      </c>
      <c r="AP14454" s="1" t="s">
        <v>2380</v>
      </c>
      <c r="AQ14454" s="1" t="s">
        <v>697</v>
      </c>
      <c r="AR14454" s="1" t="s">
        <v>14892</v>
      </c>
      <c r="AS14454" s="1" t="s">
        <v>633</v>
      </c>
      <c r="AT14454" s="1" t="s">
        <v>661</v>
      </c>
      <c r="AU14454" s="1" t="s">
        <v>420</v>
      </c>
      <c r="AV14454" s="1" t="s">
        <v>803</v>
      </c>
      <c r="AW14454" s="1" t="s">
        <v>663</v>
      </c>
      <c r="AX14454" s="1" t="s">
        <v>74</v>
      </c>
      <c r="AY14454" s="1" t="s">
        <v>1534</v>
      </c>
      <c r="AZ14454" s="1" t="s">
        <v>1203</v>
      </c>
      <c r="BA14454" s="1" t="s">
        <v>65</v>
      </c>
      <c r="BB14454" s="1" t="s">
        <v>29012</v>
      </c>
      <c r="BC14454" s="1" t="s">
        <v>9765</v>
      </c>
      <c r="BD14454" s="1" t="s">
        <v>73</v>
      </c>
      <c r="BE14454" s="1" t="s">
        <v>73</v>
      </c>
      <c r="BF14454" s="1" t="s">
        <v>73</v>
      </c>
      <c r="BG14454" s="1" t="s">
        <v>73</v>
      </c>
      <c r="BH14454" s="1" t="s">
        <v>73</v>
      </c>
      <c r="BI14454" s="1" t="s">
        <v>73</v>
      </c>
    </row>
    <row r="14455" spans="1:61" x14ac:dyDescent="0.25">
      <c r="A14455" s="1" t="s">
        <v>989</v>
      </c>
      <c r="B14455">
        <v>5</v>
      </c>
      <c r="C14455" s="1" t="s">
        <v>622</v>
      </c>
      <c r="D14455" s="1" t="s">
        <v>622</v>
      </c>
      <c r="E14455" s="1" t="s">
        <v>610</v>
      </c>
      <c r="F14455" s="1" t="s">
        <v>6786</v>
      </c>
      <c r="G14455" s="1" t="s">
        <v>65</v>
      </c>
      <c r="H14455" s="1" t="s">
        <v>86</v>
      </c>
      <c r="I14455">
        <v>1869</v>
      </c>
      <c r="J14455" s="1" t="s">
        <v>721</v>
      </c>
      <c r="K14455" s="1" t="s">
        <v>220</v>
      </c>
      <c r="L14455" s="1" t="s">
        <v>12182</v>
      </c>
      <c r="M14455" s="1" t="s">
        <v>30864</v>
      </c>
      <c r="N14455" s="1" t="s">
        <v>14542</v>
      </c>
      <c r="O14455" s="1" t="s">
        <v>16100</v>
      </c>
      <c r="P14455">
        <v>20151104</v>
      </c>
      <c r="Q14455">
        <v>20151104</v>
      </c>
      <c r="R14455">
        <v>20151104</v>
      </c>
      <c r="S14455" s="1" t="s">
        <v>3771</v>
      </c>
      <c r="T14455">
        <v>929</v>
      </c>
      <c r="U14455">
        <v>1290</v>
      </c>
      <c r="V14455" s="1" t="s">
        <v>65</v>
      </c>
      <c r="W14455">
        <v>0</v>
      </c>
      <c r="X14455" s="1" t="s">
        <v>65</v>
      </c>
      <c r="Y14455" s="1" t="s">
        <v>65</v>
      </c>
      <c r="Z14455" s="1" t="s">
        <v>73</v>
      </c>
      <c r="AC14455" s="1" t="s">
        <v>633</v>
      </c>
      <c r="AD14455" s="1" t="s">
        <v>633</v>
      </c>
      <c r="AE14455" s="1" t="s">
        <v>73</v>
      </c>
      <c r="AF14455" s="1" t="s">
        <v>73</v>
      </c>
      <c r="AG14455" s="1" t="s">
        <v>73</v>
      </c>
      <c r="AH14455" s="1" t="s">
        <v>73</v>
      </c>
      <c r="AL14455">
        <v>2</v>
      </c>
      <c r="AO14455" s="1" t="s">
        <v>11794</v>
      </c>
      <c r="AP14455" s="1" t="s">
        <v>5295</v>
      </c>
      <c r="AQ14455" s="1" t="s">
        <v>4236</v>
      </c>
      <c r="AR14455" s="1" t="s">
        <v>12186</v>
      </c>
      <c r="AS14455" s="1" t="s">
        <v>228</v>
      </c>
      <c r="AT14455" s="1" t="s">
        <v>614</v>
      </c>
      <c r="AU14455" s="1" t="s">
        <v>634</v>
      </c>
      <c r="AV14455" s="1" t="s">
        <v>1845</v>
      </c>
      <c r="AW14455" s="1" t="s">
        <v>640</v>
      </c>
      <c r="AX14455" s="1" t="s">
        <v>74</v>
      </c>
      <c r="AY14455" s="1" t="s">
        <v>2442</v>
      </c>
      <c r="AZ14455" s="1" t="s">
        <v>1704</v>
      </c>
      <c r="BA14455" s="1" t="s">
        <v>73</v>
      </c>
      <c r="BB14455" s="1" t="s">
        <v>4596</v>
      </c>
      <c r="BC14455" s="1" t="s">
        <v>9406</v>
      </c>
      <c r="BD14455" s="1" t="s">
        <v>73</v>
      </c>
      <c r="BE14455" s="1" t="s">
        <v>73</v>
      </c>
      <c r="BF14455" s="1" t="s">
        <v>73</v>
      </c>
      <c r="BG14455" s="1" t="s">
        <v>73</v>
      </c>
      <c r="BH14455" s="1" t="s">
        <v>73</v>
      </c>
      <c r="BI14455" s="1" t="s">
        <v>73</v>
      </c>
    </row>
    <row r="14456" spans="1:61" x14ac:dyDescent="0.25">
      <c r="A14456" s="1" t="s">
        <v>989</v>
      </c>
      <c r="B14456">
        <v>5</v>
      </c>
      <c r="C14456" s="1" t="s">
        <v>622</v>
      </c>
      <c r="D14456" s="1" t="s">
        <v>622</v>
      </c>
      <c r="E14456" s="1" t="s">
        <v>610</v>
      </c>
      <c r="F14456" s="1" t="s">
        <v>8018</v>
      </c>
      <c r="G14456" s="1" t="s">
        <v>65</v>
      </c>
      <c r="H14456" s="1" t="s">
        <v>117</v>
      </c>
      <c r="I14456">
        <v>1005</v>
      </c>
      <c r="J14456" s="1" t="s">
        <v>2540</v>
      </c>
      <c r="K14456" s="1" t="s">
        <v>11765</v>
      </c>
      <c r="L14456" s="1" t="s">
        <v>4896</v>
      </c>
      <c r="M14456" s="1" t="s">
        <v>19274</v>
      </c>
      <c r="N14456" s="1" t="s">
        <v>11767</v>
      </c>
      <c r="O14456" s="1" t="s">
        <v>19549</v>
      </c>
      <c r="P14456">
        <v>20130927</v>
      </c>
      <c r="Q14456">
        <v>20151106</v>
      </c>
      <c r="R14456">
        <v>20151106</v>
      </c>
      <c r="S14456" s="1" t="s">
        <v>5995</v>
      </c>
      <c r="T14456">
        <v>1410</v>
      </c>
      <c r="U14456">
        <v>1940</v>
      </c>
      <c r="V14456" s="1" t="s">
        <v>6591</v>
      </c>
      <c r="W14456">
        <v>75</v>
      </c>
      <c r="X14456" s="1" t="s">
        <v>463</v>
      </c>
      <c r="Y14456" s="1" t="s">
        <v>2016</v>
      </c>
      <c r="Z14456" s="1" t="s">
        <v>73</v>
      </c>
      <c r="AC14456" s="1" t="s">
        <v>633</v>
      </c>
      <c r="AD14456" s="1" t="s">
        <v>634</v>
      </c>
      <c r="AE14456" s="1" t="s">
        <v>73</v>
      </c>
      <c r="AF14456" s="1" t="s">
        <v>73</v>
      </c>
      <c r="AG14456" s="1" t="s">
        <v>73</v>
      </c>
      <c r="AH14456" s="1" t="s">
        <v>73</v>
      </c>
      <c r="AL14456">
        <v>2</v>
      </c>
      <c r="AO14456" s="1" t="s">
        <v>2547</v>
      </c>
      <c r="AP14456" s="1" t="s">
        <v>696</v>
      </c>
      <c r="AQ14456" s="1" t="s">
        <v>1403</v>
      </c>
      <c r="AR14456" s="1" t="s">
        <v>11769</v>
      </c>
      <c r="AS14456" s="1" t="s">
        <v>633</v>
      </c>
      <c r="AT14456" s="1" t="s">
        <v>661</v>
      </c>
      <c r="AU14456" s="1" t="s">
        <v>420</v>
      </c>
      <c r="AV14456" s="1" t="s">
        <v>639</v>
      </c>
      <c r="AW14456" s="1" t="s">
        <v>2678</v>
      </c>
      <c r="AX14456" s="1" t="s">
        <v>74</v>
      </c>
      <c r="AY14456" s="1" t="s">
        <v>1186</v>
      </c>
      <c r="AZ14456" s="1" t="s">
        <v>1371</v>
      </c>
      <c r="BA14456" s="1" t="s">
        <v>825</v>
      </c>
      <c r="BB14456" s="1" t="s">
        <v>19550</v>
      </c>
      <c r="BC14456" s="1" t="s">
        <v>9653</v>
      </c>
      <c r="BD14456" s="1" t="s">
        <v>73</v>
      </c>
      <c r="BE14456" s="1" t="s">
        <v>73</v>
      </c>
      <c r="BF14456" s="1" t="s">
        <v>73</v>
      </c>
      <c r="BG14456" s="1" t="s">
        <v>73</v>
      </c>
      <c r="BH14456" s="1" t="s">
        <v>73</v>
      </c>
      <c r="BI14456" s="1" t="s">
        <v>73</v>
      </c>
    </row>
    <row r="14457" spans="1:61" x14ac:dyDescent="0.25">
      <c r="A14457" s="1" t="s">
        <v>989</v>
      </c>
      <c r="B14457">
        <v>5</v>
      </c>
      <c r="C14457" s="1" t="s">
        <v>622</v>
      </c>
      <c r="D14457" s="1" t="s">
        <v>622</v>
      </c>
      <c r="E14457" s="1" t="s">
        <v>610</v>
      </c>
      <c r="F14457" s="1" t="s">
        <v>8161</v>
      </c>
      <c r="G14457" s="1" t="s">
        <v>65</v>
      </c>
      <c r="H14457" s="1" t="s">
        <v>86</v>
      </c>
      <c r="I14457">
        <v>1869</v>
      </c>
      <c r="J14457" s="1" t="s">
        <v>721</v>
      </c>
      <c r="K14457" s="1" t="s">
        <v>11240</v>
      </c>
      <c r="L14457" s="1" t="s">
        <v>1862</v>
      </c>
      <c r="M14457" s="1" t="s">
        <v>30865</v>
      </c>
      <c r="N14457" s="1" t="s">
        <v>15466</v>
      </c>
      <c r="O14457" s="1" t="s">
        <v>11243</v>
      </c>
      <c r="P14457">
        <v>20150121</v>
      </c>
      <c r="Q14457">
        <v>20151223</v>
      </c>
      <c r="R14457">
        <v>20201204</v>
      </c>
      <c r="S14457" s="1" t="s">
        <v>3602</v>
      </c>
      <c r="T14457">
        <v>1170</v>
      </c>
      <c r="U14457">
        <v>1670</v>
      </c>
      <c r="V14457" s="1" t="s">
        <v>1896</v>
      </c>
      <c r="W14457">
        <v>75</v>
      </c>
      <c r="X14457" s="1" t="s">
        <v>1973</v>
      </c>
      <c r="Y14457" s="1" t="s">
        <v>584</v>
      </c>
      <c r="Z14457" s="1" t="s">
        <v>73</v>
      </c>
      <c r="AC14457" s="1" t="s">
        <v>633</v>
      </c>
      <c r="AD14457" s="1" t="s">
        <v>634</v>
      </c>
      <c r="AE14457" s="1" t="s">
        <v>73</v>
      </c>
      <c r="AF14457" s="1" t="s">
        <v>73</v>
      </c>
      <c r="AG14457" s="1" t="s">
        <v>73</v>
      </c>
      <c r="AH14457" s="1" t="s">
        <v>73</v>
      </c>
      <c r="AL14457">
        <v>2</v>
      </c>
      <c r="AO14457" s="1" t="s">
        <v>8965</v>
      </c>
      <c r="AP14457" s="1" t="s">
        <v>9030</v>
      </c>
      <c r="AQ14457" s="1" t="s">
        <v>1118</v>
      </c>
      <c r="AR14457" s="1" t="s">
        <v>10365</v>
      </c>
      <c r="AS14457" s="1" t="s">
        <v>633</v>
      </c>
      <c r="AT14457" s="1" t="s">
        <v>661</v>
      </c>
      <c r="AU14457" s="1" t="s">
        <v>420</v>
      </c>
      <c r="AV14457" s="1" t="s">
        <v>1213</v>
      </c>
      <c r="AW14457" s="1" t="s">
        <v>1933</v>
      </c>
      <c r="AX14457" s="1" t="s">
        <v>74</v>
      </c>
      <c r="AY14457" s="1" t="s">
        <v>641</v>
      </c>
      <c r="AZ14457" s="1" t="s">
        <v>846</v>
      </c>
      <c r="BA14457" s="1" t="s">
        <v>65</v>
      </c>
      <c r="BB14457" s="1" t="s">
        <v>11096</v>
      </c>
      <c r="BC14457" s="1" t="s">
        <v>9653</v>
      </c>
      <c r="BD14457" s="1" t="s">
        <v>73</v>
      </c>
      <c r="BE14457" s="1" t="s">
        <v>73</v>
      </c>
      <c r="BF14457" s="1" t="s">
        <v>73</v>
      </c>
      <c r="BG14457" s="1" t="s">
        <v>73</v>
      </c>
      <c r="BH14457" s="1" t="s">
        <v>73</v>
      </c>
      <c r="BI14457" s="1" t="s">
        <v>73</v>
      </c>
    </row>
    <row r="14458" spans="1:61" x14ac:dyDescent="0.25">
      <c r="A14458" s="1" t="s">
        <v>989</v>
      </c>
      <c r="B14458">
        <v>5</v>
      </c>
      <c r="C14458" s="1" t="s">
        <v>1234</v>
      </c>
      <c r="D14458" s="1" t="s">
        <v>1234</v>
      </c>
      <c r="E14458" s="1" t="s">
        <v>610</v>
      </c>
      <c r="F14458" s="1" t="s">
        <v>6786</v>
      </c>
      <c r="G14458" s="1" t="s">
        <v>65</v>
      </c>
      <c r="H14458" s="1" t="s">
        <v>86</v>
      </c>
      <c r="I14458">
        <v>1606</v>
      </c>
      <c r="J14458" s="1" t="s">
        <v>795</v>
      </c>
      <c r="K14458" s="1" t="s">
        <v>30866</v>
      </c>
      <c r="L14458" s="1" t="s">
        <v>30867</v>
      </c>
      <c r="M14458" s="1" t="s">
        <v>30868</v>
      </c>
      <c r="N14458" s="1" t="s">
        <v>30869</v>
      </c>
      <c r="O14458" s="1" t="s">
        <v>650</v>
      </c>
      <c r="P14458">
        <v>20150902</v>
      </c>
      <c r="Q14458">
        <v>20150902</v>
      </c>
      <c r="R14458">
        <v>20160523</v>
      </c>
      <c r="S14458" s="1" t="s">
        <v>2975</v>
      </c>
      <c r="T14458">
        <v>1355</v>
      </c>
      <c r="U14458">
        <v>1780</v>
      </c>
      <c r="V14458" s="1" t="s">
        <v>73</v>
      </c>
      <c r="X14458" s="1" t="s">
        <v>73</v>
      </c>
      <c r="Y14458" s="1" t="s">
        <v>73</v>
      </c>
      <c r="Z14458" s="1" t="s">
        <v>73</v>
      </c>
      <c r="AC14458" s="1" t="s">
        <v>633</v>
      </c>
      <c r="AD14458" s="1" t="s">
        <v>633</v>
      </c>
      <c r="AE14458" s="1" t="s">
        <v>73</v>
      </c>
      <c r="AF14458" s="1" t="s">
        <v>73</v>
      </c>
      <c r="AG14458" s="1" t="s">
        <v>73</v>
      </c>
      <c r="AH14458" s="1" t="s">
        <v>73</v>
      </c>
      <c r="AL14458">
        <v>2</v>
      </c>
      <c r="AO14458" s="1" t="s">
        <v>4367</v>
      </c>
      <c r="AP14458" s="1" t="s">
        <v>2283</v>
      </c>
      <c r="AQ14458" s="1" t="s">
        <v>1053</v>
      </c>
      <c r="AR14458" s="1" t="s">
        <v>20124</v>
      </c>
      <c r="AS14458" s="1" t="s">
        <v>228</v>
      </c>
      <c r="AT14458" s="1" t="s">
        <v>614</v>
      </c>
      <c r="AU14458" s="1" t="s">
        <v>420</v>
      </c>
      <c r="AV14458" s="1" t="s">
        <v>2259</v>
      </c>
      <c r="AW14458" s="1" t="s">
        <v>1933</v>
      </c>
      <c r="AX14458" s="1" t="s">
        <v>74</v>
      </c>
      <c r="AY14458" s="1" t="s">
        <v>1186</v>
      </c>
      <c r="AZ14458" s="1" t="s">
        <v>1116</v>
      </c>
      <c r="BA14458" s="1" t="s">
        <v>73</v>
      </c>
      <c r="BB14458" s="1" t="s">
        <v>2162</v>
      </c>
      <c r="BC14458" s="1" t="s">
        <v>9406</v>
      </c>
      <c r="BD14458" s="1" t="s">
        <v>73</v>
      </c>
      <c r="BE14458" s="1" t="s">
        <v>73</v>
      </c>
      <c r="BF14458" s="1" t="s">
        <v>73</v>
      </c>
      <c r="BG14458" s="1" t="s">
        <v>73</v>
      </c>
      <c r="BH14458" s="1" t="s">
        <v>73</v>
      </c>
      <c r="BI14458" s="1" t="s">
        <v>73</v>
      </c>
    </row>
    <row r="14459" spans="1:61" x14ac:dyDescent="0.25">
      <c r="A14459" s="1" t="s">
        <v>989</v>
      </c>
      <c r="B14459">
        <v>6</v>
      </c>
      <c r="C14459" s="1" t="s">
        <v>687</v>
      </c>
      <c r="D14459" s="1" t="s">
        <v>687</v>
      </c>
      <c r="E14459" s="1" t="s">
        <v>610</v>
      </c>
      <c r="F14459" s="1" t="s">
        <v>3608</v>
      </c>
      <c r="G14459" s="1" t="s">
        <v>65</v>
      </c>
      <c r="H14459" s="1" t="s">
        <v>86</v>
      </c>
      <c r="I14459">
        <v>1402</v>
      </c>
      <c r="J14459" s="1" t="s">
        <v>1795</v>
      </c>
      <c r="K14459" s="1" t="s">
        <v>10908</v>
      </c>
      <c r="L14459" s="1" t="s">
        <v>14897</v>
      </c>
      <c r="M14459" s="1" t="s">
        <v>13017</v>
      </c>
      <c r="N14459" s="1" t="s">
        <v>18316</v>
      </c>
      <c r="O14459" s="1" t="s">
        <v>14899</v>
      </c>
      <c r="P14459">
        <v>20150930</v>
      </c>
      <c r="Q14459">
        <v>20150930</v>
      </c>
      <c r="R14459">
        <v>20160608</v>
      </c>
      <c r="S14459" s="1" t="s">
        <v>3715</v>
      </c>
      <c r="T14459">
        <v>1595</v>
      </c>
      <c r="U14459">
        <v>2075</v>
      </c>
      <c r="V14459" s="1" t="s">
        <v>9003</v>
      </c>
      <c r="W14459">
        <v>75</v>
      </c>
      <c r="X14459" s="1" t="s">
        <v>313</v>
      </c>
      <c r="Y14459" s="1" t="s">
        <v>448</v>
      </c>
      <c r="Z14459" s="1" t="s">
        <v>659</v>
      </c>
      <c r="AC14459" s="1" t="s">
        <v>633</v>
      </c>
      <c r="AD14459" s="1" t="s">
        <v>634</v>
      </c>
      <c r="AE14459" s="1" t="s">
        <v>73</v>
      </c>
      <c r="AF14459" s="1" t="s">
        <v>73</v>
      </c>
      <c r="AG14459" s="1" t="s">
        <v>73</v>
      </c>
      <c r="AH14459" s="1" t="s">
        <v>73</v>
      </c>
      <c r="AL14459">
        <v>2</v>
      </c>
      <c r="AO14459" s="1" t="s">
        <v>10998</v>
      </c>
      <c r="AP14459" s="1" t="s">
        <v>1244</v>
      </c>
      <c r="AQ14459" s="1" t="s">
        <v>1374</v>
      </c>
      <c r="AR14459" s="1" t="s">
        <v>10999</v>
      </c>
      <c r="AS14459" s="1" t="s">
        <v>633</v>
      </c>
      <c r="AT14459" s="1" t="s">
        <v>661</v>
      </c>
      <c r="AU14459" s="1" t="s">
        <v>420</v>
      </c>
      <c r="AV14459" s="1" t="s">
        <v>744</v>
      </c>
      <c r="AW14459" s="1" t="s">
        <v>2245</v>
      </c>
      <c r="AX14459" s="1" t="s">
        <v>74</v>
      </c>
      <c r="AY14459" s="1" t="s">
        <v>1225</v>
      </c>
      <c r="AZ14459" s="1" t="s">
        <v>730</v>
      </c>
      <c r="BA14459" s="1" t="s">
        <v>65</v>
      </c>
      <c r="BB14459" s="1" t="s">
        <v>10000</v>
      </c>
      <c r="BC14459" s="1" t="s">
        <v>9406</v>
      </c>
      <c r="BD14459" s="1" t="s">
        <v>73</v>
      </c>
      <c r="BE14459" s="1" t="s">
        <v>73</v>
      </c>
      <c r="BF14459" s="1" t="s">
        <v>73</v>
      </c>
      <c r="BG14459" s="1" t="s">
        <v>73</v>
      </c>
      <c r="BH14459" s="1" t="s">
        <v>73</v>
      </c>
      <c r="BI14459" s="1" t="s">
        <v>73</v>
      </c>
    </row>
    <row r="14460" spans="1:61" x14ac:dyDescent="0.25">
      <c r="A14460" s="1" t="s">
        <v>989</v>
      </c>
      <c r="B14460">
        <v>5</v>
      </c>
      <c r="C14460" s="1" t="s">
        <v>220</v>
      </c>
      <c r="D14460" s="1" t="s">
        <v>220</v>
      </c>
      <c r="E14460" s="1" t="s">
        <v>610</v>
      </c>
      <c r="F14460" s="1" t="s">
        <v>6786</v>
      </c>
      <c r="G14460" s="1" t="s">
        <v>65</v>
      </c>
      <c r="H14460" s="1" t="s">
        <v>117</v>
      </c>
      <c r="I14460">
        <v>249</v>
      </c>
      <c r="J14460" s="1" t="s">
        <v>738</v>
      </c>
      <c r="K14460" s="1" t="s">
        <v>9858</v>
      </c>
      <c r="L14460" s="1" t="s">
        <v>4167</v>
      </c>
      <c r="M14460" s="1" t="s">
        <v>12409</v>
      </c>
      <c r="N14460" s="1" t="s">
        <v>24315</v>
      </c>
      <c r="O14460" s="1" t="s">
        <v>687</v>
      </c>
      <c r="P14460">
        <v>20080630</v>
      </c>
      <c r="Q14460">
        <v>20151130</v>
      </c>
      <c r="R14460">
        <v>20151130</v>
      </c>
      <c r="S14460" s="1" t="s">
        <v>3346</v>
      </c>
      <c r="T14460">
        <v>1505</v>
      </c>
      <c r="U14460">
        <v>1950</v>
      </c>
      <c r="V14460" s="1" t="s">
        <v>4149</v>
      </c>
      <c r="W14460">
        <v>75</v>
      </c>
      <c r="X14460" s="1" t="s">
        <v>1573</v>
      </c>
      <c r="Y14460" s="1" t="s">
        <v>694</v>
      </c>
      <c r="Z14460" s="1" t="s">
        <v>73</v>
      </c>
      <c r="AC14460" s="1" t="s">
        <v>633</v>
      </c>
      <c r="AD14460" s="1" t="s">
        <v>634</v>
      </c>
      <c r="AE14460" s="1" t="s">
        <v>73</v>
      </c>
      <c r="AF14460" s="1" t="s">
        <v>73</v>
      </c>
      <c r="AG14460" s="1" t="s">
        <v>73</v>
      </c>
      <c r="AH14460" s="1" t="s">
        <v>73</v>
      </c>
      <c r="AL14460">
        <v>2</v>
      </c>
      <c r="AO14460" s="1" t="s">
        <v>2587</v>
      </c>
      <c r="AP14460" s="1" t="s">
        <v>2596</v>
      </c>
      <c r="AQ14460" s="1" t="s">
        <v>2526</v>
      </c>
      <c r="AR14460" s="1" t="s">
        <v>11346</v>
      </c>
      <c r="AS14460" s="1" t="s">
        <v>633</v>
      </c>
      <c r="AT14460" s="1" t="s">
        <v>661</v>
      </c>
      <c r="AU14460" s="1" t="s">
        <v>420</v>
      </c>
      <c r="AV14460" s="1" t="s">
        <v>843</v>
      </c>
      <c r="AW14460" s="1" t="s">
        <v>824</v>
      </c>
      <c r="AX14460" s="1" t="s">
        <v>74</v>
      </c>
      <c r="AY14460" s="1" t="s">
        <v>877</v>
      </c>
      <c r="AZ14460" s="1" t="s">
        <v>730</v>
      </c>
      <c r="BA14460" s="1" t="s">
        <v>65</v>
      </c>
      <c r="BB14460" s="1" t="s">
        <v>3373</v>
      </c>
      <c r="BC14460" s="1" t="s">
        <v>73</v>
      </c>
      <c r="BD14460" s="1" t="s">
        <v>73</v>
      </c>
      <c r="BE14460" s="1" t="s">
        <v>73</v>
      </c>
      <c r="BF14460" s="1" t="s">
        <v>73</v>
      </c>
      <c r="BG14460" s="1" t="s">
        <v>73</v>
      </c>
      <c r="BH14460" s="1" t="s">
        <v>73</v>
      </c>
      <c r="BI14460" s="1" t="s">
        <v>73</v>
      </c>
    </row>
    <row r="14461" spans="1:61" x14ac:dyDescent="0.25">
      <c r="A14461" s="1" t="s">
        <v>989</v>
      </c>
      <c r="B14461">
        <v>5</v>
      </c>
      <c r="C14461" s="1" t="s">
        <v>220</v>
      </c>
      <c r="D14461" s="1" t="s">
        <v>220</v>
      </c>
      <c r="E14461" s="1" t="s">
        <v>610</v>
      </c>
      <c r="F14461" s="1" t="s">
        <v>8026</v>
      </c>
      <c r="G14461" s="1" t="s">
        <v>65</v>
      </c>
      <c r="H14461" s="1" t="s">
        <v>86</v>
      </c>
      <c r="I14461">
        <v>249</v>
      </c>
      <c r="J14461" s="1" t="s">
        <v>738</v>
      </c>
      <c r="K14461" s="1" t="s">
        <v>9642</v>
      </c>
      <c r="L14461" s="1" t="s">
        <v>9621</v>
      </c>
      <c r="M14461" s="1" t="s">
        <v>27677</v>
      </c>
      <c r="N14461" s="1" t="s">
        <v>23629</v>
      </c>
      <c r="O14461" s="1" t="s">
        <v>982</v>
      </c>
      <c r="P14461">
        <v>19990915</v>
      </c>
      <c r="Q14461">
        <v>20150819</v>
      </c>
      <c r="R14461">
        <v>20201202</v>
      </c>
      <c r="S14461" s="1" t="s">
        <v>3715</v>
      </c>
      <c r="T14461">
        <v>1360</v>
      </c>
      <c r="U14461">
        <v>1785</v>
      </c>
      <c r="V14461" s="1" t="s">
        <v>73</v>
      </c>
      <c r="X14461" s="1" t="s">
        <v>73</v>
      </c>
      <c r="Y14461" s="1" t="s">
        <v>73</v>
      </c>
      <c r="Z14461" s="1" t="s">
        <v>73</v>
      </c>
      <c r="AC14461" s="1" t="s">
        <v>633</v>
      </c>
      <c r="AD14461" s="1" t="s">
        <v>634</v>
      </c>
      <c r="AE14461" s="1" t="s">
        <v>73</v>
      </c>
      <c r="AF14461" s="1" t="s">
        <v>73</v>
      </c>
      <c r="AG14461" s="1" t="s">
        <v>73</v>
      </c>
      <c r="AH14461" s="1" t="s">
        <v>73</v>
      </c>
      <c r="AL14461">
        <v>2</v>
      </c>
      <c r="AO14461" s="1" t="s">
        <v>73</v>
      </c>
      <c r="AP14461" s="1" t="s">
        <v>73</v>
      </c>
      <c r="AQ14461" s="1" t="s">
        <v>73</v>
      </c>
      <c r="AR14461" s="1" t="s">
        <v>12023</v>
      </c>
      <c r="AS14461" s="1" t="s">
        <v>228</v>
      </c>
      <c r="AT14461" s="1" t="s">
        <v>614</v>
      </c>
      <c r="AU14461" s="1" t="s">
        <v>420</v>
      </c>
      <c r="AV14461" s="1" t="s">
        <v>2045</v>
      </c>
      <c r="AW14461" s="1" t="s">
        <v>2465</v>
      </c>
      <c r="AX14461" s="1" t="s">
        <v>74</v>
      </c>
      <c r="AY14461" s="1" t="s">
        <v>73</v>
      </c>
      <c r="AZ14461" s="1" t="s">
        <v>73</v>
      </c>
      <c r="BA14461" s="1" t="s">
        <v>73</v>
      </c>
      <c r="BB14461" s="1" t="s">
        <v>73</v>
      </c>
      <c r="BC14461" s="1" t="s">
        <v>73</v>
      </c>
      <c r="BD14461" s="1" t="s">
        <v>73</v>
      </c>
      <c r="BE14461" s="1" t="s">
        <v>73</v>
      </c>
      <c r="BF14461" s="1" t="s">
        <v>73</v>
      </c>
      <c r="BG14461" s="1" t="s">
        <v>73</v>
      </c>
      <c r="BH14461" s="1" t="s">
        <v>73</v>
      </c>
      <c r="BI14461" s="1" t="s">
        <v>73</v>
      </c>
    </row>
    <row r="14462" spans="1:61" x14ac:dyDescent="0.25">
      <c r="A14462" s="1" t="s">
        <v>989</v>
      </c>
      <c r="B14462">
        <v>6</v>
      </c>
      <c r="C14462" s="1" t="s">
        <v>687</v>
      </c>
      <c r="D14462" s="1" t="s">
        <v>687</v>
      </c>
      <c r="E14462" s="1" t="s">
        <v>610</v>
      </c>
      <c r="F14462" s="1" t="s">
        <v>3608</v>
      </c>
      <c r="G14462" s="1" t="s">
        <v>65</v>
      </c>
      <c r="H14462" s="1" t="s">
        <v>86</v>
      </c>
      <c r="I14462">
        <v>249</v>
      </c>
      <c r="J14462" s="1" t="s">
        <v>738</v>
      </c>
      <c r="K14462" s="1" t="s">
        <v>12881</v>
      </c>
      <c r="L14462" s="1" t="s">
        <v>30870</v>
      </c>
      <c r="M14462" s="1" t="s">
        <v>30871</v>
      </c>
      <c r="N14462" s="1" t="s">
        <v>30872</v>
      </c>
      <c r="O14462" s="1" t="s">
        <v>30873</v>
      </c>
      <c r="P14462">
        <v>20131115</v>
      </c>
      <c r="Q14462">
        <v>20151127</v>
      </c>
      <c r="R14462">
        <v>20210730</v>
      </c>
      <c r="S14462" s="1" t="s">
        <v>6159</v>
      </c>
      <c r="T14462">
        <v>1395</v>
      </c>
      <c r="U14462">
        <v>1850</v>
      </c>
      <c r="V14462" s="1" t="s">
        <v>4052</v>
      </c>
      <c r="W14462">
        <v>75</v>
      </c>
      <c r="X14462" s="1" t="s">
        <v>1886</v>
      </c>
      <c r="Y14462" s="1" t="s">
        <v>584</v>
      </c>
      <c r="Z14462" s="1" t="s">
        <v>73</v>
      </c>
      <c r="AC14462" s="1" t="s">
        <v>633</v>
      </c>
      <c r="AD14462" s="1" t="s">
        <v>634</v>
      </c>
      <c r="AE14462" s="1" t="s">
        <v>73</v>
      </c>
      <c r="AF14462" s="1" t="s">
        <v>73</v>
      </c>
      <c r="AG14462" s="1" t="s">
        <v>73</v>
      </c>
      <c r="AH14462" s="1" t="s">
        <v>73</v>
      </c>
      <c r="AL14462">
        <v>2</v>
      </c>
      <c r="AO14462" s="1" t="s">
        <v>1919</v>
      </c>
      <c r="AP14462" s="1" t="s">
        <v>2595</v>
      </c>
      <c r="AQ14462" s="1" t="s">
        <v>1530</v>
      </c>
      <c r="AR14462" s="1" t="s">
        <v>9868</v>
      </c>
      <c r="AS14462" s="1" t="s">
        <v>633</v>
      </c>
      <c r="AT14462" s="1" t="s">
        <v>661</v>
      </c>
      <c r="AU14462" s="1" t="s">
        <v>420</v>
      </c>
      <c r="AV14462" s="1" t="s">
        <v>744</v>
      </c>
      <c r="AW14462" s="1" t="s">
        <v>824</v>
      </c>
      <c r="AX14462" s="1" t="s">
        <v>74</v>
      </c>
      <c r="AY14462" s="1" t="s">
        <v>700</v>
      </c>
      <c r="AZ14462" s="1" t="s">
        <v>701</v>
      </c>
      <c r="BA14462" s="1" t="s">
        <v>65</v>
      </c>
      <c r="BB14462" s="1" t="s">
        <v>23702</v>
      </c>
      <c r="BC14462" s="1" t="s">
        <v>9653</v>
      </c>
      <c r="BD14462" s="1" t="s">
        <v>73</v>
      </c>
      <c r="BE14462" s="1" t="s">
        <v>73</v>
      </c>
      <c r="BF14462" s="1" t="s">
        <v>73</v>
      </c>
      <c r="BG14462" s="1" t="s">
        <v>73</v>
      </c>
      <c r="BH14462" s="1" t="s">
        <v>73</v>
      </c>
      <c r="BI14462" s="1" t="s">
        <v>73</v>
      </c>
    </row>
    <row r="14463" spans="1:61" x14ac:dyDescent="0.25">
      <c r="A14463" s="1" t="s">
        <v>989</v>
      </c>
      <c r="B14463">
        <v>5</v>
      </c>
      <c r="C14463" s="1" t="s">
        <v>622</v>
      </c>
      <c r="D14463" s="1" t="s">
        <v>622</v>
      </c>
      <c r="E14463" s="1" t="s">
        <v>610</v>
      </c>
      <c r="F14463" s="1" t="s">
        <v>746</v>
      </c>
      <c r="G14463" s="1" t="s">
        <v>65</v>
      </c>
      <c r="H14463" s="1" t="s">
        <v>86</v>
      </c>
      <c r="I14463">
        <v>1433</v>
      </c>
      <c r="J14463" s="1" t="s">
        <v>747</v>
      </c>
      <c r="K14463" s="1" t="s">
        <v>10900</v>
      </c>
      <c r="L14463" s="1" t="s">
        <v>1107</v>
      </c>
      <c r="M14463" s="1" t="s">
        <v>18050</v>
      </c>
      <c r="N14463" s="1" t="s">
        <v>10102</v>
      </c>
      <c r="O14463" s="1" t="s">
        <v>15141</v>
      </c>
      <c r="P14463">
        <v>20150202</v>
      </c>
      <c r="Q14463">
        <v>20160212</v>
      </c>
      <c r="R14463">
        <v>20190917</v>
      </c>
      <c r="S14463" s="1" t="s">
        <v>3771</v>
      </c>
      <c r="T14463">
        <v>1250</v>
      </c>
      <c r="U14463">
        <v>1655</v>
      </c>
      <c r="V14463" s="1" t="s">
        <v>65</v>
      </c>
      <c r="W14463">
        <v>0</v>
      </c>
      <c r="X14463" s="1" t="s">
        <v>65</v>
      </c>
      <c r="Y14463" s="1" t="s">
        <v>65</v>
      </c>
      <c r="Z14463" s="1" t="s">
        <v>73</v>
      </c>
      <c r="AC14463" s="1" t="s">
        <v>633</v>
      </c>
      <c r="AD14463" s="1" t="s">
        <v>633</v>
      </c>
      <c r="AE14463" s="1" t="s">
        <v>73</v>
      </c>
      <c r="AF14463" s="1" t="s">
        <v>73</v>
      </c>
      <c r="AG14463" s="1" t="s">
        <v>73</v>
      </c>
      <c r="AH14463" s="1" t="s">
        <v>73</v>
      </c>
      <c r="AL14463">
        <v>2</v>
      </c>
      <c r="AO14463" s="1" t="s">
        <v>753</v>
      </c>
      <c r="AP14463" s="1" t="s">
        <v>729</v>
      </c>
      <c r="AQ14463" s="1" t="s">
        <v>729</v>
      </c>
      <c r="AR14463" s="1" t="s">
        <v>3005</v>
      </c>
      <c r="AS14463" s="1" t="s">
        <v>228</v>
      </c>
      <c r="AT14463" s="1" t="s">
        <v>614</v>
      </c>
      <c r="AU14463" s="1" t="s">
        <v>420</v>
      </c>
      <c r="AV14463" s="1" t="s">
        <v>1202</v>
      </c>
      <c r="AW14463" s="1" t="s">
        <v>1114</v>
      </c>
      <c r="AX14463" s="1" t="s">
        <v>74</v>
      </c>
      <c r="AY14463" s="1" t="s">
        <v>803</v>
      </c>
      <c r="AZ14463" s="1" t="s">
        <v>1149</v>
      </c>
      <c r="BA14463" s="1" t="s">
        <v>73</v>
      </c>
      <c r="BB14463" s="1" t="s">
        <v>1372</v>
      </c>
      <c r="BC14463" s="1" t="s">
        <v>9406</v>
      </c>
      <c r="BD14463" s="1" t="s">
        <v>73</v>
      </c>
      <c r="BE14463" s="1" t="s">
        <v>73</v>
      </c>
      <c r="BF14463" s="1" t="s">
        <v>73</v>
      </c>
      <c r="BG14463" s="1" t="s">
        <v>73</v>
      </c>
      <c r="BH14463" s="1" t="s">
        <v>73</v>
      </c>
      <c r="BI14463" s="1" t="s">
        <v>73</v>
      </c>
    </row>
    <row r="14464" spans="1:61" x14ac:dyDescent="0.25">
      <c r="A14464" s="1" t="s">
        <v>989</v>
      </c>
      <c r="B14464">
        <v>5</v>
      </c>
      <c r="C14464" s="1" t="s">
        <v>622</v>
      </c>
      <c r="D14464" s="1" t="s">
        <v>622</v>
      </c>
      <c r="E14464" s="1" t="s">
        <v>610</v>
      </c>
      <c r="F14464" s="1" t="s">
        <v>8161</v>
      </c>
      <c r="G14464" s="1" t="s">
        <v>65</v>
      </c>
      <c r="H14464" s="1" t="s">
        <v>66</v>
      </c>
      <c r="I14464">
        <v>1550</v>
      </c>
      <c r="J14464" s="1" t="s">
        <v>3249</v>
      </c>
      <c r="K14464" s="1" t="s">
        <v>17509</v>
      </c>
      <c r="L14464" s="1" t="s">
        <v>17510</v>
      </c>
      <c r="M14464" s="1" t="s">
        <v>30874</v>
      </c>
      <c r="N14464" s="1" t="s">
        <v>17512</v>
      </c>
      <c r="O14464" s="1" t="s">
        <v>30875</v>
      </c>
      <c r="P14464">
        <v>20160114</v>
      </c>
      <c r="Q14464">
        <v>20160114</v>
      </c>
      <c r="R14464">
        <v>20170731</v>
      </c>
      <c r="S14464" s="1" t="s">
        <v>6159</v>
      </c>
      <c r="T14464">
        <v>938</v>
      </c>
      <c r="U14464">
        <v>1278</v>
      </c>
      <c r="V14464" s="1" t="s">
        <v>65</v>
      </c>
      <c r="W14464">
        <v>0</v>
      </c>
      <c r="X14464" s="1" t="s">
        <v>65</v>
      </c>
      <c r="Y14464" s="1" t="s">
        <v>65</v>
      </c>
      <c r="Z14464" s="1" t="s">
        <v>73</v>
      </c>
      <c r="AC14464" s="1" t="s">
        <v>633</v>
      </c>
      <c r="AD14464" s="1" t="s">
        <v>633</v>
      </c>
      <c r="AE14464" s="1" t="s">
        <v>73</v>
      </c>
      <c r="AF14464" s="1" t="s">
        <v>73</v>
      </c>
      <c r="AG14464" s="1" t="s">
        <v>73</v>
      </c>
      <c r="AH14464" s="1" t="s">
        <v>73</v>
      </c>
      <c r="AL14464">
        <v>2</v>
      </c>
      <c r="AO14464" s="1" t="s">
        <v>3242</v>
      </c>
      <c r="AP14464" s="1" t="s">
        <v>4695</v>
      </c>
      <c r="AQ14464" s="1" t="s">
        <v>3838</v>
      </c>
      <c r="AR14464" s="1" t="s">
        <v>30876</v>
      </c>
      <c r="AS14464" s="1" t="s">
        <v>228</v>
      </c>
      <c r="AT14464" s="1" t="s">
        <v>614</v>
      </c>
      <c r="AU14464" s="1" t="s">
        <v>634</v>
      </c>
      <c r="AV14464" s="1" t="s">
        <v>1845</v>
      </c>
      <c r="AW14464" s="1" t="s">
        <v>640</v>
      </c>
      <c r="AX14464" s="1" t="s">
        <v>98</v>
      </c>
      <c r="AY14464" s="1" t="s">
        <v>1858</v>
      </c>
      <c r="AZ14464" s="1" t="s">
        <v>2129</v>
      </c>
      <c r="BA14464" s="1" t="s">
        <v>73</v>
      </c>
      <c r="BB14464" s="1" t="s">
        <v>3835</v>
      </c>
      <c r="BC14464" s="1" t="s">
        <v>9406</v>
      </c>
      <c r="BD14464" s="1" t="s">
        <v>73</v>
      </c>
      <c r="BE14464" s="1" t="s">
        <v>73</v>
      </c>
      <c r="BF14464" s="1" t="s">
        <v>73</v>
      </c>
      <c r="BG14464" s="1" t="s">
        <v>73</v>
      </c>
      <c r="BH14464" s="1" t="s">
        <v>73</v>
      </c>
      <c r="BI14464" s="1" t="s">
        <v>73</v>
      </c>
    </row>
    <row r="14465" spans="1:61" x14ac:dyDescent="0.25">
      <c r="A14465" s="1" t="s">
        <v>989</v>
      </c>
      <c r="B14465">
        <v>5</v>
      </c>
      <c r="C14465" s="1" t="s">
        <v>622</v>
      </c>
      <c r="D14465" s="1" t="s">
        <v>622</v>
      </c>
      <c r="E14465" s="1" t="s">
        <v>610</v>
      </c>
      <c r="F14465" s="1" t="s">
        <v>6786</v>
      </c>
      <c r="G14465" s="1" t="s">
        <v>65</v>
      </c>
      <c r="H14465" s="1" t="s">
        <v>86</v>
      </c>
      <c r="I14465">
        <v>2174</v>
      </c>
      <c r="J14465" s="1" t="s">
        <v>651</v>
      </c>
      <c r="K14465" s="1" t="s">
        <v>220</v>
      </c>
      <c r="L14465" s="1" t="s">
        <v>21747</v>
      </c>
      <c r="M14465" s="1" t="s">
        <v>30163</v>
      </c>
      <c r="N14465" s="1" t="s">
        <v>14542</v>
      </c>
      <c r="O14465" s="1" t="s">
        <v>30877</v>
      </c>
      <c r="P14465">
        <v>20150529</v>
      </c>
      <c r="Q14465">
        <v>20150824</v>
      </c>
      <c r="R14465">
        <v>20211220</v>
      </c>
      <c r="S14465" s="1" t="s">
        <v>3602</v>
      </c>
      <c r="T14465">
        <v>940</v>
      </c>
      <c r="U14465">
        <v>1290</v>
      </c>
      <c r="V14465" s="1" t="s">
        <v>65</v>
      </c>
      <c r="W14465">
        <v>0</v>
      </c>
      <c r="X14465" s="1" t="s">
        <v>65</v>
      </c>
      <c r="Y14465" s="1" t="s">
        <v>65</v>
      </c>
      <c r="Z14465" s="1" t="s">
        <v>73</v>
      </c>
      <c r="AC14465" s="1" t="s">
        <v>633</v>
      </c>
      <c r="AD14465" s="1" t="s">
        <v>633</v>
      </c>
      <c r="AE14465" s="1" t="s">
        <v>73</v>
      </c>
      <c r="AF14465" s="1" t="s">
        <v>73</v>
      </c>
      <c r="AG14465" s="1" t="s">
        <v>73</v>
      </c>
      <c r="AH14465" s="1" t="s">
        <v>73</v>
      </c>
      <c r="AL14465">
        <v>2</v>
      </c>
      <c r="AO14465" s="1" t="s">
        <v>11794</v>
      </c>
      <c r="AP14465" s="1" t="s">
        <v>5295</v>
      </c>
      <c r="AQ14465" s="1" t="s">
        <v>4236</v>
      </c>
      <c r="AR14465" s="1" t="s">
        <v>12186</v>
      </c>
      <c r="AS14465" s="1" t="s">
        <v>228</v>
      </c>
      <c r="AT14465" s="1" t="s">
        <v>614</v>
      </c>
      <c r="AU14465" s="1" t="s">
        <v>634</v>
      </c>
      <c r="AV14465" s="1" t="s">
        <v>1845</v>
      </c>
      <c r="AW14465" s="1" t="s">
        <v>640</v>
      </c>
      <c r="AX14465" s="1" t="s">
        <v>74</v>
      </c>
      <c r="AY14465" s="1" t="s">
        <v>775</v>
      </c>
      <c r="AZ14465" s="1" t="s">
        <v>846</v>
      </c>
      <c r="BA14465" s="1" t="s">
        <v>73</v>
      </c>
      <c r="BB14465" s="1" t="s">
        <v>1911</v>
      </c>
      <c r="BC14465" s="1" t="s">
        <v>9653</v>
      </c>
      <c r="BD14465" s="1" t="s">
        <v>73</v>
      </c>
      <c r="BE14465" s="1" t="s">
        <v>73</v>
      </c>
      <c r="BF14465" s="1" t="s">
        <v>73</v>
      </c>
      <c r="BG14465" s="1" t="s">
        <v>73</v>
      </c>
      <c r="BH14465" s="1" t="s">
        <v>73</v>
      </c>
      <c r="BI14465" s="1" t="s">
        <v>73</v>
      </c>
    </row>
    <row r="14466" spans="1:61" x14ac:dyDescent="0.25">
      <c r="A14466" s="1" t="s">
        <v>989</v>
      </c>
      <c r="B14466">
        <v>5</v>
      </c>
      <c r="C14466" s="1" t="s">
        <v>622</v>
      </c>
      <c r="D14466" s="1" t="s">
        <v>622</v>
      </c>
      <c r="E14466" s="1" t="s">
        <v>610</v>
      </c>
      <c r="F14466" s="1" t="s">
        <v>8161</v>
      </c>
      <c r="G14466" s="1" t="s">
        <v>65</v>
      </c>
      <c r="H14466" s="1" t="s">
        <v>86</v>
      </c>
      <c r="I14466">
        <v>1606</v>
      </c>
      <c r="J14466" s="1" t="s">
        <v>795</v>
      </c>
      <c r="K14466" s="1" t="s">
        <v>17008</v>
      </c>
      <c r="L14466" s="1" t="s">
        <v>2549</v>
      </c>
      <c r="M14466" s="1" t="s">
        <v>30878</v>
      </c>
      <c r="N14466" s="1" t="s">
        <v>30879</v>
      </c>
      <c r="O14466" s="1" t="s">
        <v>73</v>
      </c>
      <c r="P14466">
        <v>20070924</v>
      </c>
      <c r="Q14466">
        <v>20150819</v>
      </c>
      <c r="R14466">
        <v>20190531</v>
      </c>
      <c r="S14466" s="1" t="s">
        <v>4240</v>
      </c>
      <c r="T14466">
        <v>1050</v>
      </c>
      <c r="U14466">
        <v>1525</v>
      </c>
      <c r="V14466" s="1" t="s">
        <v>2746</v>
      </c>
      <c r="W14466">
        <v>50</v>
      </c>
      <c r="X14466" s="1" t="s">
        <v>17010</v>
      </c>
      <c r="Y14466" s="1" t="s">
        <v>632</v>
      </c>
      <c r="Z14466" s="1" t="s">
        <v>73</v>
      </c>
      <c r="AC14466" s="1" t="s">
        <v>633</v>
      </c>
      <c r="AD14466" s="1" t="s">
        <v>65</v>
      </c>
      <c r="AE14466" s="1" t="s">
        <v>73</v>
      </c>
      <c r="AF14466" s="1" t="s">
        <v>73</v>
      </c>
      <c r="AG14466" s="1" t="s">
        <v>73</v>
      </c>
      <c r="AH14466" s="1" t="s">
        <v>73</v>
      </c>
      <c r="AL14466">
        <v>2</v>
      </c>
      <c r="AO14466" s="1" t="s">
        <v>73</v>
      </c>
      <c r="AP14466" s="1" t="s">
        <v>73</v>
      </c>
      <c r="AQ14466" s="1" t="s">
        <v>73</v>
      </c>
      <c r="AR14466" s="1" t="s">
        <v>12163</v>
      </c>
      <c r="AS14466" s="1" t="s">
        <v>633</v>
      </c>
      <c r="AT14466" s="1" t="s">
        <v>661</v>
      </c>
      <c r="AU14466" s="1" t="s">
        <v>420</v>
      </c>
      <c r="AV14466" s="1" t="s">
        <v>2448</v>
      </c>
      <c r="AW14466" s="1" t="s">
        <v>4943</v>
      </c>
      <c r="AX14466" s="1" t="s">
        <v>74</v>
      </c>
      <c r="AY14466" s="1" t="s">
        <v>1996</v>
      </c>
      <c r="AZ14466" s="1" t="s">
        <v>701</v>
      </c>
      <c r="BA14466" s="1" t="s">
        <v>73</v>
      </c>
      <c r="BB14466" s="1" t="s">
        <v>73</v>
      </c>
      <c r="BC14466" s="1" t="s">
        <v>73</v>
      </c>
      <c r="BD14466" s="1" t="s">
        <v>73</v>
      </c>
      <c r="BE14466" s="1" t="s">
        <v>73</v>
      </c>
      <c r="BF14466" s="1" t="s">
        <v>73</v>
      </c>
      <c r="BG14466" s="1" t="s">
        <v>73</v>
      </c>
      <c r="BH14466" s="1" t="s">
        <v>73</v>
      </c>
      <c r="BI14466" s="1" t="s">
        <v>73</v>
      </c>
    </row>
    <row r="14467" spans="1:61" x14ac:dyDescent="0.25">
      <c r="A14467" s="1" t="s">
        <v>989</v>
      </c>
      <c r="B14467">
        <v>5</v>
      </c>
      <c r="C14467" s="1" t="s">
        <v>220</v>
      </c>
      <c r="D14467" s="1" t="s">
        <v>220</v>
      </c>
      <c r="E14467" s="1" t="s">
        <v>610</v>
      </c>
      <c r="F14467" s="1" t="s">
        <v>3608</v>
      </c>
      <c r="G14467" s="1" t="s">
        <v>65</v>
      </c>
      <c r="H14467" s="1" t="s">
        <v>86</v>
      </c>
      <c r="I14467">
        <v>3606</v>
      </c>
      <c r="J14467" s="1" t="s">
        <v>3558</v>
      </c>
      <c r="K14467" s="1" t="s">
        <v>3559</v>
      </c>
      <c r="L14467" s="1" t="s">
        <v>24863</v>
      </c>
      <c r="M14467" s="1" t="s">
        <v>10086</v>
      </c>
      <c r="N14467" s="1" t="s">
        <v>30880</v>
      </c>
      <c r="O14467" s="1" t="s">
        <v>30881</v>
      </c>
      <c r="P14467">
        <v>20160216</v>
      </c>
      <c r="Q14467">
        <v>20160216</v>
      </c>
      <c r="R14467">
        <v>20160216</v>
      </c>
      <c r="S14467" s="1" t="s">
        <v>2975</v>
      </c>
      <c r="T14467">
        <v>1025</v>
      </c>
      <c r="U14467">
        <v>1450</v>
      </c>
      <c r="V14467" s="1" t="s">
        <v>65</v>
      </c>
      <c r="W14467">
        <v>0</v>
      </c>
      <c r="X14467" s="1" t="s">
        <v>65</v>
      </c>
      <c r="Y14467" s="1" t="s">
        <v>65</v>
      </c>
      <c r="Z14467" s="1" t="s">
        <v>73</v>
      </c>
      <c r="AC14467" s="1" t="s">
        <v>633</v>
      </c>
      <c r="AD14467" s="1" t="s">
        <v>633</v>
      </c>
      <c r="AE14467" s="1" t="s">
        <v>73</v>
      </c>
      <c r="AF14467" s="1" t="s">
        <v>73</v>
      </c>
      <c r="AG14467" s="1" t="s">
        <v>73</v>
      </c>
      <c r="AH14467" s="1" t="s">
        <v>73</v>
      </c>
      <c r="AL14467">
        <v>2</v>
      </c>
      <c r="AO14467" s="1" t="s">
        <v>6150</v>
      </c>
      <c r="AP14467" s="1" t="s">
        <v>3270</v>
      </c>
      <c r="AQ14467" s="1" t="s">
        <v>5496</v>
      </c>
      <c r="AR14467" s="1" t="s">
        <v>10769</v>
      </c>
      <c r="AS14467" s="1" t="s">
        <v>228</v>
      </c>
      <c r="AT14467" s="1" t="s">
        <v>614</v>
      </c>
      <c r="AU14467" s="1" t="s">
        <v>634</v>
      </c>
      <c r="AV14467" s="1" t="s">
        <v>2729</v>
      </c>
      <c r="AW14467" s="1" t="s">
        <v>8084</v>
      </c>
      <c r="AX14467" s="1" t="s">
        <v>74</v>
      </c>
      <c r="AY14467" s="1" t="s">
        <v>775</v>
      </c>
      <c r="AZ14467" s="1" t="s">
        <v>846</v>
      </c>
      <c r="BA14467" s="1" t="s">
        <v>73</v>
      </c>
      <c r="BB14467" s="1" t="s">
        <v>2091</v>
      </c>
      <c r="BC14467" s="1" t="s">
        <v>9406</v>
      </c>
      <c r="BD14467" s="1" t="s">
        <v>73</v>
      </c>
      <c r="BE14467" s="1" t="s">
        <v>73</v>
      </c>
      <c r="BF14467" s="1" t="s">
        <v>73</v>
      </c>
      <c r="BG14467" s="1" t="s">
        <v>73</v>
      </c>
      <c r="BH14467" s="1" t="s">
        <v>73</v>
      </c>
      <c r="BI14467" s="1" t="s">
        <v>73</v>
      </c>
    </row>
    <row r="14468" spans="1:61" x14ac:dyDescent="0.25">
      <c r="A14468" s="1" t="s">
        <v>989</v>
      </c>
      <c r="B14468">
        <v>6</v>
      </c>
      <c r="C14468" s="1" t="s">
        <v>687</v>
      </c>
      <c r="D14468" s="1" t="s">
        <v>687</v>
      </c>
      <c r="E14468" s="1" t="s">
        <v>610</v>
      </c>
      <c r="F14468" s="1" t="s">
        <v>6786</v>
      </c>
      <c r="G14468" s="1" t="s">
        <v>65</v>
      </c>
      <c r="H14468" s="1" t="s">
        <v>86</v>
      </c>
      <c r="I14468">
        <v>1402</v>
      </c>
      <c r="J14468" s="1" t="s">
        <v>1795</v>
      </c>
      <c r="K14468" s="1" t="s">
        <v>10908</v>
      </c>
      <c r="L14468" s="1" t="s">
        <v>18260</v>
      </c>
      <c r="M14468" s="1" t="s">
        <v>18650</v>
      </c>
      <c r="N14468" s="1" t="s">
        <v>18261</v>
      </c>
      <c r="O14468" s="1" t="s">
        <v>30882</v>
      </c>
      <c r="P14468">
        <v>20151027</v>
      </c>
      <c r="Q14468">
        <v>20151027</v>
      </c>
      <c r="R14468">
        <v>20170210</v>
      </c>
      <c r="S14468" s="1" t="s">
        <v>7377</v>
      </c>
      <c r="T14468">
        <v>1395</v>
      </c>
      <c r="U14468">
        <v>1960</v>
      </c>
      <c r="V14468" s="1" t="s">
        <v>8986</v>
      </c>
      <c r="W14468">
        <v>75</v>
      </c>
      <c r="X14468" s="1" t="s">
        <v>1802</v>
      </c>
      <c r="Y14468" s="1" t="s">
        <v>584</v>
      </c>
      <c r="Z14468" s="1" t="s">
        <v>73</v>
      </c>
      <c r="AC14468" s="1" t="s">
        <v>633</v>
      </c>
      <c r="AD14468" s="1" t="s">
        <v>634</v>
      </c>
      <c r="AE14468" s="1" t="s">
        <v>73</v>
      </c>
      <c r="AF14468" s="1" t="s">
        <v>73</v>
      </c>
      <c r="AG14468" s="1" t="s">
        <v>73</v>
      </c>
      <c r="AH14468" s="1" t="s">
        <v>73</v>
      </c>
      <c r="AL14468">
        <v>2</v>
      </c>
      <c r="AO14468" s="1" t="s">
        <v>10998</v>
      </c>
      <c r="AP14468" s="1" t="s">
        <v>2175</v>
      </c>
      <c r="AQ14468" s="1" t="s">
        <v>2453</v>
      </c>
      <c r="AR14468" s="1" t="s">
        <v>10602</v>
      </c>
      <c r="AS14468" s="1" t="s">
        <v>633</v>
      </c>
      <c r="AT14468" s="1" t="s">
        <v>661</v>
      </c>
      <c r="AU14468" s="1" t="s">
        <v>420</v>
      </c>
      <c r="AV14468" s="1" t="s">
        <v>3451</v>
      </c>
      <c r="AW14468" s="1" t="s">
        <v>2141</v>
      </c>
      <c r="AX14468" s="1" t="s">
        <v>74</v>
      </c>
      <c r="AY14468" s="1" t="s">
        <v>1523</v>
      </c>
      <c r="AZ14468" s="1" t="s">
        <v>3835</v>
      </c>
      <c r="BA14468" s="1" t="s">
        <v>65</v>
      </c>
      <c r="BB14468" s="1" t="s">
        <v>18284</v>
      </c>
      <c r="BC14468" s="1" t="s">
        <v>9406</v>
      </c>
      <c r="BD14468" s="1" t="s">
        <v>73</v>
      </c>
      <c r="BE14468" s="1" t="s">
        <v>73</v>
      </c>
      <c r="BF14468" s="1" t="s">
        <v>73</v>
      </c>
      <c r="BG14468" s="1" t="s">
        <v>73</v>
      </c>
      <c r="BH14468" s="1" t="s">
        <v>73</v>
      </c>
      <c r="BI14468" s="1" t="s">
        <v>73</v>
      </c>
    </row>
    <row r="14469" spans="1:61" x14ac:dyDescent="0.25">
      <c r="A14469" s="1" t="s">
        <v>989</v>
      </c>
      <c r="B14469">
        <v>2</v>
      </c>
      <c r="C14469" s="1" t="s">
        <v>734</v>
      </c>
      <c r="D14469" s="1" t="s">
        <v>735</v>
      </c>
      <c r="E14469" s="1" t="s">
        <v>736</v>
      </c>
      <c r="F14469" s="1" t="s">
        <v>6786</v>
      </c>
      <c r="G14469" s="1" t="s">
        <v>65</v>
      </c>
      <c r="H14469" s="1" t="s">
        <v>86</v>
      </c>
      <c r="I14469">
        <v>249</v>
      </c>
      <c r="J14469" s="1" t="s">
        <v>738</v>
      </c>
      <c r="K14469" s="1" t="s">
        <v>23194</v>
      </c>
      <c r="L14469" s="1" t="s">
        <v>9497</v>
      </c>
      <c r="M14469" s="1" t="s">
        <v>30883</v>
      </c>
      <c r="N14469" s="1" t="s">
        <v>30884</v>
      </c>
      <c r="O14469" s="1" t="s">
        <v>238</v>
      </c>
      <c r="P14469">
        <v>20150821</v>
      </c>
      <c r="Q14469">
        <v>20150821</v>
      </c>
      <c r="R14469">
        <v>20150821</v>
      </c>
      <c r="S14469" s="1" t="s">
        <v>8025</v>
      </c>
      <c r="T14469">
        <v>238</v>
      </c>
      <c r="U14469">
        <v>450</v>
      </c>
      <c r="V14469" s="1" t="s">
        <v>73</v>
      </c>
      <c r="X14469" s="1" t="s">
        <v>73</v>
      </c>
      <c r="Y14469" s="1" t="s">
        <v>73</v>
      </c>
      <c r="Z14469" s="1" t="s">
        <v>73</v>
      </c>
      <c r="AC14469" s="1" t="s">
        <v>228</v>
      </c>
      <c r="AD14469" s="1" t="s">
        <v>228</v>
      </c>
      <c r="AE14469" s="1" t="s">
        <v>73</v>
      </c>
      <c r="AF14469" s="1" t="s">
        <v>73</v>
      </c>
      <c r="AG14469" s="1" t="s">
        <v>73</v>
      </c>
      <c r="AH14469" s="1" t="s">
        <v>73</v>
      </c>
      <c r="AL14469">
        <v>2</v>
      </c>
      <c r="AO14469" s="1" t="s">
        <v>73</v>
      </c>
      <c r="AP14469" s="1" t="s">
        <v>73</v>
      </c>
      <c r="AQ14469" s="1" t="s">
        <v>73</v>
      </c>
      <c r="AR14469" s="1" t="s">
        <v>9500</v>
      </c>
      <c r="AS14469" s="1" t="s">
        <v>228</v>
      </c>
      <c r="AT14469" s="1" t="s">
        <v>614</v>
      </c>
      <c r="AU14469" s="1" t="s">
        <v>633</v>
      </c>
      <c r="AV14469" s="1" t="s">
        <v>2473</v>
      </c>
      <c r="AW14469" s="1" t="s">
        <v>1609</v>
      </c>
      <c r="AX14469" s="1" t="s">
        <v>74</v>
      </c>
      <c r="AY14469" s="1" t="s">
        <v>73</v>
      </c>
      <c r="AZ14469" s="1" t="s">
        <v>73</v>
      </c>
      <c r="BA14469" s="1" t="s">
        <v>73</v>
      </c>
      <c r="BB14469" s="1" t="s">
        <v>73</v>
      </c>
      <c r="BC14469" s="1" t="s">
        <v>73</v>
      </c>
      <c r="BD14469" s="1" t="s">
        <v>73</v>
      </c>
      <c r="BE14469" s="1" t="s">
        <v>73</v>
      </c>
      <c r="BF14469" s="1" t="s">
        <v>73</v>
      </c>
      <c r="BG14469" s="1" t="s">
        <v>73</v>
      </c>
      <c r="BH14469" s="1" t="s">
        <v>73</v>
      </c>
      <c r="BI14469" s="1" t="s">
        <v>73</v>
      </c>
    </row>
    <row r="14470" spans="1:61" x14ac:dyDescent="0.25">
      <c r="A14470" s="1" t="s">
        <v>989</v>
      </c>
      <c r="B14470">
        <v>6</v>
      </c>
      <c r="C14470" s="1" t="s">
        <v>687</v>
      </c>
      <c r="D14470" s="1" t="s">
        <v>687</v>
      </c>
      <c r="E14470" s="1" t="s">
        <v>610</v>
      </c>
      <c r="F14470" s="1" t="s">
        <v>3608</v>
      </c>
      <c r="G14470" s="1" t="s">
        <v>65</v>
      </c>
      <c r="H14470" s="1" t="s">
        <v>86</v>
      </c>
      <c r="I14470">
        <v>1402</v>
      </c>
      <c r="J14470" s="1" t="s">
        <v>1795</v>
      </c>
      <c r="K14470" s="1" t="s">
        <v>18340</v>
      </c>
      <c r="L14470" s="1" t="s">
        <v>30885</v>
      </c>
      <c r="M14470" s="1" t="s">
        <v>18385</v>
      </c>
      <c r="N14470" s="1" t="s">
        <v>30886</v>
      </c>
      <c r="O14470" s="1" t="s">
        <v>30887</v>
      </c>
      <c r="P14470">
        <v>20160203</v>
      </c>
      <c r="Q14470">
        <v>20160203</v>
      </c>
      <c r="R14470">
        <v>20180313</v>
      </c>
      <c r="S14470" s="1" t="s">
        <v>6159</v>
      </c>
      <c r="T14470">
        <v>1955</v>
      </c>
      <c r="U14470">
        <v>2535</v>
      </c>
      <c r="V14470" s="1" t="s">
        <v>12712</v>
      </c>
      <c r="W14470">
        <v>84</v>
      </c>
      <c r="X14470" s="1" t="s">
        <v>313</v>
      </c>
      <c r="Y14470" s="1" t="s">
        <v>2232</v>
      </c>
      <c r="Z14470" s="1" t="s">
        <v>659</v>
      </c>
      <c r="AC14470" s="1" t="s">
        <v>633</v>
      </c>
      <c r="AD14470" s="1" t="s">
        <v>634</v>
      </c>
      <c r="AE14470" s="1" t="s">
        <v>73</v>
      </c>
      <c r="AF14470" s="1" t="s">
        <v>73</v>
      </c>
      <c r="AG14470" s="1" t="s">
        <v>73</v>
      </c>
      <c r="AH14470" s="1" t="s">
        <v>73</v>
      </c>
      <c r="AL14470">
        <v>2</v>
      </c>
      <c r="AO14470" s="1" t="s">
        <v>2078</v>
      </c>
      <c r="AP14470" s="1" t="s">
        <v>1135</v>
      </c>
      <c r="AQ14470" s="1" t="s">
        <v>2057</v>
      </c>
      <c r="AR14470" s="1" t="s">
        <v>12380</v>
      </c>
      <c r="AS14470" s="1" t="s">
        <v>633</v>
      </c>
      <c r="AT14470" s="1" t="s">
        <v>661</v>
      </c>
      <c r="AU14470" s="1" t="s">
        <v>420</v>
      </c>
      <c r="AV14470" s="1" t="s">
        <v>662</v>
      </c>
      <c r="AW14470" s="1" t="s">
        <v>2245</v>
      </c>
      <c r="AX14470" s="1" t="s">
        <v>74</v>
      </c>
      <c r="AY14470" s="1" t="s">
        <v>874</v>
      </c>
      <c r="AZ14470" s="1" t="s">
        <v>1149</v>
      </c>
      <c r="BA14470" s="1" t="s">
        <v>65</v>
      </c>
      <c r="BB14470" s="1" t="s">
        <v>29879</v>
      </c>
      <c r="BC14470" s="1" t="s">
        <v>9406</v>
      </c>
      <c r="BD14470" s="1" t="s">
        <v>73</v>
      </c>
      <c r="BE14470" s="1" t="s">
        <v>73</v>
      </c>
      <c r="BF14470" s="1" t="s">
        <v>73</v>
      </c>
      <c r="BG14470" s="1" t="s">
        <v>73</v>
      </c>
      <c r="BH14470" s="1" t="s">
        <v>73</v>
      </c>
      <c r="BI14470" s="1" t="s">
        <v>73</v>
      </c>
    </row>
    <row r="14471" spans="1:61" x14ac:dyDescent="0.25">
      <c r="A14471" s="1" t="s">
        <v>989</v>
      </c>
      <c r="B14471">
        <v>5</v>
      </c>
      <c r="C14471" s="1" t="s">
        <v>622</v>
      </c>
      <c r="D14471" s="1" t="s">
        <v>622</v>
      </c>
      <c r="E14471" s="1" t="s">
        <v>610</v>
      </c>
      <c r="F14471" s="1" t="s">
        <v>3608</v>
      </c>
      <c r="G14471" s="1" t="s">
        <v>65</v>
      </c>
      <c r="H14471" s="1" t="s">
        <v>86</v>
      </c>
      <c r="I14471">
        <v>1606</v>
      </c>
      <c r="J14471" s="1" t="s">
        <v>795</v>
      </c>
      <c r="K14471" s="1" t="s">
        <v>383</v>
      </c>
      <c r="L14471" s="1" t="s">
        <v>1759</v>
      </c>
      <c r="M14471" s="1" t="s">
        <v>12643</v>
      </c>
      <c r="N14471" s="1" t="s">
        <v>340</v>
      </c>
      <c r="O14471" s="1" t="s">
        <v>29310</v>
      </c>
      <c r="P14471">
        <v>20150810</v>
      </c>
      <c r="Q14471">
        <v>20150810</v>
      </c>
      <c r="R14471">
        <v>20170907</v>
      </c>
      <c r="S14471" s="1" t="s">
        <v>6159</v>
      </c>
      <c r="T14471">
        <v>1237</v>
      </c>
      <c r="U14471">
        <v>1780</v>
      </c>
      <c r="V14471" s="1" t="s">
        <v>10571</v>
      </c>
      <c r="W14471">
        <v>75</v>
      </c>
      <c r="X14471" s="1" t="s">
        <v>1879</v>
      </c>
      <c r="Y14471" s="1" t="s">
        <v>2016</v>
      </c>
      <c r="Z14471" s="1" t="s">
        <v>73</v>
      </c>
      <c r="AC14471" s="1" t="s">
        <v>633</v>
      </c>
      <c r="AD14471" s="1" t="s">
        <v>634</v>
      </c>
      <c r="AE14471" s="1" t="s">
        <v>73</v>
      </c>
      <c r="AF14471" s="1" t="s">
        <v>73</v>
      </c>
      <c r="AG14471" s="1" t="s">
        <v>73</v>
      </c>
      <c r="AH14471" s="1" t="s">
        <v>73</v>
      </c>
      <c r="AL14471">
        <v>2</v>
      </c>
      <c r="AO14471" s="1" t="s">
        <v>3360</v>
      </c>
      <c r="AP14471" s="1" t="s">
        <v>2138</v>
      </c>
      <c r="AQ14471" s="1" t="s">
        <v>1403</v>
      </c>
      <c r="AR14471" s="1" t="s">
        <v>10120</v>
      </c>
      <c r="AS14471" s="1" t="s">
        <v>633</v>
      </c>
      <c r="AT14471" s="1" t="s">
        <v>661</v>
      </c>
      <c r="AU14471" s="1" t="s">
        <v>420</v>
      </c>
      <c r="AV14471" s="1" t="s">
        <v>859</v>
      </c>
      <c r="AW14471" s="1" t="s">
        <v>1887</v>
      </c>
      <c r="AX14471" s="1" t="s">
        <v>74</v>
      </c>
      <c r="AY14471" s="1" t="s">
        <v>2667</v>
      </c>
      <c r="AZ14471" s="1" t="s">
        <v>4826</v>
      </c>
      <c r="BA14471" s="1" t="s">
        <v>65</v>
      </c>
      <c r="BB14471" s="1" t="s">
        <v>15949</v>
      </c>
      <c r="BC14471" s="1" t="s">
        <v>9653</v>
      </c>
      <c r="BD14471" s="1" t="s">
        <v>73</v>
      </c>
      <c r="BE14471" s="1" t="s">
        <v>73</v>
      </c>
      <c r="BF14471" s="1" t="s">
        <v>73</v>
      </c>
      <c r="BG14471" s="1" t="s">
        <v>73</v>
      </c>
      <c r="BH14471" s="1" t="s">
        <v>73</v>
      </c>
      <c r="BI14471" s="1" t="s">
        <v>73</v>
      </c>
    </row>
    <row r="14472" spans="1:61" x14ac:dyDescent="0.25">
      <c r="A14472" s="1" t="s">
        <v>989</v>
      </c>
      <c r="B14472">
        <v>12</v>
      </c>
      <c r="C14472" s="1" t="s">
        <v>14621</v>
      </c>
      <c r="D14472" s="1" t="s">
        <v>15991</v>
      </c>
      <c r="E14472" s="1" t="s">
        <v>1252</v>
      </c>
      <c r="F14472" s="1" t="s">
        <v>7708</v>
      </c>
      <c r="G14472" s="1" t="s">
        <v>65</v>
      </c>
      <c r="H14472" s="1" t="s">
        <v>117</v>
      </c>
      <c r="I14472">
        <v>2176</v>
      </c>
      <c r="J14472" s="1" t="s">
        <v>1254</v>
      </c>
      <c r="K14472" s="1" t="s">
        <v>30888</v>
      </c>
      <c r="L14472" s="1" t="s">
        <v>7676</v>
      </c>
      <c r="M14472" s="1" t="s">
        <v>30889</v>
      </c>
      <c r="N14472" s="1" t="s">
        <v>30890</v>
      </c>
      <c r="O14472" s="1" t="s">
        <v>73</v>
      </c>
      <c r="P14472">
        <v>20060313</v>
      </c>
      <c r="Q14472">
        <v>20170511</v>
      </c>
      <c r="R14472">
        <v>20170511</v>
      </c>
      <c r="S14472" s="1" t="s">
        <v>7113</v>
      </c>
      <c r="T14472">
        <v>21625</v>
      </c>
      <c r="U14472">
        <v>32000</v>
      </c>
      <c r="V14472" s="1" t="s">
        <v>714</v>
      </c>
      <c r="X14472" s="1" t="s">
        <v>73</v>
      </c>
      <c r="Y14472" s="1" t="s">
        <v>73</v>
      </c>
      <c r="Z14472" s="1" t="s">
        <v>73</v>
      </c>
      <c r="AA14472">
        <v>1</v>
      </c>
      <c r="AC14472" s="1" t="s">
        <v>633</v>
      </c>
      <c r="AD14472" s="1" t="s">
        <v>73</v>
      </c>
      <c r="AE14472" s="1" t="s">
        <v>73</v>
      </c>
      <c r="AF14472" s="1" t="s">
        <v>73</v>
      </c>
      <c r="AG14472" s="1" t="s">
        <v>73</v>
      </c>
      <c r="AH14472" s="1" t="s">
        <v>73</v>
      </c>
      <c r="AI14472">
        <v>11600</v>
      </c>
      <c r="AJ14472">
        <v>2550</v>
      </c>
      <c r="AK14472">
        <v>4000</v>
      </c>
      <c r="AL14472">
        <v>2</v>
      </c>
      <c r="AM14472">
        <v>1</v>
      </c>
      <c r="AO14472" s="1" t="s">
        <v>73</v>
      </c>
      <c r="AP14472" s="1" t="s">
        <v>73</v>
      </c>
      <c r="AQ14472" s="1" t="s">
        <v>73</v>
      </c>
      <c r="AR14472" s="1" t="s">
        <v>73</v>
      </c>
      <c r="AS14472" s="1" t="s">
        <v>633</v>
      </c>
      <c r="AT14472" s="1" t="s">
        <v>661</v>
      </c>
      <c r="AU14472" s="1" t="s">
        <v>716</v>
      </c>
      <c r="AV14472" s="1" t="s">
        <v>5487</v>
      </c>
      <c r="AW14472" s="1" t="s">
        <v>30891</v>
      </c>
      <c r="AX14472" s="1" t="s">
        <v>98</v>
      </c>
      <c r="AY14472" s="1" t="s">
        <v>73</v>
      </c>
      <c r="AZ14472" s="1" t="s">
        <v>73</v>
      </c>
      <c r="BA14472" s="1" t="s">
        <v>73</v>
      </c>
      <c r="BB14472" s="1" t="s">
        <v>73</v>
      </c>
      <c r="BC14472" s="1" t="s">
        <v>73</v>
      </c>
      <c r="BD14472" s="1" t="s">
        <v>73</v>
      </c>
      <c r="BE14472" s="1" t="s">
        <v>73</v>
      </c>
      <c r="BF14472" s="1" t="s">
        <v>73</v>
      </c>
      <c r="BG14472" s="1" t="s">
        <v>73</v>
      </c>
      <c r="BH14472" s="1" t="s">
        <v>73</v>
      </c>
      <c r="BI14472" s="1" t="s">
        <v>73</v>
      </c>
    </row>
    <row r="14473" spans="1:61" x14ac:dyDescent="0.25">
      <c r="A14473" s="1" t="s">
        <v>989</v>
      </c>
      <c r="B14473">
        <v>5</v>
      </c>
      <c r="C14473" s="1" t="s">
        <v>622</v>
      </c>
      <c r="D14473" s="1" t="s">
        <v>622</v>
      </c>
      <c r="E14473" s="1" t="s">
        <v>610</v>
      </c>
      <c r="F14473" s="1" t="s">
        <v>6786</v>
      </c>
      <c r="G14473" s="1" t="s">
        <v>65</v>
      </c>
      <c r="H14473" s="1" t="s">
        <v>86</v>
      </c>
      <c r="I14473">
        <v>1704</v>
      </c>
      <c r="J14473" s="1" t="s">
        <v>1509</v>
      </c>
      <c r="K14473" s="1" t="s">
        <v>2823</v>
      </c>
      <c r="L14473" s="1" t="s">
        <v>2824</v>
      </c>
      <c r="M14473" s="1" t="s">
        <v>30892</v>
      </c>
      <c r="N14473" s="1" t="s">
        <v>4204</v>
      </c>
      <c r="O14473" s="1" t="s">
        <v>30893</v>
      </c>
      <c r="P14473">
        <v>20160202</v>
      </c>
      <c r="Q14473">
        <v>20160202</v>
      </c>
      <c r="R14473">
        <v>20181112</v>
      </c>
      <c r="S14473" s="1" t="s">
        <v>4823</v>
      </c>
      <c r="T14473">
        <v>1393</v>
      </c>
      <c r="U14473">
        <v>1890</v>
      </c>
      <c r="V14473" s="1" t="s">
        <v>1982</v>
      </c>
      <c r="W14473">
        <v>75</v>
      </c>
      <c r="X14473" s="1" t="s">
        <v>1802</v>
      </c>
      <c r="Y14473" s="1" t="s">
        <v>4228</v>
      </c>
      <c r="Z14473" s="1" t="s">
        <v>73</v>
      </c>
      <c r="AC14473" s="1" t="s">
        <v>633</v>
      </c>
      <c r="AD14473" s="1" t="s">
        <v>634</v>
      </c>
      <c r="AE14473" s="1" t="s">
        <v>73</v>
      </c>
      <c r="AF14473" s="1" t="s">
        <v>73</v>
      </c>
      <c r="AG14473" s="1" t="s">
        <v>73</v>
      </c>
      <c r="AH14473" s="1" t="s">
        <v>73</v>
      </c>
      <c r="AL14473">
        <v>2</v>
      </c>
      <c r="AO14473" s="1" t="s">
        <v>856</v>
      </c>
      <c r="AP14473" s="1" t="s">
        <v>2283</v>
      </c>
      <c r="AQ14473" s="1" t="s">
        <v>2148</v>
      </c>
      <c r="AR14473" s="1" t="s">
        <v>12870</v>
      </c>
      <c r="AS14473" s="1" t="s">
        <v>633</v>
      </c>
      <c r="AT14473" s="1" t="s">
        <v>661</v>
      </c>
      <c r="AU14473" s="1" t="s">
        <v>420</v>
      </c>
      <c r="AV14473" s="1" t="s">
        <v>1443</v>
      </c>
      <c r="AW14473" s="1" t="s">
        <v>1933</v>
      </c>
      <c r="AX14473" s="1" t="s">
        <v>74</v>
      </c>
      <c r="AY14473" s="1" t="s">
        <v>1336</v>
      </c>
      <c r="AZ14473" s="1" t="s">
        <v>420</v>
      </c>
      <c r="BA14473" s="1" t="s">
        <v>825</v>
      </c>
      <c r="BB14473" s="1" t="s">
        <v>3277</v>
      </c>
      <c r="BC14473" s="1" t="s">
        <v>9406</v>
      </c>
      <c r="BD14473" s="1" t="s">
        <v>73</v>
      </c>
      <c r="BE14473" s="1" t="s">
        <v>73</v>
      </c>
      <c r="BF14473" s="1" t="s">
        <v>73</v>
      </c>
      <c r="BG14473" s="1" t="s">
        <v>73</v>
      </c>
      <c r="BH14473" s="1" t="s">
        <v>73</v>
      </c>
      <c r="BI14473" s="1" t="s">
        <v>73</v>
      </c>
    </row>
    <row r="14474" spans="1:61" x14ac:dyDescent="0.25">
      <c r="A14474" s="1" t="s">
        <v>989</v>
      </c>
      <c r="B14474">
        <v>5</v>
      </c>
      <c r="C14474" s="1" t="s">
        <v>622</v>
      </c>
      <c r="D14474" s="1" t="s">
        <v>622</v>
      </c>
      <c r="E14474" s="1" t="s">
        <v>610</v>
      </c>
      <c r="F14474" s="1" t="s">
        <v>7708</v>
      </c>
      <c r="G14474" s="1" t="s">
        <v>65</v>
      </c>
      <c r="H14474" s="1" t="s">
        <v>86</v>
      </c>
      <c r="I14474">
        <v>1606</v>
      </c>
      <c r="J14474" s="1" t="s">
        <v>795</v>
      </c>
      <c r="K14474" s="1" t="s">
        <v>1610</v>
      </c>
      <c r="L14474" s="1" t="s">
        <v>5736</v>
      </c>
      <c r="M14474" s="1" t="s">
        <v>30894</v>
      </c>
      <c r="N14474" s="1" t="s">
        <v>634</v>
      </c>
      <c r="O14474" s="1" t="s">
        <v>30895</v>
      </c>
      <c r="P14474">
        <v>20200622</v>
      </c>
      <c r="Q14474">
        <v>20200622</v>
      </c>
      <c r="R14474">
        <v>20200622</v>
      </c>
      <c r="S14474" s="1" t="s">
        <v>7377</v>
      </c>
      <c r="T14474">
        <v>1495</v>
      </c>
      <c r="U14474">
        <v>1999</v>
      </c>
      <c r="V14474" s="1" t="s">
        <v>17033</v>
      </c>
      <c r="W14474">
        <v>75</v>
      </c>
      <c r="X14474" s="1" t="s">
        <v>1573</v>
      </c>
      <c r="Y14474" s="1" t="s">
        <v>694</v>
      </c>
      <c r="Z14474" s="1" t="s">
        <v>73</v>
      </c>
      <c r="AC14474" s="1" t="s">
        <v>633</v>
      </c>
      <c r="AD14474" s="1" t="s">
        <v>634</v>
      </c>
      <c r="AE14474" s="1" t="s">
        <v>73</v>
      </c>
      <c r="AF14474" s="1" t="s">
        <v>73</v>
      </c>
      <c r="AG14474" s="1" t="s">
        <v>73</v>
      </c>
      <c r="AH14474" s="1" t="s">
        <v>73</v>
      </c>
      <c r="AL14474">
        <v>2</v>
      </c>
      <c r="AO14474" s="1" t="s">
        <v>818</v>
      </c>
      <c r="AP14474" s="1" t="s">
        <v>694</v>
      </c>
      <c r="AQ14474" s="1" t="s">
        <v>694</v>
      </c>
      <c r="AR14474" s="1" t="s">
        <v>1932</v>
      </c>
      <c r="AS14474" s="1" t="s">
        <v>228</v>
      </c>
      <c r="AT14474" s="1" t="s">
        <v>614</v>
      </c>
      <c r="AU14474" s="1" t="s">
        <v>420</v>
      </c>
      <c r="AV14474" s="1" t="s">
        <v>1902</v>
      </c>
      <c r="AW14474" s="1" t="s">
        <v>1933</v>
      </c>
      <c r="AX14474" s="1" t="s">
        <v>74</v>
      </c>
      <c r="AY14474" s="1" t="s">
        <v>1996</v>
      </c>
      <c r="AZ14474" s="1" t="s">
        <v>1291</v>
      </c>
      <c r="BA14474" s="1" t="s">
        <v>73</v>
      </c>
      <c r="BB14474" s="1" t="s">
        <v>3634</v>
      </c>
      <c r="BC14474" s="1" t="s">
        <v>9942</v>
      </c>
      <c r="BD14474" s="1" t="s">
        <v>3475</v>
      </c>
      <c r="BE14474" s="1" t="s">
        <v>1767</v>
      </c>
      <c r="BF14474" s="1" t="s">
        <v>73</v>
      </c>
      <c r="BG14474" s="1" t="s">
        <v>73</v>
      </c>
      <c r="BH14474" s="1" t="s">
        <v>73</v>
      </c>
      <c r="BI14474" s="1" t="s">
        <v>73</v>
      </c>
    </row>
    <row r="14475" spans="1:61" x14ac:dyDescent="0.25">
      <c r="A14475" s="1" t="s">
        <v>989</v>
      </c>
      <c r="B14475">
        <v>6</v>
      </c>
      <c r="C14475" s="1" t="s">
        <v>687</v>
      </c>
      <c r="D14475" s="1" t="s">
        <v>687</v>
      </c>
      <c r="E14475" s="1" t="s">
        <v>1807</v>
      </c>
      <c r="F14475" s="1" t="s">
        <v>6786</v>
      </c>
      <c r="G14475" s="1" t="s">
        <v>65</v>
      </c>
      <c r="H14475" s="1" t="s">
        <v>66</v>
      </c>
      <c r="I14475">
        <v>249</v>
      </c>
      <c r="J14475" s="1" t="s">
        <v>738</v>
      </c>
      <c r="K14475" s="1" t="s">
        <v>11055</v>
      </c>
      <c r="L14475" s="1" t="s">
        <v>11055</v>
      </c>
      <c r="M14475" s="1" t="s">
        <v>30896</v>
      </c>
      <c r="N14475" s="1" t="s">
        <v>11057</v>
      </c>
      <c r="O14475" s="1" t="s">
        <v>11058</v>
      </c>
      <c r="P14475">
        <v>20131031</v>
      </c>
      <c r="Q14475">
        <v>20170214</v>
      </c>
      <c r="R14475">
        <v>20170214</v>
      </c>
      <c r="S14475" s="1" t="s">
        <v>3614</v>
      </c>
      <c r="T14475">
        <v>2185</v>
      </c>
      <c r="U14475">
        <v>2790</v>
      </c>
      <c r="V14475" s="1" t="s">
        <v>11059</v>
      </c>
      <c r="W14475">
        <v>120</v>
      </c>
      <c r="X14475" s="1" t="s">
        <v>313</v>
      </c>
      <c r="Y14475" s="1" t="s">
        <v>588</v>
      </c>
      <c r="Z14475" s="1" t="s">
        <v>659</v>
      </c>
      <c r="AC14475" s="1" t="s">
        <v>633</v>
      </c>
      <c r="AD14475" s="1" t="s">
        <v>634</v>
      </c>
      <c r="AE14475" s="1" t="s">
        <v>73</v>
      </c>
      <c r="AF14475" s="1" t="s">
        <v>73</v>
      </c>
      <c r="AG14475" s="1" t="s">
        <v>73</v>
      </c>
      <c r="AH14475" s="1" t="s">
        <v>73</v>
      </c>
      <c r="AL14475">
        <v>2</v>
      </c>
      <c r="AO14475" s="1" t="s">
        <v>1681</v>
      </c>
      <c r="AP14475" s="1" t="s">
        <v>3864</v>
      </c>
      <c r="AQ14475" s="1" t="s">
        <v>2829</v>
      </c>
      <c r="AR14475" s="1" t="s">
        <v>11060</v>
      </c>
      <c r="AS14475" s="1" t="s">
        <v>633</v>
      </c>
      <c r="AT14475" s="1" t="s">
        <v>661</v>
      </c>
      <c r="AU14475" s="1" t="s">
        <v>716</v>
      </c>
      <c r="AV14475" s="1" t="s">
        <v>2446</v>
      </c>
      <c r="AW14475" s="1" t="s">
        <v>1722</v>
      </c>
      <c r="AX14475" s="1" t="s">
        <v>74</v>
      </c>
      <c r="AY14475" s="1" t="s">
        <v>3820</v>
      </c>
      <c r="AZ14475" s="1" t="s">
        <v>802</v>
      </c>
      <c r="BA14475" s="1" t="s">
        <v>65</v>
      </c>
      <c r="BB14475" s="1" t="s">
        <v>23655</v>
      </c>
      <c r="BC14475" s="1" t="s">
        <v>9653</v>
      </c>
      <c r="BD14475" s="1" t="s">
        <v>73</v>
      </c>
      <c r="BE14475" s="1" t="s">
        <v>73</v>
      </c>
      <c r="BF14475" s="1" t="s">
        <v>73</v>
      </c>
      <c r="BG14475" s="1" t="s">
        <v>73</v>
      </c>
      <c r="BH14475" s="1" t="s">
        <v>73</v>
      </c>
      <c r="BI14475" s="1" t="s">
        <v>73</v>
      </c>
    </row>
    <row r="14476" spans="1:61" x14ac:dyDescent="0.25">
      <c r="A14476" s="1" t="s">
        <v>989</v>
      </c>
      <c r="B14476">
        <v>5</v>
      </c>
      <c r="C14476" s="1" t="s">
        <v>220</v>
      </c>
      <c r="D14476" s="1" t="s">
        <v>220</v>
      </c>
      <c r="E14476" s="1" t="s">
        <v>610</v>
      </c>
      <c r="F14476" s="1" t="s">
        <v>6786</v>
      </c>
      <c r="G14476" s="1" t="s">
        <v>65</v>
      </c>
      <c r="H14476" s="1" t="s">
        <v>86</v>
      </c>
      <c r="I14476">
        <v>1362</v>
      </c>
      <c r="J14476" s="1" t="s">
        <v>6718</v>
      </c>
      <c r="K14476" s="1" t="s">
        <v>30897</v>
      </c>
      <c r="L14476" s="1" t="s">
        <v>30898</v>
      </c>
      <c r="M14476" s="1" t="s">
        <v>30899</v>
      </c>
      <c r="N14476" s="1" t="s">
        <v>622</v>
      </c>
      <c r="O14476" s="1" t="s">
        <v>1144</v>
      </c>
      <c r="P14476">
        <v>20061018</v>
      </c>
      <c r="Q14476">
        <v>20061107</v>
      </c>
      <c r="R14476">
        <v>20210408</v>
      </c>
      <c r="S14476" s="1" t="s">
        <v>4240</v>
      </c>
      <c r="T14476">
        <v>2045</v>
      </c>
      <c r="U14476">
        <v>2400</v>
      </c>
      <c r="V14476" s="1" t="s">
        <v>65</v>
      </c>
      <c r="W14476">
        <v>0</v>
      </c>
      <c r="X14476" s="1" t="s">
        <v>65</v>
      </c>
      <c r="Y14476" s="1" t="s">
        <v>65</v>
      </c>
      <c r="Z14476" s="1" t="s">
        <v>73</v>
      </c>
      <c r="AC14476" s="1" t="s">
        <v>633</v>
      </c>
      <c r="AD14476" s="1" t="s">
        <v>634</v>
      </c>
      <c r="AE14476" s="1" t="s">
        <v>73</v>
      </c>
      <c r="AF14476" s="1" t="s">
        <v>73</v>
      </c>
      <c r="AG14476" s="1" t="s">
        <v>73</v>
      </c>
      <c r="AH14476" s="1" t="s">
        <v>73</v>
      </c>
      <c r="AL14476">
        <v>2</v>
      </c>
      <c r="AO14476" s="1" t="s">
        <v>73</v>
      </c>
      <c r="AP14476" s="1" t="s">
        <v>73</v>
      </c>
      <c r="AQ14476" s="1" t="s">
        <v>73</v>
      </c>
      <c r="AR14476" s="1" t="s">
        <v>30897</v>
      </c>
      <c r="AS14476" s="1" t="s">
        <v>228</v>
      </c>
      <c r="AT14476" s="1" t="s">
        <v>614</v>
      </c>
      <c r="AU14476" s="1" t="s">
        <v>345</v>
      </c>
      <c r="AV14476" s="1" t="s">
        <v>7394</v>
      </c>
      <c r="AW14476" s="1" t="s">
        <v>18466</v>
      </c>
      <c r="AX14476" s="1" t="s">
        <v>74</v>
      </c>
      <c r="AY14476" s="1" t="s">
        <v>7300</v>
      </c>
      <c r="AZ14476" s="1" t="s">
        <v>2901</v>
      </c>
      <c r="BA14476" s="1" t="s">
        <v>73</v>
      </c>
      <c r="BB14476" s="1" t="s">
        <v>73</v>
      </c>
      <c r="BC14476" s="1" t="s">
        <v>73</v>
      </c>
      <c r="BD14476" s="1" t="s">
        <v>73</v>
      </c>
      <c r="BE14476" s="1" t="s">
        <v>73</v>
      </c>
      <c r="BF14476" s="1" t="s">
        <v>73</v>
      </c>
      <c r="BG14476" s="1" t="s">
        <v>73</v>
      </c>
      <c r="BH14476" s="1" t="s">
        <v>73</v>
      </c>
      <c r="BI14476" s="1" t="s">
        <v>73</v>
      </c>
    </row>
    <row r="14477" spans="1:61" x14ac:dyDescent="0.25">
      <c r="A14477" s="1" t="s">
        <v>989</v>
      </c>
      <c r="B14477">
        <v>6</v>
      </c>
      <c r="C14477" s="1" t="s">
        <v>687</v>
      </c>
      <c r="D14477" s="1" t="s">
        <v>687</v>
      </c>
      <c r="E14477" s="1" t="s">
        <v>610</v>
      </c>
      <c r="F14477" s="1" t="s">
        <v>3608</v>
      </c>
      <c r="G14477" s="1" t="s">
        <v>65</v>
      </c>
      <c r="H14477" s="1" t="s">
        <v>86</v>
      </c>
      <c r="I14477">
        <v>1903</v>
      </c>
      <c r="J14477" s="1" t="s">
        <v>624</v>
      </c>
      <c r="K14477" s="1" t="s">
        <v>3533</v>
      </c>
      <c r="L14477" s="1" t="s">
        <v>3871</v>
      </c>
      <c r="M14477" s="1" t="s">
        <v>25331</v>
      </c>
      <c r="N14477" s="1" t="s">
        <v>3873</v>
      </c>
      <c r="O14477" s="1" t="s">
        <v>25332</v>
      </c>
      <c r="P14477">
        <v>20211112</v>
      </c>
      <c r="Q14477">
        <v>20211112</v>
      </c>
      <c r="R14477">
        <v>20211112</v>
      </c>
      <c r="S14477" s="1" t="s">
        <v>6159</v>
      </c>
      <c r="T14477">
        <v>2149</v>
      </c>
      <c r="U14477">
        <v>2649</v>
      </c>
      <c r="V14477" s="1" t="s">
        <v>6332</v>
      </c>
      <c r="W14477">
        <v>75</v>
      </c>
      <c r="X14477" s="1" t="s">
        <v>313</v>
      </c>
      <c r="Y14477" s="1" t="s">
        <v>1193</v>
      </c>
      <c r="Z14477" s="1" t="s">
        <v>73</v>
      </c>
      <c r="AC14477" s="1" t="s">
        <v>633</v>
      </c>
      <c r="AD14477" s="1" t="s">
        <v>634</v>
      </c>
      <c r="AE14477" s="1" t="s">
        <v>73</v>
      </c>
      <c r="AF14477" s="1" t="s">
        <v>73</v>
      </c>
      <c r="AG14477" s="1" t="s">
        <v>73</v>
      </c>
      <c r="AH14477" s="1" t="s">
        <v>73</v>
      </c>
      <c r="AL14477">
        <v>2</v>
      </c>
      <c r="AO14477" s="1" t="s">
        <v>1304</v>
      </c>
      <c r="AP14477" s="1" t="s">
        <v>1731</v>
      </c>
      <c r="AQ14477" s="1" t="s">
        <v>3117</v>
      </c>
      <c r="AR14477" s="1" t="s">
        <v>1196</v>
      </c>
      <c r="AS14477" s="1" t="s">
        <v>420</v>
      </c>
      <c r="AT14477" s="1" t="s">
        <v>757</v>
      </c>
      <c r="AU14477" s="1" t="s">
        <v>65</v>
      </c>
      <c r="AV14477" s="1" t="s">
        <v>1197</v>
      </c>
      <c r="AW14477" s="1" t="s">
        <v>65</v>
      </c>
      <c r="AX14477" s="1" t="s">
        <v>98</v>
      </c>
      <c r="AY14477" s="1" t="s">
        <v>73</v>
      </c>
      <c r="AZ14477" s="1" t="s">
        <v>73</v>
      </c>
      <c r="BA14477" s="1" t="s">
        <v>73</v>
      </c>
      <c r="BB14477" s="1" t="s">
        <v>73</v>
      </c>
      <c r="BC14477" s="1" t="s">
        <v>759</v>
      </c>
      <c r="BD14477" s="1" t="s">
        <v>7616</v>
      </c>
      <c r="BE14477" s="1" t="s">
        <v>73</v>
      </c>
      <c r="BF14477" s="1" t="s">
        <v>73</v>
      </c>
      <c r="BG14477" s="1" t="s">
        <v>1169</v>
      </c>
      <c r="BH14477" s="1" t="s">
        <v>3607</v>
      </c>
      <c r="BI14477" s="1" t="s">
        <v>73</v>
      </c>
    </row>
    <row r="14478" spans="1:61" x14ac:dyDescent="0.25">
      <c r="A14478" s="1" t="s">
        <v>989</v>
      </c>
      <c r="B14478">
        <v>6</v>
      </c>
      <c r="C14478" s="1" t="s">
        <v>687</v>
      </c>
      <c r="D14478" s="1" t="s">
        <v>687</v>
      </c>
      <c r="E14478" s="1" t="s">
        <v>610</v>
      </c>
      <c r="F14478" s="1" t="s">
        <v>3608</v>
      </c>
      <c r="G14478" s="1" t="s">
        <v>65</v>
      </c>
      <c r="H14478" s="1" t="s">
        <v>66</v>
      </c>
      <c r="I14478">
        <v>1869</v>
      </c>
      <c r="J14478" s="1" t="s">
        <v>721</v>
      </c>
      <c r="K14478" s="1" t="s">
        <v>2284</v>
      </c>
      <c r="L14478" s="1" t="s">
        <v>2285</v>
      </c>
      <c r="M14478" s="1" t="s">
        <v>15737</v>
      </c>
      <c r="N14478" s="1" t="s">
        <v>30900</v>
      </c>
      <c r="O14478" s="1" t="s">
        <v>30901</v>
      </c>
      <c r="P14478">
        <v>20201130</v>
      </c>
      <c r="Q14478">
        <v>20220106</v>
      </c>
      <c r="R14478">
        <v>20220106</v>
      </c>
      <c r="S14478" s="1" t="s">
        <v>4823</v>
      </c>
      <c r="T14478">
        <v>1393</v>
      </c>
      <c r="U14478">
        <v>1930</v>
      </c>
      <c r="V14478" s="1" t="s">
        <v>2160</v>
      </c>
      <c r="W14478">
        <v>80</v>
      </c>
      <c r="X14478" s="1" t="s">
        <v>1886</v>
      </c>
      <c r="Y14478" s="1" t="s">
        <v>886</v>
      </c>
      <c r="Z14478" s="1" t="s">
        <v>73</v>
      </c>
      <c r="AC14478" s="1" t="s">
        <v>633</v>
      </c>
      <c r="AD14478" s="1" t="s">
        <v>634</v>
      </c>
      <c r="AE14478" s="1" t="s">
        <v>73</v>
      </c>
      <c r="AF14478" s="1" t="s">
        <v>73</v>
      </c>
      <c r="AG14478" s="1" t="s">
        <v>73</v>
      </c>
      <c r="AH14478" s="1" t="s">
        <v>73</v>
      </c>
      <c r="AL14478">
        <v>2</v>
      </c>
      <c r="AO14478" s="1" t="s">
        <v>2289</v>
      </c>
      <c r="AP14478" s="1" t="s">
        <v>1984</v>
      </c>
      <c r="AQ14478" s="1" t="s">
        <v>1995</v>
      </c>
      <c r="AR14478" s="1" t="s">
        <v>24235</v>
      </c>
      <c r="AS14478" s="1" t="s">
        <v>633</v>
      </c>
      <c r="AT14478" s="1" t="s">
        <v>661</v>
      </c>
      <c r="AU14478" s="1" t="s">
        <v>420</v>
      </c>
      <c r="AV14478" s="1" t="s">
        <v>859</v>
      </c>
      <c r="AW14478" s="1" t="s">
        <v>663</v>
      </c>
      <c r="AX14478" s="1" t="s">
        <v>98</v>
      </c>
      <c r="AY14478" s="1" t="s">
        <v>1703</v>
      </c>
      <c r="AZ14478" s="1" t="s">
        <v>4911</v>
      </c>
      <c r="BA14478" s="1" t="s">
        <v>65</v>
      </c>
      <c r="BB14478" s="1" t="s">
        <v>8959</v>
      </c>
      <c r="BC14478" s="1" t="s">
        <v>3849</v>
      </c>
      <c r="BD14478" s="1" t="s">
        <v>1898</v>
      </c>
      <c r="BE14478" s="1" t="s">
        <v>700</v>
      </c>
      <c r="BF14478" s="1" t="s">
        <v>73</v>
      </c>
      <c r="BG14478" s="1" t="s">
        <v>73</v>
      </c>
      <c r="BH14478" s="1" t="s">
        <v>73</v>
      </c>
      <c r="BI14478" s="1" t="s">
        <v>73</v>
      </c>
    </row>
    <row r="14479" spans="1:61" x14ac:dyDescent="0.25">
      <c r="A14479" s="1" t="s">
        <v>989</v>
      </c>
      <c r="B14479">
        <v>11</v>
      </c>
      <c r="C14479" s="1" t="s">
        <v>810</v>
      </c>
      <c r="D14479" s="1" t="s">
        <v>810</v>
      </c>
      <c r="E14479" s="1" t="s">
        <v>666</v>
      </c>
      <c r="F14479" s="1" t="s">
        <v>8161</v>
      </c>
      <c r="G14479" s="1" t="s">
        <v>65</v>
      </c>
      <c r="H14479" s="1" t="s">
        <v>117</v>
      </c>
      <c r="I14479">
        <v>725</v>
      </c>
      <c r="J14479" s="1" t="s">
        <v>2811</v>
      </c>
      <c r="K14479" s="1" t="s">
        <v>2071</v>
      </c>
      <c r="L14479" s="1" t="s">
        <v>8968</v>
      </c>
      <c r="M14479" s="1" t="s">
        <v>30902</v>
      </c>
      <c r="N14479" s="1" t="s">
        <v>30903</v>
      </c>
      <c r="O14479" s="1" t="s">
        <v>18782</v>
      </c>
      <c r="P14479">
        <v>20140528</v>
      </c>
      <c r="Q14479">
        <v>20220210</v>
      </c>
      <c r="R14479">
        <v>20220210</v>
      </c>
      <c r="S14479" s="1" t="s">
        <v>6092</v>
      </c>
      <c r="T14479">
        <v>1985</v>
      </c>
      <c r="U14479">
        <v>2800</v>
      </c>
      <c r="V14479" s="1" t="s">
        <v>3154</v>
      </c>
      <c r="W14479">
        <v>100</v>
      </c>
      <c r="X14479" s="1" t="s">
        <v>313</v>
      </c>
      <c r="Y14479" s="1" t="s">
        <v>1143</v>
      </c>
      <c r="Z14479" s="1" t="s">
        <v>73</v>
      </c>
      <c r="AC14479" s="1" t="s">
        <v>634</v>
      </c>
      <c r="AD14479" s="1" t="s">
        <v>73</v>
      </c>
      <c r="AE14479" s="1" t="s">
        <v>73</v>
      </c>
      <c r="AF14479" s="1" t="s">
        <v>73</v>
      </c>
      <c r="AG14479" s="1" t="s">
        <v>73</v>
      </c>
      <c r="AH14479" s="1" t="s">
        <v>73</v>
      </c>
      <c r="AL14479">
        <v>2</v>
      </c>
      <c r="AO14479" s="1" t="s">
        <v>999</v>
      </c>
      <c r="AP14479" s="1" t="s">
        <v>4536</v>
      </c>
      <c r="AQ14479" s="1" t="s">
        <v>2329</v>
      </c>
      <c r="AR14479" s="1" t="s">
        <v>30904</v>
      </c>
      <c r="AS14479" s="1" t="s">
        <v>633</v>
      </c>
      <c r="AT14479" s="1" t="s">
        <v>661</v>
      </c>
      <c r="AU14479" s="1" t="s">
        <v>420</v>
      </c>
      <c r="AV14479" s="1" t="s">
        <v>859</v>
      </c>
      <c r="AW14479" s="1" t="s">
        <v>5922</v>
      </c>
      <c r="AX14479" s="1" t="s">
        <v>98</v>
      </c>
      <c r="AY14479" s="1" t="s">
        <v>3234</v>
      </c>
      <c r="AZ14479" s="1" t="s">
        <v>2266</v>
      </c>
      <c r="BA14479" s="1" t="s">
        <v>65</v>
      </c>
      <c r="BB14479" s="1" t="s">
        <v>30905</v>
      </c>
      <c r="BC14479" s="1" t="s">
        <v>10494</v>
      </c>
      <c r="BD14479" s="1" t="s">
        <v>73</v>
      </c>
      <c r="BE14479" s="1" t="s">
        <v>73</v>
      </c>
      <c r="BF14479" s="1" t="s">
        <v>73</v>
      </c>
      <c r="BG14479" s="1" t="s">
        <v>73</v>
      </c>
      <c r="BH14479" s="1" t="s">
        <v>73</v>
      </c>
      <c r="BI14479" s="1" t="s">
        <v>73</v>
      </c>
    </row>
    <row r="14480" spans="1:61" x14ac:dyDescent="0.25">
      <c r="A14480" s="1" t="s">
        <v>989</v>
      </c>
      <c r="B14480">
        <v>41</v>
      </c>
      <c r="C14480" s="1" t="s">
        <v>440</v>
      </c>
      <c r="D14480" s="1" t="s">
        <v>440</v>
      </c>
      <c r="E14480" s="1" t="s">
        <v>150</v>
      </c>
      <c r="F14480" s="1" t="s">
        <v>64</v>
      </c>
      <c r="G14480" s="1" t="s">
        <v>65</v>
      </c>
      <c r="H14480" s="1" t="s">
        <v>263</v>
      </c>
      <c r="I14480">
        <v>4052</v>
      </c>
      <c r="J14480" s="1" t="s">
        <v>30906</v>
      </c>
      <c r="K14480" s="1" t="s">
        <v>30907</v>
      </c>
      <c r="L14480" s="1" t="s">
        <v>30908</v>
      </c>
      <c r="M14480" s="1" t="s">
        <v>30909</v>
      </c>
      <c r="N14480" s="1" t="s">
        <v>30910</v>
      </c>
      <c r="O14480" s="1" t="s">
        <v>30911</v>
      </c>
      <c r="P14480">
        <v>20210208</v>
      </c>
      <c r="Q14480">
        <v>20210208</v>
      </c>
      <c r="R14480">
        <v>20210208</v>
      </c>
      <c r="S14480" s="1" t="s">
        <v>7113</v>
      </c>
      <c r="T14480">
        <v>120</v>
      </c>
      <c r="U14480">
        <v>600</v>
      </c>
      <c r="V14480" s="1" t="s">
        <v>73</v>
      </c>
      <c r="W14480">
        <v>60</v>
      </c>
      <c r="X14480" s="1" t="s">
        <v>73</v>
      </c>
      <c r="Y14480" s="1" t="s">
        <v>73</v>
      </c>
      <c r="Z14480" s="1" t="s">
        <v>73</v>
      </c>
      <c r="AC14480" s="1" t="s">
        <v>73</v>
      </c>
      <c r="AD14480" s="1" t="s">
        <v>73</v>
      </c>
      <c r="AE14480" s="1" t="s">
        <v>73</v>
      </c>
      <c r="AF14480" s="1" t="s">
        <v>73</v>
      </c>
      <c r="AG14480" s="1" t="s">
        <v>73</v>
      </c>
      <c r="AH14480" s="1" t="s">
        <v>73</v>
      </c>
      <c r="AI14480">
        <v>4060</v>
      </c>
      <c r="AJ14480">
        <v>1590</v>
      </c>
      <c r="AK14480">
        <v>790</v>
      </c>
      <c r="AL14480">
        <v>1</v>
      </c>
      <c r="AO14480" s="1" t="s">
        <v>73</v>
      </c>
      <c r="AP14480" s="1" t="s">
        <v>73</v>
      </c>
      <c r="AQ14480" s="1" t="s">
        <v>73</v>
      </c>
      <c r="AR14480" s="1" t="s">
        <v>73</v>
      </c>
      <c r="AS14480" s="1" t="s">
        <v>73</v>
      </c>
      <c r="AT14480" s="1" t="s">
        <v>73</v>
      </c>
      <c r="AU14480" s="1" t="s">
        <v>73</v>
      </c>
      <c r="AV14480" s="1" t="s">
        <v>73</v>
      </c>
      <c r="AW14480" s="1" t="s">
        <v>73</v>
      </c>
      <c r="AX14480" s="1" t="s">
        <v>74</v>
      </c>
      <c r="AY14480" s="1" t="s">
        <v>73</v>
      </c>
      <c r="AZ14480" s="1" t="s">
        <v>73</v>
      </c>
      <c r="BA14480" s="1" t="s">
        <v>73</v>
      </c>
      <c r="BB14480" s="1" t="s">
        <v>73</v>
      </c>
      <c r="BC14480" s="1" t="s">
        <v>73</v>
      </c>
      <c r="BD14480" s="1" t="s">
        <v>73</v>
      </c>
      <c r="BE14480" s="1" t="s">
        <v>73</v>
      </c>
      <c r="BF14480" s="1" t="s">
        <v>73</v>
      </c>
      <c r="BG14480" s="1" t="s">
        <v>73</v>
      </c>
      <c r="BH14480" s="1" t="s">
        <v>73</v>
      </c>
      <c r="BI14480" s="1" t="s">
        <v>73</v>
      </c>
    </row>
    <row r="14481" spans="1:61" x14ac:dyDescent="0.25">
      <c r="A14481" s="1" t="s">
        <v>989</v>
      </c>
      <c r="B14481">
        <v>53</v>
      </c>
      <c r="C14481" s="1" t="s">
        <v>1541</v>
      </c>
      <c r="D14481" s="1" t="s">
        <v>1542</v>
      </c>
      <c r="E14481" s="1" t="s">
        <v>1543</v>
      </c>
      <c r="F14481" s="1" t="s">
        <v>8161</v>
      </c>
      <c r="G14481" s="1" t="s">
        <v>65</v>
      </c>
      <c r="H14481" s="1" t="s">
        <v>86</v>
      </c>
      <c r="I14481">
        <v>1428</v>
      </c>
      <c r="J14481" s="1" t="s">
        <v>17858</v>
      </c>
      <c r="K14481" s="1" t="s">
        <v>2007</v>
      </c>
      <c r="L14481" s="1" t="s">
        <v>30912</v>
      </c>
      <c r="M14481" s="1" t="s">
        <v>30913</v>
      </c>
      <c r="N14481" s="1" t="s">
        <v>30914</v>
      </c>
      <c r="O14481" s="1" t="s">
        <v>13480</v>
      </c>
      <c r="P14481">
        <v>20201112</v>
      </c>
      <c r="Q14481">
        <v>20201112</v>
      </c>
      <c r="R14481">
        <v>20201112</v>
      </c>
      <c r="S14481" s="1" t="s">
        <v>5995</v>
      </c>
      <c r="T14481">
        <v>420</v>
      </c>
      <c r="U14481">
        <v>787</v>
      </c>
      <c r="V14481" s="1" t="s">
        <v>73</v>
      </c>
      <c r="X14481" s="1" t="s">
        <v>73</v>
      </c>
      <c r="Y14481" s="1" t="s">
        <v>73</v>
      </c>
      <c r="Z14481" s="1" t="s">
        <v>73</v>
      </c>
      <c r="AC14481" s="1" t="s">
        <v>633</v>
      </c>
      <c r="AD14481" s="1" t="s">
        <v>73</v>
      </c>
      <c r="AE14481" s="1" t="s">
        <v>73</v>
      </c>
      <c r="AF14481" s="1" t="s">
        <v>73</v>
      </c>
      <c r="AG14481" s="1" t="s">
        <v>73</v>
      </c>
      <c r="AH14481" s="1" t="s">
        <v>73</v>
      </c>
      <c r="AL14481">
        <v>2</v>
      </c>
      <c r="AO14481" s="1" t="s">
        <v>73</v>
      </c>
      <c r="AP14481" s="1" t="s">
        <v>73</v>
      </c>
      <c r="AQ14481" s="1" t="s">
        <v>73</v>
      </c>
      <c r="AR14481" s="1" t="s">
        <v>8910</v>
      </c>
      <c r="AS14481" s="1" t="s">
        <v>633</v>
      </c>
      <c r="AT14481" s="1" t="s">
        <v>661</v>
      </c>
      <c r="AU14481" s="1" t="s">
        <v>633</v>
      </c>
      <c r="AV14481" s="1" t="s">
        <v>716</v>
      </c>
      <c r="AW14481" s="1" t="s">
        <v>6054</v>
      </c>
      <c r="AX14481" s="1" t="s">
        <v>74</v>
      </c>
      <c r="AY14481" s="1" t="s">
        <v>73</v>
      </c>
      <c r="AZ14481" s="1" t="s">
        <v>73</v>
      </c>
      <c r="BA14481" s="1" t="s">
        <v>73</v>
      </c>
      <c r="BB14481" s="1" t="s">
        <v>73</v>
      </c>
      <c r="BC14481" s="1" t="s">
        <v>73</v>
      </c>
      <c r="BD14481" s="1" t="s">
        <v>73</v>
      </c>
      <c r="BE14481" s="1" t="s">
        <v>73</v>
      </c>
      <c r="BF14481" s="1" t="s">
        <v>73</v>
      </c>
      <c r="BG14481" s="1" t="s">
        <v>73</v>
      </c>
      <c r="BH14481" s="1" t="s">
        <v>73</v>
      </c>
      <c r="BI14481" s="1" t="s">
        <v>73</v>
      </c>
    </row>
    <row r="14482" spans="1:61" x14ac:dyDescent="0.25">
      <c r="A14482" s="1" t="s">
        <v>989</v>
      </c>
      <c r="B14482">
        <v>5</v>
      </c>
      <c r="C14482" s="1" t="s">
        <v>1437</v>
      </c>
      <c r="D14482" s="1" t="s">
        <v>1437</v>
      </c>
      <c r="E14482" s="1" t="s">
        <v>610</v>
      </c>
      <c r="F14482" s="1" t="s">
        <v>7708</v>
      </c>
      <c r="G14482" s="1" t="s">
        <v>65</v>
      </c>
      <c r="H14482" s="1" t="s">
        <v>86</v>
      </c>
      <c r="I14482">
        <v>1606</v>
      </c>
      <c r="J14482" s="1" t="s">
        <v>795</v>
      </c>
      <c r="K14482" s="1" t="s">
        <v>408</v>
      </c>
      <c r="L14482" s="1" t="s">
        <v>3304</v>
      </c>
      <c r="M14482" s="1" t="s">
        <v>30915</v>
      </c>
      <c r="N14482" s="1" t="s">
        <v>30916</v>
      </c>
      <c r="O14482" s="1" t="s">
        <v>799</v>
      </c>
      <c r="P14482">
        <v>20070221</v>
      </c>
      <c r="Q14482">
        <v>20181121</v>
      </c>
      <c r="R14482">
        <v>20220324</v>
      </c>
      <c r="S14482" s="1" t="s">
        <v>4823</v>
      </c>
      <c r="T14482">
        <v>1493</v>
      </c>
      <c r="U14482">
        <v>1760</v>
      </c>
      <c r="V14482" s="1" t="s">
        <v>2547</v>
      </c>
      <c r="W14482">
        <v>43</v>
      </c>
      <c r="X14482" s="1" t="s">
        <v>631</v>
      </c>
      <c r="Y14482" s="1" t="s">
        <v>12774</v>
      </c>
      <c r="Z14482" s="1" t="s">
        <v>73</v>
      </c>
      <c r="AC14482" s="1" t="s">
        <v>633</v>
      </c>
      <c r="AD14482" s="1" t="s">
        <v>633</v>
      </c>
      <c r="AE14482" s="1" t="s">
        <v>73</v>
      </c>
      <c r="AF14482" s="1" t="s">
        <v>73</v>
      </c>
      <c r="AG14482" s="1" t="s">
        <v>73</v>
      </c>
      <c r="AH14482" s="1" t="s">
        <v>73</v>
      </c>
      <c r="AL14482">
        <v>2</v>
      </c>
      <c r="AO14482" s="1" t="s">
        <v>73</v>
      </c>
      <c r="AP14482" s="1" t="s">
        <v>73</v>
      </c>
      <c r="AQ14482" s="1" t="s">
        <v>73</v>
      </c>
      <c r="AR14482" s="1" t="s">
        <v>23015</v>
      </c>
      <c r="AS14482" s="1" t="s">
        <v>228</v>
      </c>
      <c r="AT14482" s="1" t="s">
        <v>614</v>
      </c>
      <c r="AU14482" s="1" t="s">
        <v>420</v>
      </c>
      <c r="AV14482" s="1" t="s">
        <v>699</v>
      </c>
      <c r="AW14482" s="1" t="s">
        <v>1933</v>
      </c>
      <c r="AX14482" s="1" t="s">
        <v>74</v>
      </c>
      <c r="AY14482" s="1" t="s">
        <v>3373</v>
      </c>
      <c r="AZ14482" s="1" t="s">
        <v>4463</v>
      </c>
      <c r="BA14482" s="1" t="s">
        <v>73</v>
      </c>
      <c r="BB14482" s="1" t="s">
        <v>73</v>
      </c>
      <c r="BC14482" s="1" t="s">
        <v>73</v>
      </c>
      <c r="BD14482" s="1" t="s">
        <v>73</v>
      </c>
      <c r="BE14482" s="1" t="s">
        <v>73</v>
      </c>
      <c r="BF14482" s="1" t="s">
        <v>73</v>
      </c>
      <c r="BG14482" s="1" t="s">
        <v>73</v>
      </c>
      <c r="BH14482" s="1" t="s">
        <v>73</v>
      </c>
      <c r="BI14482" s="1" t="s">
        <v>73</v>
      </c>
    </row>
    <row r="14483" spans="1:61" x14ac:dyDescent="0.25">
      <c r="A14483" s="1" t="s">
        <v>989</v>
      </c>
      <c r="B14483">
        <v>6</v>
      </c>
      <c r="C14483" s="1" t="s">
        <v>687</v>
      </c>
      <c r="D14483" s="1" t="s">
        <v>687</v>
      </c>
      <c r="E14483" s="1" t="s">
        <v>610</v>
      </c>
      <c r="F14483" s="1" t="s">
        <v>766</v>
      </c>
      <c r="G14483" s="1" t="s">
        <v>65</v>
      </c>
      <c r="H14483" s="1" t="s">
        <v>86</v>
      </c>
      <c r="I14483">
        <v>249</v>
      </c>
      <c r="J14483" s="1" t="s">
        <v>738</v>
      </c>
      <c r="K14483" s="1" t="s">
        <v>9679</v>
      </c>
      <c r="L14483" s="1" t="s">
        <v>7367</v>
      </c>
      <c r="M14483" s="1" t="s">
        <v>9681</v>
      </c>
      <c r="N14483" s="1" t="s">
        <v>30719</v>
      </c>
      <c r="O14483" s="1" t="s">
        <v>9867</v>
      </c>
      <c r="P14483">
        <v>20170124</v>
      </c>
      <c r="Q14483">
        <v>20180419</v>
      </c>
      <c r="R14483">
        <v>20180419</v>
      </c>
      <c r="S14483" s="1" t="s">
        <v>3715</v>
      </c>
      <c r="T14483">
        <v>1465</v>
      </c>
      <c r="U14483">
        <v>1955</v>
      </c>
      <c r="V14483" s="1" t="s">
        <v>2976</v>
      </c>
      <c r="W14483">
        <v>75</v>
      </c>
      <c r="X14483" s="1" t="s">
        <v>1983</v>
      </c>
      <c r="Y14483" s="1" t="s">
        <v>886</v>
      </c>
      <c r="Z14483" s="1" t="s">
        <v>73</v>
      </c>
      <c r="AC14483" s="1" t="s">
        <v>633</v>
      </c>
      <c r="AD14483" s="1" t="s">
        <v>634</v>
      </c>
      <c r="AE14483" s="1" t="s">
        <v>73</v>
      </c>
      <c r="AF14483" s="1" t="s">
        <v>73</v>
      </c>
      <c r="AG14483" s="1" t="s">
        <v>73</v>
      </c>
      <c r="AH14483" s="1" t="s">
        <v>73</v>
      </c>
      <c r="AL14483">
        <v>2</v>
      </c>
      <c r="AO14483" s="1" t="s">
        <v>1919</v>
      </c>
      <c r="AP14483" s="1" t="s">
        <v>2595</v>
      </c>
      <c r="AQ14483" s="1" t="s">
        <v>1530</v>
      </c>
      <c r="AR14483" s="1" t="s">
        <v>10223</v>
      </c>
      <c r="AS14483" s="1" t="s">
        <v>633</v>
      </c>
      <c r="AT14483" s="1" t="s">
        <v>661</v>
      </c>
      <c r="AU14483" s="1" t="s">
        <v>420</v>
      </c>
      <c r="AV14483" s="1" t="s">
        <v>874</v>
      </c>
      <c r="AW14483" s="1" t="s">
        <v>824</v>
      </c>
      <c r="AX14483" s="1" t="s">
        <v>74</v>
      </c>
      <c r="AY14483" s="1" t="s">
        <v>641</v>
      </c>
      <c r="AZ14483" s="1" t="s">
        <v>3835</v>
      </c>
      <c r="BA14483" s="1" t="s">
        <v>65</v>
      </c>
      <c r="BB14483" s="1" t="s">
        <v>3174</v>
      </c>
      <c r="BC14483" s="1" t="s">
        <v>9406</v>
      </c>
      <c r="BD14483" s="1" t="s">
        <v>73</v>
      </c>
      <c r="BE14483" s="1" t="s">
        <v>73</v>
      </c>
      <c r="BF14483" s="1" t="s">
        <v>73</v>
      </c>
      <c r="BG14483" s="1" t="s">
        <v>73</v>
      </c>
      <c r="BH14483" s="1" t="s">
        <v>73</v>
      </c>
      <c r="BI14483" s="1" t="s">
        <v>73</v>
      </c>
    </row>
    <row r="14484" spans="1:61" x14ac:dyDescent="0.25">
      <c r="A14484" s="1" t="s">
        <v>989</v>
      </c>
      <c r="B14484">
        <v>5</v>
      </c>
      <c r="C14484" s="1" t="s">
        <v>1437</v>
      </c>
      <c r="D14484" s="1" t="s">
        <v>1437</v>
      </c>
      <c r="E14484" s="1" t="s">
        <v>1807</v>
      </c>
      <c r="F14484" s="1" t="s">
        <v>3608</v>
      </c>
      <c r="G14484" s="1" t="s">
        <v>65</v>
      </c>
      <c r="H14484" s="1" t="s">
        <v>86</v>
      </c>
      <c r="I14484">
        <v>1072</v>
      </c>
      <c r="J14484" s="1" t="s">
        <v>3263</v>
      </c>
      <c r="K14484" s="1" t="s">
        <v>6074</v>
      </c>
      <c r="L14484" s="1" t="s">
        <v>6075</v>
      </c>
      <c r="M14484" s="1" t="s">
        <v>30917</v>
      </c>
      <c r="N14484" s="1" t="s">
        <v>19077</v>
      </c>
      <c r="O14484" s="1" t="s">
        <v>30918</v>
      </c>
      <c r="P14484">
        <v>20160926</v>
      </c>
      <c r="Q14484">
        <v>20160926</v>
      </c>
      <c r="R14484">
        <v>20210303</v>
      </c>
      <c r="S14484" s="1" t="s">
        <v>7377</v>
      </c>
      <c r="T14484">
        <v>1933</v>
      </c>
      <c r="U14484">
        <v>2506</v>
      </c>
      <c r="V14484" s="1" t="s">
        <v>19079</v>
      </c>
      <c r="W14484">
        <v>150</v>
      </c>
      <c r="X14484" s="1" t="s">
        <v>313</v>
      </c>
      <c r="Y14484" s="1" t="s">
        <v>598</v>
      </c>
      <c r="Z14484" s="1" t="s">
        <v>228</v>
      </c>
      <c r="AC14484" s="1" t="s">
        <v>633</v>
      </c>
      <c r="AD14484" s="1" t="s">
        <v>633</v>
      </c>
      <c r="AE14484" s="1" t="s">
        <v>73</v>
      </c>
      <c r="AF14484" s="1" t="s">
        <v>73</v>
      </c>
      <c r="AG14484" s="1" t="s">
        <v>73</v>
      </c>
      <c r="AH14484" s="1" t="s">
        <v>73</v>
      </c>
      <c r="AL14484">
        <v>2</v>
      </c>
      <c r="AO14484" s="1" t="s">
        <v>19076</v>
      </c>
      <c r="AP14484" s="1" t="s">
        <v>1195</v>
      </c>
      <c r="AQ14484" s="1" t="s">
        <v>1195</v>
      </c>
      <c r="AR14484" s="1" t="s">
        <v>19046</v>
      </c>
      <c r="AS14484" s="1" t="s">
        <v>633</v>
      </c>
      <c r="AT14484" s="1" t="s">
        <v>661</v>
      </c>
      <c r="AU14484" s="1" t="s">
        <v>420</v>
      </c>
      <c r="AV14484" s="1" t="s">
        <v>793</v>
      </c>
      <c r="AW14484" s="1" t="s">
        <v>5177</v>
      </c>
      <c r="AX14484" s="1" t="s">
        <v>98</v>
      </c>
      <c r="AY14484" s="1" t="s">
        <v>6270</v>
      </c>
      <c r="AZ14484" s="1" t="s">
        <v>1625</v>
      </c>
      <c r="BA14484" s="1" t="s">
        <v>65</v>
      </c>
      <c r="BB14484" s="1" t="s">
        <v>10538</v>
      </c>
      <c r="BC14484" s="1" t="s">
        <v>9406</v>
      </c>
      <c r="BD14484" s="1" t="s">
        <v>73</v>
      </c>
      <c r="BE14484" s="1" t="s">
        <v>73</v>
      </c>
      <c r="BF14484" s="1" t="s">
        <v>73</v>
      </c>
      <c r="BG14484" s="1" t="s">
        <v>73</v>
      </c>
      <c r="BH14484" s="1" t="s">
        <v>73</v>
      </c>
      <c r="BI14484" s="1" t="s">
        <v>73</v>
      </c>
    </row>
    <row r="14485" spans="1:61" x14ac:dyDescent="0.25">
      <c r="A14485" s="1" t="s">
        <v>989</v>
      </c>
      <c r="B14485">
        <v>6</v>
      </c>
      <c r="C14485" s="1" t="s">
        <v>687</v>
      </c>
      <c r="D14485" s="1" t="s">
        <v>687</v>
      </c>
      <c r="E14485" s="1" t="s">
        <v>610</v>
      </c>
      <c r="F14485" s="1" t="s">
        <v>6786</v>
      </c>
      <c r="G14485" s="1" t="s">
        <v>65</v>
      </c>
      <c r="H14485" s="1" t="s">
        <v>86</v>
      </c>
      <c r="I14485">
        <v>1869</v>
      </c>
      <c r="J14485" s="1" t="s">
        <v>721</v>
      </c>
      <c r="K14485" s="1" t="s">
        <v>10948</v>
      </c>
      <c r="L14485" s="1" t="s">
        <v>2285</v>
      </c>
      <c r="M14485" s="1" t="s">
        <v>15709</v>
      </c>
      <c r="N14485" s="1" t="s">
        <v>30919</v>
      </c>
      <c r="O14485" s="1" t="s">
        <v>30920</v>
      </c>
      <c r="P14485">
        <v>20190709</v>
      </c>
      <c r="Q14485">
        <v>20190709</v>
      </c>
      <c r="R14485">
        <v>20200212</v>
      </c>
      <c r="S14485" s="1" t="s">
        <v>4823</v>
      </c>
      <c r="T14485">
        <v>1243</v>
      </c>
      <c r="U14485">
        <v>1780</v>
      </c>
      <c r="V14485" s="1" t="s">
        <v>854</v>
      </c>
      <c r="W14485">
        <v>80</v>
      </c>
      <c r="X14485" s="1" t="s">
        <v>1296</v>
      </c>
      <c r="Y14485" s="1" t="s">
        <v>886</v>
      </c>
      <c r="Z14485" s="1" t="s">
        <v>73</v>
      </c>
      <c r="AC14485" s="1" t="s">
        <v>633</v>
      </c>
      <c r="AD14485" s="1" t="s">
        <v>634</v>
      </c>
      <c r="AE14485" s="1" t="s">
        <v>73</v>
      </c>
      <c r="AF14485" s="1" t="s">
        <v>73</v>
      </c>
      <c r="AG14485" s="1" t="s">
        <v>73</v>
      </c>
      <c r="AH14485" s="1" t="s">
        <v>73</v>
      </c>
      <c r="AL14485">
        <v>2</v>
      </c>
      <c r="AO14485" s="1" t="s">
        <v>9140</v>
      </c>
      <c r="AP14485" s="1" t="s">
        <v>1408</v>
      </c>
      <c r="AQ14485" s="1" t="s">
        <v>2707</v>
      </c>
      <c r="AR14485" s="1" t="s">
        <v>9604</v>
      </c>
      <c r="AS14485" s="1" t="s">
        <v>228</v>
      </c>
      <c r="AT14485" s="1" t="s">
        <v>614</v>
      </c>
      <c r="AU14485" s="1" t="s">
        <v>420</v>
      </c>
      <c r="AV14485" s="1" t="s">
        <v>699</v>
      </c>
      <c r="AW14485" s="1" t="s">
        <v>1289</v>
      </c>
      <c r="AX14485" s="1" t="s">
        <v>74</v>
      </c>
      <c r="AY14485" s="1" t="s">
        <v>1290</v>
      </c>
      <c r="AZ14485" s="1" t="s">
        <v>1291</v>
      </c>
      <c r="BA14485" s="1" t="s">
        <v>73</v>
      </c>
      <c r="BB14485" s="1" t="s">
        <v>1950</v>
      </c>
      <c r="BC14485" s="1" t="s">
        <v>7175</v>
      </c>
      <c r="BD14485" s="1" t="s">
        <v>17433</v>
      </c>
      <c r="BE14485" s="1" t="s">
        <v>2124</v>
      </c>
      <c r="BF14485" s="1" t="s">
        <v>73</v>
      </c>
      <c r="BG14485" s="1" t="s">
        <v>73</v>
      </c>
      <c r="BH14485" s="1" t="s">
        <v>73</v>
      </c>
      <c r="BI14485" s="1" t="s">
        <v>73</v>
      </c>
    </row>
    <row r="14486" spans="1:61" x14ac:dyDescent="0.25">
      <c r="A14486" s="1" t="s">
        <v>989</v>
      </c>
      <c r="B14486">
        <v>6</v>
      </c>
      <c r="C14486" s="1" t="s">
        <v>687</v>
      </c>
      <c r="D14486" s="1" t="s">
        <v>687</v>
      </c>
      <c r="E14486" s="1" t="s">
        <v>610</v>
      </c>
      <c r="F14486" s="1" t="s">
        <v>6786</v>
      </c>
      <c r="G14486" s="1" t="s">
        <v>65</v>
      </c>
      <c r="H14486" s="1" t="s">
        <v>66</v>
      </c>
      <c r="I14486">
        <v>249</v>
      </c>
      <c r="J14486" s="1" t="s">
        <v>738</v>
      </c>
      <c r="K14486" s="1" t="s">
        <v>9679</v>
      </c>
      <c r="L14486" s="1" t="s">
        <v>7036</v>
      </c>
      <c r="M14486" s="1" t="s">
        <v>9681</v>
      </c>
      <c r="N14486" s="1" t="s">
        <v>11143</v>
      </c>
      <c r="O14486" s="1" t="s">
        <v>9867</v>
      </c>
      <c r="P14486">
        <v>20161221</v>
      </c>
      <c r="Q14486">
        <v>20200206</v>
      </c>
      <c r="R14486">
        <v>20200206</v>
      </c>
      <c r="S14486" s="1" t="s">
        <v>2975</v>
      </c>
      <c r="T14486">
        <v>1450</v>
      </c>
      <c r="U14486">
        <v>1940</v>
      </c>
      <c r="V14486" s="1" t="s">
        <v>11144</v>
      </c>
      <c r="W14486">
        <v>75</v>
      </c>
      <c r="X14486" s="1" t="s">
        <v>1886</v>
      </c>
      <c r="Y14486" s="1" t="s">
        <v>886</v>
      </c>
      <c r="Z14486" s="1" t="s">
        <v>73</v>
      </c>
      <c r="AC14486" s="1" t="s">
        <v>633</v>
      </c>
      <c r="AD14486" s="1" t="s">
        <v>634</v>
      </c>
      <c r="AE14486" s="1" t="s">
        <v>73</v>
      </c>
      <c r="AF14486" s="1" t="s">
        <v>73</v>
      </c>
      <c r="AG14486" s="1" t="s">
        <v>73</v>
      </c>
      <c r="AH14486" s="1" t="s">
        <v>73</v>
      </c>
      <c r="AL14486">
        <v>2</v>
      </c>
      <c r="AO14486" s="1" t="s">
        <v>1919</v>
      </c>
      <c r="AP14486" s="1" t="s">
        <v>2665</v>
      </c>
      <c r="AQ14486" s="1" t="s">
        <v>1244</v>
      </c>
      <c r="AR14486" s="1" t="s">
        <v>10223</v>
      </c>
      <c r="AS14486" s="1" t="s">
        <v>633</v>
      </c>
      <c r="AT14486" s="1" t="s">
        <v>661</v>
      </c>
      <c r="AU14486" s="1" t="s">
        <v>420</v>
      </c>
      <c r="AV14486" s="1" t="s">
        <v>699</v>
      </c>
      <c r="AW14486" s="1" t="s">
        <v>824</v>
      </c>
      <c r="AX14486" s="1" t="s">
        <v>74</v>
      </c>
      <c r="AY14486" s="1" t="s">
        <v>1940</v>
      </c>
      <c r="AZ14486" s="1" t="s">
        <v>420</v>
      </c>
      <c r="BA14486" s="1" t="s">
        <v>65</v>
      </c>
      <c r="BB14486" s="1" t="s">
        <v>5826</v>
      </c>
      <c r="BC14486" s="1" t="s">
        <v>9406</v>
      </c>
      <c r="BD14486" s="1" t="s">
        <v>73</v>
      </c>
      <c r="BE14486" s="1" t="s">
        <v>73</v>
      </c>
      <c r="BF14486" s="1" t="s">
        <v>73</v>
      </c>
      <c r="BG14486" s="1" t="s">
        <v>73</v>
      </c>
      <c r="BH14486" s="1" t="s">
        <v>73</v>
      </c>
      <c r="BI14486" s="1" t="s">
        <v>73</v>
      </c>
    </row>
    <row r="14487" spans="1:61" x14ac:dyDescent="0.25">
      <c r="A14487" s="1" t="s">
        <v>989</v>
      </c>
      <c r="B14487">
        <v>2</v>
      </c>
      <c r="C14487" s="1" t="s">
        <v>734</v>
      </c>
      <c r="D14487" s="1" t="s">
        <v>735</v>
      </c>
      <c r="E14487" s="1" t="s">
        <v>736</v>
      </c>
      <c r="F14487" s="1" t="s">
        <v>9880</v>
      </c>
      <c r="G14487" s="1" t="s">
        <v>65</v>
      </c>
      <c r="H14487" s="1" t="s">
        <v>86</v>
      </c>
      <c r="I14487">
        <v>249</v>
      </c>
      <c r="J14487" s="1" t="s">
        <v>738</v>
      </c>
      <c r="K14487" s="1" t="s">
        <v>30921</v>
      </c>
      <c r="L14487" s="1" t="s">
        <v>30922</v>
      </c>
      <c r="M14487" s="1" t="s">
        <v>30923</v>
      </c>
      <c r="N14487" s="1" t="s">
        <v>30924</v>
      </c>
      <c r="O14487" s="1" t="s">
        <v>238</v>
      </c>
      <c r="P14487">
        <v>20170515</v>
      </c>
      <c r="Q14487">
        <v>20170515</v>
      </c>
      <c r="R14487">
        <v>20180612</v>
      </c>
      <c r="S14487" s="1" t="s">
        <v>3769</v>
      </c>
      <c r="T14487">
        <v>249</v>
      </c>
      <c r="U14487">
        <v>445</v>
      </c>
      <c r="V14487" s="1" t="s">
        <v>73</v>
      </c>
      <c r="X14487" s="1" t="s">
        <v>73</v>
      </c>
      <c r="Y14487" s="1" t="s">
        <v>73</v>
      </c>
      <c r="Z14487" s="1" t="s">
        <v>73</v>
      </c>
      <c r="AC14487" s="1" t="s">
        <v>228</v>
      </c>
      <c r="AD14487" s="1" t="s">
        <v>228</v>
      </c>
      <c r="AE14487" s="1" t="s">
        <v>73</v>
      </c>
      <c r="AF14487" s="1" t="s">
        <v>73</v>
      </c>
      <c r="AG14487" s="1" t="s">
        <v>73</v>
      </c>
      <c r="AH14487" s="1" t="s">
        <v>73</v>
      </c>
      <c r="AL14487">
        <v>2</v>
      </c>
      <c r="AO14487" s="1" t="s">
        <v>73</v>
      </c>
      <c r="AP14487" s="1" t="s">
        <v>73</v>
      </c>
      <c r="AQ14487" s="1" t="s">
        <v>73</v>
      </c>
      <c r="AR14487" s="1" t="s">
        <v>29818</v>
      </c>
      <c r="AS14487" s="1" t="s">
        <v>228</v>
      </c>
      <c r="AT14487" s="1" t="s">
        <v>614</v>
      </c>
      <c r="AU14487" s="1" t="s">
        <v>633</v>
      </c>
      <c r="AV14487" s="1" t="s">
        <v>773</v>
      </c>
      <c r="AW14487" s="1" t="s">
        <v>13647</v>
      </c>
      <c r="AX14487" s="1" t="s">
        <v>98</v>
      </c>
      <c r="AY14487" s="1" t="s">
        <v>73</v>
      </c>
      <c r="AZ14487" s="1" t="s">
        <v>73</v>
      </c>
      <c r="BA14487" s="1" t="s">
        <v>73</v>
      </c>
      <c r="BB14487" s="1" t="s">
        <v>73</v>
      </c>
      <c r="BC14487" s="1" t="s">
        <v>73</v>
      </c>
      <c r="BD14487" s="1" t="s">
        <v>73</v>
      </c>
      <c r="BE14487" s="1" t="s">
        <v>73</v>
      </c>
      <c r="BF14487" s="1" t="s">
        <v>73</v>
      </c>
      <c r="BG14487" s="1" t="s">
        <v>73</v>
      </c>
      <c r="BH14487" s="1" t="s">
        <v>73</v>
      </c>
      <c r="BI14487" s="1" t="s">
        <v>73</v>
      </c>
    </row>
    <row r="14488" spans="1:61" x14ac:dyDescent="0.25">
      <c r="A14488" s="1" t="s">
        <v>989</v>
      </c>
      <c r="B14488">
        <v>6</v>
      </c>
      <c r="C14488" s="1" t="s">
        <v>687</v>
      </c>
      <c r="D14488" s="1" t="s">
        <v>687</v>
      </c>
      <c r="E14488" s="1" t="s">
        <v>610</v>
      </c>
      <c r="F14488" s="1" t="s">
        <v>6786</v>
      </c>
      <c r="G14488" s="1" t="s">
        <v>65</v>
      </c>
      <c r="H14488" s="1" t="s">
        <v>86</v>
      </c>
      <c r="I14488">
        <v>1402</v>
      </c>
      <c r="J14488" s="1" t="s">
        <v>1795</v>
      </c>
      <c r="K14488" s="1" t="s">
        <v>5041</v>
      </c>
      <c r="L14488" s="1" t="s">
        <v>5042</v>
      </c>
      <c r="M14488" s="1" t="s">
        <v>9996</v>
      </c>
      <c r="N14488" s="1" t="s">
        <v>30925</v>
      </c>
      <c r="O14488" s="1" t="s">
        <v>30926</v>
      </c>
      <c r="P14488">
        <v>20170126</v>
      </c>
      <c r="Q14488">
        <v>20170901</v>
      </c>
      <c r="R14488">
        <v>20200529</v>
      </c>
      <c r="S14488" s="1" t="s">
        <v>3771</v>
      </c>
      <c r="T14488">
        <v>2210</v>
      </c>
      <c r="U14488">
        <v>3100</v>
      </c>
      <c r="V14488" s="1" t="s">
        <v>5953</v>
      </c>
      <c r="W14488">
        <v>100</v>
      </c>
      <c r="X14488" s="1" t="s">
        <v>313</v>
      </c>
      <c r="Y14488" s="1" t="s">
        <v>658</v>
      </c>
      <c r="Z14488" s="1" t="s">
        <v>659</v>
      </c>
      <c r="AC14488" s="1" t="s">
        <v>633</v>
      </c>
      <c r="AD14488" s="1" t="s">
        <v>1144</v>
      </c>
      <c r="AE14488" s="1" t="s">
        <v>73</v>
      </c>
      <c r="AF14488" s="1" t="s">
        <v>73</v>
      </c>
      <c r="AG14488" s="1" t="s">
        <v>73</v>
      </c>
      <c r="AH14488" s="1" t="s">
        <v>73</v>
      </c>
      <c r="AL14488">
        <v>2</v>
      </c>
      <c r="AO14488" s="1" t="s">
        <v>3319</v>
      </c>
      <c r="AP14488" s="1" t="s">
        <v>3475</v>
      </c>
      <c r="AQ14488" s="1" t="s">
        <v>2372</v>
      </c>
      <c r="AR14488" s="1" t="s">
        <v>9999</v>
      </c>
      <c r="AS14488" s="1" t="s">
        <v>633</v>
      </c>
      <c r="AT14488" s="1" t="s">
        <v>661</v>
      </c>
      <c r="AU14488" s="1" t="s">
        <v>420</v>
      </c>
      <c r="AV14488" s="1" t="s">
        <v>874</v>
      </c>
      <c r="AW14488" s="1" t="s">
        <v>2245</v>
      </c>
      <c r="AX14488" s="1" t="s">
        <v>74</v>
      </c>
      <c r="AY14488" s="1" t="s">
        <v>2456</v>
      </c>
      <c r="AZ14488" s="1" t="s">
        <v>847</v>
      </c>
      <c r="BA14488" s="1" t="s">
        <v>65</v>
      </c>
      <c r="BB14488" s="1" t="s">
        <v>13371</v>
      </c>
      <c r="BC14488" s="1" t="s">
        <v>9406</v>
      </c>
      <c r="BD14488" s="1" t="s">
        <v>73</v>
      </c>
      <c r="BE14488" s="1" t="s">
        <v>73</v>
      </c>
      <c r="BF14488" s="1" t="s">
        <v>73</v>
      </c>
      <c r="BG14488" s="1" t="s">
        <v>73</v>
      </c>
      <c r="BH14488" s="1" t="s">
        <v>73</v>
      </c>
      <c r="BI14488" s="1" t="s">
        <v>73</v>
      </c>
    </row>
    <row r="14489" spans="1:61" x14ac:dyDescent="0.25">
      <c r="A14489" s="1" t="s">
        <v>989</v>
      </c>
      <c r="B14489">
        <v>5</v>
      </c>
      <c r="C14489" s="1" t="s">
        <v>220</v>
      </c>
      <c r="D14489" s="1" t="s">
        <v>220</v>
      </c>
      <c r="E14489" s="1" t="s">
        <v>610</v>
      </c>
      <c r="F14489" s="1" t="s">
        <v>3608</v>
      </c>
      <c r="G14489" s="1" t="s">
        <v>65</v>
      </c>
      <c r="H14489" s="1" t="s">
        <v>117</v>
      </c>
      <c r="I14489">
        <v>1056</v>
      </c>
      <c r="J14489" s="1" t="s">
        <v>2072</v>
      </c>
      <c r="K14489" s="1" t="s">
        <v>3411</v>
      </c>
      <c r="L14489" s="1" t="s">
        <v>13614</v>
      </c>
      <c r="M14489" s="1" t="s">
        <v>13615</v>
      </c>
      <c r="N14489" s="1" t="s">
        <v>340</v>
      </c>
      <c r="O14489" s="1" t="s">
        <v>7679</v>
      </c>
      <c r="P14489">
        <v>20180703</v>
      </c>
      <c r="Q14489">
        <v>20220105</v>
      </c>
      <c r="R14489">
        <v>20220105</v>
      </c>
      <c r="S14489" s="1" t="s">
        <v>3769</v>
      </c>
      <c r="T14489">
        <v>1645</v>
      </c>
      <c r="U14489">
        <v>2150</v>
      </c>
      <c r="V14489" s="1" t="s">
        <v>1210</v>
      </c>
      <c r="W14489">
        <v>75</v>
      </c>
      <c r="X14489" s="1" t="s">
        <v>313</v>
      </c>
      <c r="Y14489" s="1" t="s">
        <v>448</v>
      </c>
      <c r="Z14489" s="1" t="s">
        <v>73</v>
      </c>
      <c r="AC14489" s="1" t="s">
        <v>633</v>
      </c>
      <c r="AD14489" s="1" t="s">
        <v>634</v>
      </c>
      <c r="AE14489" s="1" t="s">
        <v>73</v>
      </c>
      <c r="AF14489" s="1" t="s">
        <v>73</v>
      </c>
      <c r="AG14489" s="1" t="s">
        <v>73</v>
      </c>
      <c r="AH14489" s="1" t="s">
        <v>73</v>
      </c>
      <c r="AL14489">
        <v>2</v>
      </c>
      <c r="AO14489" s="1" t="s">
        <v>7060</v>
      </c>
      <c r="AP14489" s="1" t="s">
        <v>1942</v>
      </c>
      <c r="AQ14489" s="1" t="s">
        <v>1135</v>
      </c>
      <c r="AR14489" s="1" t="s">
        <v>5116</v>
      </c>
      <c r="AS14489" s="1" t="s">
        <v>228</v>
      </c>
      <c r="AT14489" s="1" t="s">
        <v>614</v>
      </c>
      <c r="AU14489" s="1" t="s">
        <v>420</v>
      </c>
      <c r="AV14489" s="1" t="s">
        <v>793</v>
      </c>
      <c r="AW14489" s="1" t="s">
        <v>3760</v>
      </c>
      <c r="AX14489" s="1" t="s">
        <v>74</v>
      </c>
      <c r="AY14489" s="1" t="s">
        <v>1115</v>
      </c>
      <c r="AZ14489" s="1" t="s">
        <v>1116</v>
      </c>
      <c r="BA14489" s="1" t="s">
        <v>73</v>
      </c>
      <c r="BB14489" s="1" t="s">
        <v>4038</v>
      </c>
      <c r="BC14489" s="1" t="s">
        <v>9406</v>
      </c>
      <c r="BD14489" s="1" t="s">
        <v>73</v>
      </c>
      <c r="BE14489" s="1" t="s">
        <v>73</v>
      </c>
      <c r="BF14489" s="1" t="s">
        <v>73</v>
      </c>
      <c r="BG14489" s="1" t="s">
        <v>73</v>
      </c>
      <c r="BH14489" s="1" t="s">
        <v>73</v>
      </c>
      <c r="BI14489" s="1" t="s">
        <v>73</v>
      </c>
    </row>
    <row r="14490" spans="1:61" x14ac:dyDescent="0.25">
      <c r="A14490" s="1" t="s">
        <v>989</v>
      </c>
      <c r="B14490">
        <v>5</v>
      </c>
      <c r="C14490" s="1" t="s">
        <v>220</v>
      </c>
      <c r="D14490" s="1" t="s">
        <v>220</v>
      </c>
      <c r="E14490" s="1" t="s">
        <v>610</v>
      </c>
      <c r="F14490" s="1" t="s">
        <v>3608</v>
      </c>
      <c r="G14490" s="1" t="s">
        <v>65</v>
      </c>
      <c r="H14490" s="1" t="s">
        <v>86</v>
      </c>
      <c r="I14490">
        <v>249</v>
      </c>
      <c r="J14490" s="1" t="s">
        <v>738</v>
      </c>
      <c r="K14490" s="1" t="s">
        <v>865</v>
      </c>
      <c r="L14490" s="1" t="s">
        <v>866</v>
      </c>
      <c r="M14490" s="1" t="s">
        <v>30927</v>
      </c>
      <c r="N14490" s="1" t="s">
        <v>868</v>
      </c>
      <c r="O14490" s="1" t="s">
        <v>11917</v>
      </c>
      <c r="P14490">
        <v>20190520</v>
      </c>
      <c r="Q14490">
        <v>20200206</v>
      </c>
      <c r="R14490">
        <v>20200206</v>
      </c>
      <c r="S14490" s="1" t="s">
        <v>5995</v>
      </c>
      <c r="T14490">
        <v>1530</v>
      </c>
      <c r="U14490">
        <v>2085</v>
      </c>
      <c r="V14490" s="1" t="s">
        <v>12373</v>
      </c>
      <c r="W14490">
        <v>75</v>
      </c>
      <c r="X14490" s="1" t="s">
        <v>313</v>
      </c>
      <c r="Y14490" s="1" t="s">
        <v>694</v>
      </c>
      <c r="Z14490" s="1" t="s">
        <v>73</v>
      </c>
      <c r="AC14490" s="1" t="s">
        <v>633</v>
      </c>
      <c r="AD14490" s="1" t="s">
        <v>634</v>
      </c>
      <c r="AE14490" s="1" t="s">
        <v>73</v>
      </c>
      <c r="AF14490" s="1" t="s">
        <v>73</v>
      </c>
      <c r="AG14490" s="1" t="s">
        <v>73</v>
      </c>
      <c r="AH14490" s="1" t="s">
        <v>73</v>
      </c>
      <c r="AL14490">
        <v>2</v>
      </c>
      <c r="AO14490" s="1" t="s">
        <v>871</v>
      </c>
      <c r="AP14490" s="1" t="s">
        <v>872</v>
      </c>
      <c r="AQ14490" s="1" t="s">
        <v>839</v>
      </c>
      <c r="AR14490" s="1" t="s">
        <v>873</v>
      </c>
      <c r="AS14490" s="1" t="s">
        <v>633</v>
      </c>
      <c r="AT14490" s="1" t="s">
        <v>661</v>
      </c>
      <c r="AU14490" s="1" t="s">
        <v>420</v>
      </c>
      <c r="AV14490" s="1" t="s">
        <v>874</v>
      </c>
      <c r="AW14490" s="1" t="s">
        <v>824</v>
      </c>
      <c r="AX14490" s="1" t="s">
        <v>74</v>
      </c>
      <c r="AY14490" s="1" t="s">
        <v>1064</v>
      </c>
      <c r="AZ14490" s="1" t="s">
        <v>1712</v>
      </c>
      <c r="BA14490" s="1" t="s">
        <v>65</v>
      </c>
      <c r="BB14490" s="1" t="s">
        <v>12374</v>
      </c>
      <c r="BC14490" s="1" t="s">
        <v>6824</v>
      </c>
      <c r="BD14490" s="1" t="s">
        <v>3009</v>
      </c>
      <c r="BE14490" s="1" t="s">
        <v>1119</v>
      </c>
      <c r="BF14490" s="1" t="s">
        <v>73</v>
      </c>
      <c r="BG14490" s="1" t="s">
        <v>73</v>
      </c>
      <c r="BH14490" s="1" t="s">
        <v>73</v>
      </c>
      <c r="BI14490" s="1" t="s">
        <v>73</v>
      </c>
    </row>
    <row r="14491" spans="1:61" x14ac:dyDescent="0.25">
      <c r="A14491" s="1" t="s">
        <v>989</v>
      </c>
      <c r="B14491">
        <v>5</v>
      </c>
      <c r="C14491" s="1" t="s">
        <v>622</v>
      </c>
      <c r="D14491" s="1" t="s">
        <v>622</v>
      </c>
      <c r="E14491" s="1" t="s">
        <v>610</v>
      </c>
      <c r="F14491" s="1" t="s">
        <v>3608</v>
      </c>
      <c r="G14491" s="1" t="s">
        <v>65</v>
      </c>
      <c r="H14491" s="1" t="s">
        <v>86</v>
      </c>
      <c r="I14491">
        <v>1704</v>
      </c>
      <c r="J14491" s="1" t="s">
        <v>1509</v>
      </c>
      <c r="K14491" s="1" t="s">
        <v>1440</v>
      </c>
      <c r="L14491" s="1" t="s">
        <v>2648</v>
      </c>
      <c r="M14491" s="1" t="s">
        <v>15026</v>
      </c>
      <c r="N14491" s="1" t="s">
        <v>14556</v>
      </c>
      <c r="O14491" s="1" t="s">
        <v>16456</v>
      </c>
      <c r="P14491">
        <v>20200211</v>
      </c>
      <c r="Q14491">
        <v>20200211</v>
      </c>
      <c r="R14491">
        <v>20200211</v>
      </c>
      <c r="S14491" s="1" t="s">
        <v>3715</v>
      </c>
      <c r="T14491">
        <v>1326</v>
      </c>
      <c r="U14491">
        <v>1729</v>
      </c>
      <c r="V14491" s="1" t="s">
        <v>1491</v>
      </c>
      <c r="W14491">
        <v>75</v>
      </c>
      <c r="X14491" s="1" t="s">
        <v>976</v>
      </c>
      <c r="Y14491" s="1" t="s">
        <v>584</v>
      </c>
      <c r="Z14491" s="1" t="s">
        <v>73</v>
      </c>
      <c r="AC14491" s="1" t="s">
        <v>633</v>
      </c>
      <c r="AD14491" s="1" t="s">
        <v>634</v>
      </c>
      <c r="AE14491" s="1" t="s">
        <v>73</v>
      </c>
      <c r="AF14491" s="1" t="s">
        <v>73</v>
      </c>
      <c r="AG14491" s="1" t="s">
        <v>73</v>
      </c>
      <c r="AH14491" s="1" t="s">
        <v>73</v>
      </c>
      <c r="AL14491">
        <v>2</v>
      </c>
      <c r="AO14491" s="1" t="s">
        <v>9804</v>
      </c>
      <c r="AP14491" s="1" t="s">
        <v>1129</v>
      </c>
      <c r="AQ14491" s="1" t="s">
        <v>1130</v>
      </c>
      <c r="AR14491" s="1" t="s">
        <v>14558</v>
      </c>
      <c r="AS14491" s="1" t="s">
        <v>228</v>
      </c>
      <c r="AT14491" s="1" t="s">
        <v>614</v>
      </c>
      <c r="AU14491" s="1" t="s">
        <v>420</v>
      </c>
      <c r="AV14491" s="1" t="s">
        <v>1443</v>
      </c>
      <c r="AW14491" s="1" t="s">
        <v>1805</v>
      </c>
      <c r="AX14491" s="1" t="s">
        <v>74</v>
      </c>
      <c r="AY14491" s="1" t="s">
        <v>877</v>
      </c>
      <c r="AZ14491" s="1" t="s">
        <v>893</v>
      </c>
      <c r="BA14491" s="1" t="s">
        <v>73</v>
      </c>
      <c r="BB14491" s="1" t="s">
        <v>2256</v>
      </c>
      <c r="BC14491" s="1" t="s">
        <v>3849</v>
      </c>
      <c r="BD14491" s="1" t="s">
        <v>5174</v>
      </c>
      <c r="BE14491" s="1" t="s">
        <v>793</v>
      </c>
      <c r="BF14491" s="1" t="s">
        <v>73</v>
      </c>
      <c r="BG14491" s="1" t="s">
        <v>73</v>
      </c>
      <c r="BH14491" s="1" t="s">
        <v>73</v>
      </c>
      <c r="BI14491" s="1" t="s">
        <v>73</v>
      </c>
    </row>
    <row r="14492" spans="1:61" x14ac:dyDescent="0.25">
      <c r="A14492" s="1" t="s">
        <v>989</v>
      </c>
      <c r="B14492">
        <v>6</v>
      </c>
      <c r="C14492" s="1" t="s">
        <v>995</v>
      </c>
      <c r="D14492" s="1" t="s">
        <v>995</v>
      </c>
      <c r="E14492" s="1" t="s">
        <v>610</v>
      </c>
      <c r="F14492" s="1" t="s">
        <v>7708</v>
      </c>
      <c r="G14492" s="1" t="s">
        <v>65</v>
      </c>
      <c r="H14492" s="1" t="s">
        <v>86</v>
      </c>
      <c r="I14492">
        <v>980</v>
      </c>
      <c r="J14492" s="1" t="s">
        <v>1568</v>
      </c>
      <c r="K14492" s="1" t="s">
        <v>13914</v>
      </c>
      <c r="L14492" s="1" t="s">
        <v>13915</v>
      </c>
      <c r="M14492" s="1" t="s">
        <v>30928</v>
      </c>
      <c r="N14492" s="1" t="s">
        <v>1144</v>
      </c>
      <c r="O14492" s="1" t="s">
        <v>633</v>
      </c>
      <c r="P14492">
        <v>20180828</v>
      </c>
      <c r="Q14492">
        <v>20180828</v>
      </c>
      <c r="R14492">
        <v>20180828</v>
      </c>
      <c r="S14492" s="1" t="s">
        <v>3771</v>
      </c>
      <c r="T14492">
        <v>1615</v>
      </c>
      <c r="U14492">
        <v>2100</v>
      </c>
      <c r="V14492" s="1" t="s">
        <v>3260</v>
      </c>
      <c r="W14492">
        <v>100</v>
      </c>
      <c r="X14492" s="1" t="s">
        <v>631</v>
      </c>
      <c r="Y14492" s="1" t="s">
        <v>2190</v>
      </c>
      <c r="Z14492" s="1" t="s">
        <v>73</v>
      </c>
      <c r="AC14492" s="1" t="s">
        <v>633</v>
      </c>
      <c r="AD14492" s="1" t="s">
        <v>634</v>
      </c>
      <c r="AE14492" s="1" t="s">
        <v>73</v>
      </c>
      <c r="AF14492" s="1" t="s">
        <v>73</v>
      </c>
      <c r="AG14492" s="1" t="s">
        <v>73</v>
      </c>
      <c r="AH14492" s="1" t="s">
        <v>73</v>
      </c>
      <c r="AL14492">
        <v>2</v>
      </c>
      <c r="AO14492" s="1" t="s">
        <v>2233</v>
      </c>
      <c r="AP14492" s="1" t="s">
        <v>1135</v>
      </c>
      <c r="AQ14492" s="1" t="s">
        <v>1053</v>
      </c>
      <c r="AR14492" s="1" t="s">
        <v>29360</v>
      </c>
      <c r="AS14492" s="1" t="s">
        <v>633</v>
      </c>
      <c r="AT14492" s="1" t="s">
        <v>661</v>
      </c>
      <c r="AU14492" s="1" t="s">
        <v>420</v>
      </c>
      <c r="AV14492" s="1" t="s">
        <v>2568</v>
      </c>
      <c r="AW14492" s="1" t="s">
        <v>864</v>
      </c>
      <c r="AX14492" s="1" t="s">
        <v>98</v>
      </c>
      <c r="AY14492" s="1" t="s">
        <v>2128</v>
      </c>
      <c r="AZ14492" s="1" t="s">
        <v>2129</v>
      </c>
      <c r="BA14492" s="1" t="s">
        <v>65</v>
      </c>
      <c r="BB14492" s="1" t="s">
        <v>10295</v>
      </c>
      <c r="BC14492" s="1" t="s">
        <v>9406</v>
      </c>
      <c r="BD14492" s="1" t="s">
        <v>73</v>
      </c>
      <c r="BE14492" s="1" t="s">
        <v>73</v>
      </c>
      <c r="BF14492" s="1" t="s">
        <v>73</v>
      </c>
      <c r="BG14492" s="1" t="s">
        <v>73</v>
      </c>
      <c r="BH14492" s="1" t="s">
        <v>73</v>
      </c>
      <c r="BI14492" s="1" t="s">
        <v>73</v>
      </c>
    </row>
    <row r="14493" spans="1:61" x14ac:dyDescent="0.25">
      <c r="A14493" s="1" t="s">
        <v>989</v>
      </c>
      <c r="B14493">
        <v>5</v>
      </c>
      <c r="C14493" s="1" t="s">
        <v>622</v>
      </c>
      <c r="D14493" s="1" t="s">
        <v>622</v>
      </c>
      <c r="E14493" s="1" t="s">
        <v>610</v>
      </c>
      <c r="F14493" s="1" t="s">
        <v>7708</v>
      </c>
      <c r="G14493" s="1" t="s">
        <v>65</v>
      </c>
      <c r="H14493" s="1" t="s">
        <v>86</v>
      </c>
      <c r="I14493">
        <v>753</v>
      </c>
      <c r="J14493" s="1" t="s">
        <v>811</v>
      </c>
      <c r="K14493" s="1" t="s">
        <v>4655</v>
      </c>
      <c r="L14493" s="1" t="s">
        <v>4656</v>
      </c>
      <c r="M14493" s="1" t="s">
        <v>30929</v>
      </c>
      <c r="N14493" s="1" t="s">
        <v>30930</v>
      </c>
      <c r="O14493" s="1" t="s">
        <v>30931</v>
      </c>
      <c r="P14493">
        <v>20210115</v>
      </c>
      <c r="Q14493">
        <v>20210115</v>
      </c>
      <c r="R14493">
        <v>20210115</v>
      </c>
      <c r="S14493" s="1" t="s">
        <v>4218</v>
      </c>
      <c r="T14493">
        <v>1395</v>
      </c>
      <c r="U14493">
        <v>1775</v>
      </c>
      <c r="V14493" s="1" t="s">
        <v>2105</v>
      </c>
      <c r="W14493">
        <v>75</v>
      </c>
      <c r="X14493" s="1" t="s">
        <v>4660</v>
      </c>
      <c r="Y14493" s="1" t="s">
        <v>2725</v>
      </c>
      <c r="Z14493" s="1" t="s">
        <v>73</v>
      </c>
      <c r="AC14493" s="1" t="s">
        <v>633</v>
      </c>
      <c r="AD14493" s="1" t="s">
        <v>634</v>
      </c>
      <c r="AE14493" s="1" t="s">
        <v>73</v>
      </c>
      <c r="AF14493" s="1" t="s">
        <v>73</v>
      </c>
      <c r="AG14493" s="1" t="s">
        <v>73</v>
      </c>
      <c r="AH14493" s="1" t="s">
        <v>73</v>
      </c>
      <c r="AL14493">
        <v>2</v>
      </c>
      <c r="AO14493" s="1" t="s">
        <v>4661</v>
      </c>
      <c r="AP14493" s="1" t="s">
        <v>2526</v>
      </c>
      <c r="AQ14493" s="1" t="s">
        <v>1899</v>
      </c>
      <c r="AR14493" s="1" t="s">
        <v>30932</v>
      </c>
      <c r="AS14493" s="1" t="s">
        <v>633</v>
      </c>
      <c r="AT14493" s="1" t="s">
        <v>661</v>
      </c>
      <c r="AU14493" s="1" t="s">
        <v>420</v>
      </c>
      <c r="AV14493" s="1" t="s">
        <v>30933</v>
      </c>
      <c r="AW14493" s="1" t="s">
        <v>636</v>
      </c>
      <c r="AX14493" s="1" t="s">
        <v>74</v>
      </c>
      <c r="AY14493" s="1" t="s">
        <v>1858</v>
      </c>
      <c r="AZ14493" s="1" t="s">
        <v>420</v>
      </c>
      <c r="BA14493" s="1" t="s">
        <v>65</v>
      </c>
      <c r="BB14493" s="1" t="s">
        <v>1184</v>
      </c>
      <c r="BC14493" s="1" t="s">
        <v>3849</v>
      </c>
      <c r="BD14493" s="1" t="s">
        <v>1868</v>
      </c>
      <c r="BE14493" s="1" t="s">
        <v>474</v>
      </c>
      <c r="BF14493" s="1" t="s">
        <v>73</v>
      </c>
      <c r="BG14493" s="1" t="s">
        <v>73</v>
      </c>
      <c r="BH14493" s="1" t="s">
        <v>73</v>
      </c>
      <c r="BI14493" s="1" t="s">
        <v>73</v>
      </c>
    </row>
    <row r="14494" spans="1:61" x14ac:dyDescent="0.25">
      <c r="A14494" s="1" t="s">
        <v>989</v>
      </c>
      <c r="B14494">
        <v>5</v>
      </c>
      <c r="C14494" s="1" t="s">
        <v>622</v>
      </c>
      <c r="D14494" s="1" t="s">
        <v>622</v>
      </c>
      <c r="E14494" s="1" t="s">
        <v>610</v>
      </c>
      <c r="F14494" s="1" t="s">
        <v>7708</v>
      </c>
      <c r="G14494" s="1" t="s">
        <v>65</v>
      </c>
      <c r="H14494" s="1" t="s">
        <v>66</v>
      </c>
      <c r="I14494">
        <v>2174</v>
      </c>
      <c r="J14494" s="1" t="s">
        <v>651</v>
      </c>
      <c r="K14494" s="1" t="s">
        <v>9792</v>
      </c>
      <c r="L14494" s="1" t="s">
        <v>1075</v>
      </c>
      <c r="M14494" s="1" t="s">
        <v>12190</v>
      </c>
      <c r="N14494" s="1" t="s">
        <v>30934</v>
      </c>
      <c r="O14494" s="1" t="s">
        <v>73</v>
      </c>
      <c r="P14494">
        <v>20030710</v>
      </c>
      <c r="Q14494">
        <v>20220401</v>
      </c>
      <c r="R14494">
        <v>20220401</v>
      </c>
      <c r="S14494" s="1" t="s">
        <v>5481</v>
      </c>
      <c r="T14494">
        <v>1163</v>
      </c>
      <c r="U14494">
        <v>1640</v>
      </c>
      <c r="V14494" s="1" t="s">
        <v>2643</v>
      </c>
      <c r="W14494">
        <v>50</v>
      </c>
      <c r="X14494" s="1" t="s">
        <v>2347</v>
      </c>
      <c r="Y14494" s="1" t="s">
        <v>1193</v>
      </c>
      <c r="Z14494" s="1" t="s">
        <v>73</v>
      </c>
      <c r="AC14494" s="1" t="s">
        <v>633</v>
      </c>
      <c r="AD14494" s="1" t="s">
        <v>634</v>
      </c>
      <c r="AE14494" s="1" t="s">
        <v>73</v>
      </c>
      <c r="AF14494" s="1" t="s">
        <v>73</v>
      </c>
      <c r="AG14494" s="1" t="s">
        <v>73</v>
      </c>
      <c r="AH14494" s="1" t="s">
        <v>73</v>
      </c>
      <c r="AL14494">
        <v>2</v>
      </c>
      <c r="AO14494" s="1" t="s">
        <v>73</v>
      </c>
      <c r="AP14494" s="1" t="s">
        <v>73</v>
      </c>
      <c r="AQ14494" s="1" t="s">
        <v>73</v>
      </c>
      <c r="AR14494" s="1" t="s">
        <v>73</v>
      </c>
      <c r="AS14494" s="1" t="s">
        <v>633</v>
      </c>
      <c r="AT14494" s="1" t="s">
        <v>661</v>
      </c>
      <c r="AU14494" s="1" t="s">
        <v>634</v>
      </c>
      <c r="AV14494" s="1" t="s">
        <v>1845</v>
      </c>
      <c r="AW14494" s="1" t="s">
        <v>5744</v>
      </c>
      <c r="AX14494" s="1" t="s">
        <v>74</v>
      </c>
      <c r="AY14494" s="1" t="s">
        <v>1222</v>
      </c>
      <c r="AZ14494" s="1" t="s">
        <v>73</v>
      </c>
      <c r="BA14494" s="1" t="s">
        <v>73</v>
      </c>
      <c r="BB14494" s="1" t="s">
        <v>73</v>
      </c>
      <c r="BC14494" s="1" t="s">
        <v>1652</v>
      </c>
      <c r="BD14494" s="1" t="s">
        <v>73</v>
      </c>
      <c r="BE14494" s="1" t="s">
        <v>73</v>
      </c>
      <c r="BF14494" s="1" t="s">
        <v>73</v>
      </c>
      <c r="BG14494" s="1" t="s">
        <v>73</v>
      </c>
      <c r="BH14494" s="1" t="s">
        <v>73</v>
      </c>
      <c r="BI14494" s="1" t="s">
        <v>73</v>
      </c>
    </row>
    <row r="14495" spans="1:61" x14ac:dyDescent="0.25">
      <c r="A14495" s="1" t="s">
        <v>989</v>
      </c>
      <c r="B14495">
        <v>6</v>
      </c>
      <c r="C14495" s="1" t="s">
        <v>687</v>
      </c>
      <c r="D14495" s="1" t="s">
        <v>687</v>
      </c>
      <c r="E14495" s="1" t="s">
        <v>610</v>
      </c>
      <c r="F14495" s="1" t="s">
        <v>3608</v>
      </c>
      <c r="G14495" s="1" t="s">
        <v>65</v>
      </c>
      <c r="H14495" s="1" t="s">
        <v>86</v>
      </c>
      <c r="I14495">
        <v>1648</v>
      </c>
      <c r="J14495" s="1" t="s">
        <v>2412</v>
      </c>
      <c r="K14495" s="1" t="s">
        <v>2413</v>
      </c>
      <c r="L14495" s="1" t="s">
        <v>2414</v>
      </c>
      <c r="M14495" s="1" t="s">
        <v>13425</v>
      </c>
      <c r="N14495" s="1" t="s">
        <v>15270</v>
      </c>
      <c r="O14495" s="1" t="s">
        <v>13426</v>
      </c>
      <c r="P14495">
        <v>20190604</v>
      </c>
      <c r="Q14495">
        <v>20190604</v>
      </c>
      <c r="R14495">
        <v>20190604</v>
      </c>
      <c r="S14495" s="1" t="s">
        <v>6159</v>
      </c>
      <c r="T14495">
        <v>1940</v>
      </c>
      <c r="U14495">
        <v>2580</v>
      </c>
      <c r="V14495" s="1" t="s">
        <v>2418</v>
      </c>
      <c r="W14495">
        <v>96</v>
      </c>
      <c r="X14495" s="1" t="s">
        <v>313</v>
      </c>
      <c r="Y14495" s="1" t="s">
        <v>1828</v>
      </c>
      <c r="Z14495" s="1" t="s">
        <v>659</v>
      </c>
      <c r="AC14495" s="1" t="s">
        <v>633</v>
      </c>
      <c r="AD14495" s="1" t="s">
        <v>634</v>
      </c>
      <c r="AE14495" s="1" t="s">
        <v>73</v>
      </c>
      <c r="AF14495" s="1" t="s">
        <v>73</v>
      </c>
      <c r="AG14495" s="1" t="s">
        <v>73</v>
      </c>
      <c r="AH14495" s="1" t="s">
        <v>73</v>
      </c>
      <c r="AL14495">
        <v>2</v>
      </c>
      <c r="AO14495" s="1" t="s">
        <v>2419</v>
      </c>
      <c r="AP14495" s="1" t="s">
        <v>2421</v>
      </c>
      <c r="AQ14495" s="1" t="s">
        <v>2420</v>
      </c>
      <c r="AR14495" s="1" t="s">
        <v>4706</v>
      </c>
      <c r="AS14495" s="1" t="s">
        <v>228</v>
      </c>
      <c r="AT14495" s="1" t="s">
        <v>614</v>
      </c>
      <c r="AU14495" s="1" t="s">
        <v>716</v>
      </c>
      <c r="AV14495" s="1" t="s">
        <v>5969</v>
      </c>
      <c r="AW14495" s="1" t="s">
        <v>1885</v>
      </c>
      <c r="AX14495" s="1" t="s">
        <v>98</v>
      </c>
      <c r="AY14495" s="1" t="s">
        <v>1745</v>
      </c>
      <c r="AZ14495" s="1" t="s">
        <v>2908</v>
      </c>
      <c r="BA14495" s="1" t="s">
        <v>73</v>
      </c>
      <c r="BB14495" s="1" t="s">
        <v>2948</v>
      </c>
      <c r="BC14495" s="1" t="s">
        <v>7175</v>
      </c>
      <c r="BD14495" s="1" t="s">
        <v>7791</v>
      </c>
      <c r="BE14495" s="1" t="s">
        <v>4846</v>
      </c>
      <c r="BF14495" s="1" t="s">
        <v>73</v>
      </c>
      <c r="BG14495" s="1" t="s">
        <v>73</v>
      </c>
      <c r="BH14495" s="1" t="s">
        <v>73</v>
      </c>
      <c r="BI14495" s="1" t="s">
        <v>73</v>
      </c>
    </row>
    <row r="14496" spans="1:61" x14ac:dyDescent="0.25">
      <c r="A14496" s="1" t="s">
        <v>989</v>
      </c>
      <c r="B14496">
        <v>5</v>
      </c>
      <c r="C14496" s="1" t="s">
        <v>1234</v>
      </c>
      <c r="D14496" s="1" t="s">
        <v>1234</v>
      </c>
      <c r="E14496" s="1" t="s">
        <v>610</v>
      </c>
      <c r="F14496" s="1" t="s">
        <v>8161</v>
      </c>
      <c r="G14496" s="1" t="s">
        <v>65</v>
      </c>
      <c r="H14496" s="1" t="s">
        <v>117</v>
      </c>
      <c r="I14496">
        <v>1648</v>
      </c>
      <c r="J14496" s="1" t="s">
        <v>2412</v>
      </c>
      <c r="K14496" s="1" t="s">
        <v>9586</v>
      </c>
      <c r="L14496" s="1" t="s">
        <v>10690</v>
      </c>
      <c r="M14496" s="1" t="s">
        <v>30935</v>
      </c>
      <c r="N14496" s="1" t="s">
        <v>6346</v>
      </c>
      <c r="O14496" s="1" t="s">
        <v>982</v>
      </c>
      <c r="P14496">
        <v>20140225</v>
      </c>
      <c r="Q14496">
        <v>20161117</v>
      </c>
      <c r="R14496">
        <v>20220114</v>
      </c>
      <c r="S14496" s="1" t="s">
        <v>6159</v>
      </c>
      <c r="T14496">
        <v>1525</v>
      </c>
      <c r="U14496">
        <v>1865</v>
      </c>
      <c r="V14496" s="1" t="s">
        <v>65</v>
      </c>
      <c r="W14496">
        <v>0</v>
      </c>
      <c r="X14496" s="1" t="s">
        <v>65</v>
      </c>
      <c r="Y14496" s="1" t="s">
        <v>65</v>
      </c>
      <c r="Z14496" s="1" t="s">
        <v>73</v>
      </c>
      <c r="AC14496" s="1" t="s">
        <v>633</v>
      </c>
      <c r="AD14496" s="1" t="s">
        <v>633</v>
      </c>
      <c r="AE14496" s="1" t="s">
        <v>73</v>
      </c>
      <c r="AF14496" s="1" t="s">
        <v>73</v>
      </c>
      <c r="AG14496" s="1" t="s">
        <v>73</v>
      </c>
      <c r="AH14496" s="1" t="s">
        <v>73</v>
      </c>
      <c r="AL14496">
        <v>2</v>
      </c>
      <c r="AO14496" s="1" t="s">
        <v>3647</v>
      </c>
      <c r="AP14496" s="1" t="s">
        <v>1408</v>
      </c>
      <c r="AQ14496" s="1" t="s">
        <v>2139</v>
      </c>
      <c r="AR14496" s="1" t="s">
        <v>13229</v>
      </c>
      <c r="AS14496" s="1" t="s">
        <v>228</v>
      </c>
      <c r="AT14496" s="1" t="s">
        <v>614</v>
      </c>
      <c r="AU14496" s="1" t="s">
        <v>716</v>
      </c>
      <c r="AV14496" s="1" t="s">
        <v>4628</v>
      </c>
      <c r="AW14496" s="1" t="s">
        <v>10219</v>
      </c>
      <c r="AX14496" s="1" t="s">
        <v>74</v>
      </c>
      <c r="AY14496" s="1" t="s">
        <v>6224</v>
      </c>
      <c r="AZ14496" s="1" t="s">
        <v>1847</v>
      </c>
      <c r="BA14496" s="1" t="s">
        <v>73</v>
      </c>
      <c r="BB14496" s="1" t="s">
        <v>3767</v>
      </c>
      <c r="BC14496" s="1" t="s">
        <v>9653</v>
      </c>
      <c r="BD14496" s="1" t="s">
        <v>73</v>
      </c>
      <c r="BE14496" s="1" t="s">
        <v>73</v>
      </c>
      <c r="BF14496" s="1" t="s">
        <v>73</v>
      </c>
      <c r="BG14496" s="1" t="s">
        <v>73</v>
      </c>
      <c r="BH14496" s="1" t="s">
        <v>73</v>
      </c>
      <c r="BI14496" s="1" t="s">
        <v>73</v>
      </c>
    </row>
    <row r="14497" spans="1:61" x14ac:dyDescent="0.25">
      <c r="A14497" s="1" t="s">
        <v>989</v>
      </c>
      <c r="B14497">
        <v>5</v>
      </c>
      <c r="C14497" s="1" t="s">
        <v>220</v>
      </c>
      <c r="D14497" s="1" t="s">
        <v>220</v>
      </c>
      <c r="E14497" s="1" t="s">
        <v>610</v>
      </c>
      <c r="F14497" s="1" t="s">
        <v>766</v>
      </c>
      <c r="G14497" s="1" t="s">
        <v>65</v>
      </c>
      <c r="H14497" s="1" t="s">
        <v>86</v>
      </c>
      <c r="I14497">
        <v>1402</v>
      </c>
      <c r="J14497" s="1" t="s">
        <v>1795</v>
      </c>
      <c r="K14497" s="1" t="s">
        <v>1745</v>
      </c>
      <c r="L14497" s="1" t="s">
        <v>7418</v>
      </c>
      <c r="M14497" s="1" t="s">
        <v>18727</v>
      </c>
      <c r="N14497" s="1" t="s">
        <v>30936</v>
      </c>
      <c r="O14497" s="1" t="s">
        <v>30937</v>
      </c>
      <c r="P14497">
        <v>20170330</v>
      </c>
      <c r="Q14497">
        <v>20170330</v>
      </c>
      <c r="R14497">
        <v>20170330</v>
      </c>
      <c r="S14497" s="1" t="s">
        <v>7113</v>
      </c>
      <c r="T14497">
        <v>1635</v>
      </c>
      <c r="U14497">
        <v>2200</v>
      </c>
      <c r="V14497" s="1" t="s">
        <v>11646</v>
      </c>
      <c r="W14497">
        <v>75</v>
      </c>
      <c r="X14497" s="1" t="s">
        <v>313</v>
      </c>
      <c r="Y14497" s="1" t="s">
        <v>448</v>
      </c>
      <c r="Z14497" s="1" t="s">
        <v>659</v>
      </c>
      <c r="AC14497" s="1" t="s">
        <v>633</v>
      </c>
      <c r="AD14497" s="1" t="s">
        <v>634</v>
      </c>
      <c r="AE14497" s="1" t="s">
        <v>73</v>
      </c>
      <c r="AF14497" s="1" t="s">
        <v>73</v>
      </c>
      <c r="AG14497" s="1" t="s">
        <v>73</v>
      </c>
      <c r="AH14497" s="1" t="s">
        <v>73</v>
      </c>
      <c r="AL14497">
        <v>2</v>
      </c>
      <c r="AO14497" s="1" t="s">
        <v>3276</v>
      </c>
      <c r="AP14497" s="1" t="s">
        <v>2149</v>
      </c>
      <c r="AQ14497" s="1" t="s">
        <v>1898</v>
      </c>
      <c r="AR14497" s="1" t="s">
        <v>12893</v>
      </c>
      <c r="AS14497" s="1" t="s">
        <v>633</v>
      </c>
      <c r="AT14497" s="1" t="s">
        <v>661</v>
      </c>
      <c r="AU14497" s="1" t="s">
        <v>420</v>
      </c>
      <c r="AV14497" s="1" t="s">
        <v>803</v>
      </c>
      <c r="AW14497" s="1" t="s">
        <v>2245</v>
      </c>
      <c r="AX14497" s="1" t="s">
        <v>74</v>
      </c>
      <c r="AY14497" s="1" t="s">
        <v>1225</v>
      </c>
      <c r="AZ14497" s="1" t="s">
        <v>730</v>
      </c>
      <c r="BA14497" s="1" t="s">
        <v>65</v>
      </c>
      <c r="BB14497" s="1" t="s">
        <v>12921</v>
      </c>
      <c r="BC14497" s="1" t="s">
        <v>9406</v>
      </c>
      <c r="BD14497" s="1" t="s">
        <v>73</v>
      </c>
      <c r="BE14497" s="1" t="s">
        <v>73</v>
      </c>
      <c r="BF14497" s="1" t="s">
        <v>73</v>
      </c>
      <c r="BG14497" s="1" t="s">
        <v>73</v>
      </c>
      <c r="BH14497" s="1" t="s">
        <v>73</v>
      </c>
      <c r="BI14497" s="1" t="s">
        <v>73</v>
      </c>
    </row>
    <row r="14498" spans="1:61" x14ac:dyDescent="0.25">
      <c r="A14498" s="1" t="s">
        <v>989</v>
      </c>
      <c r="B14498">
        <v>5</v>
      </c>
      <c r="C14498" s="1" t="s">
        <v>1234</v>
      </c>
      <c r="D14498" s="1" t="s">
        <v>1234</v>
      </c>
      <c r="E14498" s="1" t="s">
        <v>610</v>
      </c>
      <c r="F14498" s="1" t="s">
        <v>3608</v>
      </c>
      <c r="G14498" s="1" t="s">
        <v>65</v>
      </c>
      <c r="H14498" s="1" t="s">
        <v>86</v>
      </c>
      <c r="I14498">
        <v>249</v>
      </c>
      <c r="J14498" s="1" t="s">
        <v>738</v>
      </c>
      <c r="K14498" s="1" t="s">
        <v>3622</v>
      </c>
      <c r="L14498" s="1" t="s">
        <v>10742</v>
      </c>
      <c r="M14498" s="1" t="s">
        <v>11392</v>
      </c>
      <c r="N14498" s="1" t="s">
        <v>10744</v>
      </c>
      <c r="O14498" s="1" t="s">
        <v>10745</v>
      </c>
      <c r="P14498">
        <v>20180928</v>
      </c>
      <c r="Q14498">
        <v>20190709</v>
      </c>
      <c r="R14498">
        <v>20200720</v>
      </c>
      <c r="S14498" s="1" t="s">
        <v>5651</v>
      </c>
      <c r="T14498">
        <v>1650</v>
      </c>
      <c r="U14498">
        <v>2010</v>
      </c>
      <c r="V14498" s="1" t="s">
        <v>65</v>
      </c>
      <c r="W14498">
        <v>0</v>
      </c>
      <c r="X14498" s="1" t="s">
        <v>65</v>
      </c>
      <c r="Y14498" s="1" t="s">
        <v>65</v>
      </c>
      <c r="Z14498" s="1" t="s">
        <v>73</v>
      </c>
      <c r="AC14498" s="1" t="s">
        <v>633</v>
      </c>
      <c r="AD14498" s="1" t="s">
        <v>633</v>
      </c>
      <c r="AE14498" s="1" t="s">
        <v>73</v>
      </c>
      <c r="AF14498" s="1" t="s">
        <v>73</v>
      </c>
      <c r="AG14498" s="1" t="s">
        <v>73</v>
      </c>
      <c r="AH14498" s="1" t="s">
        <v>73</v>
      </c>
      <c r="AL14498">
        <v>2</v>
      </c>
      <c r="AO14498" s="1" t="s">
        <v>9632</v>
      </c>
      <c r="AP14498" s="1" t="s">
        <v>1243</v>
      </c>
      <c r="AQ14498" s="1" t="s">
        <v>1353</v>
      </c>
      <c r="AR14498" s="1" t="s">
        <v>10697</v>
      </c>
      <c r="AS14498" s="1" t="s">
        <v>228</v>
      </c>
      <c r="AT14498" s="1" t="s">
        <v>614</v>
      </c>
      <c r="AU14498" s="1" t="s">
        <v>716</v>
      </c>
      <c r="AV14498" s="1" t="s">
        <v>131</v>
      </c>
      <c r="AW14498" s="1" t="s">
        <v>9634</v>
      </c>
      <c r="AX14498" s="1" t="s">
        <v>74</v>
      </c>
      <c r="AY14498" s="1" t="s">
        <v>1392</v>
      </c>
      <c r="AZ14498" s="1" t="s">
        <v>5704</v>
      </c>
      <c r="BA14498" s="1" t="s">
        <v>73</v>
      </c>
      <c r="BB14498" s="1" t="s">
        <v>2881</v>
      </c>
      <c r="BC14498" s="1" t="s">
        <v>6824</v>
      </c>
      <c r="BD14498" s="1" t="s">
        <v>1661</v>
      </c>
      <c r="BE14498" s="1" t="s">
        <v>1049</v>
      </c>
      <c r="BF14498" s="1" t="s">
        <v>73</v>
      </c>
      <c r="BG14498" s="1" t="s">
        <v>73</v>
      </c>
      <c r="BH14498" s="1" t="s">
        <v>73</v>
      </c>
      <c r="BI14498" s="1" t="s">
        <v>73</v>
      </c>
    </row>
    <row r="14499" spans="1:61" x14ac:dyDescent="0.25">
      <c r="A14499" s="1" t="s">
        <v>989</v>
      </c>
      <c r="B14499">
        <v>5</v>
      </c>
      <c r="C14499" s="1" t="s">
        <v>622</v>
      </c>
      <c r="D14499" s="1" t="s">
        <v>622</v>
      </c>
      <c r="E14499" s="1" t="s">
        <v>610</v>
      </c>
      <c r="F14499" s="1" t="s">
        <v>8161</v>
      </c>
      <c r="G14499" s="1" t="s">
        <v>65</v>
      </c>
      <c r="H14499" s="1" t="s">
        <v>86</v>
      </c>
      <c r="I14499">
        <v>1903</v>
      </c>
      <c r="J14499" s="1" t="s">
        <v>624</v>
      </c>
      <c r="K14499" s="1" t="s">
        <v>7805</v>
      </c>
      <c r="L14499" s="1" t="s">
        <v>626</v>
      </c>
      <c r="M14499" s="1" t="s">
        <v>30938</v>
      </c>
      <c r="N14499" s="1" t="s">
        <v>15954</v>
      </c>
      <c r="O14499" s="1" t="s">
        <v>15955</v>
      </c>
      <c r="P14499">
        <v>20160809</v>
      </c>
      <c r="Q14499">
        <v>20160809</v>
      </c>
      <c r="R14499">
        <v>20181024</v>
      </c>
      <c r="S14499" s="1" t="s">
        <v>3771</v>
      </c>
      <c r="T14499">
        <v>1129</v>
      </c>
      <c r="U14499">
        <v>1584</v>
      </c>
      <c r="V14499" s="1" t="s">
        <v>7793</v>
      </c>
      <c r="W14499">
        <v>50</v>
      </c>
      <c r="X14499" s="1" t="s">
        <v>6627</v>
      </c>
      <c r="Y14499" s="1" t="s">
        <v>632</v>
      </c>
      <c r="Z14499" s="1" t="s">
        <v>73</v>
      </c>
      <c r="AC14499" s="1" t="s">
        <v>633</v>
      </c>
      <c r="AD14499" s="1" t="s">
        <v>634</v>
      </c>
      <c r="AE14499" s="1" t="s">
        <v>73</v>
      </c>
      <c r="AF14499" s="1" t="s">
        <v>73</v>
      </c>
      <c r="AG14499" s="1" t="s">
        <v>73</v>
      </c>
      <c r="AH14499" s="1" t="s">
        <v>73</v>
      </c>
      <c r="AL14499">
        <v>2</v>
      </c>
      <c r="AO14499" s="1" t="s">
        <v>4853</v>
      </c>
      <c r="AP14499" s="1" t="s">
        <v>3802</v>
      </c>
      <c r="AQ14499" s="1" t="s">
        <v>2274</v>
      </c>
      <c r="AR14499" s="1" t="s">
        <v>10391</v>
      </c>
      <c r="AS14499" s="1" t="s">
        <v>228</v>
      </c>
      <c r="AT14499" s="1" t="s">
        <v>614</v>
      </c>
      <c r="AU14499" s="1" t="s">
        <v>420</v>
      </c>
      <c r="AV14499" s="1" t="s">
        <v>639</v>
      </c>
      <c r="AW14499" s="1" t="s">
        <v>2609</v>
      </c>
      <c r="AX14499" s="1" t="s">
        <v>74</v>
      </c>
      <c r="AY14499" s="1" t="s">
        <v>699</v>
      </c>
      <c r="AZ14499" s="1" t="s">
        <v>730</v>
      </c>
      <c r="BA14499" s="1" t="s">
        <v>73</v>
      </c>
      <c r="BB14499" s="1" t="s">
        <v>2371</v>
      </c>
      <c r="BC14499" s="1" t="s">
        <v>9406</v>
      </c>
      <c r="BD14499" s="1" t="s">
        <v>73</v>
      </c>
      <c r="BE14499" s="1" t="s">
        <v>73</v>
      </c>
      <c r="BF14499" s="1" t="s">
        <v>73</v>
      </c>
      <c r="BG14499" s="1" t="s">
        <v>73</v>
      </c>
      <c r="BH14499" s="1" t="s">
        <v>73</v>
      </c>
      <c r="BI14499" s="1" t="s">
        <v>73</v>
      </c>
    </row>
    <row r="14500" spans="1:61" x14ac:dyDescent="0.25">
      <c r="A14500" s="1" t="s">
        <v>989</v>
      </c>
      <c r="B14500">
        <v>6</v>
      </c>
      <c r="C14500" s="1" t="s">
        <v>995</v>
      </c>
      <c r="D14500" s="1" t="s">
        <v>995</v>
      </c>
      <c r="E14500" s="1" t="s">
        <v>610</v>
      </c>
      <c r="F14500" s="1" t="s">
        <v>8018</v>
      </c>
      <c r="G14500" s="1" t="s">
        <v>65</v>
      </c>
      <c r="H14500" s="1" t="s">
        <v>86</v>
      </c>
      <c r="I14500">
        <v>980</v>
      </c>
      <c r="J14500" s="1" t="s">
        <v>1568</v>
      </c>
      <c r="K14500" s="1" t="s">
        <v>3364</v>
      </c>
      <c r="L14500" s="1" t="s">
        <v>3365</v>
      </c>
      <c r="M14500" s="1" t="s">
        <v>30939</v>
      </c>
      <c r="N14500" s="1" t="s">
        <v>30940</v>
      </c>
      <c r="O14500" s="1" t="s">
        <v>228</v>
      </c>
      <c r="P14500">
        <v>20190726</v>
      </c>
      <c r="Q14500">
        <v>20190726</v>
      </c>
      <c r="R14500">
        <v>20190726</v>
      </c>
      <c r="S14500" s="1" t="s">
        <v>4823</v>
      </c>
      <c r="T14500">
        <v>1685</v>
      </c>
      <c r="U14500">
        <v>2240</v>
      </c>
      <c r="V14500" s="1" t="s">
        <v>3368</v>
      </c>
      <c r="W14500">
        <v>100</v>
      </c>
      <c r="X14500" s="1" t="s">
        <v>631</v>
      </c>
      <c r="Y14500" s="1" t="s">
        <v>313</v>
      </c>
      <c r="Z14500" s="1" t="s">
        <v>73</v>
      </c>
      <c r="AC14500" s="1" t="s">
        <v>633</v>
      </c>
      <c r="AD14500" s="1" t="s">
        <v>634</v>
      </c>
      <c r="AE14500" s="1" t="s">
        <v>73</v>
      </c>
      <c r="AF14500" s="1" t="s">
        <v>73</v>
      </c>
      <c r="AG14500" s="1" t="s">
        <v>73</v>
      </c>
      <c r="AH14500" s="1" t="s">
        <v>73</v>
      </c>
      <c r="AL14500">
        <v>2</v>
      </c>
      <c r="AO14500" s="1" t="s">
        <v>3369</v>
      </c>
      <c r="AP14500" s="1" t="s">
        <v>1942</v>
      </c>
      <c r="AQ14500" s="1" t="s">
        <v>2689</v>
      </c>
      <c r="AR14500" s="1" t="s">
        <v>3370</v>
      </c>
      <c r="AS14500" s="1" t="s">
        <v>228</v>
      </c>
      <c r="AT14500" s="1" t="s">
        <v>614</v>
      </c>
      <c r="AU14500" s="1" t="s">
        <v>420</v>
      </c>
      <c r="AV14500" s="1" t="s">
        <v>1523</v>
      </c>
      <c r="AW14500" s="1" t="s">
        <v>844</v>
      </c>
      <c r="AX14500" s="1" t="s">
        <v>74</v>
      </c>
      <c r="AY14500" s="1" t="s">
        <v>843</v>
      </c>
      <c r="AZ14500" s="1" t="s">
        <v>1203</v>
      </c>
      <c r="BA14500" s="1" t="s">
        <v>73</v>
      </c>
      <c r="BB14500" s="1" t="s">
        <v>7556</v>
      </c>
      <c r="BC14500" s="1" t="s">
        <v>3849</v>
      </c>
      <c r="BD14500" s="1" t="s">
        <v>2959</v>
      </c>
      <c r="BE14500" s="1" t="s">
        <v>2265</v>
      </c>
      <c r="BF14500" s="1" t="s">
        <v>73</v>
      </c>
      <c r="BG14500" s="1" t="s">
        <v>73</v>
      </c>
      <c r="BH14500" s="1" t="s">
        <v>73</v>
      </c>
      <c r="BI14500" s="1" t="s">
        <v>73</v>
      </c>
    </row>
    <row r="14501" spans="1:61" x14ac:dyDescent="0.25">
      <c r="A14501" s="1" t="s">
        <v>989</v>
      </c>
      <c r="B14501">
        <v>5</v>
      </c>
      <c r="C14501" s="1" t="s">
        <v>622</v>
      </c>
      <c r="D14501" s="1" t="s">
        <v>622</v>
      </c>
      <c r="E14501" s="1" t="s">
        <v>610</v>
      </c>
      <c r="F14501" s="1" t="s">
        <v>3608</v>
      </c>
      <c r="G14501" s="1" t="s">
        <v>65</v>
      </c>
      <c r="H14501" s="1" t="s">
        <v>86</v>
      </c>
      <c r="I14501">
        <v>1704</v>
      </c>
      <c r="J14501" s="1" t="s">
        <v>1509</v>
      </c>
      <c r="K14501" s="1" t="s">
        <v>3839</v>
      </c>
      <c r="L14501" s="1" t="s">
        <v>3840</v>
      </c>
      <c r="M14501" s="1" t="s">
        <v>16691</v>
      </c>
      <c r="N14501" s="1" t="s">
        <v>4258</v>
      </c>
      <c r="O14501" s="1" t="s">
        <v>30941</v>
      </c>
      <c r="P14501">
        <v>20200721</v>
      </c>
      <c r="Q14501">
        <v>20200721</v>
      </c>
      <c r="R14501">
        <v>20200721</v>
      </c>
      <c r="S14501" s="1" t="s">
        <v>6092</v>
      </c>
      <c r="T14501">
        <v>1187</v>
      </c>
      <c r="U14501">
        <v>1626</v>
      </c>
      <c r="V14501" s="1" t="s">
        <v>7571</v>
      </c>
      <c r="W14501">
        <v>63</v>
      </c>
      <c r="X14501" s="1" t="s">
        <v>1866</v>
      </c>
      <c r="Y14501" s="1" t="s">
        <v>2725</v>
      </c>
      <c r="Z14501" s="1" t="s">
        <v>73</v>
      </c>
      <c r="AC14501" s="1" t="s">
        <v>633</v>
      </c>
      <c r="AD14501" s="1" t="s">
        <v>634</v>
      </c>
      <c r="AE14501" s="1" t="s">
        <v>73</v>
      </c>
      <c r="AF14501" s="1" t="s">
        <v>73</v>
      </c>
      <c r="AG14501" s="1" t="s">
        <v>73</v>
      </c>
      <c r="AH14501" s="1" t="s">
        <v>73</v>
      </c>
      <c r="AL14501">
        <v>2</v>
      </c>
      <c r="AO14501" s="1" t="s">
        <v>3845</v>
      </c>
      <c r="AP14501" s="1" t="s">
        <v>2606</v>
      </c>
      <c r="AQ14501" s="1" t="s">
        <v>2596</v>
      </c>
      <c r="AR14501" s="1" t="s">
        <v>30736</v>
      </c>
      <c r="AS14501" s="1" t="s">
        <v>228</v>
      </c>
      <c r="AT14501" s="1" t="s">
        <v>614</v>
      </c>
      <c r="AU14501" s="1" t="s">
        <v>634</v>
      </c>
      <c r="AV14501" s="1" t="s">
        <v>2791</v>
      </c>
      <c r="AW14501" s="1" t="s">
        <v>640</v>
      </c>
      <c r="AX14501" s="1" t="s">
        <v>74</v>
      </c>
      <c r="AY14501" s="1" t="s">
        <v>2403</v>
      </c>
      <c r="AZ14501" s="1" t="s">
        <v>1144</v>
      </c>
      <c r="BA14501" s="1" t="s">
        <v>73</v>
      </c>
      <c r="BB14501" s="1" t="s">
        <v>1889</v>
      </c>
      <c r="BC14501" s="1" t="s">
        <v>3849</v>
      </c>
      <c r="BD14501" s="1" t="s">
        <v>7357</v>
      </c>
      <c r="BE14501" s="1" t="s">
        <v>2124</v>
      </c>
      <c r="BF14501" s="1" t="s">
        <v>73</v>
      </c>
      <c r="BG14501" s="1" t="s">
        <v>73</v>
      </c>
      <c r="BH14501" s="1" t="s">
        <v>73</v>
      </c>
      <c r="BI14501" s="1" t="s">
        <v>73</v>
      </c>
    </row>
    <row r="14502" spans="1:61" x14ac:dyDescent="0.25">
      <c r="A14502" s="1" t="s">
        <v>989</v>
      </c>
      <c r="B14502">
        <v>6</v>
      </c>
      <c r="C14502" s="1" t="s">
        <v>995</v>
      </c>
      <c r="D14502" s="1" t="s">
        <v>995</v>
      </c>
      <c r="E14502" s="1" t="s">
        <v>610</v>
      </c>
      <c r="F14502" s="1" t="s">
        <v>8161</v>
      </c>
      <c r="G14502" s="1" t="s">
        <v>65</v>
      </c>
      <c r="H14502" s="1" t="s">
        <v>86</v>
      </c>
      <c r="I14502">
        <v>1220</v>
      </c>
      <c r="J14502" s="1" t="s">
        <v>12633</v>
      </c>
      <c r="K14502" s="1" t="s">
        <v>2812</v>
      </c>
      <c r="L14502" s="1" t="s">
        <v>18864</v>
      </c>
      <c r="M14502" s="1" t="s">
        <v>18865</v>
      </c>
      <c r="N14502" s="1" t="s">
        <v>18866</v>
      </c>
      <c r="O14502" s="1" t="s">
        <v>18867</v>
      </c>
      <c r="P14502">
        <v>20170209</v>
      </c>
      <c r="Q14502">
        <v>20170209</v>
      </c>
      <c r="R14502">
        <v>20191119</v>
      </c>
      <c r="S14502" s="1" t="s">
        <v>3769</v>
      </c>
      <c r="T14502">
        <v>1040</v>
      </c>
      <c r="U14502">
        <v>1445</v>
      </c>
      <c r="V14502" s="1" t="s">
        <v>5872</v>
      </c>
      <c r="W14502">
        <v>60</v>
      </c>
      <c r="X14502" s="1" t="s">
        <v>435</v>
      </c>
      <c r="Y14502" s="1" t="s">
        <v>313</v>
      </c>
      <c r="Z14502" s="1" t="s">
        <v>73</v>
      </c>
      <c r="AC14502" s="1" t="s">
        <v>633</v>
      </c>
      <c r="AD14502" s="1" t="s">
        <v>633</v>
      </c>
      <c r="AE14502" s="1" t="s">
        <v>73</v>
      </c>
      <c r="AF14502" s="1" t="s">
        <v>73</v>
      </c>
      <c r="AG14502" s="1" t="s">
        <v>73</v>
      </c>
      <c r="AH14502" s="1" t="s">
        <v>73</v>
      </c>
      <c r="AL14502">
        <v>2</v>
      </c>
      <c r="AO14502" s="1" t="s">
        <v>9067</v>
      </c>
      <c r="AP14502" s="1" t="s">
        <v>4865</v>
      </c>
      <c r="AQ14502" s="1" t="s">
        <v>4236</v>
      </c>
      <c r="AR14502" s="1" t="s">
        <v>12661</v>
      </c>
      <c r="AS14502" s="1" t="s">
        <v>228</v>
      </c>
      <c r="AT14502" s="1" t="s">
        <v>614</v>
      </c>
      <c r="AU14502" s="1" t="s">
        <v>420</v>
      </c>
      <c r="AV14502" s="1" t="s">
        <v>1953</v>
      </c>
      <c r="AW14502" s="1" t="s">
        <v>6571</v>
      </c>
      <c r="AX14502" s="1" t="s">
        <v>74</v>
      </c>
      <c r="AY14502" s="1" t="s">
        <v>843</v>
      </c>
      <c r="AZ14502" s="1" t="s">
        <v>2081</v>
      </c>
      <c r="BA14502" s="1" t="s">
        <v>73</v>
      </c>
      <c r="BB14502" s="1" t="s">
        <v>2388</v>
      </c>
      <c r="BC14502" s="1" t="s">
        <v>9406</v>
      </c>
      <c r="BD14502" s="1" t="s">
        <v>73</v>
      </c>
      <c r="BE14502" s="1" t="s">
        <v>73</v>
      </c>
      <c r="BF14502" s="1" t="s">
        <v>73</v>
      </c>
      <c r="BG14502" s="1" t="s">
        <v>73</v>
      </c>
      <c r="BH14502" s="1" t="s">
        <v>73</v>
      </c>
      <c r="BI14502" s="1" t="s">
        <v>73</v>
      </c>
    </row>
    <row r="14503" spans="1:61" x14ac:dyDescent="0.25">
      <c r="A14503" s="1" t="s">
        <v>989</v>
      </c>
      <c r="B14503">
        <v>5</v>
      </c>
      <c r="C14503" s="1" t="s">
        <v>622</v>
      </c>
      <c r="D14503" s="1" t="s">
        <v>622</v>
      </c>
      <c r="E14503" s="1" t="s">
        <v>610</v>
      </c>
      <c r="F14503" s="1" t="s">
        <v>8161</v>
      </c>
      <c r="G14503" s="1" t="s">
        <v>65</v>
      </c>
      <c r="H14503" s="1" t="s">
        <v>86</v>
      </c>
      <c r="I14503">
        <v>1606</v>
      </c>
      <c r="J14503" s="1" t="s">
        <v>795</v>
      </c>
      <c r="K14503" s="1" t="s">
        <v>383</v>
      </c>
      <c r="L14503" s="1" t="s">
        <v>1759</v>
      </c>
      <c r="M14503" s="1" t="s">
        <v>9552</v>
      </c>
      <c r="N14503" s="1" t="s">
        <v>659</v>
      </c>
      <c r="O14503" s="1" t="s">
        <v>30942</v>
      </c>
      <c r="P14503">
        <v>20170412</v>
      </c>
      <c r="Q14503">
        <v>20170412</v>
      </c>
      <c r="R14503">
        <v>20170412</v>
      </c>
      <c r="S14503" s="1" t="s">
        <v>5651</v>
      </c>
      <c r="T14503">
        <v>1225</v>
      </c>
      <c r="U14503">
        <v>1770</v>
      </c>
      <c r="V14503" s="1" t="s">
        <v>3247</v>
      </c>
      <c r="W14503">
        <v>75</v>
      </c>
      <c r="X14503" s="1" t="s">
        <v>727</v>
      </c>
      <c r="Y14503" s="1" t="s">
        <v>584</v>
      </c>
      <c r="Z14503" s="1" t="s">
        <v>73</v>
      </c>
      <c r="AC14503" s="1" t="s">
        <v>633</v>
      </c>
      <c r="AD14503" s="1" t="s">
        <v>634</v>
      </c>
      <c r="AE14503" s="1" t="s">
        <v>73</v>
      </c>
      <c r="AF14503" s="1" t="s">
        <v>73</v>
      </c>
      <c r="AG14503" s="1" t="s">
        <v>73</v>
      </c>
      <c r="AH14503" s="1" t="s">
        <v>73</v>
      </c>
      <c r="AL14503">
        <v>2</v>
      </c>
      <c r="AO14503" s="1" t="s">
        <v>3360</v>
      </c>
      <c r="AP14503" s="1" t="s">
        <v>2138</v>
      </c>
      <c r="AQ14503" s="1" t="s">
        <v>1403</v>
      </c>
      <c r="AR14503" s="1" t="s">
        <v>17145</v>
      </c>
      <c r="AS14503" s="1" t="s">
        <v>228</v>
      </c>
      <c r="AT14503" s="1" t="s">
        <v>614</v>
      </c>
      <c r="AU14503" s="1" t="s">
        <v>634</v>
      </c>
      <c r="AV14503" s="1" t="s">
        <v>1443</v>
      </c>
      <c r="AW14503" s="1" t="s">
        <v>1444</v>
      </c>
      <c r="AX14503" s="1" t="s">
        <v>74</v>
      </c>
      <c r="AY14503" s="1" t="s">
        <v>2442</v>
      </c>
      <c r="AZ14503" s="1" t="s">
        <v>2129</v>
      </c>
      <c r="BA14503" s="1" t="s">
        <v>73</v>
      </c>
      <c r="BB14503" s="1" t="s">
        <v>1292</v>
      </c>
      <c r="BC14503" s="1" t="s">
        <v>9406</v>
      </c>
      <c r="BD14503" s="1" t="s">
        <v>73</v>
      </c>
      <c r="BE14503" s="1" t="s">
        <v>73</v>
      </c>
      <c r="BF14503" s="1" t="s">
        <v>73</v>
      </c>
      <c r="BG14503" s="1" t="s">
        <v>73</v>
      </c>
      <c r="BH14503" s="1" t="s">
        <v>73</v>
      </c>
      <c r="BI14503" s="1" t="s">
        <v>73</v>
      </c>
    </row>
    <row r="14504" spans="1:61" x14ac:dyDescent="0.25">
      <c r="A14504" s="1" t="s">
        <v>989</v>
      </c>
      <c r="B14504">
        <v>5</v>
      </c>
      <c r="C14504" s="1" t="s">
        <v>622</v>
      </c>
      <c r="D14504" s="1" t="s">
        <v>622</v>
      </c>
      <c r="E14504" s="1" t="s">
        <v>610</v>
      </c>
      <c r="F14504" s="1" t="s">
        <v>8161</v>
      </c>
      <c r="G14504" s="1" t="s">
        <v>65</v>
      </c>
      <c r="H14504" s="1" t="s">
        <v>86</v>
      </c>
      <c r="I14504">
        <v>1402</v>
      </c>
      <c r="J14504" s="1" t="s">
        <v>1795</v>
      </c>
      <c r="K14504" s="1" t="s">
        <v>1834</v>
      </c>
      <c r="L14504" s="1" t="s">
        <v>5678</v>
      </c>
      <c r="M14504" s="1" t="s">
        <v>1945</v>
      </c>
      <c r="N14504" s="1" t="s">
        <v>30943</v>
      </c>
      <c r="O14504" s="1" t="s">
        <v>7004</v>
      </c>
      <c r="P14504">
        <v>20210511</v>
      </c>
      <c r="Q14504">
        <v>20210511</v>
      </c>
      <c r="R14504">
        <v>20210511</v>
      </c>
      <c r="S14504" s="1" t="s">
        <v>7377</v>
      </c>
      <c r="T14504">
        <v>1935</v>
      </c>
      <c r="U14504">
        <v>2585</v>
      </c>
      <c r="V14504" s="1" t="s">
        <v>30944</v>
      </c>
      <c r="W14504">
        <v>100</v>
      </c>
      <c r="X14504" s="1" t="s">
        <v>313</v>
      </c>
      <c r="Y14504" s="1" t="s">
        <v>658</v>
      </c>
      <c r="Z14504" s="1" t="s">
        <v>659</v>
      </c>
      <c r="AC14504" s="1" t="s">
        <v>633</v>
      </c>
      <c r="AD14504" s="1" t="s">
        <v>634</v>
      </c>
      <c r="AE14504" s="1" t="s">
        <v>73</v>
      </c>
      <c r="AF14504" s="1" t="s">
        <v>73</v>
      </c>
      <c r="AG14504" s="1" t="s">
        <v>73</v>
      </c>
      <c r="AH14504" s="1" t="s">
        <v>73</v>
      </c>
      <c r="AL14504">
        <v>2</v>
      </c>
      <c r="AO14504" s="1" t="s">
        <v>1840</v>
      </c>
      <c r="AP14504" s="1" t="s">
        <v>1841</v>
      </c>
      <c r="AQ14504" s="1" t="s">
        <v>1842</v>
      </c>
      <c r="AR14504" s="1" t="s">
        <v>4581</v>
      </c>
      <c r="AS14504" s="1" t="s">
        <v>633</v>
      </c>
      <c r="AT14504" s="1" t="s">
        <v>661</v>
      </c>
      <c r="AU14504" s="1" t="s">
        <v>716</v>
      </c>
      <c r="AV14504" s="1" t="s">
        <v>4582</v>
      </c>
      <c r="AW14504" s="1" t="s">
        <v>3430</v>
      </c>
      <c r="AX14504" s="1" t="s">
        <v>98</v>
      </c>
      <c r="AY14504" s="1" t="s">
        <v>2456</v>
      </c>
      <c r="AZ14504" s="1" t="s">
        <v>847</v>
      </c>
      <c r="BA14504" s="1" t="s">
        <v>825</v>
      </c>
      <c r="BB14504" s="1" t="s">
        <v>5826</v>
      </c>
      <c r="BC14504" s="1" t="s">
        <v>644</v>
      </c>
      <c r="BD14504" s="1" t="s">
        <v>30945</v>
      </c>
      <c r="BE14504" s="1" t="s">
        <v>3820</v>
      </c>
      <c r="BF14504" s="1" t="s">
        <v>228</v>
      </c>
      <c r="BG14504" s="1" t="s">
        <v>73</v>
      </c>
      <c r="BH14504" s="1" t="s">
        <v>73</v>
      </c>
      <c r="BI14504" s="1" t="s">
        <v>73</v>
      </c>
    </row>
    <row r="14505" spans="1:61" x14ac:dyDescent="0.25">
      <c r="A14505" s="1" t="s">
        <v>989</v>
      </c>
      <c r="B14505">
        <v>6</v>
      </c>
      <c r="C14505" s="1" t="s">
        <v>995</v>
      </c>
      <c r="D14505" s="1" t="s">
        <v>995</v>
      </c>
      <c r="E14505" s="1" t="s">
        <v>610</v>
      </c>
      <c r="F14505" s="1" t="s">
        <v>8161</v>
      </c>
      <c r="G14505" s="1" t="s">
        <v>65</v>
      </c>
      <c r="H14505" s="1" t="s">
        <v>86</v>
      </c>
      <c r="I14505">
        <v>1550</v>
      </c>
      <c r="J14505" s="1" t="s">
        <v>3249</v>
      </c>
      <c r="K14505" s="1" t="s">
        <v>443</v>
      </c>
      <c r="L14505" s="1" t="s">
        <v>3313</v>
      </c>
      <c r="M14505" s="1" t="s">
        <v>1970</v>
      </c>
      <c r="N14505" s="1" t="s">
        <v>1060</v>
      </c>
      <c r="O14505" s="1" t="s">
        <v>7625</v>
      </c>
      <c r="P14505">
        <v>20220222</v>
      </c>
      <c r="Q14505">
        <v>20220222</v>
      </c>
      <c r="R14505">
        <v>20220222</v>
      </c>
      <c r="S14505" s="1" t="s">
        <v>3763</v>
      </c>
      <c r="T14505">
        <v>1295</v>
      </c>
      <c r="U14505">
        <v>1740</v>
      </c>
      <c r="V14505" s="1" t="s">
        <v>5661</v>
      </c>
      <c r="W14505">
        <v>55</v>
      </c>
      <c r="X14505" s="1" t="s">
        <v>1978</v>
      </c>
      <c r="Y14505" s="1" t="s">
        <v>584</v>
      </c>
      <c r="Z14505" s="1" t="s">
        <v>73</v>
      </c>
      <c r="AC14505" s="1" t="s">
        <v>633</v>
      </c>
      <c r="AD14505" s="1" t="s">
        <v>634</v>
      </c>
      <c r="AE14505" s="1" t="s">
        <v>73</v>
      </c>
      <c r="AF14505" s="1" t="s">
        <v>73</v>
      </c>
      <c r="AG14505" s="1" t="s">
        <v>73</v>
      </c>
      <c r="AH14505" s="1" t="s">
        <v>73</v>
      </c>
      <c r="AL14505">
        <v>2</v>
      </c>
      <c r="AO14505" s="1" t="s">
        <v>3315</v>
      </c>
      <c r="AP14505" s="1" t="s">
        <v>1984</v>
      </c>
      <c r="AQ14505" s="1" t="s">
        <v>1984</v>
      </c>
      <c r="AR14505" s="1" t="s">
        <v>1442</v>
      </c>
      <c r="AS14505" s="1" t="s">
        <v>228</v>
      </c>
      <c r="AT14505" s="1" t="s">
        <v>614</v>
      </c>
      <c r="AU14505" s="1" t="s">
        <v>634</v>
      </c>
      <c r="AV14505" s="1" t="s">
        <v>1443</v>
      </c>
      <c r="AW14505" s="1" t="s">
        <v>1444</v>
      </c>
      <c r="AX14505" s="1" t="s">
        <v>98</v>
      </c>
      <c r="AY14505" s="1" t="s">
        <v>73</v>
      </c>
      <c r="AZ14505" s="1" t="s">
        <v>73</v>
      </c>
      <c r="BA14505" s="1" t="s">
        <v>73</v>
      </c>
      <c r="BB14505" s="1" t="s">
        <v>4948</v>
      </c>
      <c r="BC14505" s="1" t="s">
        <v>644</v>
      </c>
      <c r="BD14505" s="1" t="s">
        <v>2786</v>
      </c>
      <c r="BE14505" s="1" t="s">
        <v>646</v>
      </c>
      <c r="BF14505" s="1" t="s">
        <v>1120</v>
      </c>
      <c r="BG14505" s="1" t="s">
        <v>73</v>
      </c>
      <c r="BH14505" s="1" t="s">
        <v>73</v>
      </c>
      <c r="BI14505" s="1" t="s">
        <v>73</v>
      </c>
    </row>
    <row r="14506" spans="1:61" x14ac:dyDescent="0.25">
      <c r="A14506" s="1" t="s">
        <v>989</v>
      </c>
      <c r="B14506">
        <v>5</v>
      </c>
      <c r="C14506" s="1" t="s">
        <v>622</v>
      </c>
      <c r="D14506" s="1" t="s">
        <v>622</v>
      </c>
      <c r="E14506" s="1" t="s">
        <v>610</v>
      </c>
      <c r="F14506" s="1" t="s">
        <v>8161</v>
      </c>
      <c r="G14506" s="1" t="s">
        <v>65</v>
      </c>
      <c r="H14506" s="1" t="s">
        <v>86</v>
      </c>
      <c r="I14506">
        <v>1550</v>
      </c>
      <c r="J14506" s="1" t="s">
        <v>3249</v>
      </c>
      <c r="K14506" s="1" t="s">
        <v>443</v>
      </c>
      <c r="L14506" s="1" t="s">
        <v>3866</v>
      </c>
      <c r="M14506" s="1" t="s">
        <v>1970</v>
      </c>
      <c r="N14506" s="1" t="s">
        <v>659</v>
      </c>
      <c r="O14506" s="1" t="s">
        <v>7946</v>
      </c>
      <c r="P14506">
        <v>20220216</v>
      </c>
      <c r="Q14506">
        <v>20220216</v>
      </c>
      <c r="R14506">
        <v>20220216</v>
      </c>
      <c r="S14506" s="1" t="s">
        <v>3763</v>
      </c>
      <c r="T14506">
        <v>1233</v>
      </c>
      <c r="U14506">
        <v>1650</v>
      </c>
      <c r="V14506" s="1" t="s">
        <v>1972</v>
      </c>
      <c r="W14506">
        <v>55</v>
      </c>
      <c r="X14506" s="1" t="s">
        <v>1879</v>
      </c>
      <c r="Y14506" s="1" t="s">
        <v>584</v>
      </c>
      <c r="Z14506" s="1" t="s">
        <v>73</v>
      </c>
      <c r="AC14506" s="1" t="s">
        <v>633</v>
      </c>
      <c r="AD14506" s="1" t="s">
        <v>634</v>
      </c>
      <c r="AE14506" s="1" t="s">
        <v>73</v>
      </c>
      <c r="AF14506" s="1" t="s">
        <v>73</v>
      </c>
      <c r="AG14506" s="1" t="s">
        <v>73</v>
      </c>
      <c r="AH14506" s="1" t="s">
        <v>73</v>
      </c>
      <c r="AL14506">
        <v>2</v>
      </c>
      <c r="AO14506" s="1" t="s">
        <v>1880</v>
      </c>
      <c r="AP14506" s="1" t="s">
        <v>886</v>
      </c>
      <c r="AQ14506" s="1" t="s">
        <v>886</v>
      </c>
      <c r="AR14506" s="1" t="s">
        <v>1442</v>
      </c>
      <c r="AS14506" s="1" t="s">
        <v>228</v>
      </c>
      <c r="AT14506" s="1" t="s">
        <v>614</v>
      </c>
      <c r="AU14506" s="1" t="s">
        <v>634</v>
      </c>
      <c r="AV14506" s="1" t="s">
        <v>1443</v>
      </c>
      <c r="AW14506" s="1" t="s">
        <v>1444</v>
      </c>
      <c r="AX14506" s="1" t="s">
        <v>98</v>
      </c>
      <c r="AY14506" s="1" t="s">
        <v>73</v>
      </c>
      <c r="AZ14506" s="1" t="s">
        <v>73</v>
      </c>
      <c r="BA14506" s="1" t="s">
        <v>73</v>
      </c>
      <c r="BB14506" s="1" t="s">
        <v>960</v>
      </c>
      <c r="BC14506" s="1" t="s">
        <v>644</v>
      </c>
      <c r="BD14506" s="1" t="s">
        <v>1567</v>
      </c>
      <c r="BE14506" s="1" t="s">
        <v>1943</v>
      </c>
      <c r="BF14506" s="1" t="s">
        <v>1120</v>
      </c>
      <c r="BG14506" s="1" t="s">
        <v>73</v>
      </c>
      <c r="BH14506" s="1" t="s">
        <v>73</v>
      </c>
      <c r="BI14506" s="1" t="s">
        <v>73</v>
      </c>
    </row>
    <row r="14507" spans="1:61" x14ac:dyDescent="0.25">
      <c r="A14507" s="1" t="s">
        <v>989</v>
      </c>
      <c r="B14507">
        <v>5</v>
      </c>
      <c r="C14507" s="1" t="s">
        <v>622</v>
      </c>
      <c r="D14507" s="1" t="s">
        <v>622</v>
      </c>
      <c r="E14507" s="1" t="s">
        <v>610</v>
      </c>
      <c r="F14507" s="1" t="s">
        <v>6786</v>
      </c>
      <c r="G14507" s="1" t="s">
        <v>65</v>
      </c>
      <c r="H14507" s="1" t="s">
        <v>86</v>
      </c>
      <c r="I14507">
        <v>1550</v>
      </c>
      <c r="J14507" s="1" t="s">
        <v>3249</v>
      </c>
      <c r="K14507" s="1" t="s">
        <v>443</v>
      </c>
      <c r="L14507" s="1" t="s">
        <v>3866</v>
      </c>
      <c r="M14507" s="1" t="s">
        <v>1970</v>
      </c>
      <c r="N14507" s="1" t="s">
        <v>659</v>
      </c>
      <c r="O14507" s="1" t="s">
        <v>7946</v>
      </c>
      <c r="P14507">
        <v>20220223</v>
      </c>
      <c r="Q14507">
        <v>20220223</v>
      </c>
      <c r="R14507">
        <v>20220223</v>
      </c>
      <c r="S14507" s="1" t="s">
        <v>3763</v>
      </c>
      <c r="T14507">
        <v>1233</v>
      </c>
      <c r="U14507">
        <v>1650</v>
      </c>
      <c r="V14507" s="1" t="s">
        <v>1972</v>
      </c>
      <c r="W14507">
        <v>55</v>
      </c>
      <c r="X14507" s="1" t="s">
        <v>1879</v>
      </c>
      <c r="Y14507" s="1" t="s">
        <v>584</v>
      </c>
      <c r="Z14507" s="1" t="s">
        <v>73</v>
      </c>
      <c r="AC14507" s="1" t="s">
        <v>633</v>
      </c>
      <c r="AD14507" s="1" t="s">
        <v>634</v>
      </c>
      <c r="AE14507" s="1" t="s">
        <v>73</v>
      </c>
      <c r="AF14507" s="1" t="s">
        <v>73</v>
      </c>
      <c r="AG14507" s="1" t="s">
        <v>73</v>
      </c>
      <c r="AH14507" s="1" t="s">
        <v>73</v>
      </c>
      <c r="AL14507">
        <v>2</v>
      </c>
      <c r="AO14507" s="1" t="s">
        <v>1880</v>
      </c>
      <c r="AP14507" s="1" t="s">
        <v>886</v>
      </c>
      <c r="AQ14507" s="1" t="s">
        <v>886</v>
      </c>
      <c r="AR14507" s="1" t="s">
        <v>1442</v>
      </c>
      <c r="AS14507" s="1" t="s">
        <v>228</v>
      </c>
      <c r="AT14507" s="1" t="s">
        <v>614</v>
      </c>
      <c r="AU14507" s="1" t="s">
        <v>634</v>
      </c>
      <c r="AV14507" s="1" t="s">
        <v>1443</v>
      </c>
      <c r="AW14507" s="1" t="s">
        <v>1444</v>
      </c>
      <c r="AX14507" s="1" t="s">
        <v>98</v>
      </c>
      <c r="AY14507" s="1" t="s">
        <v>73</v>
      </c>
      <c r="AZ14507" s="1" t="s">
        <v>73</v>
      </c>
      <c r="BA14507" s="1" t="s">
        <v>73</v>
      </c>
      <c r="BB14507" s="1" t="s">
        <v>960</v>
      </c>
      <c r="BC14507" s="1" t="s">
        <v>644</v>
      </c>
      <c r="BD14507" s="1" t="s">
        <v>1567</v>
      </c>
      <c r="BE14507" s="1" t="s">
        <v>1943</v>
      </c>
      <c r="BF14507" s="1" t="s">
        <v>1120</v>
      </c>
      <c r="BG14507" s="1" t="s">
        <v>73</v>
      </c>
      <c r="BH14507" s="1" t="s">
        <v>73</v>
      </c>
      <c r="BI14507" s="1" t="s">
        <v>73</v>
      </c>
    </row>
    <row r="14508" spans="1:61" x14ac:dyDescent="0.25">
      <c r="A14508" s="1" t="s">
        <v>989</v>
      </c>
      <c r="B14508">
        <v>6</v>
      </c>
      <c r="C14508" s="1" t="s">
        <v>995</v>
      </c>
      <c r="D14508" s="1" t="s">
        <v>995</v>
      </c>
      <c r="E14508" s="1" t="s">
        <v>610</v>
      </c>
      <c r="F14508" s="1" t="s">
        <v>766</v>
      </c>
      <c r="G14508" s="1" t="s">
        <v>65</v>
      </c>
      <c r="H14508" s="1" t="s">
        <v>86</v>
      </c>
      <c r="I14508">
        <v>1550</v>
      </c>
      <c r="J14508" s="1" t="s">
        <v>3249</v>
      </c>
      <c r="K14508" s="1" t="s">
        <v>443</v>
      </c>
      <c r="L14508" s="1" t="s">
        <v>3313</v>
      </c>
      <c r="M14508" s="1" t="s">
        <v>1970</v>
      </c>
      <c r="N14508" s="1" t="s">
        <v>1060</v>
      </c>
      <c r="O14508" s="1" t="s">
        <v>7625</v>
      </c>
      <c r="P14508">
        <v>20220221</v>
      </c>
      <c r="Q14508">
        <v>20220221</v>
      </c>
      <c r="R14508">
        <v>20220221</v>
      </c>
      <c r="S14508" s="1" t="s">
        <v>3763</v>
      </c>
      <c r="T14508">
        <v>1295</v>
      </c>
      <c r="U14508">
        <v>1740</v>
      </c>
      <c r="V14508" s="1" t="s">
        <v>5661</v>
      </c>
      <c r="W14508">
        <v>55</v>
      </c>
      <c r="X14508" s="1" t="s">
        <v>1978</v>
      </c>
      <c r="Y14508" s="1" t="s">
        <v>584</v>
      </c>
      <c r="Z14508" s="1" t="s">
        <v>73</v>
      </c>
      <c r="AC14508" s="1" t="s">
        <v>633</v>
      </c>
      <c r="AD14508" s="1" t="s">
        <v>634</v>
      </c>
      <c r="AE14508" s="1" t="s">
        <v>73</v>
      </c>
      <c r="AF14508" s="1" t="s">
        <v>73</v>
      </c>
      <c r="AG14508" s="1" t="s">
        <v>73</v>
      </c>
      <c r="AH14508" s="1" t="s">
        <v>73</v>
      </c>
      <c r="AL14508">
        <v>2</v>
      </c>
      <c r="AO14508" s="1" t="s">
        <v>3315</v>
      </c>
      <c r="AP14508" s="1" t="s">
        <v>1984</v>
      </c>
      <c r="AQ14508" s="1" t="s">
        <v>1984</v>
      </c>
      <c r="AR14508" s="1" t="s">
        <v>1442</v>
      </c>
      <c r="AS14508" s="1" t="s">
        <v>228</v>
      </c>
      <c r="AT14508" s="1" t="s">
        <v>614</v>
      </c>
      <c r="AU14508" s="1" t="s">
        <v>634</v>
      </c>
      <c r="AV14508" s="1" t="s">
        <v>1443</v>
      </c>
      <c r="AW14508" s="1" t="s">
        <v>1444</v>
      </c>
      <c r="AX14508" s="1" t="s">
        <v>98</v>
      </c>
      <c r="AY14508" s="1" t="s">
        <v>73</v>
      </c>
      <c r="AZ14508" s="1" t="s">
        <v>73</v>
      </c>
      <c r="BA14508" s="1" t="s">
        <v>73</v>
      </c>
      <c r="BB14508" s="1" t="s">
        <v>4948</v>
      </c>
      <c r="BC14508" s="1" t="s">
        <v>644</v>
      </c>
      <c r="BD14508" s="1" t="s">
        <v>2786</v>
      </c>
      <c r="BE14508" s="1" t="s">
        <v>646</v>
      </c>
      <c r="BF14508" s="1" t="s">
        <v>1120</v>
      </c>
      <c r="BG14508" s="1" t="s">
        <v>73</v>
      </c>
      <c r="BH14508" s="1" t="s">
        <v>73</v>
      </c>
      <c r="BI14508" s="1" t="s">
        <v>73</v>
      </c>
    </row>
    <row r="14509" spans="1:61" x14ac:dyDescent="0.25">
      <c r="A14509" s="1" t="s">
        <v>989</v>
      </c>
      <c r="B14509">
        <v>5</v>
      </c>
      <c r="C14509" s="1" t="s">
        <v>622</v>
      </c>
      <c r="D14509" s="1" t="s">
        <v>622</v>
      </c>
      <c r="E14509" s="1" t="s">
        <v>610</v>
      </c>
      <c r="F14509" s="1" t="s">
        <v>8161</v>
      </c>
      <c r="G14509" s="1" t="s">
        <v>65</v>
      </c>
      <c r="H14509" s="1" t="s">
        <v>86</v>
      </c>
      <c r="I14509">
        <v>1550</v>
      </c>
      <c r="J14509" s="1" t="s">
        <v>3249</v>
      </c>
      <c r="K14509" s="1" t="s">
        <v>443</v>
      </c>
      <c r="L14509" s="1" t="s">
        <v>3866</v>
      </c>
      <c r="M14509" s="1" t="s">
        <v>1970</v>
      </c>
      <c r="N14509" s="1" t="s">
        <v>659</v>
      </c>
      <c r="O14509" s="1" t="s">
        <v>7946</v>
      </c>
      <c r="P14509">
        <v>20220216</v>
      </c>
      <c r="Q14509">
        <v>20220216</v>
      </c>
      <c r="R14509">
        <v>20220216</v>
      </c>
      <c r="S14509" s="1" t="s">
        <v>3763</v>
      </c>
      <c r="T14509">
        <v>1233</v>
      </c>
      <c r="U14509">
        <v>1650</v>
      </c>
      <c r="V14509" s="1" t="s">
        <v>1972</v>
      </c>
      <c r="W14509">
        <v>55</v>
      </c>
      <c r="X14509" s="1" t="s">
        <v>1879</v>
      </c>
      <c r="Y14509" s="1" t="s">
        <v>584</v>
      </c>
      <c r="Z14509" s="1" t="s">
        <v>73</v>
      </c>
      <c r="AC14509" s="1" t="s">
        <v>633</v>
      </c>
      <c r="AD14509" s="1" t="s">
        <v>634</v>
      </c>
      <c r="AE14509" s="1" t="s">
        <v>73</v>
      </c>
      <c r="AF14509" s="1" t="s">
        <v>73</v>
      </c>
      <c r="AG14509" s="1" t="s">
        <v>73</v>
      </c>
      <c r="AH14509" s="1" t="s">
        <v>73</v>
      </c>
      <c r="AL14509">
        <v>2</v>
      </c>
      <c r="AO14509" s="1" t="s">
        <v>1880</v>
      </c>
      <c r="AP14509" s="1" t="s">
        <v>886</v>
      </c>
      <c r="AQ14509" s="1" t="s">
        <v>886</v>
      </c>
      <c r="AR14509" s="1" t="s">
        <v>1442</v>
      </c>
      <c r="AS14509" s="1" t="s">
        <v>228</v>
      </c>
      <c r="AT14509" s="1" t="s">
        <v>614</v>
      </c>
      <c r="AU14509" s="1" t="s">
        <v>634</v>
      </c>
      <c r="AV14509" s="1" t="s">
        <v>1443</v>
      </c>
      <c r="AW14509" s="1" t="s">
        <v>1444</v>
      </c>
      <c r="AX14509" s="1" t="s">
        <v>98</v>
      </c>
      <c r="AY14509" s="1" t="s">
        <v>73</v>
      </c>
      <c r="AZ14509" s="1" t="s">
        <v>73</v>
      </c>
      <c r="BA14509" s="1" t="s">
        <v>73</v>
      </c>
      <c r="BB14509" s="1" t="s">
        <v>960</v>
      </c>
      <c r="BC14509" s="1" t="s">
        <v>644</v>
      </c>
      <c r="BD14509" s="1" t="s">
        <v>1567</v>
      </c>
      <c r="BE14509" s="1" t="s">
        <v>1943</v>
      </c>
      <c r="BF14509" s="1" t="s">
        <v>1120</v>
      </c>
      <c r="BG14509" s="1" t="s">
        <v>73</v>
      </c>
      <c r="BH14509" s="1" t="s">
        <v>73</v>
      </c>
      <c r="BI14509" s="1" t="s">
        <v>73</v>
      </c>
    </row>
    <row r="14510" spans="1:61" x14ac:dyDescent="0.25">
      <c r="A14510" s="1" t="s">
        <v>989</v>
      </c>
      <c r="B14510">
        <v>5</v>
      </c>
      <c r="C14510" s="1" t="s">
        <v>622</v>
      </c>
      <c r="D14510" s="1" t="s">
        <v>622</v>
      </c>
      <c r="E14510" s="1" t="s">
        <v>610</v>
      </c>
      <c r="F14510" s="1" t="s">
        <v>3608</v>
      </c>
      <c r="G14510" s="1" t="s">
        <v>65</v>
      </c>
      <c r="H14510" s="1" t="s">
        <v>86</v>
      </c>
      <c r="I14510">
        <v>1550</v>
      </c>
      <c r="J14510" s="1" t="s">
        <v>3249</v>
      </c>
      <c r="K14510" s="1" t="s">
        <v>443</v>
      </c>
      <c r="L14510" s="1" t="s">
        <v>3866</v>
      </c>
      <c r="M14510" s="1" t="s">
        <v>1970</v>
      </c>
      <c r="N14510" s="1" t="s">
        <v>659</v>
      </c>
      <c r="O14510" s="1" t="s">
        <v>7946</v>
      </c>
      <c r="P14510">
        <v>20220223</v>
      </c>
      <c r="Q14510">
        <v>20220223</v>
      </c>
      <c r="R14510">
        <v>20220223</v>
      </c>
      <c r="S14510" s="1" t="s">
        <v>3763</v>
      </c>
      <c r="T14510">
        <v>1233</v>
      </c>
      <c r="U14510">
        <v>1650</v>
      </c>
      <c r="V14510" s="1" t="s">
        <v>1972</v>
      </c>
      <c r="W14510">
        <v>55</v>
      </c>
      <c r="X14510" s="1" t="s">
        <v>1879</v>
      </c>
      <c r="Y14510" s="1" t="s">
        <v>584</v>
      </c>
      <c r="Z14510" s="1" t="s">
        <v>73</v>
      </c>
      <c r="AC14510" s="1" t="s">
        <v>633</v>
      </c>
      <c r="AD14510" s="1" t="s">
        <v>634</v>
      </c>
      <c r="AE14510" s="1" t="s">
        <v>73</v>
      </c>
      <c r="AF14510" s="1" t="s">
        <v>73</v>
      </c>
      <c r="AG14510" s="1" t="s">
        <v>73</v>
      </c>
      <c r="AH14510" s="1" t="s">
        <v>73</v>
      </c>
      <c r="AL14510">
        <v>2</v>
      </c>
      <c r="AO14510" s="1" t="s">
        <v>1880</v>
      </c>
      <c r="AP14510" s="1" t="s">
        <v>1984</v>
      </c>
      <c r="AQ14510" s="1" t="s">
        <v>1984</v>
      </c>
      <c r="AR14510" s="1" t="s">
        <v>1442</v>
      </c>
      <c r="AS14510" s="1" t="s">
        <v>228</v>
      </c>
      <c r="AT14510" s="1" t="s">
        <v>614</v>
      </c>
      <c r="AU14510" s="1" t="s">
        <v>634</v>
      </c>
      <c r="AV14510" s="1" t="s">
        <v>1443</v>
      </c>
      <c r="AW14510" s="1" t="s">
        <v>1444</v>
      </c>
      <c r="AX14510" s="1" t="s">
        <v>98</v>
      </c>
      <c r="AY14510" s="1" t="s">
        <v>73</v>
      </c>
      <c r="AZ14510" s="1" t="s">
        <v>73</v>
      </c>
      <c r="BA14510" s="1" t="s">
        <v>73</v>
      </c>
      <c r="BB14510" s="1" t="s">
        <v>960</v>
      </c>
      <c r="BC14510" s="1" t="s">
        <v>644</v>
      </c>
      <c r="BD14510" s="1" t="s">
        <v>1567</v>
      </c>
      <c r="BE14510" s="1" t="s">
        <v>1943</v>
      </c>
      <c r="BF14510" s="1" t="s">
        <v>1120</v>
      </c>
      <c r="BG14510" s="1" t="s">
        <v>73</v>
      </c>
      <c r="BH14510" s="1" t="s">
        <v>73</v>
      </c>
      <c r="BI14510" s="1" t="s">
        <v>73</v>
      </c>
    </row>
    <row r="14511" spans="1:61" x14ac:dyDescent="0.25">
      <c r="A14511" s="1" t="s">
        <v>989</v>
      </c>
      <c r="B14511">
        <v>5</v>
      </c>
      <c r="C14511" s="1" t="s">
        <v>1437</v>
      </c>
      <c r="D14511" s="1" t="s">
        <v>1437</v>
      </c>
      <c r="E14511" s="1" t="s">
        <v>610</v>
      </c>
      <c r="F14511" s="1" t="s">
        <v>6786</v>
      </c>
      <c r="G14511" s="1" t="s">
        <v>65</v>
      </c>
      <c r="H14511" s="1" t="s">
        <v>86</v>
      </c>
      <c r="I14511">
        <v>249</v>
      </c>
      <c r="J14511" s="1" t="s">
        <v>738</v>
      </c>
      <c r="K14511" s="1" t="s">
        <v>4950</v>
      </c>
      <c r="L14511" s="1" t="s">
        <v>4167</v>
      </c>
      <c r="M14511" s="1" t="s">
        <v>30946</v>
      </c>
      <c r="N14511" s="1" t="s">
        <v>30947</v>
      </c>
      <c r="O14511" s="1" t="s">
        <v>8934</v>
      </c>
      <c r="P14511">
        <v>20120625</v>
      </c>
      <c r="Q14511">
        <v>20160616</v>
      </c>
      <c r="R14511">
        <v>20191221</v>
      </c>
      <c r="S14511" s="1" t="s">
        <v>3614</v>
      </c>
      <c r="T14511">
        <v>1670</v>
      </c>
      <c r="U14511">
        <v>2025</v>
      </c>
      <c r="V14511" s="1" t="s">
        <v>1501</v>
      </c>
      <c r="W14511">
        <v>75</v>
      </c>
      <c r="X14511" s="1" t="s">
        <v>1802</v>
      </c>
      <c r="Y14511" s="1" t="s">
        <v>2016</v>
      </c>
      <c r="Z14511" s="1" t="s">
        <v>73</v>
      </c>
      <c r="AC14511" s="1" t="s">
        <v>633</v>
      </c>
      <c r="AD14511" s="1" t="s">
        <v>633</v>
      </c>
      <c r="AE14511" s="1" t="s">
        <v>73</v>
      </c>
      <c r="AF14511" s="1" t="s">
        <v>73</v>
      </c>
      <c r="AG14511" s="1" t="s">
        <v>73</v>
      </c>
      <c r="AH14511" s="1" t="s">
        <v>73</v>
      </c>
      <c r="AL14511">
        <v>2</v>
      </c>
      <c r="AO14511" s="1" t="s">
        <v>2587</v>
      </c>
      <c r="AP14511" s="1" t="s">
        <v>886</v>
      </c>
      <c r="AQ14511" s="1" t="s">
        <v>1081</v>
      </c>
      <c r="AR14511" s="1" t="s">
        <v>9861</v>
      </c>
      <c r="AS14511" s="1" t="s">
        <v>228</v>
      </c>
      <c r="AT14511" s="1" t="s">
        <v>614</v>
      </c>
      <c r="AU14511" s="1" t="s">
        <v>420</v>
      </c>
      <c r="AV14511" s="1" t="s">
        <v>803</v>
      </c>
      <c r="AW14511" s="1" t="s">
        <v>824</v>
      </c>
      <c r="AX14511" s="1" t="s">
        <v>74</v>
      </c>
      <c r="AY14511" s="1" t="s">
        <v>2226</v>
      </c>
      <c r="AZ14511" s="1" t="s">
        <v>2266</v>
      </c>
      <c r="BA14511" s="1" t="s">
        <v>73</v>
      </c>
      <c r="BB14511" s="1" t="s">
        <v>3114</v>
      </c>
      <c r="BC14511" s="1" t="s">
        <v>9765</v>
      </c>
      <c r="BD14511" s="1" t="s">
        <v>73</v>
      </c>
      <c r="BE14511" s="1" t="s">
        <v>73</v>
      </c>
      <c r="BF14511" s="1" t="s">
        <v>73</v>
      </c>
      <c r="BG14511" s="1" t="s">
        <v>73</v>
      </c>
      <c r="BH14511" s="1" t="s">
        <v>73</v>
      </c>
      <c r="BI14511" s="1" t="s">
        <v>73</v>
      </c>
    </row>
    <row r="14512" spans="1:61" x14ac:dyDescent="0.25">
      <c r="A14512" s="1" t="s">
        <v>989</v>
      </c>
      <c r="B14512">
        <v>6</v>
      </c>
      <c r="C14512" s="1" t="s">
        <v>687</v>
      </c>
      <c r="D14512" s="1" t="s">
        <v>687</v>
      </c>
      <c r="E14512" s="1" t="s">
        <v>1807</v>
      </c>
      <c r="F14512" s="1" t="s">
        <v>8161</v>
      </c>
      <c r="G14512" s="1" t="s">
        <v>65</v>
      </c>
      <c r="H14512" s="1" t="s">
        <v>350</v>
      </c>
      <c r="I14512">
        <v>1402</v>
      </c>
      <c r="J14512" s="1" t="s">
        <v>1795</v>
      </c>
      <c r="K14512" s="1" t="s">
        <v>1405</v>
      </c>
      <c r="L14512" s="1" t="s">
        <v>18274</v>
      </c>
      <c r="M14512" s="1" t="s">
        <v>30948</v>
      </c>
      <c r="N14512" s="1" t="s">
        <v>30949</v>
      </c>
      <c r="O14512" s="1" t="s">
        <v>30950</v>
      </c>
      <c r="P14512">
        <v>20190814</v>
      </c>
      <c r="Q14512">
        <v>20201109</v>
      </c>
      <c r="R14512">
        <v>20201109</v>
      </c>
      <c r="S14512" s="1" t="s">
        <v>3769</v>
      </c>
      <c r="T14512">
        <v>2300</v>
      </c>
      <c r="U14512">
        <v>2900</v>
      </c>
      <c r="V14512" s="1" t="s">
        <v>4373</v>
      </c>
      <c r="W14512">
        <v>140</v>
      </c>
      <c r="X14512" s="1" t="s">
        <v>313</v>
      </c>
      <c r="Y14512" s="1" t="s">
        <v>1501</v>
      </c>
      <c r="Z14512" s="1" t="s">
        <v>659</v>
      </c>
      <c r="AC14512" s="1" t="s">
        <v>633</v>
      </c>
      <c r="AD14512" s="1" t="s">
        <v>634</v>
      </c>
      <c r="AE14512" s="1" t="s">
        <v>73</v>
      </c>
      <c r="AF14512" s="1" t="s">
        <v>73</v>
      </c>
      <c r="AG14512" s="1" t="s">
        <v>73</v>
      </c>
      <c r="AH14512" s="1" t="s">
        <v>73</v>
      </c>
      <c r="AL14512">
        <v>2</v>
      </c>
      <c r="AO14512" s="1" t="s">
        <v>3764</v>
      </c>
      <c r="AP14512" s="1" t="s">
        <v>1146</v>
      </c>
      <c r="AQ14512" s="1" t="s">
        <v>5391</v>
      </c>
      <c r="AR14512" s="1" t="s">
        <v>18278</v>
      </c>
      <c r="AS14512" s="1" t="s">
        <v>633</v>
      </c>
      <c r="AT14512" s="1" t="s">
        <v>661</v>
      </c>
      <c r="AU14512" s="1" t="s">
        <v>716</v>
      </c>
      <c r="AV14512" s="1" t="s">
        <v>2033</v>
      </c>
      <c r="AW14512" s="1" t="s">
        <v>4027</v>
      </c>
      <c r="AX14512" s="1" t="s">
        <v>98</v>
      </c>
      <c r="AY14512" s="1" t="s">
        <v>1173</v>
      </c>
      <c r="AZ14512" s="1" t="s">
        <v>2591</v>
      </c>
      <c r="BA14512" s="1" t="s">
        <v>825</v>
      </c>
      <c r="BB14512" s="1" t="s">
        <v>1779</v>
      </c>
      <c r="BC14512" s="1" t="s">
        <v>10419</v>
      </c>
      <c r="BD14512" s="1" t="s">
        <v>7780</v>
      </c>
      <c r="BE14512" s="1" t="s">
        <v>8625</v>
      </c>
      <c r="BF14512" s="1" t="s">
        <v>73</v>
      </c>
      <c r="BG14512" s="1" t="s">
        <v>73</v>
      </c>
      <c r="BH14512" s="1" t="s">
        <v>73</v>
      </c>
      <c r="BI14512" s="1" t="s">
        <v>73</v>
      </c>
    </row>
    <row r="14513" spans="1:61" x14ac:dyDescent="0.25">
      <c r="A14513" s="1" t="s">
        <v>989</v>
      </c>
      <c r="B14513">
        <v>5</v>
      </c>
      <c r="C14513" s="1" t="s">
        <v>220</v>
      </c>
      <c r="D14513" s="1" t="s">
        <v>220</v>
      </c>
      <c r="E14513" s="1" t="s">
        <v>610</v>
      </c>
      <c r="F14513" s="1" t="s">
        <v>3608</v>
      </c>
      <c r="G14513" s="1" t="s">
        <v>65</v>
      </c>
      <c r="H14513" s="1" t="s">
        <v>86</v>
      </c>
      <c r="I14513">
        <v>249</v>
      </c>
      <c r="J14513" s="1" t="s">
        <v>738</v>
      </c>
      <c r="K14513" s="1" t="s">
        <v>865</v>
      </c>
      <c r="L14513" s="1" t="s">
        <v>5765</v>
      </c>
      <c r="M14513" s="1" t="s">
        <v>12372</v>
      </c>
      <c r="N14513" s="1" t="s">
        <v>30951</v>
      </c>
      <c r="O14513" s="1" t="s">
        <v>11204</v>
      </c>
      <c r="P14513">
        <v>20190516</v>
      </c>
      <c r="Q14513">
        <v>20190516</v>
      </c>
      <c r="R14513">
        <v>20190516</v>
      </c>
      <c r="S14513" s="1" t="s">
        <v>6159</v>
      </c>
      <c r="T14513">
        <v>1525</v>
      </c>
      <c r="U14513">
        <v>2050</v>
      </c>
      <c r="V14513" s="1" t="s">
        <v>2185</v>
      </c>
      <c r="W14513">
        <v>75</v>
      </c>
      <c r="X14513" s="1" t="s">
        <v>313</v>
      </c>
      <c r="Y14513" s="1" t="s">
        <v>886</v>
      </c>
      <c r="Z14513" s="1" t="s">
        <v>73</v>
      </c>
      <c r="AC14513" s="1" t="s">
        <v>633</v>
      </c>
      <c r="AD14513" s="1" t="s">
        <v>634</v>
      </c>
      <c r="AE14513" s="1" t="s">
        <v>73</v>
      </c>
      <c r="AF14513" s="1" t="s">
        <v>73</v>
      </c>
      <c r="AG14513" s="1" t="s">
        <v>73</v>
      </c>
      <c r="AH14513" s="1" t="s">
        <v>73</v>
      </c>
      <c r="AL14513">
        <v>2</v>
      </c>
      <c r="AO14513" s="1" t="s">
        <v>871</v>
      </c>
      <c r="AP14513" s="1" t="s">
        <v>1211</v>
      </c>
      <c r="AQ14513" s="1" t="s">
        <v>839</v>
      </c>
      <c r="AR14513" s="1" t="s">
        <v>2496</v>
      </c>
      <c r="AS14513" s="1" t="s">
        <v>228</v>
      </c>
      <c r="AT14513" s="1" t="s">
        <v>614</v>
      </c>
      <c r="AU14513" s="1" t="s">
        <v>420</v>
      </c>
      <c r="AV14513" s="1" t="s">
        <v>646</v>
      </c>
      <c r="AW14513" s="1" t="s">
        <v>1114</v>
      </c>
      <c r="AX14513" s="1" t="s">
        <v>74</v>
      </c>
      <c r="AY14513" s="1" t="s">
        <v>1066</v>
      </c>
      <c r="AZ14513" s="1" t="s">
        <v>1371</v>
      </c>
      <c r="BA14513" s="1" t="s">
        <v>73</v>
      </c>
      <c r="BB14513" s="1" t="s">
        <v>2267</v>
      </c>
      <c r="BC14513" s="1" t="s">
        <v>3849</v>
      </c>
      <c r="BD14513" s="1" t="s">
        <v>1776</v>
      </c>
      <c r="BE14513" s="1" t="s">
        <v>1778</v>
      </c>
      <c r="BF14513" s="1" t="s">
        <v>73</v>
      </c>
      <c r="BG14513" s="1" t="s">
        <v>73</v>
      </c>
      <c r="BH14513" s="1" t="s">
        <v>73</v>
      </c>
      <c r="BI14513" s="1" t="s">
        <v>73</v>
      </c>
    </row>
    <row r="14514" spans="1:61" x14ac:dyDescent="0.25">
      <c r="A14514" s="1" t="s">
        <v>989</v>
      </c>
      <c r="B14514">
        <v>5</v>
      </c>
      <c r="C14514" s="1" t="s">
        <v>622</v>
      </c>
      <c r="D14514" s="1" t="s">
        <v>622</v>
      </c>
      <c r="E14514" s="1" t="s">
        <v>610</v>
      </c>
      <c r="F14514" s="1" t="s">
        <v>8161</v>
      </c>
      <c r="G14514" s="1" t="s">
        <v>65</v>
      </c>
      <c r="H14514" s="1" t="s">
        <v>117</v>
      </c>
      <c r="I14514">
        <v>126</v>
      </c>
      <c r="J14514" s="1" t="s">
        <v>879</v>
      </c>
      <c r="K14514" s="1" t="s">
        <v>1397</v>
      </c>
      <c r="L14514" s="1" t="s">
        <v>5155</v>
      </c>
      <c r="M14514" s="1" t="s">
        <v>5171</v>
      </c>
      <c r="N14514" s="1" t="s">
        <v>5156</v>
      </c>
      <c r="O14514" s="1" t="s">
        <v>5157</v>
      </c>
      <c r="P14514">
        <v>20220310</v>
      </c>
      <c r="Q14514">
        <v>20220310</v>
      </c>
      <c r="R14514">
        <v>20220310</v>
      </c>
      <c r="S14514" s="1" t="s">
        <v>6159</v>
      </c>
      <c r="T14514">
        <v>1645</v>
      </c>
      <c r="U14514">
        <v>2075</v>
      </c>
      <c r="V14514" s="1" t="s">
        <v>65</v>
      </c>
      <c r="W14514">
        <v>0</v>
      </c>
      <c r="X14514" s="1" t="s">
        <v>65</v>
      </c>
      <c r="Y14514" s="1" t="s">
        <v>65</v>
      </c>
      <c r="Z14514" s="1" t="s">
        <v>659</v>
      </c>
      <c r="AC14514" s="1" t="s">
        <v>633</v>
      </c>
      <c r="AD14514" s="1" t="s">
        <v>634</v>
      </c>
      <c r="AE14514" s="1" t="s">
        <v>73</v>
      </c>
      <c r="AF14514" s="1" t="s">
        <v>73</v>
      </c>
      <c r="AG14514" s="1" t="s">
        <v>73</v>
      </c>
      <c r="AH14514" s="1" t="s">
        <v>73</v>
      </c>
      <c r="AL14514">
        <v>2</v>
      </c>
      <c r="AO14514" s="1" t="s">
        <v>1491</v>
      </c>
      <c r="AP14514" s="1" t="s">
        <v>838</v>
      </c>
      <c r="AQ14514" s="1" t="s">
        <v>1382</v>
      </c>
      <c r="AR14514" s="1" t="s">
        <v>1738</v>
      </c>
      <c r="AS14514" s="1" t="s">
        <v>228</v>
      </c>
      <c r="AT14514" s="1" t="s">
        <v>614</v>
      </c>
      <c r="AU14514" s="1" t="s">
        <v>1144</v>
      </c>
      <c r="AV14514" s="1" t="s">
        <v>1739</v>
      </c>
      <c r="AW14514" s="1" t="s">
        <v>1740</v>
      </c>
      <c r="AX14514" s="1" t="s">
        <v>98</v>
      </c>
      <c r="AY14514" s="1" t="s">
        <v>2033</v>
      </c>
      <c r="AZ14514" s="1" t="s">
        <v>5158</v>
      </c>
      <c r="BA14514" s="1" t="s">
        <v>73</v>
      </c>
      <c r="BB14514" s="1" t="s">
        <v>1343</v>
      </c>
      <c r="BC14514" s="1" t="s">
        <v>644</v>
      </c>
      <c r="BD14514" s="1" t="s">
        <v>3278</v>
      </c>
      <c r="BE14514" s="1" t="s">
        <v>3304</v>
      </c>
      <c r="BF14514" s="1" t="s">
        <v>73</v>
      </c>
      <c r="BG14514" s="1" t="s">
        <v>73</v>
      </c>
      <c r="BH14514" s="1" t="s">
        <v>73</v>
      </c>
      <c r="BI14514" s="1" t="s">
        <v>73</v>
      </c>
    </row>
    <row r="14515" spans="1:61" x14ac:dyDescent="0.25">
      <c r="A14515" s="1" t="s">
        <v>989</v>
      </c>
      <c r="B14515">
        <v>6</v>
      </c>
      <c r="C14515" s="1" t="s">
        <v>687</v>
      </c>
      <c r="D14515" s="1" t="s">
        <v>687</v>
      </c>
      <c r="E14515" s="1" t="s">
        <v>610</v>
      </c>
      <c r="F14515" s="1" t="s">
        <v>3608</v>
      </c>
      <c r="G14515" s="1" t="s">
        <v>65</v>
      </c>
      <c r="H14515" s="1" t="s">
        <v>86</v>
      </c>
      <c r="I14515">
        <v>1402</v>
      </c>
      <c r="J14515" s="1" t="s">
        <v>1795</v>
      </c>
      <c r="K14515" s="1" t="s">
        <v>10921</v>
      </c>
      <c r="L14515" s="1" t="s">
        <v>832</v>
      </c>
      <c r="M14515" s="1" t="s">
        <v>12918</v>
      </c>
      <c r="N14515" s="1" t="s">
        <v>12919</v>
      </c>
      <c r="O14515" s="1" t="s">
        <v>12920</v>
      </c>
      <c r="P14515">
        <v>20180702</v>
      </c>
      <c r="Q14515">
        <v>20200731</v>
      </c>
      <c r="R14515">
        <v>20200731</v>
      </c>
      <c r="S14515" s="1" t="s">
        <v>3602</v>
      </c>
      <c r="T14515">
        <v>1615</v>
      </c>
      <c r="U14515">
        <v>2190</v>
      </c>
      <c r="V14515" s="1" t="s">
        <v>10824</v>
      </c>
      <c r="W14515">
        <v>75</v>
      </c>
      <c r="X14515" s="1" t="s">
        <v>313</v>
      </c>
      <c r="Y14515" s="1" t="s">
        <v>448</v>
      </c>
      <c r="Z14515" s="1" t="s">
        <v>73</v>
      </c>
      <c r="AC14515" s="1" t="s">
        <v>633</v>
      </c>
      <c r="AD14515" s="1" t="s">
        <v>634</v>
      </c>
      <c r="AE14515" s="1" t="s">
        <v>73</v>
      </c>
      <c r="AF14515" s="1" t="s">
        <v>73</v>
      </c>
      <c r="AG14515" s="1" t="s">
        <v>73</v>
      </c>
      <c r="AH14515" s="1" t="s">
        <v>73</v>
      </c>
      <c r="AL14515">
        <v>2</v>
      </c>
      <c r="AO14515" s="1" t="s">
        <v>3276</v>
      </c>
      <c r="AP14515" s="1" t="s">
        <v>2149</v>
      </c>
      <c r="AQ14515" s="1" t="s">
        <v>3119</v>
      </c>
      <c r="AR14515" s="1" t="s">
        <v>73</v>
      </c>
      <c r="AS14515" s="1" t="s">
        <v>633</v>
      </c>
      <c r="AT14515" s="1" t="s">
        <v>661</v>
      </c>
      <c r="AU14515" s="1" t="s">
        <v>420</v>
      </c>
      <c r="AV14515" s="1" t="s">
        <v>803</v>
      </c>
      <c r="AW14515" s="1" t="s">
        <v>2245</v>
      </c>
      <c r="AX14515" s="1" t="s">
        <v>74</v>
      </c>
      <c r="AY14515" s="1" t="s">
        <v>1927</v>
      </c>
      <c r="AZ14515" s="1" t="s">
        <v>701</v>
      </c>
      <c r="BA14515" s="1" t="s">
        <v>65</v>
      </c>
      <c r="BB14515" s="1" t="s">
        <v>12921</v>
      </c>
      <c r="BC14515" s="1" t="s">
        <v>9406</v>
      </c>
      <c r="BD14515" s="1" t="s">
        <v>73</v>
      </c>
      <c r="BE14515" s="1" t="s">
        <v>73</v>
      </c>
      <c r="BF14515" s="1" t="s">
        <v>73</v>
      </c>
      <c r="BG14515" s="1" t="s">
        <v>73</v>
      </c>
      <c r="BH14515" s="1" t="s">
        <v>73</v>
      </c>
      <c r="BI14515" s="1" t="s">
        <v>73</v>
      </c>
    </row>
    <row r="14516" spans="1:61" x14ac:dyDescent="0.25">
      <c r="A14516" s="1" t="s">
        <v>989</v>
      </c>
      <c r="B14516">
        <v>6</v>
      </c>
      <c r="C14516" s="1" t="s">
        <v>687</v>
      </c>
      <c r="D14516" s="1" t="s">
        <v>687</v>
      </c>
      <c r="E14516" s="1" t="s">
        <v>610</v>
      </c>
      <c r="F14516" s="1" t="s">
        <v>6786</v>
      </c>
      <c r="G14516" s="1" t="s">
        <v>65</v>
      </c>
      <c r="H14516" s="1" t="s">
        <v>66</v>
      </c>
      <c r="I14516">
        <v>1440</v>
      </c>
      <c r="J14516" s="1" t="s">
        <v>8358</v>
      </c>
      <c r="K14516" s="1" t="s">
        <v>29517</v>
      </c>
      <c r="L14516" s="1" t="s">
        <v>29518</v>
      </c>
      <c r="M14516" s="1" t="s">
        <v>30952</v>
      </c>
      <c r="N14516" s="1" t="s">
        <v>30953</v>
      </c>
      <c r="O14516" s="1" t="s">
        <v>30954</v>
      </c>
      <c r="P14516">
        <v>20181106</v>
      </c>
      <c r="Q14516">
        <v>20181106</v>
      </c>
      <c r="R14516">
        <v>20181106</v>
      </c>
      <c r="S14516" s="1" t="s">
        <v>4823</v>
      </c>
      <c r="T14516">
        <v>1955</v>
      </c>
      <c r="U14516">
        <v>2390</v>
      </c>
      <c r="V14516" s="1" t="s">
        <v>5052</v>
      </c>
      <c r="W14516">
        <v>75</v>
      </c>
      <c r="X14516" s="1" t="s">
        <v>313</v>
      </c>
      <c r="Y14516" s="1" t="s">
        <v>886</v>
      </c>
      <c r="Z14516" s="1" t="s">
        <v>659</v>
      </c>
      <c r="AC14516" s="1" t="s">
        <v>633</v>
      </c>
      <c r="AD14516" s="1" t="s">
        <v>634</v>
      </c>
      <c r="AE14516" s="1" t="s">
        <v>73</v>
      </c>
      <c r="AF14516" s="1" t="s">
        <v>73</v>
      </c>
      <c r="AG14516" s="1" t="s">
        <v>73</v>
      </c>
      <c r="AH14516" s="1" t="s">
        <v>73</v>
      </c>
      <c r="AL14516">
        <v>2</v>
      </c>
      <c r="AO14516" s="1" t="s">
        <v>856</v>
      </c>
      <c r="AP14516" s="1" t="s">
        <v>1504</v>
      </c>
      <c r="AQ14516" s="1" t="s">
        <v>1504</v>
      </c>
      <c r="AR14516" s="1" t="s">
        <v>30955</v>
      </c>
      <c r="AS14516" s="1" t="s">
        <v>381</v>
      </c>
      <c r="AT14516" s="1" t="s">
        <v>1157</v>
      </c>
      <c r="AU14516" s="1" t="s">
        <v>420</v>
      </c>
      <c r="AV14516" s="1" t="s">
        <v>861</v>
      </c>
      <c r="AW14516" s="1" t="s">
        <v>9663</v>
      </c>
      <c r="AX14516" s="1" t="s">
        <v>74</v>
      </c>
      <c r="AY14516" s="1" t="s">
        <v>2558</v>
      </c>
      <c r="AZ14516" s="1" t="s">
        <v>878</v>
      </c>
      <c r="BA14516" s="1" t="s">
        <v>73</v>
      </c>
      <c r="BB14516" s="1" t="s">
        <v>1725</v>
      </c>
      <c r="BC14516" s="1" t="s">
        <v>7175</v>
      </c>
      <c r="BD14516" s="1" t="s">
        <v>3800</v>
      </c>
      <c r="BE14516" s="1" t="s">
        <v>2019</v>
      </c>
      <c r="BF14516" s="1" t="s">
        <v>73</v>
      </c>
      <c r="BG14516" s="1" t="s">
        <v>73</v>
      </c>
      <c r="BH14516" s="1" t="s">
        <v>73</v>
      </c>
      <c r="BI14516" s="1" t="s">
        <v>73</v>
      </c>
    </row>
    <row r="14517" spans="1:61" x14ac:dyDescent="0.25">
      <c r="A14517" s="1" t="s">
        <v>989</v>
      </c>
      <c r="B14517">
        <v>6</v>
      </c>
      <c r="C14517" s="1" t="s">
        <v>687</v>
      </c>
      <c r="D14517" s="1" t="s">
        <v>687</v>
      </c>
      <c r="E14517" s="1" t="s">
        <v>1807</v>
      </c>
      <c r="F14517" s="1" t="s">
        <v>3608</v>
      </c>
      <c r="G14517" s="1" t="s">
        <v>65</v>
      </c>
      <c r="H14517" s="1" t="s">
        <v>263</v>
      </c>
      <c r="I14517">
        <v>126</v>
      </c>
      <c r="J14517" s="1" t="s">
        <v>879</v>
      </c>
      <c r="K14517" s="1" t="s">
        <v>2863</v>
      </c>
      <c r="L14517" s="1" t="s">
        <v>5313</v>
      </c>
      <c r="M14517" s="1" t="s">
        <v>13384</v>
      </c>
      <c r="N14517" s="1" t="s">
        <v>11404</v>
      </c>
      <c r="O14517" s="1" t="s">
        <v>30956</v>
      </c>
      <c r="P14517">
        <v>20160415</v>
      </c>
      <c r="Q14517">
        <v>20160415</v>
      </c>
      <c r="R14517">
        <v>20160415</v>
      </c>
      <c r="S14517" s="1" t="s">
        <v>5995</v>
      </c>
      <c r="T14517">
        <v>2135</v>
      </c>
      <c r="U14517">
        <v>2940</v>
      </c>
      <c r="V14517" s="1" t="s">
        <v>13386</v>
      </c>
      <c r="W14517">
        <v>140</v>
      </c>
      <c r="X14517" s="1" t="s">
        <v>313</v>
      </c>
      <c r="Y14517" s="1" t="s">
        <v>1501</v>
      </c>
      <c r="Z14517" s="1" t="s">
        <v>659</v>
      </c>
      <c r="AC14517" s="1" t="s">
        <v>633</v>
      </c>
      <c r="AD14517" s="1" t="s">
        <v>1144</v>
      </c>
      <c r="AE14517" s="1" t="s">
        <v>73</v>
      </c>
      <c r="AF14517" s="1" t="s">
        <v>73</v>
      </c>
      <c r="AG14517" s="1" t="s">
        <v>73</v>
      </c>
      <c r="AH14517" s="1" t="s">
        <v>73</v>
      </c>
      <c r="AL14517">
        <v>2</v>
      </c>
      <c r="AO14517" s="1" t="s">
        <v>5028</v>
      </c>
      <c r="AP14517" s="1" t="s">
        <v>2455</v>
      </c>
      <c r="AQ14517" s="1" t="s">
        <v>1753</v>
      </c>
      <c r="AR14517" s="1" t="s">
        <v>10312</v>
      </c>
      <c r="AS14517" s="1" t="s">
        <v>633</v>
      </c>
      <c r="AT14517" s="1" t="s">
        <v>661</v>
      </c>
      <c r="AU14517" s="1" t="s">
        <v>716</v>
      </c>
      <c r="AV14517" s="1" t="s">
        <v>458</v>
      </c>
      <c r="AW14517" s="1" t="s">
        <v>2336</v>
      </c>
      <c r="AX14517" s="1" t="s">
        <v>98</v>
      </c>
      <c r="AY14517" s="1" t="s">
        <v>1767</v>
      </c>
      <c r="AZ14517" s="1" t="s">
        <v>3093</v>
      </c>
      <c r="BA14517" s="1" t="s">
        <v>825</v>
      </c>
      <c r="BB14517" s="1" t="s">
        <v>10792</v>
      </c>
      <c r="BC14517" s="1" t="s">
        <v>9406</v>
      </c>
      <c r="BD14517" s="1" t="s">
        <v>73</v>
      </c>
      <c r="BE14517" s="1" t="s">
        <v>73</v>
      </c>
      <c r="BF14517" s="1" t="s">
        <v>73</v>
      </c>
      <c r="BG14517" s="1" t="s">
        <v>73</v>
      </c>
      <c r="BH14517" s="1" t="s">
        <v>73</v>
      </c>
      <c r="BI14517" s="1" t="s">
        <v>73</v>
      </c>
    </row>
    <row r="14518" spans="1:61" x14ac:dyDescent="0.25">
      <c r="A14518" s="1" t="s">
        <v>989</v>
      </c>
      <c r="B14518">
        <v>6</v>
      </c>
      <c r="C14518" s="1" t="s">
        <v>995</v>
      </c>
      <c r="D14518" s="1" t="s">
        <v>995</v>
      </c>
      <c r="E14518" s="1" t="s">
        <v>610</v>
      </c>
      <c r="F14518" s="1" t="s">
        <v>6786</v>
      </c>
      <c r="G14518" s="1" t="s">
        <v>65</v>
      </c>
      <c r="H14518" s="1" t="s">
        <v>86</v>
      </c>
      <c r="I14518">
        <v>1005</v>
      </c>
      <c r="J14518" s="1" t="s">
        <v>2540</v>
      </c>
      <c r="K14518" s="1" t="s">
        <v>1520</v>
      </c>
      <c r="L14518" s="1" t="s">
        <v>6184</v>
      </c>
      <c r="M14518" s="1" t="s">
        <v>30957</v>
      </c>
      <c r="N14518" s="1" t="s">
        <v>1310</v>
      </c>
      <c r="O14518" s="1" t="s">
        <v>659</v>
      </c>
      <c r="P14518">
        <v>20050117</v>
      </c>
      <c r="Q14518">
        <v>20210219</v>
      </c>
      <c r="R14518">
        <v>20210819</v>
      </c>
      <c r="S14518" s="1" t="s">
        <v>3715</v>
      </c>
      <c r="T14518">
        <v>1603</v>
      </c>
      <c r="U14518">
        <v>2120</v>
      </c>
      <c r="V14518" s="1" t="s">
        <v>1502</v>
      </c>
      <c r="W14518">
        <v>75</v>
      </c>
      <c r="X14518" s="1" t="s">
        <v>2347</v>
      </c>
      <c r="Y14518" s="1" t="s">
        <v>2016</v>
      </c>
      <c r="Z14518" s="1" t="s">
        <v>73</v>
      </c>
      <c r="AC14518" s="1" t="s">
        <v>633</v>
      </c>
      <c r="AD14518" s="1" t="s">
        <v>634</v>
      </c>
      <c r="AE14518" s="1" t="s">
        <v>73</v>
      </c>
      <c r="AF14518" s="1" t="s">
        <v>73</v>
      </c>
      <c r="AG14518" s="1" t="s">
        <v>73</v>
      </c>
      <c r="AH14518" s="1" t="s">
        <v>73</v>
      </c>
      <c r="AL14518">
        <v>2</v>
      </c>
      <c r="AO14518" s="1" t="s">
        <v>2233</v>
      </c>
      <c r="AP14518" s="1" t="s">
        <v>1504</v>
      </c>
      <c r="AQ14518" s="1" t="s">
        <v>1504</v>
      </c>
      <c r="AR14518" s="1" t="s">
        <v>19219</v>
      </c>
      <c r="AS14518" s="1" t="s">
        <v>633</v>
      </c>
      <c r="AT14518" s="1" t="s">
        <v>661</v>
      </c>
      <c r="AU14518" s="1" t="s">
        <v>420</v>
      </c>
      <c r="AV14518" s="1" t="s">
        <v>1566</v>
      </c>
      <c r="AW14518" s="1" t="s">
        <v>1844</v>
      </c>
      <c r="AX14518" s="1" t="s">
        <v>98</v>
      </c>
      <c r="AY14518" s="1" t="s">
        <v>1233</v>
      </c>
      <c r="AZ14518" s="1" t="s">
        <v>1002</v>
      </c>
      <c r="BA14518" s="1" t="s">
        <v>9657</v>
      </c>
      <c r="BB14518" s="1" t="s">
        <v>30958</v>
      </c>
      <c r="BC14518" s="1" t="s">
        <v>73</v>
      </c>
      <c r="BD14518" s="1" t="s">
        <v>73</v>
      </c>
      <c r="BE14518" s="1" t="s">
        <v>73</v>
      </c>
      <c r="BF14518" s="1" t="s">
        <v>73</v>
      </c>
      <c r="BG14518" s="1" t="s">
        <v>73</v>
      </c>
      <c r="BH14518" s="1" t="s">
        <v>73</v>
      </c>
      <c r="BI14518" s="1" t="s">
        <v>73</v>
      </c>
    </row>
    <row r="14519" spans="1:61" x14ac:dyDescent="0.25">
      <c r="A14519" s="1" t="s">
        <v>989</v>
      </c>
      <c r="B14519">
        <v>5</v>
      </c>
      <c r="C14519" s="1" t="s">
        <v>622</v>
      </c>
      <c r="D14519" s="1" t="s">
        <v>622</v>
      </c>
      <c r="E14519" s="1" t="s">
        <v>610</v>
      </c>
      <c r="F14519" s="1" t="s">
        <v>6786</v>
      </c>
      <c r="G14519" s="1" t="s">
        <v>65</v>
      </c>
      <c r="H14519" s="1" t="s">
        <v>86</v>
      </c>
      <c r="I14519">
        <v>126</v>
      </c>
      <c r="J14519" s="1" t="s">
        <v>879</v>
      </c>
      <c r="K14519" s="1" t="s">
        <v>2010</v>
      </c>
      <c r="L14519" s="1" t="s">
        <v>2616</v>
      </c>
      <c r="M14519" s="1" t="s">
        <v>12209</v>
      </c>
      <c r="N14519" s="1" t="s">
        <v>1853</v>
      </c>
      <c r="O14519" s="1" t="s">
        <v>1955</v>
      </c>
      <c r="P14519">
        <v>20210503</v>
      </c>
      <c r="Q14519">
        <v>20210503</v>
      </c>
      <c r="R14519">
        <v>20210503</v>
      </c>
      <c r="S14519" s="1" t="s">
        <v>3771</v>
      </c>
      <c r="T14519">
        <v>1655</v>
      </c>
      <c r="U14519">
        <v>2145</v>
      </c>
      <c r="V14519" s="1" t="s">
        <v>2617</v>
      </c>
      <c r="W14519">
        <v>90</v>
      </c>
      <c r="X14519" s="1" t="s">
        <v>313</v>
      </c>
      <c r="Y14519" s="1" t="s">
        <v>1143</v>
      </c>
      <c r="Z14519" s="1" t="s">
        <v>73</v>
      </c>
      <c r="AC14519" s="1" t="s">
        <v>633</v>
      </c>
      <c r="AD14519" s="1" t="s">
        <v>634</v>
      </c>
      <c r="AE14519" s="1" t="s">
        <v>73</v>
      </c>
      <c r="AF14519" s="1" t="s">
        <v>73</v>
      </c>
      <c r="AG14519" s="1" t="s">
        <v>73</v>
      </c>
      <c r="AH14519" s="1" t="s">
        <v>73</v>
      </c>
      <c r="AL14519">
        <v>2</v>
      </c>
      <c r="AO14519" s="1" t="s">
        <v>2174</v>
      </c>
      <c r="AP14519" s="1" t="s">
        <v>2018</v>
      </c>
      <c r="AQ14519" s="1" t="s">
        <v>864</v>
      </c>
      <c r="AR14519" s="1" t="s">
        <v>1857</v>
      </c>
      <c r="AS14519" s="1" t="s">
        <v>633</v>
      </c>
      <c r="AT14519" s="1" t="s">
        <v>661</v>
      </c>
      <c r="AU14519" s="1" t="s">
        <v>420</v>
      </c>
      <c r="AV14519" s="1" t="s">
        <v>699</v>
      </c>
      <c r="AW14519" s="1" t="s">
        <v>663</v>
      </c>
      <c r="AX14519" s="1" t="s">
        <v>74</v>
      </c>
      <c r="AY14519" s="1" t="s">
        <v>2128</v>
      </c>
      <c r="AZ14519" s="1" t="s">
        <v>2129</v>
      </c>
      <c r="BA14519" s="1" t="s">
        <v>65</v>
      </c>
      <c r="BB14519" s="1" t="s">
        <v>2861</v>
      </c>
      <c r="BC14519" s="1" t="s">
        <v>644</v>
      </c>
      <c r="BD14519" s="1" t="s">
        <v>4831</v>
      </c>
      <c r="BE14519" s="1" t="s">
        <v>1115</v>
      </c>
      <c r="BF14519" s="1" t="s">
        <v>647</v>
      </c>
      <c r="BG14519" s="1" t="s">
        <v>73</v>
      </c>
      <c r="BH14519" s="1" t="s">
        <v>73</v>
      </c>
      <c r="BI14519" s="1" t="s">
        <v>73</v>
      </c>
    </row>
    <row r="14520" spans="1:61" x14ac:dyDescent="0.25">
      <c r="A14520" s="1" t="s">
        <v>989</v>
      </c>
      <c r="B14520">
        <v>6</v>
      </c>
      <c r="C14520" s="1" t="s">
        <v>995</v>
      </c>
      <c r="D14520" s="1" t="s">
        <v>995</v>
      </c>
      <c r="E14520" s="1" t="s">
        <v>610</v>
      </c>
      <c r="F14520" s="1" t="s">
        <v>8018</v>
      </c>
      <c r="G14520" s="1" t="s">
        <v>65</v>
      </c>
      <c r="H14520" s="1" t="s">
        <v>86</v>
      </c>
      <c r="I14520">
        <v>1005</v>
      </c>
      <c r="J14520" s="1" t="s">
        <v>2540</v>
      </c>
      <c r="K14520" s="1" t="s">
        <v>19504</v>
      </c>
      <c r="L14520" s="1" t="s">
        <v>19505</v>
      </c>
      <c r="M14520" s="1" t="s">
        <v>30959</v>
      </c>
      <c r="N14520" s="1" t="s">
        <v>3414</v>
      </c>
      <c r="O14520" s="1" t="s">
        <v>19240</v>
      </c>
      <c r="P14520">
        <v>20170324</v>
      </c>
      <c r="Q14520">
        <v>20170324</v>
      </c>
      <c r="R14520">
        <v>20170324</v>
      </c>
      <c r="S14520" s="1" t="s">
        <v>3769</v>
      </c>
      <c r="T14520">
        <v>1253</v>
      </c>
      <c r="U14520">
        <v>1710</v>
      </c>
      <c r="V14520" s="1" t="s">
        <v>10068</v>
      </c>
      <c r="W14520">
        <v>75</v>
      </c>
      <c r="X14520" s="1" t="s">
        <v>1906</v>
      </c>
      <c r="Y14520" s="1" t="s">
        <v>855</v>
      </c>
      <c r="Z14520" s="1" t="s">
        <v>73</v>
      </c>
      <c r="AC14520" s="1" t="s">
        <v>633</v>
      </c>
      <c r="AD14520" s="1" t="s">
        <v>634</v>
      </c>
      <c r="AE14520" s="1" t="s">
        <v>73</v>
      </c>
      <c r="AF14520" s="1" t="s">
        <v>73</v>
      </c>
      <c r="AG14520" s="1" t="s">
        <v>73</v>
      </c>
      <c r="AH14520" s="1" t="s">
        <v>73</v>
      </c>
      <c r="AL14520">
        <v>2</v>
      </c>
      <c r="AO14520" s="1" t="s">
        <v>12173</v>
      </c>
      <c r="AP14520" s="1" t="s">
        <v>2234</v>
      </c>
      <c r="AQ14520" s="1" t="s">
        <v>3211</v>
      </c>
      <c r="AR14520" s="1" t="s">
        <v>19229</v>
      </c>
      <c r="AS14520" s="1" t="s">
        <v>228</v>
      </c>
      <c r="AT14520" s="1" t="s">
        <v>614</v>
      </c>
      <c r="AU14520" s="1" t="s">
        <v>420</v>
      </c>
      <c r="AV14520" s="1" t="s">
        <v>12631</v>
      </c>
      <c r="AW14520" s="1" t="s">
        <v>6545</v>
      </c>
      <c r="AX14520" s="1" t="s">
        <v>74</v>
      </c>
      <c r="AY14520" s="1" t="s">
        <v>474</v>
      </c>
      <c r="AZ14520" s="1" t="s">
        <v>893</v>
      </c>
      <c r="BA14520" s="1" t="s">
        <v>73</v>
      </c>
      <c r="BB14520" s="1" t="s">
        <v>4207</v>
      </c>
      <c r="BC14520" s="1" t="s">
        <v>9406</v>
      </c>
      <c r="BD14520" s="1" t="s">
        <v>73</v>
      </c>
      <c r="BE14520" s="1" t="s">
        <v>73</v>
      </c>
      <c r="BF14520" s="1" t="s">
        <v>73</v>
      </c>
      <c r="BG14520" s="1" t="s">
        <v>73</v>
      </c>
      <c r="BH14520" s="1" t="s">
        <v>73</v>
      </c>
      <c r="BI14520" s="1" t="s">
        <v>73</v>
      </c>
    </row>
    <row r="14521" spans="1:61" x14ac:dyDescent="0.25">
      <c r="A14521" s="1" t="s">
        <v>989</v>
      </c>
      <c r="B14521">
        <v>6</v>
      </c>
      <c r="C14521" s="1" t="s">
        <v>687</v>
      </c>
      <c r="D14521" s="1" t="s">
        <v>687</v>
      </c>
      <c r="E14521" s="1" t="s">
        <v>610</v>
      </c>
      <c r="F14521" s="1" t="s">
        <v>8161</v>
      </c>
      <c r="G14521" s="1" t="s">
        <v>65</v>
      </c>
      <c r="H14521" s="1" t="s">
        <v>86</v>
      </c>
      <c r="I14521">
        <v>465</v>
      </c>
      <c r="J14521" s="1" t="s">
        <v>2131</v>
      </c>
      <c r="K14521" s="1" t="s">
        <v>515</v>
      </c>
      <c r="L14521" s="1" t="s">
        <v>8899</v>
      </c>
      <c r="M14521" s="1" t="s">
        <v>22701</v>
      </c>
      <c r="N14521" s="1" t="s">
        <v>22702</v>
      </c>
      <c r="O14521" s="1" t="s">
        <v>22703</v>
      </c>
      <c r="P14521">
        <v>20170921</v>
      </c>
      <c r="Q14521">
        <v>20170921</v>
      </c>
      <c r="R14521">
        <v>20210511</v>
      </c>
      <c r="S14521" s="1" t="s">
        <v>6092</v>
      </c>
      <c r="T14521">
        <v>1277</v>
      </c>
      <c r="U14521">
        <v>1803</v>
      </c>
      <c r="V14521" s="1" t="s">
        <v>6433</v>
      </c>
      <c r="W14521">
        <v>75</v>
      </c>
      <c r="X14521" s="1" t="s">
        <v>11034</v>
      </c>
      <c r="Y14521" s="1" t="s">
        <v>584</v>
      </c>
      <c r="Z14521" s="1" t="s">
        <v>73</v>
      </c>
      <c r="AC14521" s="1" t="s">
        <v>633</v>
      </c>
      <c r="AD14521" s="1" t="s">
        <v>634</v>
      </c>
      <c r="AE14521" s="1" t="s">
        <v>73</v>
      </c>
      <c r="AF14521" s="1" t="s">
        <v>73</v>
      </c>
      <c r="AG14521" s="1" t="s">
        <v>73</v>
      </c>
      <c r="AH14521" s="1" t="s">
        <v>73</v>
      </c>
      <c r="AL14521">
        <v>2</v>
      </c>
      <c r="AO14521" s="1" t="s">
        <v>2428</v>
      </c>
      <c r="AP14521" s="1" t="s">
        <v>3230</v>
      </c>
      <c r="AQ14521" s="1" t="s">
        <v>4271</v>
      </c>
      <c r="AR14521" s="1" t="s">
        <v>12222</v>
      </c>
      <c r="AS14521" s="1" t="s">
        <v>633</v>
      </c>
      <c r="AT14521" s="1" t="s">
        <v>661</v>
      </c>
      <c r="AU14521" s="1" t="s">
        <v>420</v>
      </c>
      <c r="AV14521" s="1" t="s">
        <v>1845</v>
      </c>
      <c r="AW14521" s="1" t="s">
        <v>2141</v>
      </c>
      <c r="AX14521" s="1" t="s">
        <v>98</v>
      </c>
      <c r="AY14521" s="1" t="s">
        <v>1794</v>
      </c>
      <c r="AZ14521" s="1" t="s">
        <v>846</v>
      </c>
      <c r="BA14521" s="1" t="s">
        <v>65</v>
      </c>
      <c r="BB14521" s="1" t="s">
        <v>782</v>
      </c>
      <c r="BC14521" s="1" t="s">
        <v>9406</v>
      </c>
      <c r="BD14521" s="1" t="s">
        <v>73</v>
      </c>
      <c r="BE14521" s="1" t="s">
        <v>73</v>
      </c>
      <c r="BF14521" s="1" t="s">
        <v>73</v>
      </c>
      <c r="BG14521" s="1" t="s">
        <v>73</v>
      </c>
      <c r="BH14521" s="1" t="s">
        <v>73</v>
      </c>
      <c r="BI14521" s="1" t="s">
        <v>73</v>
      </c>
    </row>
    <row r="14522" spans="1:61" x14ac:dyDescent="0.25">
      <c r="A14522" s="1" t="s">
        <v>989</v>
      </c>
      <c r="B14522">
        <v>5</v>
      </c>
      <c r="C14522" s="1" t="s">
        <v>622</v>
      </c>
      <c r="D14522" s="1" t="s">
        <v>622</v>
      </c>
      <c r="E14522" s="1" t="s">
        <v>610</v>
      </c>
      <c r="F14522" s="1" t="s">
        <v>766</v>
      </c>
      <c r="G14522" s="1" t="s">
        <v>65</v>
      </c>
      <c r="H14522" s="1" t="s">
        <v>86</v>
      </c>
      <c r="I14522">
        <v>1704</v>
      </c>
      <c r="J14522" s="1" t="s">
        <v>1509</v>
      </c>
      <c r="K14522" s="1" t="s">
        <v>1440</v>
      </c>
      <c r="L14522" s="1" t="s">
        <v>3840</v>
      </c>
      <c r="M14522" s="1" t="s">
        <v>11833</v>
      </c>
      <c r="N14522" s="1" t="s">
        <v>11834</v>
      </c>
      <c r="O14522" s="1" t="s">
        <v>11835</v>
      </c>
      <c r="P14522">
        <v>20190306</v>
      </c>
      <c r="Q14522">
        <v>20190306</v>
      </c>
      <c r="R14522">
        <v>20190306</v>
      </c>
      <c r="S14522" s="1" t="s">
        <v>5495</v>
      </c>
      <c r="T14522">
        <v>1165</v>
      </c>
      <c r="U14522">
        <v>1630</v>
      </c>
      <c r="V14522" s="1" t="s">
        <v>7494</v>
      </c>
      <c r="W14522">
        <v>75</v>
      </c>
      <c r="X14522" s="1" t="s">
        <v>1973</v>
      </c>
      <c r="Y14522" s="1" t="s">
        <v>584</v>
      </c>
      <c r="Z14522" s="1" t="s">
        <v>73</v>
      </c>
      <c r="AC14522" s="1" t="s">
        <v>633</v>
      </c>
      <c r="AD14522" s="1" t="s">
        <v>634</v>
      </c>
      <c r="AE14522" s="1" t="s">
        <v>73</v>
      </c>
      <c r="AF14522" s="1" t="s">
        <v>73</v>
      </c>
      <c r="AG14522" s="1" t="s">
        <v>73</v>
      </c>
      <c r="AH14522" s="1" t="s">
        <v>73</v>
      </c>
      <c r="AL14522">
        <v>2</v>
      </c>
      <c r="AO14522" s="1" t="s">
        <v>1791</v>
      </c>
      <c r="AP14522" s="1" t="s">
        <v>1908</v>
      </c>
      <c r="AQ14522" s="1" t="s">
        <v>1081</v>
      </c>
      <c r="AR14522" s="1" t="s">
        <v>11215</v>
      </c>
      <c r="AS14522" s="1" t="s">
        <v>228</v>
      </c>
      <c r="AT14522" s="1" t="s">
        <v>614</v>
      </c>
      <c r="AU14522" s="1" t="s">
        <v>634</v>
      </c>
      <c r="AV14522" s="1" t="s">
        <v>2729</v>
      </c>
      <c r="AW14522" s="1" t="s">
        <v>8084</v>
      </c>
      <c r="AX14522" s="1" t="s">
        <v>74</v>
      </c>
      <c r="AY14522" s="1" t="s">
        <v>2403</v>
      </c>
      <c r="AZ14522" s="1" t="s">
        <v>1144</v>
      </c>
      <c r="BA14522" s="1" t="s">
        <v>73</v>
      </c>
      <c r="BB14522" s="1" t="s">
        <v>6039</v>
      </c>
      <c r="BC14522" s="1" t="s">
        <v>10419</v>
      </c>
      <c r="BD14522" s="1" t="s">
        <v>4807</v>
      </c>
      <c r="BE14522" s="1" t="s">
        <v>646</v>
      </c>
      <c r="BF14522" s="1" t="s">
        <v>73</v>
      </c>
      <c r="BG14522" s="1" t="s">
        <v>73</v>
      </c>
      <c r="BH14522" s="1" t="s">
        <v>73</v>
      </c>
      <c r="BI14522" s="1" t="s">
        <v>73</v>
      </c>
    </row>
    <row r="14523" spans="1:61" x14ac:dyDescent="0.25">
      <c r="A14523" s="1" t="s">
        <v>989</v>
      </c>
      <c r="B14523">
        <v>5</v>
      </c>
      <c r="C14523" s="1" t="s">
        <v>622</v>
      </c>
      <c r="D14523" s="1" t="s">
        <v>622</v>
      </c>
      <c r="E14523" s="1" t="s">
        <v>610</v>
      </c>
      <c r="F14523" s="1" t="s">
        <v>3608</v>
      </c>
      <c r="G14523" s="1" t="s">
        <v>65</v>
      </c>
      <c r="H14523" s="1" t="s">
        <v>117</v>
      </c>
      <c r="I14523">
        <v>126</v>
      </c>
      <c r="J14523" s="1" t="s">
        <v>879</v>
      </c>
      <c r="K14523" s="1" t="s">
        <v>9598</v>
      </c>
      <c r="L14523" s="1" t="s">
        <v>1852</v>
      </c>
      <c r="M14523" s="1" t="s">
        <v>14385</v>
      </c>
      <c r="N14523" s="1" t="s">
        <v>14396</v>
      </c>
      <c r="O14523" s="1" t="s">
        <v>14397</v>
      </c>
      <c r="P14523">
        <v>20191118</v>
      </c>
      <c r="Q14523">
        <v>20200519</v>
      </c>
      <c r="R14523">
        <v>20200519</v>
      </c>
      <c r="S14523" s="1" t="s">
        <v>6159</v>
      </c>
      <c r="T14523">
        <v>1385</v>
      </c>
      <c r="U14523">
        <v>1900</v>
      </c>
      <c r="V14523" s="1" t="s">
        <v>2764</v>
      </c>
      <c r="W14523">
        <v>75</v>
      </c>
      <c r="X14523" s="1" t="s">
        <v>1886</v>
      </c>
      <c r="Y14523" s="1" t="s">
        <v>886</v>
      </c>
      <c r="Z14523" s="1" t="s">
        <v>73</v>
      </c>
      <c r="AC14523" s="1" t="s">
        <v>633</v>
      </c>
      <c r="AD14523" s="1" t="s">
        <v>634</v>
      </c>
      <c r="AE14523" s="1" t="s">
        <v>73</v>
      </c>
      <c r="AF14523" s="1" t="s">
        <v>73</v>
      </c>
      <c r="AG14523" s="1" t="s">
        <v>73</v>
      </c>
      <c r="AH14523" s="1" t="s">
        <v>73</v>
      </c>
      <c r="AL14523">
        <v>2</v>
      </c>
      <c r="AO14523" s="1" t="s">
        <v>3036</v>
      </c>
      <c r="AP14523" s="1" t="s">
        <v>1404</v>
      </c>
      <c r="AQ14523" s="1" t="s">
        <v>1129</v>
      </c>
      <c r="AR14523" s="1" t="s">
        <v>11180</v>
      </c>
      <c r="AS14523" s="1" t="s">
        <v>633</v>
      </c>
      <c r="AT14523" s="1" t="s">
        <v>661</v>
      </c>
      <c r="AU14523" s="1" t="s">
        <v>420</v>
      </c>
      <c r="AV14523" s="1" t="s">
        <v>859</v>
      </c>
      <c r="AW14523" s="1" t="s">
        <v>1933</v>
      </c>
      <c r="AX14523" s="1" t="s">
        <v>74</v>
      </c>
      <c r="AY14523" s="1" t="s">
        <v>1336</v>
      </c>
      <c r="AZ14523" s="1" t="s">
        <v>1859</v>
      </c>
      <c r="BA14523" s="1" t="s">
        <v>65</v>
      </c>
      <c r="BB14523" s="1" t="s">
        <v>2142</v>
      </c>
      <c r="BC14523" s="1" t="s">
        <v>7175</v>
      </c>
      <c r="BD14523" s="1" t="s">
        <v>1220</v>
      </c>
      <c r="BE14523" s="1" t="s">
        <v>1040</v>
      </c>
      <c r="BF14523" s="1" t="s">
        <v>73</v>
      </c>
      <c r="BG14523" s="1" t="s">
        <v>73</v>
      </c>
      <c r="BH14523" s="1" t="s">
        <v>73</v>
      </c>
      <c r="BI14523" s="1" t="s">
        <v>73</v>
      </c>
    </row>
    <row r="14524" spans="1:61" x14ac:dyDescent="0.25">
      <c r="A14524" s="1" t="s">
        <v>989</v>
      </c>
      <c r="B14524">
        <v>5</v>
      </c>
      <c r="C14524" s="1" t="s">
        <v>220</v>
      </c>
      <c r="D14524" s="1" t="s">
        <v>220</v>
      </c>
      <c r="E14524" s="1" t="s">
        <v>610</v>
      </c>
      <c r="F14524" s="1" t="s">
        <v>3608</v>
      </c>
      <c r="G14524" s="1" t="s">
        <v>65</v>
      </c>
      <c r="H14524" s="1" t="s">
        <v>263</v>
      </c>
      <c r="I14524">
        <v>1402</v>
      </c>
      <c r="J14524" s="1" t="s">
        <v>1795</v>
      </c>
      <c r="K14524" s="1" t="s">
        <v>2441</v>
      </c>
      <c r="L14524" s="1" t="s">
        <v>30960</v>
      </c>
      <c r="M14524" s="1" t="s">
        <v>30961</v>
      </c>
      <c r="N14524" s="1" t="s">
        <v>30962</v>
      </c>
      <c r="O14524" s="1" t="s">
        <v>30963</v>
      </c>
      <c r="P14524">
        <v>20161219</v>
      </c>
      <c r="Q14524">
        <v>20170103</v>
      </c>
      <c r="R14524">
        <v>20170103</v>
      </c>
      <c r="S14524" s="1" t="s">
        <v>4240</v>
      </c>
      <c r="T14524">
        <v>1895</v>
      </c>
      <c r="U14524">
        <v>2380</v>
      </c>
      <c r="V14524" s="1" t="s">
        <v>65</v>
      </c>
      <c r="W14524">
        <v>0</v>
      </c>
      <c r="X14524" s="1" t="s">
        <v>65</v>
      </c>
      <c r="Y14524" s="1" t="s">
        <v>65</v>
      </c>
      <c r="Z14524" s="1" t="s">
        <v>659</v>
      </c>
      <c r="AC14524" s="1" t="s">
        <v>633</v>
      </c>
      <c r="AD14524" s="1" t="s">
        <v>633</v>
      </c>
      <c r="AE14524" s="1" t="s">
        <v>73</v>
      </c>
      <c r="AF14524" s="1" t="s">
        <v>73</v>
      </c>
      <c r="AG14524" s="1" t="s">
        <v>73</v>
      </c>
      <c r="AH14524" s="1" t="s">
        <v>73</v>
      </c>
      <c r="AL14524">
        <v>2</v>
      </c>
      <c r="AO14524" s="1" t="s">
        <v>2078</v>
      </c>
      <c r="AP14524" s="1" t="s">
        <v>2830</v>
      </c>
      <c r="AQ14524" s="1" t="s">
        <v>1720</v>
      </c>
      <c r="AR14524" s="1" t="s">
        <v>18344</v>
      </c>
      <c r="AS14524" s="1" t="s">
        <v>633</v>
      </c>
      <c r="AT14524" s="1" t="s">
        <v>661</v>
      </c>
      <c r="AU14524" s="1" t="s">
        <v>716</v>
      </c>
      <c r="AV14524" s="1" t="s">
        <v>2033</v>
      </c>
      <c r="AW14524" s="1" t="s">
        <v>4027</v>
      </c>
      <c r="AX14524" s="1" t="s">
        <v>74</v>
      </c>
      <c r="AY14524" s="1" t="s">
        <v>1405</v>
      </c>
      <c r="AZ14524" s="1" t="s">
        <v>6602</v>
      </c>
      <c r="BA14524" s="1" t="s">
        <v>65</v>
      </c>
      <c r="BB14524" s="1" t="s">
        <v>30964</v>
      </c>
      <c r="BC14524" s="1" t="s">
        <v>9406</v>
      </c>
      <c r="BD14524" s="1" t="s">
        <v>73</v>
      </c>
      <c r="BE14524" s="1" t="s">
        <v>73</v>
      </c>
      <c r="BF14524" s="1" t="s">
        <v>73</v>
      </c>
      <c r="BG14524" s="1" t="s">
        <v>73</v>
      </c>
      <c r="BH14524" s="1" t="s">
        <v>73</v>
      </c>
      <c r="BI14524" s="1" t="s">
        <v>73</v>
      </c>
    </row>
    <row r="14525" spans="1:61" x14ac:dyDescent="0.25">
      <c r="A14525" s="1" t="s">
        <v>989</v>
      </c>
      <c r="B14525">
        <v>5</v>
      </c>
      <c r="C14525" s="1" t="s">
        <v>622</v>
      </c>
      <c r="D14525" s="1" t="s">
        <v>622</v>
      </c>
      <c r="E14525" s="1" t="s">
        <v>610</v>
      </c>
      <c r="F14525" s="1" t="s">
        <v>766</v>
      </c>
      <c r="G14525" s="1" t="s">
        <v>65</v>
      </c>
      <c r="H14525" s="1" t="s">
        <v>86</v>
      </c>
      <c r="I14525">
        <v>1005</v>
      </c>
      <c r="J14525" s="1" t="s">
        <v>2540</v>
      </c>
      <c r="K14525" s="1" t="s">
        <v>2739</v>
      </c>
      <c r="L14525" s="1" t="s">
        <v>2740</v>
      </c>
      <c r="M14525" s="1" t="s">
        <v>25379</v>
      </c>
      <c r="N14525" s="1" t="s">
        <v>2742</v>
      </c>
      <c r="O14525" s="1" t="s">
        <v>2743</v>
      </c>
      <c r="P14525">
        <v>20211123</v>
      </c>
      <c r="Q14525">
        <v>20211123</v>
      </c>
      <c r="R14525">
        <v>20211123</v>
      </c>
      <c r="S14525" s="1" t="s">
        <v>4823</v>
      </c>
      <c r="T14525">
        <v>999</v>
      </c>
      <c r="U14525">
        <v>1410</v>
      </c>
      <c r="V14525" s="1" t="s">
        <v>2744</v>
      </c>
      <c r="W14525">
        <v>75</v>
      </c>
      <c r="X14525" s="1" t="s">
        <v>2745</v>
      </c>
      <c r="Y14525" s="1" t="s">
        <v>2745</v>
      </c>
      <c r="Z14525" s="1" t="s">
        <v>73</v>
      </c>
      <c r="AC14525" s="1" t="s">
        <v>633</v>
      </c>
      <c r="AD14525" s="1" t="s">
        <v>634</v>
      </c>
      <c r="AE14525" s="1" t="s">
        <v>73</v>
      </c>
      <c r="AF14525" s="1" t="s">
        <v>73</v>
      </c>
      <c r="AG14525" s="1" t="s">
        <v>73</v>
      </c>
      <c r="AH14525" s="1" t="s">
        <v>73</v>
      </c>
      <c r="AL14525">
        <v>1</v>
      </c>
      <c r="AO14525" s="1" t="s">
        <v>2746</v>
      </c>
      <c r="AP14525" s="1" t="s">
        <v>4270</v>
      </c>
      <c r="AQ14525" s="1" t="s">
        <v>4271</v>
      </c>
      <c r="AR14525" s="1" t="s">
        <v>2747</v>
      </c>
      <c r="AS14525" s="1" t="s">
        <v>228</v>
      </c>
      <c r="AT14525" s="1" t="s">
        <v>614</v>
      </c>
      <c r="AU14525" s="1" t="s">
        <v>634</v>
      </c>
      <c r="AV14525" s="1" t="s">
        <v>2748</v>
      </c>
      <c r="AW14525" s="1" t="s">
        <v>2749</v>
      </c>
      <c r="AX14525" s="1" t="s">
        <v>74</v>
      </c>
      <c r="AY14525" s="1" t="s">
        <v>1858</v>
      </c>
      <c r="AZ14525" s="1" t="s">
        <v>2129</v>
      </c>
      <c r="BA14525" s="1" t="s">
        <v>73</v>
      </c>
      <c r="BB14525" s="1" t="s">
        <v>1900</v>
      </c>
      <c r="BC14525" s="1" t="s">
        <v>644</v>
      </c>
      <c r="BD14525" s="1" t="s">
        <v>1428</v>
      </c>
      <c r="BE14525" s="1" t="s">
        <v>1066</v>
      </c>
      <c r="BF14525" s="1" t="s">
        <v>228</v>
      </c>
      <c r="BG14525" s="1" t="s">
        <v>73</v>
      </c>
      <c r="BH14525" s="1" t="s">
        <v>73</v>
      </c>
      <c r="BI14525" s="1" t="s">
        <v>73</v>
      </c>
    </row>
    <row r="14526" spans="1:61" x14ac:dyDescent="0.25">
      <c r="A14526" s="1" t="s">
        <v>989</v>
      </c>
      <c r="B14526">
        <v>6</v>
      </c>
      <c r="C14526" s="1" t="s">
        <v>687</v>
      </c>
      <c r="D14526" s="1" t="s">
        <v>687</v>
      </c>
      <c r="E14526" s="1" t="s">
        <v>610</v>
      </c>
      <c r="F14526" s="1" t="s">
        <v>3608</v>
      </c>
      <c r="G14526" s="1" t="s">
        <v>65</v>
      </c>
      <c r="H14526" s="1" t="s">
        <v>86</v>
      </c>
      <c r="I14526">
        <v>1402</v>
      </c>
      <c r="J14526" s="1" t="s">
        <v>1795</v>
      </c>
      <c r="K14526" s="1" t="s">
        <v>1834</v>
      </c>
      <c r="L14526" s="1" t="s">
        <v>2309</v>
      </c>
      <c r="M14526" s="1" t="s">
        <v>12890</v>
      </c>
      <c r="N14526" s="1" t="s">
        <v>12891</v>
      </c>
      <c r="O14526" s="1" t="s">
        <v>12892</v>
      </c>
      <c r="P14526">
        <v>20180430</v>
      </c>
      <c r="Q14526">
        <v>20180430</v>
      </c>
      <c r="R14526">
        <v>20180430</v>
      </c>
      <c r="S14526" s="1" t="s">
        <v>6159</v>
      </c>
      <c r="T14526">
        <v>1845</v>
      </c>
      <c r="U14526">
        <v>2500</v>
      </c>
      <c r="V14526" s="1" t="s">
        <v>2312</v>
      </c>
      <c r="W14526">
        <v>100</v>
      </c>
      <c r="X14526" s="1" t="s">
        <v>313</v>
      </c>
      <c r="Y14526" s="1" t="s">
        <v>658</v>
      </c>
      <c r="Z14526" s="1" t="s">
        <v>659</v>
      </c>
      <c r="AC14526" s="1" t="s">
        <v>633</v>
      </c>
      <c r="AD14526" s="1" t="s">
        <v>634</v>
      </c>
      <c r="AE14526" s="1" t="s">
        <v>73</v>
      </c>
      <c r="AF14526" s="1" t="s">
        <v>73</v>
      </c>
      <c r="AG14526" s="1" t="s">
        <v>73</v>
      </c>
      <c r="AH14526" s="1" t="s">
        <v>73</v>
      </c>
      <c r="AL14526">
        <v>2</v>
      </c>
      <c r="AO14526" s="1" t="s">
        <v>1840</v>
      </c>
      <c r="AP14526" s="1" t="s">
        <v>5025</v>
      </c>
      <c r="AQ14526" s="1" t="s">
        <v>2097</v>
      </c>
      <c r="AR14526" s="1" t="s">
        <v>12893</v>
      </c>
      <c r="AS14526" s="1" t="s">
        <v>633</v>
      </c>
      <c r="AT14526" s="1" t="s">
        <v>661</v>
      </c>
      <c r="AU14526" s="1" t="s">
        <v>420</v>
      </c>
      <c r="AV14526" s="1" t="s">
        <v>843</v>
      </c>
      <c r="AW14526" s="1" t="s">
        <v>2245</v>
      </c>
      <c r="AX14526" s="1" t="s">
        <v>74</v>
      </c>
      <c r="AY14526" s="1" t="s">
        <v>892</v>
      </c>
      <c r="AZ14526" s="1" t="s">
        <v>1144</v>
      </c>
      <c r="BA14526" s="1" t="s">
        <v>65</v>
      </c>
      <c r="BB14526" s="1" t="s">
        <v>11753</v>
      </c>
      <c r="BC14526" s="1" t="s">
        <v>9406</v>
      </c>
      <c r="BD14526" s="1" t="s">
        <v>73</v>
      </c>
      <c r="BE14526" s="1" t="s">
        <v>73</v>
      </c>
      <c r="BF14526" s="1" t="s">
        <v>73</v>
      </c>
      <c r="BG14526" s="1" t="s">
        <v>73</v>
      </c>
      <c r="BH14526" s="1" t="s">
        <v>73</v>
      </c>
      <c r="BI14526" s="1" t="s">
        <v>73</v>
      </c>
    </row>
    <row r="14527" spans="1:61" x14ac:dyDescent="0.25">
      <c r="A14527" s="1" t="s">
        <v>989</v>
      </c>
      <c r="B14527">
        <v>6</v>
      </c>
      <c r="C14527" s="1" t="s">
        <v>995</v>
      </c>
      <c r="D14527" s="1" t="s">
        <v>995</v>
      </c>
      <c r="E14527" s="1" t="s">
        <v>610</v>
      </c>
      <c r="F14527" s="1" t="s">
        <v>3608</v>
      </c>
      <c r="G14527" s="1" t="s">
        <v>65</v>
      </c>
      <c r="H14527" s="1" t="s">
        <v>86</v>
      </c>
      <c r="I14527">
        <v>1550</v>
      </c>
      <c r="J14527" s="1" t="s">
        <v>3249</v>
      </c>
      <c r="K14527" s="1" t="s">
        <v>2457</v>
      </c>
      <c r="L14527" s="1" t="s">
        <v>17441</v>
      </c>
      <c r="M14527" s="1" t="s">
        <v>30965</v>
      </c>
      <c r="N14527" s="1" t="s">
        <v>799</v>
      </c>
      <c r="O14527" s="1" t="s">
        <v>30966</v>
      </c>
      <c r="P14527">
        <v>20190129</v>
      </c>
      <c r="Q14527">
        <v>20190129</v>
      </c>
      <c r="R14527">
        <v>20190208</v>
      </c>
      <c r="S14527" s="1" t="s">
        <v>7377</v>
      </c>
      <c r="T14527">
        <v>1455</v>
      </c>
      <c r="U14527">
        <v>2000</v>
      </c>
      <c r="V14527" s="1" t="s">
        <v>819</v>
      </c>
      <c r="W14527">
        <v>70</v>
      </c>
      <c r="X14527" s="1" t="s">
        <v>30967</v>
      </c>
      <c r="Y14527" s="1" t="s">
        <v>855</v>
      </c>
      <c r="Z14527" s="1" t="s">
        <v>73</v>
      </c>
      <c r="AC14527" s="1" t="s">
        <v>633</v>
      </c>
      <c r="AD14527" s="1" t="s">
        <v>634</v>
      </c>
      <c r="AE14527" s="1" t="s">
        <v>73</v>
      </c>
      <c r="AF14527" s="1" t="s">
        <v>73</v>
      </c>
      <c r="AG14527" s="1" t="s">
        <v>73</v>
      </c>
      <c r="AH14527" s="1" t="s">
        <v>73</v>
      </c>
      <c r="AL14527">
        <v>2</v>
      </c>
      <c r="AO14527" s="1" t="s">
        <v>2105</v>
      </c>
      <c r="AP14527" s="1" t="s">
        <v>1243</v>
      </c>
      <c r="AQ14527" s="1" t="s">
        <v>1731</v>
      </c>
      <c r="AR14527" s="1" t="s">
        <v>1888</v>
      </c>
      <c r="AS14527" s="1" t="s">
        <v>633</v>
      </c>
      <c r="AT14527" s="1" t="s">
        <v>661</v>
      </c>
      <c r="AU14527" s="1" t="s">
        <v>420</v>
      </c>
      <c r="AV14527" s="1" t="s">
        <v>1443</v>
      </c>
      <c r="AW14527" s="1" t="s">
        <v>636</v>
      </c>
      <c r="AX14527" s="1" t="s">
        <v>74</v>
      </c>
      <c r="AY14527" s="1" t="s">
        <v>641</v>
      </c>
      <c r="AZ14527" s="1" t="s">
        <v>846</v>
      </c>
      <c r="BA14527" s="1" t="s">
        <v>65</v>
      </c>
      <c r="BB14527" s="1" t="s">
        <v>3749</v>
      </c>
      <c r="BC14527" s="1" t="s">
        <v>6824</v>
      </c>
      <c r="BD14527" s="1" t="s">
        <v>3301</v>
      </c>
      <c r="BE14527" s="1" t="s">
        <v>1119</v>
      </c>
      <c r="BF14527" s="1" t="s">
        <v>73</v>
      </c>
      <c r="BG14527" s="1" t="s">
        <v>73</v>
      </c>
      <c r="BH14527" s="1" t="s">
        <v>73</v>
      </c>
      <c r="BI14527" s="1" t="s">
        <v>73</v>
      </c>
    </row>
    <row r="14528" spans="1:61" x14ac:dyDescent="0.25">
      <c r="A14528" s="1" t="s">
        <v>989</v>
      </c>
      <c r="B14528">
        <v>11</v>
      </c>
      <c r="C14528" s="1" t="s">
        <v>1559</v>
      </c>
      <c r="D14528" s="1" t="s">
        <v>9892</v>
      </c>
      <c r="E14528" s="1" t="s">
        <v>666</v>
      </c>
      <c r="F14528" s="1" t="s">
        <v>6786</v>
      </c>
      <c r="G14528" s="1" t="s">
        <v>65</v>
      </c>
      <c r="H14528" s="1" t="s">
        <v>86</v>
      </c>
      <c r="I14528">
        <v>1869</v>
      </c>
      <c r="J14528" s="1" t="s">
        <v>721</v>
      </c>
      <c r="K14528" s="1" t="s">
        <v>14593</v>
      </c>
      <c r="L14528" s="1" t="s">
        <v>1862</v>
      </c>
      <c r="M14528" s="1" t="s">
        <v>30968</v>
      </c>
      <c r="N14528" s="1" t="s">
        <v>30969</v>
      </c>
      <c r="O14528" s="1" t="s">
        <v>73</v>
      </c>
      <c r="P14528">
        <v>20000110</v>
      </c>
      <c r="Q14528">
        <v>20170620</v>
      </c>
      <c r="R14528">
        <v>20180228</v>
      </c>
      <c r="S14528" s="1" t="s">
        <v>5995</v>
      </c>
      <c r="T14528">
        <v>975</v>
      </c>
      <c r="U14528">
        <v>1502</v>
      </c>
      <c r="V14528" s="1" t="s">
        <v>3164</v>
      </c>
      <c r="X14528" s="1" t="s">
        <v>73</v>
      </c>
      <c r="Y14528" s="1" t="s">
        <v>73</v>
      </c>
      <c r="Z14528" s="1" t="s">
        <v>73</v>
      </c>
      <c r="AC14528" s="1" t="s">
        <v>633</v>
      </c>
      <c r="AD14528" s="1" t="s">
        <v>73</v>
      </c>
      <c r="AE14528" s="1" t="s">
        <v>73</v>
      </c>
      <c r="AF14528" s="1" t="s">
        <v>73</v>
      </c>
      <c r="AG14528" s="1" t="s">
        <v>73</v>
      </c>
      <c r="AH14528" s="1" t="s">
        <v>73</v>
      </c>
      <c r="AL14528">
        <v>2</v>
      </c>
      <c r="AO14528" s="1" t="s">
        <v>73</v>
      </c>
      <c r="AP14528" s="1" t="s">
        <v>73</v>
      </c>
      <c r="AQ14528" s="1" t="s">
        <v>73</v>
      </c>
      <c r="AR14528" s="1" t="s">
        <v>73</v>
      </c>
      <c r="AS14528" s="1" t="s">
        <v>633</v>
      </c>
      <c r="AT14528" s="1" t="s">
        <v>661</v>
      </c>
      <c r="AU14528" s="1" t="s">
        <v>420</v>
      </c>
      <c r="AV14528" s="1" t="s">
        <v>2448</v>
      </c>
      <c r="AW14528" s="1" t="s">
        <v>3690</v>
      </c>
      <c r="AX14528" s="1" t="s">
        <v>74</v>
      </c>
      <c r="AY14528" s="1" t="s">
        <v>73</v>
      </c>
      <c r="AZ14528" s="1" t="s">
        <v>73</v>
      </c>
      <c r="BA14528" s="1" t="s">
        <v>73</v>
      </c>
      <c r="BB14528" s="1" t="s">
        <v>73</v>
      </c>
      <c r="BC14528" s="1" t="s">
        <v>73</v>
      </c>
      <c r="BD14528" s="1" t="s">
        <v>73</v>
      </c>
      <c r="BE14528" s="1" t="s">
        <v>73</v>
      </c>
      <c r="BF14528" s="1" t="s">
        <v>73</v>
      </c>
      <c r="BG14528" s="1" t="s">
        <v>73</v>
      </c>
      <c r="BH14528" s="1" t="s">
        <v>73</v>
      </c>
      <c r="BI14528" s="1" t="s">
        <v>73</v>
      </c>
    </row>
    <row r="14529" spans="1:61" x14ac:dyDescent="0.25">
      <c r="A14529" s="1" t="s">
        <v>989</v>
      </c>
      <c r="B14529">
        <v>6</v>
      </c>
      <c r="C14529" s="1" t="s">
        <v>687</v>
      </c>
      <c r="D14529" s="1" t="s">
        <v>687</v>
      </c>
      <c r="E14529" s="1" t="s">
        <v>610</v>
      </c>
      <c r="F14529" s="1" t="s">
        <v>3608</v>
      </c>
      <c r="G14529" s="1" t="s">
        <v>65</v>
      </c>
      <c r="H14529" s="1" t="s">
        <v>86</v>
      </c>
      <c r="I14529">
        <v>2174</v>
      </c>
      <c r="J14529" s="1" t="s">
        <v>651</v>
      </c>
      <c r="K14529" s="1" t="s">
        <v>9401</v>
      </c>
      <c r="L14529" s="1" t="s">
        <v>1042</v>
      </c>
      <c r="M14529" s="1" t="s">
        <v>14927</v>
      </c>
      <c r="N14529" s="1" t="s">
        <v>10817</v>
      </c>
      <c r="O14529" s="1" t="s">
        <v>30725</v>
      </c>
      <c r="P14529">
        <v>20191120</v>
      </c>
      <c r="Q14529">
        <v>20191120</v>
      </c>
      <c r="R14529">
        <v>20191120</v>
      </c>
      <c r="S14529" s="1" t="s">
        <v>5651</v>
      </c>
      <c r="T14529">
        <v>1335</v>
      </c>
      <c r="U14529">
        <v>1830</v>
      </c>
      <c r="V14529" s="1" t="s">
        <v>8997</v>
      </c>
      <c r="W14529">
        <v>80</v>
      </c>
      <c r="X14529" s="1" t="s">
        <v>976</v>
      </c>
      <c r="Y14529" s="1" t="s">
        <v>886</v>
      </c>
      <c r="Z14529" s="1" t="s">
        <v>73</v>
      </c>
      <c r="AC14529" s="1" t="s">
        <v>633</v>
      </c>
      <c r="AD14529" s="1" t="s">
        <v>634</v>
      </c>
      <c r="AE14529" s="1" t="s">
        <v>73</v>
      </c>
      <c r="AF14529" s="1" t="s">
        <v>73</v>
      </c>
      <c r="AG14529" s="1" t="s">
        <v>73</v>
      </c>
      <c r="AH14529" s="1" t="s">
        <v>73</v>
      </c>
      <c r="AL14529">
        <v>2</v>
      </c>
      <c r="AO14529" s="1" t="s">
        <v>3360</v>
      </c>
      <c r="AP14529" s="1" t="s">
        <v>696</v>
      </c>
      <c r="AQ14529" s="1" t="s">
        <v>2595</v>
      </c>
      <c r="AR14529" s="1" t="s">
        <v>1288</v>
      </c>
      <c r="AS14529" s="1" t="s">
        <v>228</v>
      </c>
      <c r="AT14529" s="1" t="s">
        <v>614</v>
      </c>
      <c r="AU14529" s="1" t="s">
        <v>420</v>
      </c>
      <c r="AV14529" s="1" t="s">
        <v>699</v>
      </c>
      <c r="AW14529" s="1" t="s">
        <v>1289</v>
      </c>
      <c r="AX14529" s="1" t="s">
        <v>74</v>
      </c>
      <c r="AY14529" s="1" t="s">
        <v>1996</v>
      </c>
      <c r="AZ14529" s="1" t="s">
        <v>1291</v>
      </c>
      <c r="BA14529" s="1" t="s">
        <v>73</v>
      </c>
      <c r="BB14529" s="1" t="s">
        <v>5148</v>
      </c>
      <c r="BC14529" s="1" t="s">
        <v>3849</v>
      </c>
      <c r="BD14529" s="1" t="s">
        <v>4668</v>
      </c>
      <c r="BE14529" s="1" t="s">
        <v>1831</v>
      </c>
      <c r="BF14529" s="1" t="s">
        <v>73</v>
      </c>
      <c r="BG14529" s="1" t="s">
        <v>73</v>
      </c>
      <c r="BH14529" s="1" t="s">
        <v>73</v>
      </c>
      <c r="BI14529" s="1" t="s">
        <v>73</v>
      </c>
    </row>
    <row r="14530" spans="1:61" x14ac:dyDescent="0.25">
      <c r="A14530" s="1" t="s">
        <v>989</v>
      </c>
      <c r="B14530">
        <v>6</v>
      </c>
      <c r="C14530" s="1" t="s">
        <v>995</v>
      </c>
      <c r="D14530" s="1" t="s">
        <v>995</v>
      </c>
      <c r="E14530" s="1" t="s">
        <v>610</v>
      </c>
      <c r="F14530" s="1" t="s">
        <v>8161</v>
      </c>
      <c r="G14530" s="1" t="s">
        <v>65</v>
      </c>
      <c r="H14530" s="1" t="s">
        <v>86</v>
      </c>
      <c r="I14530">
        <v>1606</v>
      </c>
      <c r="J14530" s="1" t="s">
        <v>795</v>
      </c>
      <c r="K14530" s="1" t="s">
        <v>443</v>
      </c>
      <c r="L14530" s="1" t="s">
        <v>3108</v>
      </c>
      <c r="M14530" s="1" t="s">
        <v>3000</v>
      </c>
      <c r="N14530" s="1" t="s">
        <v>1060</v>
      </c>
      <c r="O14530" s="1" t="s">
        <v>6540</v>
      </c>
      <c r="P14530">
        <v>20220630</v>
      </c>
      <c r="Q14530">
        <v>20220630</v>
      </c>
      <c r="R14530">
        <v>20220630</v>
      </c>
      <c r="S14530" s="1" t="s">
        <v>3346</v>
      </c>
      <c r="T14530">
        <v>1263</v>
      </c>
      <c r="U14530">
        <v>1710</v>
      </c>
      <c r="V14530" s="1" t="s">
        <v>5860</v>
      </c>
      <c r="W14530">
        <v>61</v>
      </c>
      <c r="X14530" s="1" t="s">
        <v>1127</v>
      </c>
      <c r="Y14530" s="1" t="s">
        <v>584</v>
      </c>
      <c r="Z14530" s="1" t="s">
        <v>73</v>
      </c>
      <c r="AC14530" s="1" t="s">
        <v>633</v>
      </c>
      <c r="AD14530" s="1" t="s">
        <v>634</v>
      </c>
      <c r="AE14530" s="1" t="s">
        <v>73</v>
      </c>
      <c r="AF14530" s="1" t="s">
        <v>73</v>
      </c>
      <c r="AG14530" s="1" t="s">
        <v>73</v>
      </c>
      <c r="AH14530" s="1" t="s">
        <v>73</v>
      </c>
      <c r="AL14530">
        <v>2</v>
      </c>
      <c r="AO14530" s="1" t="s">
        <v>3766</v>
      </c>
      <c r="AP14530" s="1" t="s">
        <v>1984</v>
      </c>
      <c r="AQ14530" s="1" t="s">
        <v>1984</v>
      </c>
      <c r="AR14530" s="1" t="s">
        <v>1442</v>
      </c>
      <c r="AS14530" s="1" t="s">
        <v>228</v>
      </c>
      <c r="AT14530" s="1" t="s">
        <v>614</v>
      </c>
      <c r="AU14530" s="1" t="s">
        <v>634</v>
      </c>
      <c r="AV14530" s="1" t="s">
        <v>2791</v>
      </c>
      <c r="AW14530" s="1" t="s">
        <v>1444</v>
      </c>
      <c r="AX14530" s="1" t="s">
        <v>98</v>
      </c>
      <c r="AY14530" s="1" t="s">
        <v>73</v>
      </c>
      <c r="AZ14530" s="1" t="s">
        <v>73</v>
      </c>
      <c r="BA14530" s="1" t="s">
        <v>73</v>
      </c>
      <c r="BB14530" s="1" t="s">
        <v>2917</v>
      </c>
      <c r="BC14530" s="1" t="s">
        <v>644</v>
      </c>
      <c r="BD14530" s="1" t="s">
        <v>5492</v>
      </c>
      <c r="BE14530" s="1" t="s">
        <v>1222</v>
      </c>
      <c r="BF14530" s="1" t="s">
        <v>1725</v>
      </c>
      <c r="BG14530" s="1" t="s">
        <v>73</v>
      </c>
      <c r="BH14530" s="1" t="s">
        <v>73</v>
      </c>
      <c r="BI14530" s="1" t="s">
        <v>73</v>
      </c>
    </row>
    <row r="14531" spans="1:61" x14ac:dyDescent="0.25">
      <c r="A14531" s="1" t="s">
        <v>989</v>
      </c>
      <c r="B14531">
        <v>5</v>
      </c>
      <c r="C14531" s="1" t="s">
        <v>622</v>
      </c>
      <c r="D14531" s="1" t="s">
        <v>622</v>
      </c>
      <c r="E14531" s="1" t="s">
        <v>610</v>
      </c>
      <c r="F14531" s="1" t="s">
        <v>8161</v>
      </c>
      <c r="G14531" s="1" t="s">
        <v>65</v>
      </c>
      <c r="H14531" s="1" t="s">
        <v>86</v>
      </c>
      <c r="I14531">
        <v>1606</v>
      </c>
      <c r="J14531" s="1" t="s">
        <v>795</v>
      </c>
      <c r="K14531" s="1" t="s">
        <v>443</v>
      </c>
      <c r="L14531" s="1" t="s">
        <v>1685</v>
      </c>
      <c r="M14531" s="1" t="s">
        <v>1877</v>
      </c>
      <c r="N14531" s="1" t="s">
        <v>659</v>
      </c>
      <c r="O14531" s="1" t="s">
        <v>8784</v>
      </c>
      <c r="P14531">
        <v>20220621</v>
      </c>
      <c r="Q14531">
        <v>20220621</v>
      </c>
      <c r="R14531">
        <v>20220621</v>
      </c>
      <c r="S14531" s="1" t="s">
        <v>8025</v>
      </c>
      <c r="T14531">
        <v>1165</v>
      </c>
      <c r="U14531">
        <v>1595</v>
      </c>
      <c r="V14531" s="1" t="s">
        <v>4265</v>
      </c>
      <c r="W14531">
        <v>55</v>
      </c>
      <c r="X14531" s="1" t="s">
        <v>1973</v>
      </c>
      <c r="Y14531" s="1" t="s">
        <v>584</v>
      </c>
      <c r="Z14531" s="1" t="s">
        <v>73</v>
      </c>
      <c r="AC14531" s="1" t="s">
        <v>633</v>
      </c>
      <c r="AD14531" s="1" t="s">
        <v>634</v>
      </c>
      <c r="AE14531" s="1" t="s">
        <v>73</v>
      </c>
      <c r="AF14531" s="1" t="s">
        <v>73</v>
      </c>
      <c r="AG14531" s="1" t="s">
        <v>73</v>
      </c>
      <c r="AH14531" s="1" t="s">
        <v>73</v>
      </c>
      <c r="AL14531">
        <v>2</v>
      </c>
      <c r="AO14531" s="1" t="s">
        <v>1880</v>
      </c>
      <c r="AP14531" s="1" t="s">
        <v>886</v>
      </c>
      <c r="AQ14531" s="1" t="s">
        <v>886</v>
      </c>
      <c r="AR14531" s="1" t="s">
        <v>1442</v>
      </c>
      <c r="AS14531" s="1" t="s">
        <v>228</v>
      </c>
      <c r="AT14531" s="1" t="s">
        <v>614</v>
      </c>
      <c r="AU14531" s="1" t="s">
        <v>634</v>
      </c>
      <c r="AV14531" s="1" t="s">
        <v>2791</v>
      </c>
      <c r="AW14531" s="1" t="s">
        <v>1444</v>
      </c>
      <c r="AX14531" s="1" t="s">
        <v>98</v>
      </c>
      <c r="AY14531" s="1" t="s">
        <v>73</v>
      </c>
      <c r="AZ14531" s="1" t="s">
        <v>73</v>
      </c>
      <c r="BA14531" s="1" t="s">
        <v>73</v>
      </c>
      <c r="BB14531" s="1" t="s">
        <v>2176</v>
      </c>
      <c r="BC14531" s="1" t="s">
        <v>644</v>
      </c>
      <c r="BD14531" s="1" t="s">
        <v>1869</v>
      </c>
      <c r="BE14531" s="1" t="s">
        <v>1290</v>
      </c>
      <c r="BF14531" s="1" t="s">
        <v>633</v>
      </c>
      <c r="BG14531" s="1" t="s">
        <v>73</v>
      </c>
      <c r="BH14531" s="1" t="s">
        <v>73</v>
      </c>
      <c r="BI14531" s="1" t="s">
        <v>73</v>
      </c>
    </row>
    <row r="14532" spans="1:61" x14ac:dyDescent="0.25">
      <c r="A14532" s="1" t="s">
        <v>989</v>
      </c>
      <c r="B14532">
        <v>11</v>
      </c>
      <c r="C14532" s="1" t="s">
        <v>810</v>
      </c>
      <c r="D14532" s="1" t="s">
        <v>810</v>
      </c>
      <c r="E14532" s="1" t="s">
        <v>666</v>
      </c>
      <c r="F14532" s="1" t="s">
        <v>8161</v>
      </c>
      <c r="G14532" s="1" t="s">
        <v>65</v>
      </c>
      <c r="H14532" s="1" t="s">
        <v>86</v>
      </c>
      <c r="I14532">
        <v>2174</v>
      </c>
      <c r="J14532" s="1" t="s">
        <v>651</v>
      </c>
      <c r="K14532" s="1" t="s">
        <v>1686</v>
      </c>
      <c r="L14532" s="1" t="s">
        <v>1227</v>
      </c>
      <c r="M14532" s="1" t="s">
        <v>14708</v>
      </c>
      <c r="N14532" s="1" t="s">
        <v>14325</v>
      </c>
      <c r="O14532" s="1" t="s">
        <v>30970</v>
      </c>
      <c r="P14532">
        <v>20170504</v>
      </c>
      <c r="Q14532">
        <v>20170504</v>
      </c>
      <c r="R14532">
        <v>20211001</v>
      </c>
      <c r="S14532" s="1" t="s">
        <v>6159</v>
      </c>
      <c r="T14532">
        <v>2204</v>
      </c>
      <c r="U14532">
        <v>3500</v>
      </c>
      <c r="V14532" s="1" t="s">
        <v>942</v>
      </c>
      <c r="W14532">
        <v>120</v>
      </c>
      <c r="X14532" s="1" t="s">
        <v>313</v>
      </c>
      <c r="Y14532" s="1" t="s">
        <v>999</v>
      </c>
      <c r="Z14532" s="1" t="s">
        <v>73</v>
      </c>
      <c r="AC14532" s="1" t="s">
        <v>634</v>
      </c>
      <c r="AD14532" s="1" t="s">
        <v>65</v>
      </c>
      <c r="AE14532" s="1" t="s">
        <v>73</v>
      </c>
      <c r="AF14532" s="1" t="s">
        <v>73</v>
      </c>
      <c r="AG14532" s="1" t="s">
        <v>73</v>
      </c>
      <c r="AH14532" s="1" t="s">
        <v>73</v>
      </c>
      <c r="AL14532">
        <v>2</v>
      </c>
      <c r="AO14532" s="1" t="s">
        <v>6079</v>
      </c>
      <c r="AP14532" s="1" t="s">
        <v>6779</v>
      </c>
      <c r="AQ14532" s="1" t="s">
        <v>1691</v>
      </c>
      <c r="AR14532" s="1" t="s">
        <v>6708</v>
      </c>
      <c r="AS14532" s="1" t="s">
        <v>633</v>
      </c>
      <c r="AT14532" s="1" t="s">
        <v>661</v>
      </c>
      <c r="AU14532" s="1" t="s">
        <v>420</v>
      </c>
      <c r="AV14532" s="1" t="s">
        <v>474</v>
      </c>
      <c r="AW14532" s="1" t="s">
        <v>663</v>
      </c>
      <c r="AX14532" s="1" t="s">
        <v>98</v>
      </c>
      <c r="AY14532" s="1" t="s">
        <v>2259</v>
      </c>
      <c r="AZ14532" s="1" t="s">
        <v>2409</v>
      </c>
      <c r="BA14532" s="1" t="s">
        <v>65</v>
      </c>
      <c r="BB14532" s="1" t="s">
        <v>30971</v>
      </c>
      <c r="BC14532" s="1" t="s">
        <v>9953</v>
      </c>
      <c r="BD14532" s="1" t="s">
        <v>73</v>
      </c>
      <c r="BE14532" s="1" t="s">
        <v>73</v>
      </c>
      <c r="BF14532" s="1" t="s">
        <v>73</v>
      </c>
      <c r="BG14532" s="1" t="s">
        <v>73</v>
      </c>
      <c r="BH14532" s="1" t="s">
        <v>73</v>
      </c>
      <c r="BI14532" s="1" t="s">
        <v>73</v>
      </c>
    </row>
    <row r="14533" spans="1:61" x14ac:dyDescent="0.25">
      <c r="A14533" s="1" t="s">
        <v>989</v>
      </c>
      <c r="B14533">
        <v>6</v>
      </c>
      <c r="C14533" s="1" t="s">
        <v>687</v>
      </c>
      <c r="D14533" s="1" t="s">
        <v>687</v>
      </c>
      <c r="E14533" s="1" t="s">
        <v>610</v>
      </c>
      <c r="F14533" s="1" t="s">
        <v>8161</v>
      </c>
      <c r="G14533" s="1" t="s">
        <v>65</v>
      </c>
      <c r="H14533" s="1" t="s">
        <v>86</v>
      </c>
      <c r="I14533">
        <v>2176</v>
      </c>
      <c r="J14533" s="1" t="s">
        <v>1254</v>
      </c>
      <c r="K14533" s="1" t="s">
        <v>1564</v>
      </c>
      <c r="L14533" s="1" t="s">
        <v>2217</v>
      </c>
      <c r="M14533" s="1" t="s">
        <v>30972</v>
      </c>
      <c r="N14533" s="1" t="s">
        <v>22028</v>
      </c>
      <c r="O14533" s="1" t="s">
        <v>22029</v>
      </c>
      <c r="P14533">
        <v>20160823</v>
      </c>
      <c r="Q14533">
        <v>20160823</v>
      </c>
      <c r="R14533">
        <v>20180327</v>
      </c>
      <c r="S14533" s="1" t="s">
        <v>3715</v>
      </c>
      <c r="T14533">
        <v>1708</v>
      </c>
      <c r="U14533">
        <v>2485</v>
      </c>
      <c r="V14533" s="1" t="s">
        <v>22030</v>
      </c>
      <c r="W14533">
        <v>90</v>
      </c>
      <c r="X14533" s="1" t="s">
        <v>313</v>
      </c>
      <c r="Y14533" s="1" t="s">
        <v>448</v>
      </c>
      <c r="Z14533" s="1" t="s">
        <v>73</v>
      </c>
      <c r="AC14533" s="1" t="s">
        <v>633</v>
      </c>
      <c r="AD14533" s="1" t="s">
        <v>634</v>
      </c>
      <c r="AE14533" s="1" t="s">
        <v>73</v>
      </c>
      <c r="AF14533" s="1" t="s">
        <v>73</v>
      </c>
      <c r="AG14533" s="1" t="s">
        <v>73</v>
      </c>
      <c r="AH14533" s="1" t="s">
        <v>73</v>
      </c>
      <c r="AL14533">
        <v>2</v>
      </c>
      <c r="AO14533" s="1" t="s">
        <v>7653</v>
      </c>
      <c r="AP14533" s="1" t="s">
        <v>1000</v>
      </c>
      <c r="AQ14533" s="1" t="s">
        <v>1354</v>
      </c>
      <c r="AR14533" s="1" t="s">
        <v>22031</v>
      </c>
      <c r="AS14533" s="1" t="s">
        <v>633</v>
      </c>
      <c r="AT14533" s="1" t="s">
        <v>661</v>
      </c>
      <c r="AU14533" s="1" t="s">
        <v>420</v>
      </c>
      <c r="AV14533" s="1" t="s">
        <v>699</v>
      </c>
      <c r="AW14533" s="1" t="s">
        <v>2223</v>
      </c>
      <c r="AX14533" s="1" t="s">
        <v>74</v>
      </c>
      <c r="AY14533" s="1" t="s">
        <v>1290</v>
      </c>
      <c r="AZ14533" s="1" t="s">
        <v>2129</v>
      </c>
      <c r="BA14533" s="1" t="s">
        <v>65</v>
      </c>
      <c r="BB14533" s="1" t="s">
        <v>12902</v>
      </c>
      <c r="BC14533" s="1" t="s">
        <v>9406</v>
      </c>
      <c r="BD14533" s="1" t="s">
        <v>73</v>
      </c>
      <c r="BE14533" s="1" t="s">
        <v>73</v>
      </c>
      <c r="BF14533" s="1" t="s">
        <v>73</v>
      </c>
      <c r="BG14533" s="1" t="s">
        <v>73</v>
      </c>
      <c r="BH14533" s="1" t="s">
        <v>73</v>
      </c>
      <c r="BI14533" s="1" t="s">
        <v>73</v>
      </c>
    </row>
    <row r="14534" spans="1:61" x14ac:dyDescent="0.25">
      <c r="A14534" s="1" t="s">
        <v>989</v>
      </c>
      <c r="B14534">
        <v>11</v>
      </c>
      <c r="C14534" s="1" t="s">
        <v>17954</v>
      </c>
      <c r="D14534" s="1" t="s">
        <v>17955</v>
      </c>
      <c r="E14534" s="1" t="s">
        <v>666</v>
      </c>
      <c r="F14534" s="1" t="s">
        <v>8161</v>
      </c>
      <c r="G14534" s="1" t="s">
        <v>65</v>
      </c>
      <c r="H14534" s="1" t="s">
        <v>86</v>
      </c>
      <c r="I14534">
        <v>1402</v>
      </c>
      <c r="J14534" s="1" t="s">
        <v>1795</v>
      </c>
      <c r="K14534" s="1" t="s">
        <v>9093</v>
      </c>
      <c r="L14534" s="1" t="s">
        <v>1667</v>
      </c>
      <c r="M14534" s="1" t="s">
        <v>30973</v>
      </c>
      <c r="N14534" s="1" t="s">
        <v>18202</v>
      </c>
      <c r="O14534" s="1" t="s">
        <v>30974</v>
      </c>
      <c r="P14534">
        <v>20170609</v>
      </c>
      <c r="Q14534">
        <v>20170609</v>
      </c>
      <c r="R14534">
        <v>20210111</v>
      </c>
      <c r="S14534" s="1" t="s">
        <v>7377</v>
      </c>
      <c r="T14534">
        <v>2895</v>
      </c>
      <c r="U14534">
        <v>3500</v>
      </c>
      <c r="V14534" s="1" t="s">
        <v>73</v>
      </c>
      <c r="X14534" s="1" t="s">
        <v>73</v>
      </c>
      <c r="Y14534" s="1" t="s">
        <v>73</v>
      </c>
      <c r="Z14534" s="1" t="s">
        <v>73</v>
      </c>
      <c r="AC14534" s="1" t="s">
        <v>634</v>
      </c>
      <c r="AD14534" s="1" t="s">
        <v>73</v>
      </c>
      <c r="AE14534" s="1" t="s">
        <v>73</v>
      </c>
      <c r="AF14534" s="1" t="s">
        <v>73</v>
      </c>
      <c r="AG14534" s="1" t="s">
        <v>73</v>
      </c>
      <c r="AH14534" s="1" t="s">
        <v>73</v>
      </c>
      <c r="AL14534">
        <v>2</v>
      </c>
      <c r="AO14534" s="1" t="s">
        <v>1671</v>
      </c>
      <c r="AP14534" s="1" t="s">
        <v>2646</v>
      </c>
      <c r="AQ14534" s="1" t="s">
        <v>2595</v>
      </c>
      <c r="AR14534" s="1" t="s">
        <v>14315</v>
      </c>
      <c r="AS14534" s="1" t="s">
        <v>633</v>
      </c>
      <c r="AT14534" s="1" t="s">
        <v>661</v>
      </c>
      <c r="AU14534" s="1" t="s">
        <v>420</v>
      </c>
      <c r="AV14534" s="1" t="s">
        <v>843</v>
      </c>
      <c r="AW14534" s="1" t="s">
        <v>2245</v>
      </c>
      <c r="AX14534" s="1" t="s">
        <v>98</v>
      </c>
      <c r="AY14534" s="1" t="s">
        <v>2508</v>
      </c>
      <c r="AZ14534" s="1" t="s">
        <v>1625</v>
      </c>
      <c r="BA14534" s="1" t="s">
        <v>30975</v>
      </c>
      <c r="BB14534" s="1" t="s">
        <v>30976</v>
      </c>
      <c r="BC14534" s="1" t="s">
        <v>14688</v>
      </c>
      <c r="BD14534" s="1" t="s">
        <v>73</v>
      </c>
      <c r="BE14534" s="1" t="s">
        <v>73</v>
      </c>
      <c r="BF14534" s="1" t="s">
        <v>73</v>
      </c>
      <c r="BG14534" s="1" t="s">
        <v>73</v>
      </c>
      <c r="BH14534" s="1" t="s">
        <v>73</v>
      </c>
      <c r="BI14534" s="1" t="s">
        <v>73</v>
      </c>
    </row>
    <row r="14535" spans="1:61" x14ac:dyDescent="0.25">
      <c r="A14535" s="1" t="s">
        <v>989</v>
      </c>
      <c r="B14535">
        <v>6</v>
      </c>
      <c r="C14535" s="1" t="s">
        <v>687</v>
      </c>
      <c r="D14535" s="1" t="s">
        <v>687</v>
      </c>
      <c r="E14535" s="1" t="s">
        <v>610</v>
      </c>
      <c r="F14535" s="1" t="s">
        <v>3608</v>
      </c>
      <c r="G14535" s="1" t="s">
        <v>65</v>
      </c>
      <c r="H14535" s="1" t="s">
        <v>117</v>
      </c>
      <c r="I14535">
        <v>2174</v>
      </c>
      <c r="J14535" s="1" t="s">
        <v>651</v>
      </c>
      <c r="K14535" s="1" t="s">
        <v>10976</v>
      </c>
      <c r="L14535" s="1" t="s">
        <v>1042</v>
      </c>
      <c r="M14535" s="1" t="s">
        <v>30977</v>
      </c>
      <c r="N14535" s="1" t="s">
        <v>11550</v>
      </c>
      <c r="O14535" s="1" t="s">
        <v>13486</v>
      </c>
      <c r="P14535">
        <v>20101007</v>
      </c>
      <c r="Q14535">
        <v>20200827</v>
      </c>
      <c r="R14535">
        <v>20200827</v>
      </c>
      <c r="S14535" s="1" t="s">
        <v>4240</v>
      </c>
      <c r="T14535">
        <v>1452</v>
      </c>
      <c r="U14535">
        <v>1960</v>
      </c>
      <c r="V14535" s="1" t="s">
        <v>10857</v>
      </c>
      <c r="W14535">
        <v>75</v>
      </c>
      <c r="X14535" s="1" t="s">
        <v>693</v>
      </c>
      <c r="Y14535" s="1" t="s">
        <v>2016</v>
      </c>
      <c r="Z14535" s="1" t="s">
        <v>73</v>
      </c>
      <c r="AC14535" s="1" t="s">
        <v>633</v>
      </c>
      <c r="AD14535" s="1" t="s">
        <v>634</v>
      </c>
      <c r="AE14535" s="1" t="s">
        <v>73</v>
      </c>
      <c r="AF14535" s="1" t="s">
        <v>73</v>
      </c>
      <c r="AG14535" s="1" t="s">
        <v>73</v>
      </c>
      <c r="AH14535" s="1" t="s">
        <v>73</v>
      </c>
      <c r="AL14535">
        <v>2</v>
      </c>
      <c r="AO14535" s="1" t="s">
        <v>7613</v>
      </c>
      <c r="AP14535" s="1" t="s">
        <v>1907</v>
      </c>
      <c r="AQ14535" s="1" t="s">
        <v>886</v>
      </c>
      <c r="AR14535" s="1" t="s">
        <v>10365</v>
      </c>
      <c r="AS14535" s="1" t="s">
        <v>633</v>
      </c>
      <c r="AT14535" s="1" t="s">
        <v>661</v>
      </c>
      <c r="AU14535" s="1" t="s">
        <v>420</v>
      </c>
      <c r="AV14535" s="1" t="s">
        <v>1213</v>
      </c>
      <c r="AW14535" s="1" t="s">
        <v>1933</v>
      </c>
      <c r="AX14535" s="1" t="s">
        <v>74</v>
      </c>
      <c r="AY14535" s="1" t="s">
        <v>641</v>
      </c>
      <c r="AZ14535" s="1" t="s">
        <v>846</v>
      </c>
      <c r="BA14535" s="1" t="s">
        <v>65</v>
      </c>
      <c r="BB14535" s="1" t="s">
        <v>30978</v>
      </c>
      <c r="BC14535" s="1" t="s">
        <v>9765</v>
      </c>
      <c r="BD14535" s="1" t="s">
        <v>73</v>
      </c>
      <c r="BE14535" s="1" t="s">
        <v>73</v>
      </c>
      <c r="BF14535" s="1" t="s">
        <v>73</v>
      </c>
      <c r="BG14535" s="1" t="s">
        <v>73</v>
      </c>
      <c r="BH14535" s="1" t="s">
        <v>73</v>
      </c>
      <c r="BI14535" s="1" t="s">
        <v>73</v>
      </c>
    </row>
    <row r="14536" spans="1:61" x14ac:dyDescent="0.25">
      <c r="A14536" s="1" t="s">
        <v>989</v>
      </c>
      <c r="B14536">
        <v>6</v>
      </c>
      <c r="C14536" s="1" t="s">
        <v>995</v>
      </c>
      <c r="D14536" s="1" t="s">
        <v>995</v>
      </c>
      <c r="E14536" s="1" t="s">
        <v>610</v>
      </c>
      <c r="F14536" s="1" t="s">
        <v>6786</v>
      </c>
      <c r="G14536" s="1" t="s">
        <v>65</v>
      </c>
      <c r="H14536" s="1" t="s">
        <v>117</v>
      </c>
      <c r="I14536">
        <v>1550</v>
      </c>
      <c r="J14536" s="1" t="s">
        <v>3249</v>
      </c>
      <c r="K14536" s="1" t="s">
        <v>12672</v>
      </c>
      <c r="L14536" s="1" t="s">
        <v>15155</v>
      </c>
      <c r="M14536" s="1" t="s">
        <v>17763</v>
      </c>
      <c r="N14536" s="1" t="s">
        <v>29288</v>
      </c>
      <c r="O14536" s="1" t="s">
        <v>30979</v>
      </c>
      <c r="P14536">
        <v>20180130</v>
      </c>
      <c r="Q14536">
        <v>20180130</v>
      </c>
      <c r="R14536">
        <v>20180130</v>
      </c>
      <c r="S14536" s="1" t="s">
        <v>4240</v>
      </c>
      <c r="T14536">
        <v>1504</v>
      </c>
      <c r="U14536">
        <v>1938</v>
      </c>
      <c r="V14536" s="1" t="s">
        <v>30980</v>
      </c>
      <c r="W14536">
        <v>75</v>
      </c>
      <c r="X14536" s="1" t="s">
        <v>2347</v>
      </c>
      <c r="Y14536" s="1" t="s">
        <v>886</v>
      </c>
      <c r="Z14536" s="1" t="s">
        <v>659</v>
      </c>
      <c r="AC14536" s="1" t="s">
        <v>633</v>
      </c>
      <c r="AD14536" s="1" t="s">
        <v>634</v>
      </c>
      <c r="AE14536" s="1" t="s">
        <v>73</v>
      </c>
      <c r="AF14536" s="1" t="s">
        <v>73</v>
      </c>
      <c r="AG14536" s="1" t="s">
        <v>73</v>
      </c>
      <c r="AH14536" s="1" t="s">
        <v>73</v>
      </c>
      <c r="AL14536">
        <v>2</v>
      </c>
      <c r="AO14536" s="1" t="s">
        <v>9811</v>
      </c>
      <c r="AP14536" s="1" t="s">
        <v>697</v>
      </c>
      <c r="AQ14536" s="1" t="s">
        <v>1504</v>
      </c>
      <c r="AR14536" s="1" t="s">
        <v>30981</v>
      </c>
      <c r="AS14536" s="1" t="s">
        <v>633</v>
      </c>
      <c r="AT14536" s="1" t="s">
        <v>661</v>
      </c>
      <c r="AU14536" s="1" t="s">
        <v>420</v>
      </c>
      <c r="AV14536" s="1" t="s">
        <v>744</v>
      </c>
      <c r="AW14536" s="1" t="s">
        <v>1933</v>
      </c>
      <c r="AX14536" s="1" t="s">
        <v>74</v>
      </c>
      <c r="AY14536" s="1" t="s">
        <v>2128</v>
      </c>
      <c r="AZ14536" s="1" t="s">
        <v>2129</v>
      </c>
      <c r="BA14536" s="1" t="s">
        <v>65</v>
      </c>
      <c r="BB14536" s="1" t="s">
        <v>2034</v>
      </c>
      <c r="BC14536" s="1" t="s">
        <v>9406</v>
      </c>
      <c r="BD14536" s="1" t="s">
        <v>73</v>
      </c>
      <c r="BE14536" s="1" t="s">
        <v>73</v>
      </c>
      <c r="BF14536" s="1" t="s">
        <v>73</v>
      </c>
      <c r="BG14536" s="1" t="s">
        <v>73</v>
      </c>
      <c r="BH14536" s="1" t="s">
        <v>73</v>
      </c>
      <c r="BI14536" s="1" t="s">
        <v>73</v>
      </c>
    </row>
    <row r="14537" spans="1:61" x14ac:dyDescent="0.25">
      <c r="A14537" s="1" t="s">
        <v>989</v>
      </c>
      <c r="B14537">
        <v>6</v>
      </c>
      <c r="C14537" s="1" t="s">
        <v>687</v>
      </c>
      <c r="D14537" s="1" t="s">
        <v>687</v>
      </c>
      <c r="E14537" s="1" t="s">
        <v>610</v>
      </c>
      <c r="F14537" s="1" t="s">
        <v>3608</v>
      </c>
      <c r="G14537" s="1" t="s">
        <v>65</v>
      </c>
      <c r="H14537" s="1" t="s">
        <v>86</v>
      </c>
      <c r="I14537">
        <v>1704</v>
      </c>
      <c r="J14537" s="1" t="s">
        <v>1509</v>
      </c>
      <c r="K14537" s="1" t="s">
        <v>5271</v>
      </c>
      <c r="L14537" s="1" t="s">
        <v>5272</v>
      </c>
      <c r="M14537" s="1" t="s">
        <v>16643</v>
      </c>
      <c r="N14537" s="1" t="s">
        <v>2650</v>
      </c>
      <c r="O14537" s="1" t="s">
        <v>30982</v>
      </c>
      <c r="P14537">
        <v>20160607</v>
      </c>
      <c r="Q14537">
        <v>20160607</v>
      </c>
      <c r="R14537">
        <v>20201218</v>
      </c>
      <c r="S14537" s="1" t="s">
        <v>6159</v>
      </c>
      <c r="T14537">
        <v>1455</v>
      </c>
      <c r="U14537">
        <v>1916</v>
      </c>
      <c r="V14537" s="1" t="s">
        <v>13753</v>
      </c>
      <c r="W14537">
        <v>75</v>
      </c>
      <c r="X14537" s="1" t="s">
        <v>2113</v>
      </c>
      <c r="Y14537" s="1" t="s">
        <v>598</v>
      </c>
      <c r="Z14537" s="1" t="s">
        <v>73</v>
      </c>
      <c r="AC14537" s="1" t="s">
        <v>633</v>
      </c>
      <c r="AD14537" s="1" t="s">
        <v>634</v>
      </c>
      <c r="AE14537" s="1" t="s">
        <v>73</v>
      </c>
      <c r="AF14537" s="1" t="s">
        <v>73</v>
      </c>
      <c r="AG14537" s="1" t="s">
        <v>73</v>
      </c>
      <c r="AH14537" s="1" t="s">
        <v>73</v>
      </c>
      <c r="AL14537">
        <v>2</v>
      </c>
      <c r="AO14537" s="1" t="s">
        <v>1676</v>
      </c>
      <c r="AP14537" s="1" t="s">
        <v>2701</v>
      </c>
      <c r="AQ14537" s="1" t="s">
        <v>1887</v>
      </c>
      <c r="AR14537" s="1" t="s">
        <v>16465</v>
      </c>
      <c r="AS14537" s="1" t="s">
        <v>633</v>
      </c>
      <c r="AT14537" s="1" t="s">
        <v>661</v>
      </c>
      <c r="AU14537" s="1" t="s">
        <v>420</v>
      </c>
      <c r="AV14537" s="1" t="s">
        <v>639</v>
      </c>
      <c r="AW14537" s="1" t="s">
        <v>2141</v>
      </c>
      <c r="AX14537" s="1" t="s">
        <v>74</v>
      </c>
      <c r="AY14537" s="1" t="s">
        <v>861</v>
      </c>
      <c r="AZ14537" s="1" t="s">
        <v>862</v>
      </c>
      <c r="BA14537" s="1" t="s">
        <v>65</v>
      </c>
      <c r="BB14537" s="1" t="s">
        <v>1974</v>
      </c>
      <c r="BC14537" s="1" t="s">
        <v>9406</v>
      </c>
      <c r="BD14537" s="1" t="s">
        <v>73</v>
      </c>
      <c r="BE14537" s="1" t="s">
        <v>73</v>
      </c>
      <c r="BF14537" s="1" t="s">
        <v>73</v>
      </c>
      <c r="BG14537" s="1" t="s">
        <v>73</v>
      </c>
      <c r="BH14537" s="1" t="s">
        <v>73</v>
      </c>
      <c r="BI14537" s="1" t="s">
        <v>73</v>
      </c>
    </row>
    <row r="14538" spans="1:61" x14ac:dyDescent="0.25">
      <c r="A14538" s="1" t="s">
        <v>989</v>
      </c>
      <c r="B14538">
        <v>6</v>
      </c>
      <c r="C14538" s="1" t="s">
        <v>687</v>
      </c>
      <c r="D14538" s="1" t="s">
        <v>687</v>
      </c>
      <c r="E14538" s="1" t="s">
        <v>610</v>
      </c>
      <c r="F14538" s="1" t="s">
        <v>8161</v>
      </c>
      <c r="G14538" s="1" t="s">
        <v>65</v>
      </c>
      <c r="H14538" s="1" t="s">
        <v>86</v>
      </c>
      <c r="I14538">
        <v>1606</v>
      </c>
      <c r="J14538" s="1" t="s">
        <v>795</v>
      </c>
      <c r="K14538" s="1" t="s">
        <v>799</v>
      </c>
      <c r="L14538" s="1" t="s">
        <v>3108</v>
      </c>
      <c r="M14538" s="1" t="s">
        <v>17021</v>
      </c>
      <c r="N14538" s="1" t="s">
        <v>17200</v>
      </c>
      <c r="O14538" s="1" t="s">
        <v>17185</v>
      </c>
      <c r="P14538">
        <v>20171005</v>
      </c>
      <c r="Q14538">
        <v>20171005</v>
      </c>
      <c r="R14538">
        <v>20171005</v>
      </c>
      <c r="S14538" s="1" t="s">
        <v>3614</v>
      </c>
      <c r="T14538">
        <v>1235</v>
      </c>
      <c r="U14538">
        <v>1675</v>
      </c>
      <c r="V14538" s="1" t="s">
        <v>2161</v>
      </c>
      <c r="W14538">
        <v>51</v>
      </c>
      <c r="X14538" s="1" t="s">
        <v>727</v>
      </c>
      <c r="Y14538" s="1" t="s">
        <v>1979</v>
      </c>
      <c r="Z14538" s="1" t="s">
        <v>73</v>
      </c>
      <c r="AC14538" s="1" t="s">
        <v>633</v>
      </c>
      <c r="AD14538" s="1" t="s">
        <v>634</v>
      </c>
      <c r="AE14538" s="1" t="s">
        <v>73</v>
      </c>
      <c r="AF14538" s="1" t="s">
        <v>73</v>
      </c>
      <c r="AG14538" s="1" t="s">
        <v>73</v>
      </c>
      <c r="AH14538" s="1" t="s">
        <v>73</v>
      </c>
      <c r="AL14538">
        <v>2</v>
      </c>
      <c r="AO14538" s="1" t="s">
        <v>4602</v>
      </c>
      <c r="AP14538" s="1" t="s">
        <v>1890</v>
      </c>
      <c r="AQ14538" s="1" t="s">
        <v>3230</v>
      </c>
      <c r="AR14538" s="1" t="s">
        <v>17145</v>
      </c>
      <c r="AS14538" s="1" t="s">
        <v>228</v>
      </c>
      <c r="AT14538" s="1" t="s">
        <v>614</v>
      </c>
      <c r="AU14538" s="1" t="s">
        <v>634</v>
      </c>
      <c r="AV14538" s="1" t="s">
        <v>1443</v>
      </c>
      <c r="AW14538" s="1" t="s">
        <v>1444</v>
      </c>
      <c r="AX14538" s="1" t="s">
        <v>74</v>
      </c>
      <c r="AY14538" s="1" t="s">
        <v>699</v>
      </c>
      <c r="AZ14538" s="1" t="s">
        <v>730</v>
      </c>
      <c r="BA14538" s="1" t="s">
        <v>73</v>
      </c>
      <c r="BB14538" s="1" t="s">
        <v>12713</v>
      </c>
      <c r="BC14538" s="1" t="s">
        <v>9406</v>
      </c>
      <c r="BD14538" s="1" t="s">
        <v>73</v>
      </c>
      <c r="BE14538" s="1" t="s">
        <v>73</v>
      </c>
      <c r="BF14538" s="1" t="s">
        <v>73</v>
      </c>
      <c r="BG14538" s="1" t="s">
        <v>73</v>
      </c>
      <c r="BH14538" s="1" t="s">
        <v>73</v>
      </c>
      <c r="BI14538" s="1" t="s">
        <v>73</v>
      </c>
    </row>
    <row r="14539" spans="1:61" x14ac:dyDescent="0.25">
      <c r="A14539" s="1" t="s">
        <v>989</v>
      </c>
      <c r="B14539">
        <v>5</v>
      </c>
      <c r="C14539" s="1" t="s">
        <v>622</v>
      </c>
      <c r="D14539" s="1" t="s">
        <v>622</v>
      </c>
      <c r="E14539" s="1" t="s">
        <v>610</v>
      </c>
      <c r="F14539" s="1" t="s">
        <v>8161</v>
      </c>
      <c r="G14539" s="1" t="s">
        <v>65</v>
      </c>
      <c r="H14539" s="1" t="s">
        <v>86</v>
      </c>
      <c r="I14539">
        <v>725</v>
      </c>
      <c r="J14539" s="1" t="s">
        <v>2811</v>
      </c>
      <c r="K14539" s="1" t="s">
        <v>2812</v>
      </c>
      <c r="L14539" s="1" t="s">
        <v>2347</v>
      </c>
      <c r="M14539" s="1" t="s">
        <v>21306</v>
      </c>
      <c r="N14539" s="1" t="s">
        <v>11854</v>
      </c>
      <c r="O14539" s="1" t="s">
        <v>30983</v>
      </c>
      <c r="P14539">
        <v>20080508</v>
      </c>
      <c r="Q14539">
        <v>20180727</v>
      </c>
      <c r="R14539">
        <v>20181106</v>
      </c>
      <c r="S14539" s="1" t="s">
        <v>5651</v>
      </c>
      <c r="T14539">
        <v>940</v>
      </c>
      <c r="U14539">
        <v>1305</v>
      </c>
      <c r="V14539" s="1" t="s">
        <v>2424</v>
      </c>
      <c r="W14539">
        <v>60</v>
      </c>
      <c r="X14539" s="1" t="s">
        <v>435</v>
      </c>
      <c r="Y14539" s="1" t="s">
        <v>774</v>
      </c>
      <c r="Z14539" s="1" t="s">
        <v>73</v>
      </c>
      <c r="AC14539" s="1" t="s">
        <v>633</v>
      </c>
      <c r="AD14539" s="1" t="s">
        <v>633</v>
      </c>
      <c r="AE14539" s="1" t="s">
        <v>73</v>
      </c>
      <c r="AF14539" s="1" t="s">
        <v>73</v>
      </c>
      <c r="AG14539" s="1" t="s">
        <v>73</v>
      </c>
      <c r="AH14539" s="1" t="s">
        <v>73</v>
      </c>
      <c r="AL14539">
        <v>2</v>
      </c>
      <c r="AO14539" s="1" t="s">
        <v>73</v>
      </c>
      <c r="AP14539" s="1" t="s">
        <v>73</v>
      </c>
      <c r="AQ14539" s="1" t="s">
        <v>73</v>
      </c>
      <c r="AR14539" s="1" t="s">
        <v>12661</v>
      </c>
      <c r="AS14539" s="1" t="s">
        <v>228</v>
      </c>
      <c r="AT14539" s="1" t="s">
        <v>614</v>
      </c>
      <c r="AU14539" s="1" t="s">
        <v>420</v>
      </c>
      <c r="AV14539" s="1" t="s">
        <v>1953</v>
      </c>
      <c r="AW14539" s="1" t="s">
        <v>6571</v>
      </c>
      <c r="AX14539" s="1" t="s">
        <v>74</v>
      </c>
      <c r="AY14539" s="1" t="s">
        <v>2128</v>
      </c>
      <c r="AZ14539" s="1" t="s">
        <v>1291</v>
      </c>
      <c r="BA14539" s="1" t="s">
        <v>73</v>
      </c>
      <c r="BB14539" s="1" t="s">
        <v>73</v>
      </c>
      <c r="BC14539" s="1" t="s">
        <v>73</v>
      </c>
      <c r="BD14539" s="1" t="s">
        <v>73</v>
      </c>
      <c r="BE14539" s="1" t="s">
        <v>73</v>
      </c>
      <c r="BF14539" s="1" t="s">
        <v>73</v>
      </c>
      <c r="BG14539" s="1" t="s">
        <v>73</v>
      </c>
      <c r="BH14539" s="1" t="s">
        <v>73</v>
      </c>
      <c r="BI14539" s="1" t="s">
        <v>73</v>
      </c>
    </row>
    <row r="14540" spans="1:61" x14ac:dyDescent="0.25">
      <c r="A14540" s="1" t="s">
        <v>989</v>
      </c>
      <c r="B14540">
        <v>6</v>
      </c>
      <c r="C14540" s="1" t="s">
        <v>687</v>
      </c>
      <c r="D14540" s="1" t="s">
        <v>687</v>
      </c>
      <c r="E14540" s="1" t="s">
        <v>610</v>
      </c>
      <c r="F14540" s="1" t="s">
        <v>3608</v>
      </c>
      <c r="G14540" s="1" t="s">
        <v>65</v>
      </c>
      <c r="H14540" s="1" t="s">
        <v>86</v>
      </c>
      <c r="I14540">
        <v>1903</v>
      </c>
      <c r="J14540" s="1" t="s">
        <v>624</v>
      </c>
      <c r="K14540" s="1" t="s">
        <v>2247</v>
      </c>
      <c r="L14540" s="1" t="s">
        <v>2248</v>
      </c>
      <c r="M14540" s="1" t="s">
        <v>30984</v>
      </c>
      <c r="N14540" s="1" t="s">
        <v>2921</v>
      </c>
      <c r="O14540" s="1" t="s">
        <v>16165</v>
      </c>
      <c r="P14540">
        <v>20201216</v>
      </c>
      <c r="Q14540">
        <v>20201216</v>
      </c>
      <c r="R14540">
        <v>20201216</v>
      </c>
      <c r="S14540" s="1" t="s">
        <v>6092</v>
      </c>
      <c r="T14540">
        <v>1532</v>
      </c>
      <c r="U14540">
        <v>2070</v>
      </c>
      <c r="V14540" s="1" t="s">
        <v>2923</v>
      </c>
      <c r="W14540">
        <v>80</v>
      </c>
      <c r="X14540" s="1" t="s">
        <v>313</v>
      </c>
      <c r="Y14540" s="1" t="s">
        <v>694</v>
      </c>
      <c r="Z14540" s="1" t="s">
        <v>73</v>
      </c>
      <c r="AC14540" s="1" t="s">
        <v>633</v>
      </c>
      <c r="AD14540" s="1" t="s">
        <v>634</v>
      </c>
      <c r="AE14540" s="1" t="s">
        <v>73</v>
      </c>
      <c r="AF14540" s="1" t="s">
        <v>73</v>
      </c>
      <c r="AG14540" s="1" t="s">
        <v>73</v>
      </c>
      <c r="AH14540" s="1" t="s">
        <v>73</v>
      </c>
      <c r="AL14540">
        <v>2</v>
      </c>
      <c r="AO14540" s="1" t="s">
        <v>2924</v>
      </c>
      <c r="AP14540" s="1" t="s">
        <v>2665</v>
      </c>
      <c r="AQ14540" s="1" t="s">
        <v>1129</v>
      </c>
      <c r="AR14540" s="1" t="s">
        <v>2925</v>
      </c>
      <c r="AS14540" s="1" t="s">
        <v>228</v>
      </c>
      <c r="AT14540" s="1" t="s">
        <v>614</v>
      </c>
      <c r="AU14540" s="1" t="s">
        <v>420</v>
      </c>
      <c r="AV14540" s="1" t="s">
        <v>2497</v>
      </c>
      <c r="AW14540" s="1" t="s">
        <v>891</v>
      </c>
      <c r="AX14540" s="1" t="s">
        <v>98</v>
      </c>
      <c r="AY14540" s="1" t="s">
        <v>1384</v>
      </c>
      <c r="AZ14540" s="1" t="s">
        <v>2306</v>
      </c>
      <c r="BA14540" s="1" t="s">
        <v>73</v>
      </c>
      <c r="BB14540" s="1" t="s">
        <v>2049</v>
      </c>
      <c r="BC14540" s="1" t="s">
        <v>644</v>
      </c>
      <c r="BD14540" s="1" t="s">
        <v>2982</v>
      </c>
      <c r="BE14540" s="1" t="s">
        <v>2265</v>
      </c>
      <c r="BF14540" s="1" t="s">
        <v>2067</v>
      </c>
      <c r="BG14540" s="1" t="s">
        <v>73</v>
      </c>
      <c r="BH14540" s="1" t="s">
        <v>73</v>
      </c>
      <c r="BI14540" s="1" t="s">
        <v>73</v>
      </c>
    </row>
    <row r="14541" spans="1:61" x14ac:dyDescent="0.25">
      <c r="A14541" s="1" t="s">
        <v>989</v>
      </c>
      <c r="B14541">
        <v>6</v>
      </c>
      <c r="C14541" s="1" t="s">
        <v>687</v>
      </c>
      <c r="D14541" s="1" t="s">
        <v>687</v>
      </c>
      <c r="E14541" s="1" t="s">
        <v>1807</v>
      </c>
      <c r="F14541" s="1" t="s">
        <v>3608</v>
      </c>
      <c r="G14541" s="1" t="s">
        <v>65</v>
      </c>
      <c r="H14541" s="1" t="s">
        <v>66</v>
      </c>
      <c r="I14541">
        <v>249</v>
      </c>
      <c r="J14541" s="1" t="s">
        <v>738</v>
      </c>
      <c r="K14541" s="1" t="s">
        <v>2023</v>
      </c>
      <c r="L14541" s="1" t="s">
        <v>5836</v>
      </c>
      <c r="M14541" s="1" t="s">
        <v>11479</v>
      </c>
      <c r="N14541" s="1" t="s">
        <v>11480</v>
      </c>
      <c r="O14541" s="1" t="s">
        <v>4184</v>
      </c>
      <c r="P14541">
        <v>20210305</v>
      </c>
      <c r="Q14541">
        <v>20220615</v>
      </c>
      <c r="R14541">
        <v>20220615</v>
      </c>
      <c r="S14541" s="1" t="s">
        <v>2975</v>
      </c>
      <c r="T14541">
        <v>2005</v>
      </c>
      <c r="U14541">
        <v>2550</v>
      </c>
      <c r="V14541" s="1" t="s">
        <v>5839</v>
      </c>
      <c r="W14541">
        <v>100</v>
      </c>
      <c r="X14541" s="1" t="s">
        <v>313</v>
      </c>
      <c r="Y14541" s="1" t="s">
        <v>1828</v>
      </c>
      <c r="Z14541" s="1" t="s">
        <v>659</v>
      </c>
      <c r="AC14541" s="1" t="s">
        <v>633</v>
      </c>
      <c r="AD14541" s="1" t="s">
        <v>634</v>
      </c>
      <c r="AE14541" s="1" t="s">
        <v>73</v>
      </c>
      <c r="AF14541" s="1" t="s">
        <v>73</v>
      </c>
      <c r="AG14541" s="1" t="s">
        <v>73</v>
      </c>
      <c r="AH14541" s="1" t="s">
        <v>73</v>
      </c>
      <c r="AL14541">
        <v>2</v>
      </c>
      <c r="AO14541" s="1" t="s">
        <v>2028</v>
      </c>
      <c r="AP14541" s="1" t="s">
        <v>2029</v>
      </c>
      <c r="AQ14541" s="1" t="s">
        <v>1829</v>
      </c>
      <c r="AR14541" s="1" t="s">
        <v>2489</v>
      </c>
      <c r="AS14541" s="1" t="s">
        <v>841</v>
      </c>
      <c r="AT14541" s="1" t="s">
        <v>842</v>
      </c>
      <c r="AU14541" s="1" t="s">
        <v>716</v>
      </c>
      <c r="AV14541" s="1" t="s">
        <v>2065</v>
      </c>
      <c r="AW14541" s="1" t="s">
        <v>1722</v>
      </c>
      <c r="AX14541" s="1" t="s">
        <v>98</v>
      </c>
      <c r="AY14541" s="1" t="s">
        <v>1186</v>
      </c>
      <c r="AZ14541" s="1" t="s">
        <v>1371</v>
      </c>
      <c r="BA14541" s="1" t="s">
        <v>65</v>
      </c>
      <c r="BB14541" s="1" t="s">
        <v>826</v>
      </c>
      <c r="BC14541" s="1" t="s">
        <v>644</v>
      </c>
      <c r="BD14541" s="1" t="s">
        <v>11481</v>
      </c>
      <c r="BE14541" s="1" t="s">
        <v>2456</v>
      </c>
      <c r="BF14541" s="1" t="s">
        <v>228</v>
      </c>
      <c r="BG14541" s="1" t="s">
        <v>73</v>
      </c>
      <c r="BH14541" s="1" t="s">
        <v>73</v>
      </c>
      <c r="BI14541" s="1" t="s">
        <v>73</v>
      </c>
    </row>
    <row r="14542" spans="1:61" x14ac:dyDescent="0.25">
      <c r="A14542" s="1" t="s">
        <v>989</v>
      </c>
      <c r="B14542">
        <v>2</v>
      </c>
      <c r="C14542" s="1" t="s">
        <v>734</v>
      </c>
      <c r="D14542" s="1" t="s">
        <v>735</v>
      </c>
      <c r="E14542" s="1" t="s">
        <v>736</v>
      </c>
      <c r="F14542" s="1" t="s">
        <v>3608</v>
      </c>
      <c r="G14542" s="1" t="s">
        <v>65</v>
      </c>
      <c r="H14542" s="1" t="s">
        <v>117</v>
      </c>
      <c r="I14542">
        <v>980</v>
      </c>
      <c r="J14542" s="1" t="s">
        <v>1568</v>
      </c>
      <c r="K14542" s="1" t="s">
        <v>7261</v>
      </c>
      <c r="L14542" s="1" t="s">
        <v>7262</v>
      </c>
      <c r="M14542" s="1" t="s">
        <v>30985</v>
      </c>
      <c r="N14542" s="1" t="s">
        <v>228</v>
      </c>
      <c r="O14542" s="1" t="s">
        <v>633</v>
      </c>
      <c r="P14542">
        <v>20210603</v>
      </c>
      <c r="Q14542">
        <v>20210603</v>
      </c>
      <c r="R14542">
        <v>20210603</v>
      </c>
      <c r="S14542" s="1" t="s">
        <v>5495</v>
      </c>
      <c r="T14542">
        <v>192</v>
      </c>
      <c r="U14542">
        <v>374</v>
      </c>
      <c r="V14542" s="1" t="s">
        <v>73</v>
      </c>
      <c r="X14542" s="1" t="s">
        <v>73</v>
      </c>
      <c r="Y14542" s="1" t="s">
        <v>73</v>
      </c>
      <c r="Z14542" s="1" t="s">
        <v>73</v>
      </c>
      <c r="AC14542" s="1" t="s">
        <v>228</v>
      </c>
      <c r="AD14542" s="1" t="s">
        <v>228</v>
      </c>
      <c r="AE14542" s="1" t="s">
        <v>73</v>
      </c>
      <c r="AF14542" s="1" t="s">
        <v>73</v>
      </c>
      <c r="AG14542" s="1" t="s">
        <v>73</v>
      </c>
      <c r="AH14542" s="1" t="s">
        <v>73</v>
      </c>
      <c r="AL14542">
        <v>2</v>
      </c>
      <c r="AO14542" s="1" t="s">
        <v>73</v>
      </c>
      <c r="AP14542" s="1" t="s">
        <v>73</v>
      </c>
      <c r="AQ14542" s="1" t="s">
        <v>73</v>
      </c>
      <c r="AR14542" s="1" t="s">
        <v>6915</v>
      </c>
      <c r="AS14542" s="1" t="s">
        <v>228</v>
      </c>
      <c r="AT14542" s="1" t="s">
        <v>614</v>
      </c>
      <c r="AU14542" s="1" t="s">
        <v>633</v>
      </c>
      <c r="AV14542" s="1" t="s">
        <v>975</v>
      </c>
      <c r="AW14542" s="1" t="s">
        <v>4293</v>
      </c>
      <c r="AX14542" s="1" t="s">
        <v>74</v>
      </c>
      <c r="AY14542" s="1" t="s">
        <v>73</v>
      </c>
      <c r="AZ14542" s="1" t="s">
        <v>73</v>
      </c>
      <c r="BA14542" s="1" t="s">
        <v>73</v>
      </c>
      <c r="BB14542" s="1" t="s">
        <v>73</v>
      </c>
      <c r="BC14542" s="1" t="s">
        <v>686</v>
      </c>
      <c r="BD14542" s="1" t="s">
        <v>73</v>
      </c>
      <c r="BE14542" s="1" t="s">
        <v>73</v>
      </c>
      <c r="BF14542" s="1" t="s">
        <v>73</v>
      </c>
      <c r="BG14542" s="1" t="s">
        <v>73</v>
      </c>
      <c r="BH14542" s="1" t="s">
        <v>73</v>
      </c>
      <c r="BI14542" s="1" t="s">
        <v>73</v>
      </c>
    </row>
    <row r="14543" spans="1:61" x14ac:dyDescent="0.25">
      <c r="A14543" s="1" t="s">
        <v>989</v>
      </c>
      <c r="B14543">
        <v>5</v>
      </c>
      <c r="C14543" s="1" t="s">
        <v>622</v>
      </c>
      <c r="D14543" s="1" t="s">
        <v>622</v>
      </c>
      <c r="E14543" s="1" t="s">
        <v>610</v>
      </c>
      <c r="F14543" s="1" t="s">
        <v>8161</v>
      </c>
      <c r="G14543" s="1" t="s">
        <v>65</v>
      </c>
      <c r="H14543" s="1" t="s">
        <v>6517</v>
      </c>
      <c r="I14543">
        <v>1606</v>
      </c>
      <c r="J14543" s="1" t="s">
        <v>795</v>
      </c>
      <c r="K14543" s="1" t="s">
        <v>799</v>
      </c>
      <c r="L14543" s="1" t="s">
        <v>1685</v>
      </c>
      <c r="M14543" s="1" t="s">
        <v>11503</v>
      </c>
      <c r="N14543" s="1" t="s">
        <v>15059</v>
      </c>
      <c r="O14543" s="1" t="s">
        <v>65</v>
      </c>
      <c r="P14543">
        <v>20140219</v>
      </c>
      <c r="Q14543">
        <v>20220118</v>
      </c>
      <c r="R14543">
        <v>20220118</v>
      </c>
      <c r="S14543" s="1" t="s">
        <v>7113</v>
      </c>
      <c r="T14543">
        <v>1125</v>
      </c>
      <c r="U14543">
        <v>1580</v>
      </c>
      <c r="V14543" s="1" t="s">
        <v>5343</v>
      </c>
      <c r="W14543">
        <v>29</v>
      </c>
      <c r="X14543" s="1" t="s">
        <v>435</v>
      </c>
      <c r="Y14543" s="1" t="s">
        <v>4660</v>
      </c>
      <c r="Z14543" s="1" t="s">
        <v>73</v>
      </c>
      <c r="AC14543" s="1" t="s">
        <v>633</v>
      </c>
      <c r="AD14543" s="1" t="s">
        <v>634</v>
      </c>
      <c r="AE14543" s="1" t="s">
        <v>73</v>
      </c>
      <c r="AF14543" s="1" t="s">
        <v>73</v>
      </c>
      <c r="AG14543" s="1" t="s">
        <v>73</v>
      </c>
      <c r="AH14543" s="1" t="s">
        <v>73</v>
      </c>
      <c r="AL14543">
        <v>2</v>
      </c>
      <c r="AO14543" s="1" t="s">
        <v>73</v>
      </c>
      <c r="AP14543" s="1" t="s">
        <v>73</v>
      </c>
      <c r="AQ14543" s="1" t="s">
        <v>73</v>
      </c>
      <c r="AR14543" s="1" t="s">
        <v>11721</v>
      </c>
      <c r="AS14543" s="1" t="s">
        <v>633</v>
      </c>
      <c r="AT14543" s="1" t="s">
        <v>661</v>
      </c>
      <c r="AU14543" s="1" t="s">
        <v>420</v>
      </c>
      <c r="AV14543" s="1" t="s">
        <v>2448</v>
      </c>
      <c r="AW14543" s="1" t="s">
        <v>4943</v>
      </c>
      <c r="AX14543" s="1" t="s">
        <v>74</v>
      </c>
      <c r="AY14543" s="1" t="s">
        <v>775</v>
      </c>
      <c r="AZ14543" s="1" t="s">
        <v>862</v>
      </c>
      <c r="BA14543" s="1" t="s">
        <v>65</v>
      </c>
      <c r="BB14543" s="1" t="s">
        <v>73</v>
      </c>
      <c r="BC14543" s="1" t="s">
        <v>73</v>
      </c>
      <c r="BD14543" s="1" t="s">
        <v>73</v>
      </c>
      <c r="BE14543" s="1" t="s">
        <v>73</v>
      </c>
      <c r="BF14543" s="1" t="s">
        <v>73</v>
      </c>
      <c r="BG14543" s="1" t="s">
        <v>73</v>
      </c>
      <c r="BH14543" s="1" t="s">
        <v>73</v>
      </c>
      <c r="BI14543" s="1" t="s">
        <v>73</v>
      </c>
    </row>
    <row r="14544" spans="1:61" x14ac:dyDescent="0.25">
      <c r="A14544" s="1" t="s">
        <v>989</v>
      </c>
      <c r="B14544">
        <v>5</v>
      </c>
      <c r="C14544" s="1" t="s">
        <v>622</v>
      </c>
      <c r="D14544" s="1" t="s">
        <v>622</v>
      </c>
      <c r="E14544" s="1" t="s">
        <v>610</v>
      </c>
      <c r="F14544" s="1" t="s">
        <v>6786</v>
      </c>
      <c r="G14544" s="1" t="s">
        <v>65</v>
      </c>
      <c r="H14544" s="1" t="s">
        <v>66</v>
      </c>
      <c r="I14544">
        <v>249</v>
      </c>
      <c r="J14544" s="1" t="s">
        <v>738</v>
      </c>
      <c r="K14544" s="1" t="s">
        <v>3232</v>
      </c>
      <c r="L14544" s="1" t="s">
        <v>30986</v>
      </c>
      <c r="M14544" s="1" t="s">
        <v>30987</v>
      </c>
      <c r="N14544" s="1" t="s">
        <v>30988</v>
      </c>
      <c r="O14544" s="1" t="s">
        <v>73</v>
      </c>
      <c r="P14544">
        <v>20050617</v>
      </c>
      <c r="Q14544">
        <v>20220223</v>
      </c>
      <c r="R14544">
        <v>20220223</v>
      </c>
      <c r="S14544" s="1" t="s">
        <v>7377</v>
      </c>
      <c r="T14544">
        <v>1335</v>
      </c>
      <c r="U14544">
        <v>1760</v>
      </c>
      <c r="V14544" s="1" t="s">
        <v>13559</v>
      </c>
      <c r="W14544">
        <v>75</v>
      </c>
      <c r="X14544" s="1" t="s">
        <v>3336</v>
      </c>
      <c r="Y14544" s="1" t="s">
        <v>584</v>
      </c>
      <c r="Z14544" s="1" t="s">
        <v>73</v>
      </c>
      <c r="AC14544" s="1" t="s">
        <v>633</v>
      </c>
      <c r="AD14544" s="1" t="s">
        <v>634</v>
      </c>
      <c r="AE14544" s="1" t="s">
        <v>73</v>
      </c>
      <c r="AF14544" s="1" t="s">
        <v>73</v>
      </c>
      <c r="AG14544" s="1" t="s">
        <v>73</v>
      </c>
      <c r="AH14544" s="1" t="s">
        <v>73</v>
      </c>
      <c r="AL14544">
        <v>2</v>
      </c>
      <c r="AO14544" s="1" t="s">
        <v>73</v>
      </c>
      <c r="AP14544" s="1" t="s">
        <v>73</v>
      </c>
      <c r="AQ14544" s="1" t="s">
        <v>73</v>
      </c>
      <c r="AR14544" s="1" t="s">
        <v>23323</v>
      </c>
      <c r="AS14544" s="1" t="s">
        <v>228</v>
      </c>
      <c r="AT14544" s="1" t="s">
        <v>614</v>
      </c>
      <c r="AU14544" s="1" t="s">
        <v>420</v>
      </c>
      <c r="AV14544" s="1" t="s">
        <v>699</v>
      </c>
      <c r="AW14544" s="1" t="s">
        <v>824</v>
      </c>
      <c r="AX14544" s="1" t="s">
        <v>74</v>
      </c>
      <c r="AY14544" s="1" t="s">
        <v>4524</v>
      </c>
      <c r="AZ14544" s="1" t="s">
        <v>2798</v>
      </c>
      <c r="BA14544" s="1" t="s">
        <v>73</v>
      </c>
      <c r="BB14544" s="1" t="s">
        <v>73</v>
      </c>
      <c r="BC14544" s="1" t="s">
        <v>73</v>
      </c>
      <c r="BD14544" s="1" t="s">
        <v>73</v>
      </c>
      <c r="BE14544" s="1" t="s">
        <v>73</v>
      </c>
      <c r="BF14544" s="1" t="s">
        <v>73</v>
      </c>
      <c r="BG14544" s="1" t="s">
        <v>73</v>
      </c>
      <c r="BH14544" s="1" t="s">
        <v>73</v>
      </c>
      <c r="BI14544" s="1" t="s">
        <v>73</v>
      </c>
    </row>
    <row r="14545" spans="1:61" x14ac:dyDescent="0.25">
      <c r="A14545" s="1" t="s">
        <v>989</v>
      </c>
      <c r="B14545">
        <v>5</v>
      </c>
      <c r="C14545" s="1" t="s">
        <v>622</v>
      </c>
      <c r="D14545" s="1" t="s">
        <v>622</v>
      </c>
      <c r="E14545" s="1" t="s">
        <v>610</v>
      </c>
      <c r="F14545" s="1" t="s">
        <v>3608</v>
      </c>
      <c r="G14545" s="1" t="s">
        <v>65</v>
      </c>
      <c r="H14545" s="1" t="s">
        <v>86</v>
      </c>
      <c r="I14545">
        <v>2060</v>
      </c>
      <c r="J14545" s="1" t="s">
        <v>2570</v>
      </c>
      <c r="K14545" s="1" t="s">
        <v>4642</v>
      </c>
      <c r="L14545" s="1" t="s">
        <v>4643</v>
      </c>
      <c r="M14545" s="1" t="s">
        <v>22377</v>
      </c>
      <c r="N14545" s="1" t="s">
        <v>22391</v>
      </c>
      <c r="O14545" s="1" t="s">
        <v>30989</v>
      </c>
      <c r="P14545">
        <v>20180418</v>
      </c>
      <c r="Q14545">
        <v>20180418</v>
      </c>
      <c r="R14545">
        <v>20180418</v>
      </c>
      <c r="S14545" s="1" t="s">
        <v>4218</v>
      </c>
      <c r="T14545">
        <v>1535</v>
      </c>
      <c r="U14545">
        <v>1930</v>
      </c>
      <c r="V14545" s="1" t="s">
        <v>12011</v>
      </c>
      <c r="W14545">
        <v>75</v>
      </c>
      <c r="X14545" s="1" t="s">
        <v>693</v>
      </c>
      <c r="Y14545" s="1" t="s">
        <v>632</v>
      </c>
      <c r="Z14545" s="1" t="s">
        <v>659</v>
      </c>
      <c r="AC14545" s="1" t="s">
        <v>633</v>
      </c>
      <c r="AD14545" s="1" t="s">
        <v>634</v>
      </c>
      <c r="AE14545" s="1" t="s">
        <v>73</v>
      </c>
      <c r="AF14545" s="1" t="s">
        <v>73</v>
      </c>
      <c r="AG14545" s="1" t="s">
        <v>73</v>
      </c>
      <c r="AH14545" s="1" t="s">
        <v>73</v>
      </c>
      <c r="AL14545">
        <v>2</v>
      </c>
      <c r="AO14545" s="1" t="s">
        <v>2643</v>
      </c>
      <c r="AP14545" s="1" t="s">
        <v>1504</v>
      </c>
      <c r="AQ14545" s="1" t="s">
        <v>1887</v>
      </c>
      <c r="AR14545" s="1" t="s">
        <v>14102</v>
      </c>
      <c r="AS14545" s="1" t="s">
        <v>228</v>
      </c>
      <c r="AT14545" s="1" t="s">
        <v>614</v>
      </c>
      <c r="AU14545" s="1" t="s">
        <v>420</v>
      </c>
      <c r="AV14545" s="1" t="s">
        <v>859</v>
      </c>
      <c r="AW14545" s="1" t="s">
        <v>2609</v>
      </c>
      <c r="AX14545" s="1" t="s">
        <v>74</v>
      </c>
      <c r="AY14545" s="1" t="s">
        <v>1115</v>
      </c>
      <c r="AZ14545" s="1" t="s">
        <v>1116</v>
      </c>
      <c r="BA14545" s="1" t="s">
        <v>73</v>
      </c>
      <c r="BB14545" s="1" t="s">
        <v>3338</v>
      </c>
      <c r="BC14545" s="1" t="s">
        <v>9406</v>
      </c>
      <c r="BD14545" s="1" t="s">
        <v>73</v>
      </c>
      <c r="BE14545" s="1" t="s">
        <v>73</v>
      </c>
      <c r="BF14545" s="1" t="s">
        <v>73</v>
      </c>
      <c r="BG14545" s="1" t="s">
        <v>73</v>
      </c>
      <c r="BH14545" s="1" t="s">
        <v>73</v>
      </c>
      <c r="BI14545" s="1" t="s">
        <v>73</v>
      </c>
    </row>
    <row r="14546" spans="1:61" x14ac:dyDescent="0.25">
      <c r="A14546" s="1" t="s">
        <v>989</v>
      </c>
      <c r="B14546">
        <v>5</v>
      </c>
      <c r="C14546" s="1" t="s">
        <v>1234</v>
      </c>
      <c r="D14546" s="1" t="s">
        <v>1234</v>
      </c>
      <c r="E14546" s="1" t="s">
        <v>610</v>
      </c>
      <c r="F14546" s="1" t="s">
        <v>7708</v>
      </c>
      <c r="G14546" s="1" t="s">
        <v>65</v>
      </c>
      <c r="H14546" s="1" t="s">
        <v>86</v>
      </c>
      <c r="I14546">
        <v>1648</v>
      </c>
      <c r="J14546" s="1" t="s">
        <v>2412</v>
      </c>
      <c r="K14546" s="1" t="s">
        <v>3177</v>
      </c>
      <c r="L14546" s="1" t="s">
        <v>3178</v>
      </c>
      <c r="M14546" s="1" t="s">
        <v>16787</v>
      </c>
      <c r="N14546" s="1" t="s">
        <v>3631</v>
      </c>
      <c r="O14546" s="1" t="s">
        <v>3632</v>
      </c>
      <c r="P14546">
        <v>20210630</v>
      </c>
      <c r="Q14546">
        <v>20210630</v>
      </c>
      <c r="R14546">
        <v>20210630</v>
      </c>
      <c r="S14546" s="1" t="s">
        <v>5651</v>
      </c>
      <c r="T14546">
        <v>1510</v>
      </c>
      <c r="U14546">
        <v>1782</v>
      </c>
      <c r="V14546" s="1" t="s">
        <v>65</v>
      </c>
      <c r="W14546">
        <v>0</v>
      </c>
      <c r="X14546" s="1" t="s">
        <v>65</v>
      </c>
      <c r="Y14546" s="1" t="s">
        <v>65</v>
      </c>
      <c r="Z14546" s="1" t="s">
        <v>73</v>
      </c>
      <c r="AC14546" s="1" t="s">
        <v>633</v>
      </c>
      <c r="AD14546" s="1" t="s">
        <v>65</v>
      </c>
      <c r="AE14546" s="1" t="s">
        <v>73</v>
      </c>
      <c r="AF14546" s="1" t="s">
        <v>73</v>
      </c>
      <c r="AG14546" s="1" t="s">
        <v>73</v>
      </c>
      <c r="AH14546" s="1" t="s">
        <v>73</v>
      </c>
      <c r="AL14546">
        <v>2</v>
      </c>
      <c r="AO14546" s="1" t="s">
        <v>3182</v>
      </c>
      <c r="AP14546" s="1" t="s">
        <v>1353</v>
      </c>
      <c r="AQ14546" s="1" t="s">
        <v>3183</v>
      </c>
      <c r="AR14546" s="1" t="s">
        <v>3184</v>
      </c>
      <c r="AS14546" s="1" t="s">
        <v>228</v>
      </c>
      <c r="AT14546" s="1" t="s">
        <v>614</v>
      </c>
      <c r="AU14546" s="1" t="s">
        <v>716</v>
      </c>
      <c r="AV14546" s="1" t="s">
        <v>717</v>
      </c>
      <c r="AW14546" s="1" t="s">
        <v>2872</v>
      </c>
      <c r="AX14546" s="1" t="s">
        <v>98</v>
      </c>
      <c r="AY14546" s="1" t="s">
        <v>3633</v>
      </c>
      <c r="AZ14546" s="1" t="s">
        <v>2525</v>
      </c>
      <c r="BA14546" s="1" t="s">
        <v>73</v>
      </c>
      <c r="BB14546" s="1" t="s">
        <v>3634</v>
      </c>
      <c r="BC14546" s="1" t="s">
        <v>644</v>
      </c>
      <c r="BD14546" s="1" t="s">
        <v>3635</v>
      </c>
      <c r="BE14546" s="1" t="s">
        <v>1739</v>
      </c>
      <c r="BF14546" s="1" t="s">
        <v>228</v>
      </c>
      <c r="BG14546" s="1" t="s">
        <v>73</v>
      </c>
      <c r="BH14546" s="1" t="s">
        <v>73</v>
      </c>
      <c r="BI14546" s="1" t="s">
        <v>73</v>
      </c>
    </row>
    <row r="14547" spans="1:61" x14ac:dyDescent="0.25">
      <c r="A14547" s="1" t="s">
        <v>989</v>
      </c>
      <c r="B14547">
        <v>11</v>
      </c>
      <c r="C14547" s="1" t="s">
        <v>810</v>
      </c>
      <c r="D14547" s="1" t="s">
        <v>810</v>
      </c>
      <c r="E14547" s="1" t="s">
        <v>666</v>
      </c>
      <c r="F14547" s="1" t="s">
        <v>8161</v>
      </c>
      <c r="G14547" s="1" t="s">
        <v>65</v>
      </c>
      <c r="H14547" s="1" t="s">
        <v>86</v>
      </c>
      <c r="I14547">
        <v>1606</v>
      </c>
      <c r="J14547" s="1" t="s">
        <v>795</v>
      </c>
      <c r="K14547" s="1" t="s">
        <v>2297</v>
      </c>
      <c r="L14547" s="1" t="s">
        <v>4566</v>
      </c>
      <c r="M14547" s="1" t="s">
        <v>30990</v>
      </c>
      <c r="N14547" s="1" t="s">
        <v>30991</v>
      </c>
      <c r="O14547" s="1" t="s">
        <v>30992</v>
      </c>
      <c r="P14547">
        <v>20121228</v>
      </c>
      <c r="Q14547">
        <v>20201117</v>
      </c>
      <c r="R14547">
        <v>20210915</v>
      </c>
      <c r="S14547" s="1" t="s">
        <v>4240</v>
      </c>
      <c r="T14547">
        <v>1780</v>
      </c>
      <c r="U14547">
        <v>2661</v>
      </c>
      <c r="V14547" s="1" t="s">
        <v>5518</v>
      </c>
      <c r="W14547">
        <v>70</v>
      </c>
      <c r="X14547" s="1" t="s">
        <v>313</v>
      </c>
      <c r="Y14547" s="1" t="s">
        <v>3220</v>
      </c>
      <c r="Z14547" s="1" t="s">
        <v>73</v>
      </c>
      <c r="AC14547" s="1" t="s">
        <v>634</v>
      </c>
      <c r="AD14547" s="1" t="s">
        <v>73</v>
      </c>
      <c r="AE14547" s="1" t="s">
        <v>73</v>
      </c>
      <c r="AF14547" s="1" t="s">
        <v>73</v>
      </c>
      <c r="AG14547" s="1" t="s">
        <v>73</v>
      </c>
      <c r="AH14547" s="1" t="s">
        <v>73</v>
      </c>
      <c r="AL14547">
        <v>2</v>
      </c>
      <c r="AO14547" s="1" t="s">
        <v>73</v>
      </c>
      <c r="AP14547" s="1" t="s">
        <v>73</v>
      </c>
      <c r="AQ14547" s="1" t="s">
        <v>73</v>
      </c>
      <c r="AR14547" s="1" t="s">
        <v>22884</v>
      </c>
      <c r="AS14547" s="1" t="s">
        <v>633</v>
      </c>
      <c r="AT14547" s="1" t="s">
        <v>661</v>
      </c>
      <c r="AU14547" s="1" t="s">
        <v>420</v>
      </c>
      <c r="AV14547" s="1" t="s">
        <v>2729</v>
      </c>
      <c r="AW14547" s="1" t="s">
        <v>1887</v>
      </c>
      <c r="AX14547" s="1" t="s">
        <v>98</v>
      </c>
      <c r="AY14547" s="1" t="s">
        <v>2456</v>
      </c>
      <c r="AZ14547" s="1" t="s">
        <v>73</v>
      </c>
      <c r="BA14547" s="1" t="s">
        <v>825</v>
      </c>
      <c r="BB14547" s="1" t="s">
        <v>73</v>
      </c>
      <c r="BC14547" s="1" t="s">
        <v>73</v>
      </c>
      <c r="BD14547" s="1" t="s">
        <v>73</v>
      </c>
      <c r="BE14547" s="1" t="s">
        <v>73</v>
      </c>
      <c r="BF14547" s="1" t="s">
        <v>73</v>
      </c>
      <c r="BG14547" s="1" t="s">
        <v>73</v>
      </c>
      <c r="BH14547" s="1" t="s">
        <v>73</v>
      </c>
      <c r="BI14547" s="1" t="s">
        <v>73</v>
      </c>
    </row>
    <row r="14548" spans="1:61" x14ac:dyDescent="0.25">
      <c r="A14548" s="1" t="s">
        <v>989</v>
      </c>
      <c r="B14548">
        <v>5</v>
      </c>
      <c r="C14548" s="1" t="s">
        <v>622</v>
      </c>
      <c r="D14548" s="1" t="s">
        <v>622</v>
      </c>
      <c r="E14548" s="1" t="s">
        <v>610</v>
      </c>
      <c r="F14548" s="1" t="s">
        <v>8018</v>
      </c>
      <c r="G14548" s="1" t="s">
        <v>65</v>
      </c>
      <c r="H14548" s="1" t="s">
        <v>86</v>
      </c>
      <c r="I14548">
        <v>1704</v>
      </c>
      <c r="J14548" s="1" t="s">
        <v>1509</v>
      </c>
      <c r="K14548" s="1" t="s">
        <v>1440</v>
      </c>
      <c r="L14548" s="1" t="s">
        <v>2648</v>
      </c>
      <c r="M14548" s="1" t="s">
        <v>16481</v>
      </c>
      <c r="N14548" s="1" t="s">
        <v>30993</v>
      </c>
      <c r="O14548" s="1" t="s">
        <v>30994</v>
      </c>
      <c r="P14548">
        <v>20180102</v>
      </c>
      <c r="Q14548">
        <v>20180102</v>
      </c>
      <c r="R14548">
        <v>20180102</v>
      </c>
      <c r="S14548" s="1" t="s">
        <v>5481</v>
      </c>
      <c r="T14548">
        <v>1248</v>
      </c>
      <c r="U14548">
        <v>1671</v>
      </c>
      <c r="V14548" s="1" t="s">
        <v>7316</v>
      </c>
      <c r="W14548">
        <v>75</v>
      </c>
      <c r="X14548" s="1" t="s">
        <v>1296</v>
      </c>
      <c r="Y14548" s="1" t="s">
        <v>584</v>
      </c>
      <c r="Z14548" s="1" t="s">
        <v>73</v>
      </c>
      <c r="AC14548" s="1" t="s">
        <v>633</v>
      </c>
      <c r="AD14548" s="1" t="s">
        <v>634</v>
      </c>
      <c r="AE14548" s="1" t="s">
        <v>73</v>
      </c>
      <c r="AF14548" s="1" t="s">
        <v>73</v>
      </c>
      <c r="AG14548" s="1" t="s">
        <v>73</v>
      </c>
      <c r="AH14548" s="1" t="s">
        <v>73</v>
      </c>
      <c r="AL14548">
        <v>2</v>
      </c>
      <c r="AO14548" s="1" t="s">
        <v>9804</v>
      </c>
      <c r="AP14548" s="1" t="s">
        <v>1129</v>
      </c>
      <c r="AQ14548" s="1" t="s">
        <v>1130</v>
      </c>
      <c r="AR14548" s="1" t="s">
        <v>11215</v>
      </c>
      <c r="AS14548" s="1" t="s">
        <v>228</v>
      </c>
      <c r="AT14548" s="1" t="s">
        <v>614</v>
      </c>
      <c r="AU14548" s="1" t="s">
        <v>634</v>
      </c>
      <c r="AV14548" s="1" t="s">
        <v>2729</v>
      </c>
      <c r="AW14548" s="1" t="s">
        <v>8084</v>
      </c>
      <c r="AX14548" s="1" t="s">
        <v>74</v>
      </c>
      <c r="AY14548" s="1" t="s">
        <v>2403</v>
      </c>
      <c r="AZ14548" s="1" t="s">
        <v>1291</v>
      </c>
      <c r="BA14548" s="1" t="s">
        <v>73</v>
      </c>
      <c r="BB14548" s="1" t="s">
        <v>5955</v>
      </c>
      <c r="BC14548" s="1" t="s">
        <v>9406</v>
      </c>
      <c r="BD14548" s="1" t="s">
        <v>73</v>
      </c>
      <c r="BE14548" s="1" t="s">
        <v>73</v>
      </c>
      <c r="BF14548" s="1" t="s">
        <v>73</v>
      </c>
      <c r="BG14548" s="1" t="s">
        <v>73</v>
      </c>
      <c r="BH14548" s="1" t="s">
        <v>73</v>
      </c>
      <c r="BI14548" s="1" t="s">
        <v>73</v>
      </c>
    </row>
    <row r="14549" spans="1:61" x14ac:dyDescent="0.25">
      <c r="A14549" s="1" t="s">
        <v>989</v>
      </c>
      <c r="B14549">
        <v>11</v>
      </c>
      <c r="C14549" s="1" t="s">
        <v>2388</v>
      </c>
      <c r="D14549" s="1" t="s">
        <v>8679</v>
      </c>
      <c r="E14549" s="1" t="s">
        <v>666</v>
      </c>
      <c r="F14549" s="1" t="s">
        <v>8161</v>
      </c>
      <c r="G14549" s="1" t="s">
        <v>65</v>
      </c>
      <c r="H14549" s="1" t="s">
        <v>66</v>
      </c>
      <c r="I14549">
        <v>753</v>
      </c>
      <c r="J14549" s="1" t="s">
        <v>811</v>
      </c>
      <c r="K14549" s="1" t="s">
        <v>28700</v>
      </c>
      <c r="L14549" s="1" t="s">
        <v>1654</v>
      </c>
      <c r="M14549" s="1" t="s">
        <v>30995</v>
      </c>
      <c r="N14549" s="1" t="s">
        <v>30996</v>
      </c>
      <c r="O14549" s="1" t="s">
        <v>30997</v>
      </c>
      <c r="P14549">
        <v>20110715</v>
      </c>
      <c r="Q14549">
        <v>20200109</v>
      </c>
      <c r="R14549">
        <v>20200109</v>
      </c>
      <c r="S14549" s="1" t="s">
        <v>3715</v>
      </c>
      <c r="T14549">
        <v>1965</v>
      </c>
      <c r="U14549">
        <v>2600</v>
      </c>
      <c r="V14549" s="1" t="s">
        <v>2027</v>
      </c>
      <c r="X14549" s="1" t="s">
        <v>313</v>
      </c>
      <c r="Y14549" s="1" t="s">
        <v>1143</v>
      </c>
      <c r="Z14549" s="1" t="s">
        <v>73</v>
      </c>
      <c r="AC14549" s="1" t="s">
        <v>634</v>
      </c>
      <c r="AD14549" s="1" t="s">
        <v>73</v>
      </c>
      <c r="AE14549" s="1" t="s">
        <v>73</v>
      </c>
      <c r="AF14549" s="1" t="s">
        <v>73</v>
      </c>
      <c r="AG14549" s="1" t="s">
        <v>73</v>
      </c>
      <c r="AH14549" s="1" t="s">
        <v>73</v>
      </c>
      <c r="AL14549">
        <v>2</v>
      </c>
      <c r="AO14549" s="1" t="s">
        <v>73</v>
      </c>
      <c r="AP14549" s="1" t="s">
        <v>73</v>
      </c>
      <c r="AQ14549" s="1" t="s">
        <v>73</v>
      </c>
      <c r="AR14549" s="1" t="s">
        <v>19871</v>
      </c>
      <c r="AS14549" s="1" t="s">
        <v>633</v>
      </c>
      <c r="AT14549" s="1" t="s">
        <v>661</v>
      </c>
      <c r="AU14549" s="1" t="s">
        <v>420</v>
      </c>
      <c r="AV14549" s="1" t="s">
        <v>859</v>
      </c>
      <c r="AW14549" s="1" t="s">
        <v>4542</v>
      </c>
      <c r="AX14549" s="1" t="s">
        <v>98</v>
      </c>
      <c r="AY14549" s="1" t="s">
        <v>73</v>
      </c>
      <c r="AZ14549" s="1" t="s">
        <v>73</v>
      </c>
      <c r="BA14549" s="1" t="s">
        <v>73</v>
      </c>
      <c r="BB14549" s="1" t="s">
        <v>73</v>
      </c>
      <c r="BC14549" s="1" t="s">
        <v>73</v>
      </c>
      <c r="BD14549" s="1" t="s">
        <v>73</v>
      </c>
      <c r="BE14549" s="1" t="s">
        <v>73</v>
      </c>
      <c r="BF14549" s="1" t="s">
        <v>73</v>
      </c>
      <c r="BG14549" s="1" t="s">
        <v>73</v>
      </c>
      <c r="BH14549" s="1" t="s">
        <v>73</v>
      </c>
      <c r="BI14549" s="1" t="s">
        <v>73</v>
      </c>
    </row>
    <row r="14550" spans="1:61" x14ac:dyDescent="0.25">
      <c r="A14550" s="1" t="s">
        <v>989</v>
      </c>
      <c r="B14550">
        <v>6</v>
      </c>
      <c r="C14550" s="1" t="s">
        <v>995</v>
      </c>
      <c r="D14550" s="1" t="s">
        <v>995</v>
      </c>
      <c r="E14550" s="1" t="s">
        <v>610</v>
      </c>
      <c r="F14550" s="1" t="s">
        <v>3608</v>
      </c>
      <c r="G14550" s="1" t="s">
        <v>65</v>
      </c>
      <c r="H14550" s="1" t="s">
        <v>86</v>
      </c>
      <c r="I14550">
        <v>1072</v>
      </c>
      <c r="J14550" s="1" t="s">
        <v>3263</v>
      </c>
      <c r="K14550" s="1" t="s">
        <v>468</v>
      </c>
      <c r="L14550" s="1" t="s">
        <v>3264</v>
      </c>
      <c r="M14550" s="1" t="s">
        <v>30998</v>
      </c>
      <c r="N14550" s="1" t="s">
        <v>20755</v>
      </c>
      <c r="O14550" s="1" t="s">
        <v>24878</v>
      </c>
      <c r="P14550">
        <v>20181116</v>
      </c>
      <c r="Q14550">
        <v>20181116</v>
      </c>
      <c r="R14550">
        <v>20220530</v>
      </c>
      <c r="S14550" s="1" t="s">
        <v>2975</v>
      </c>
      <c r="T14550">
        <v>1505</v>
      </c>
      <c r="U14550">
        <v>1950</v>
      </c>
      <c r="V14550" s="1" t="s">
        <v>2852</v>
      </c>
      <c r="W14550">
        <v>60</v>
      </c>
      <c r="X14550" s="1" t="s">
        <v>631</v>
      </c>
      <c r="Y14550" s="1" t="s">
        <v>886</v>
      </c>
      <c r="Z14550" s="1" t="s">
        <v>73</v>
      </c>
      <c r="AC14550" s="1" t="s">
        <v>633</v>
      </c>
      <c r="AD14550" s="1" t="s">
        <v>634</v>
      </c>
      <c r="AE14550" s="1" t="s">
        <v>73</v>
      </c>
      <c r="AF14550" s="1" t="s">
        <v>73</v>
      </c>
      <c r="AG14550" s="1" t="s">
        <v>73</v>
      </c>
      <c r="AH14550" s="1" t="s">
        <v>73</v>
      </c>
      <c r="AL14550">
        <v>2</v>
      </c>
      <c r="AO14550" s="1" t="s">
        <v>2726</v>
      </c>
      <c r="AP14550" s="1" t="s">
        <v>3211</v>
      </c>
      <c r="AQ14550" s="1" t="s">
        <v>3183</v>
      </c>
      <c r="AR14550" s="1" t="s">
        <v>19051</v>
      </c>
      <c r="AS14550" s="1" t="s">
        <v>633</v>
      </c>
      <c r="AT14550" s="1" t="s">
        <v>661</v>
      </c>
      <c r="AU14550" s="1" t="s">
        <v>420</v>
      </c>
      <c r="AV14550" s="1" t="s">
        <v>2568</v>
      </c>
      <c r="AW14550" s="1" t="s">
        <v>1933</v>
      </c>
      <c r="AX14550" s="1" t="s">
        <v>74</v>
      </c>
      <c r="AY14550" s="1" t="s">
        <v>877</v>
      </c>
      <c r="AZ14550" s="1" t="s">
        <v>730</v>
      </c>
      <c r="BA14550" s="1" t="s">
        <v>65</v>
      </c>
      <c r="BB14550" s="1" t="s">
        <v>16122</v>
      </c>
      <c r="BC14550" s="1" t="s">
        <v>6824</v>
      </c>
      <c r="BD14550" s="1" t="s">
        <v>2476</v>
      </c>
      <c r="BE14550" s="1" t="s">
        <v>1050</v>
      </c>
      <c r="BF14550" s="1" t="s">
        <v>73</v>
      </c>
      <c r="BG14550" s="1" t="s">
        <v>73</v>
      </c>
      <c r="BH14550" s="1" t="s">
        <v>73</v>
      </c>
      <c r="BI14550" s="1" t="s">
        <v>73</v>
      </c>
    </row>
    <row r="14551" spans="1:61" x14ac:dyDescent="0.25">
      <c r="A14551" s="1" t="s">
        <v>989</v>
      </c>
      <c r="B14551">
        <v>6</v>
      </c>
      <c r="C14551" s="1" t="s">
        <v>687</v>
      </c>
      <c r="D14551" s="1" t="s">
        <v>687</v>
      </c>
      <c r="E14551" s="1" t="s">
        <v>610</v>
      </c>
      <c r="F14551" s="1" t="s">
        <v>6786</v>
      </c>
      <c r="G14551" s="1" t="s">
        <v>65</v>
      </c>
      <c r="H14551" s="1" t="s">
        <v>86</v>
      </c>
      <c r="I14551">
        <v>2174</v>
      </c>
      <c r="J14551" s="1" t="s">
        <v>651</v>
      </c>
      <c r="K14551" s="1" t="s">
        <v>1041</v>
      </c>
      <c r="L14551" s="1" t="s">
        <v>1042</v>
      </c>
      <c r="M14551" s="1" t="s">
        <v>22179</v>
      </c>
      <c r="N14551" s="1" t="s">
        <v>2250</v>
      </c>
      <c r="O14551" s="1" t="s">
        <v>30999</v>
      </c>
      <c r="P14551">
        <v>20200706</v>
      </c>
      <c r="Q14551">
        <v>20200706</v>
      </c>
      <c r="R14551">
        <v>20200706</v>
      </c>
      <c r="S14551" s="1" t="s">
        <v>3769</v>
      </c>
      <c r="T14551">
        <v>1380</v>
      </c>
      <c r="U14551">
        <v>1880</v>
      </c>
      <c r="V14551" s="1" t="s">
        <v>5482</v>
      </c>
      <c r="W14551">
        <v>80</v>
      </c>
      <c r="X14551" s="1" t="s">
        <v>1886</v>
      </c>
      <c r="Y14551" s="1" t="s">
        <v>886</v>
      </c>
      <c r="Z14551" s="1" t="s">
        <v>73</v>
      </c>
      <c r="AC14551" s="1" t="s">
        <v>633</v>
      </c>
      <c r="AD14551" s="1" t="s">
        <v>634</v>
      </c>
      <c r="AE14551" s="1" t="s">
        <v>73</v>
      </c>
      <c r="AF14551" s="1" t="s">
        <v>73</v>
      </c>
      <c r="AG14551" s="1" t="s">
        <v>73</v>
      </c>
      <c r="AH14551" s="1" t="s">
        <v>73</v>
      </c>
      <c r="AL14551">
        <v>2</v>
      </c>
      <c r="AO14551" s="1" t="s">
        <v>2765</v>
      </c>
      <c r="AP14551" s="1" t="s">
        <v>696</v>
      </c>
      <c r="AQ14551" s="1" t="s">
        <v>1995</v>
      </c>
      <c r="AR14551" s="1" t="s">
        <v>2255</v>
      </c>
      <c r="AS14551" s="1" t="s">
        <v>889</v>
      </c>
      <c r="AT14551" s="1" t="s">
        <v>890</v>
      </c>
      <c r="AU14551" s="1" t="s">
        <v>420</v>
      </c>
      <c r="AV14551" s="1" t="s">
        <v>699</v>
      </c>
      <c r="AW14551" s="1" t="s">
        <v>1289</v>
      </c>
      <c r="AX14551" s="1" t="s">
        <v>98</v>
      </c>
      <c r="AY14551" s="1" t="s">
        <v>1794</v>
      </c>
      <c r="AZ14551" s="1" t="s">
        <v>642</v>
      </c>
      <c r="BA14551" s="1" t="s">
        <v>73</v>
      </c>
      <c r="BB14551" s="1" t="s">
        <v>2098</v>
      </c>
      <c r="BC14551" s="1" t="s">
        <v>3849</v>
      </c>
      <c r="BD14551" s="1" t="s">
        <v>1899</v>
      </c>
      <c r="BE14551" s="1" t="s">
        <v>646</v>
      </c>
      <c r="BF14551" s="1" t="s">
        <v>73</v>
      </c>
      <c r="BG14551" s="1" t="s">
        <v>73</v>
      </c>
      <c r="BH14551" s="1" t="s">
        <v>73</v>
      </c>
      <c r="BI14551" s="1" t="s">
        <v>73</v>
      </c>
    </row>
    <row r="14552" spans="1:61" x14ac:dyDescent="0.25">
      <c r="A14552" s="1" t="s">
        <v>989</v>
      </c>
      <c r="B14552">
        <v>6</v>
      </c>
      <c r="C14552" s="1" t="s">
        <v>687</v>
      </c>
      <c r="D14552" s="1" t="s">
        <v>687</v>
      </c>
      <c r="E14552" s="1" t="s">
        <v>1807</v>
      </c>
      <c r="F14552" s="1" t="s">
        <v>6786</v>
      </c>
      <c r="G14552" s="1" t="s">
        <v>65</v>
      </c>
      <c r="H14552" s="1" t="s">
        <v>86</v>
      </c>
      <c r="I14552">
        <v>249</v>
      </c>
      <c r="J14552" s="1" t="s">
        <v>738</v>
      </c>
      <c r="K14552" s="1" t="s">
        <v>2059</v>
      </c>
      <c r="L14552" s="1" t="s">
        <v>14918</v>
      </c>
      <c r="M14552" s="1" t="s">
        <v>31000</v>
      </c>
      <c r="N14552" s="1" t="s">
        <v>14919</v>
      </c>
      <c r="O14552" s="1" t="s">
        <v>24277</v>
      </c>
      <c r="P14552">
        <v>20190912</v>
      </c>
      <c r="Q14552">
        <v>20190912</v>
      </c>
      <c r="R14552">
        <v>20200423</v>
      </c>
      <c r="S14552" s="1" t="s">
        <v>2975</v>
      </c>
      <c r="T14552">
        <v>2350</v>
      </c>
      <c r="U14552">
        <v>3010</v>
      </c>
      <c r="V14552" s="1" t="s">
        <v>14921</v>
      </c>
      <c r="W14552">
        <v>140</v>
      </c>
      <c r="X14552" s="1" t="s">
        <v>313</v>
      </c>
      <c r="Y14552" s="1" t="s">
        <v>1501</v>
      </c>
      <c r="Z14552" s="1" t="s">
        <v>659</v>
      </c>
      <c r="AC14552" s="1" t="s">
        <v>633</v>
      </c>
      <c r="AD14552" s="1" t="s">
        <v>634</v>
      </c>
      <c r="AE14552" s="1" t="s">
        <v>73</v>
      </c>
      <c r="AF14552" s="1" t="s">
        <v>73</v>
      </c>
      <c r="AG14552" s="1" t="s">
        <v>73</v>
      </c>
      <c r="AH14552" s="1" t="s">
        <v>73</v>
      </c>
      <c r="AL14552">
        <v>2</v>
      </c>
      <c r="AO14552" s="1" t="s">
        <v>1814</v>
      </c>
      <c r="AP14552" s="1" t="s">
        <v>1787</v>
      </c>
      <c r="AQ14552" s="1" t="s">
        <v>5669</v>
      </c>
      <c r="AR14552" s="1" t="s">
        <v>8935</v>
      </c>
      <c r="AS14552" s="1" t="s">
        <v>633</v>
      </c>
      <c r="AT14552" s="1" t="s">
        <v>661</v>
      </c>
      <c r="AU14552" s="1" t="s">
        <v>716</v>
      </c>
      <c r="AV14552" s="1" t="s">
        <v>1739</v>
      </c>
      <c r="AW14552" s="1" t="s">
        <v>1722</v>
      </c>
      <c r="AX14552" s="1" t="s">
        <v>3834</v>
      </c>
      <c r="AY14552" s="1" t="s">
        <v>3234</v>
      </c>
      <c r="AZ14552" s="1" t="s">
        <v>2266</v>
      </c>
      <c r="BA14552" s="1" t="s">
        <v>65</v>
      </c>
      <c r="BB14552" s="1" t="s">
        <v>8690</v>
      </c>
      <c r="BC14552" s="1" t="s">
        <v>3849</v>
      </c>
      <c r="BD14552" s="1" t="s">
        <v>6584</v>
      </c>
      <c r="BE14552" s="1" t="s">
        <v>2446</v>
      </c>
      <c r="BF14552" s="1" t="s">
        <v>73</v>
      </c>
      <c r="BG14552" s="1" t="s">
        <v>73</v>
      </c>
      <c r="BH14552" s="1" t="s">
        <v>73</v>
      </c>
      <c r="BI14552" s="1" t="s">
        <v>73</v>
      </c>
    </row>
    <row r="14553" spans="1:61" x14ac:dyDescent="0.25">
      <c r="A14553" s="1" t="s">
        <v>989</v>
      </c>
      <c r="B14553">
        <v>5</v>
      </c>
      <c r="C14553" s="1" t="s">
        <v>1234</v>
      </c>
      <c r="D14553" s="1" t="s">
        <v>1234</v>
      </c>
      <c r="E14553" s="1" t="s">
        <v>610</v>
      </c>
      <c r="F14553" s="1" t="s">
        <v>766</v>
      </c>
      <c r="G14553" s="1" t="s">
        <v>65</v>
      </c>
      <c r="H14553" s="1" t="s">
        <v>86</v>
      </c>
      <c r="I14553">
        <v>1402</v>
      </c>
      <c r="J14553" s="1" t="s">
        <v>1795</v>
      </c>
      <c r="K14553" s="1" t="s">
        <v>1745</v>
      </c>
      <c r="L14553" s="1" t="s">
        <v>10712</v>
      </c>
      <c r="M14553" s="1" t="s">
        <v>13581</v>
      </c>
      <c r="N14553" s="1" t="s">
        <v>18254</v>
      </c>
      <c r="O14553" s="1" t="s">
        <v>18255</v>
      </c>
      <c r="P14553">
        <v>20180518</v>
      </c>
      <c r="Q14553">
        <v>20180518</v>
      </c>
      <c r="R14553">
        <v>20180518</v>
      </c>
      <c r="S14553" s="1" t="s">
        <v>5995</v>
      </c>
      <c r="T14553">
        <v>1565</v>
      </c>
      <c r="U14553">
        <v>2045</v>
      </c>
      <c r="V14553" s="1" t="s">
        <v>3507</v>
      </c>
      <c r="W14553">
        <v>75</v>
      </c>
      <c r="X14553" s="1" t="s">
        <v>313</v>
      </c>
      <c r="Y14553" s="1" t="s">
        <v>448</v>
      </c>
      <c r="Z14553" s="1" t="s">
        <v>73</v>
      </c>
      <c r="AC14553" s="1" t="s">
        <v>633</v>
      </c>
      <c r="AD14553" s="1" t="s">
        <v>633</v>
      </c>
      <c r="AE14553" s="1" t="s">
        <v>73</v>
      </c>
      <c r="AF14553" s="1" t="s">
        <v>73</v>
      </c>
      <c r="AG14553" s="1" t="s">
        <v>73</v>
      </c>
      <c r="AH14553" s="1" t="s">
        <v>73</v>
      </c>
      <c r="AL14553">
        <v>2</v>
      </c>
      <c r="AO14553" s="1" t="s">
        <v>3276</v>
      </c>
      <c r="AP14553" s="1" t="s">
        <v>1887</v>
      </c>
      <c r="AQ14553" s="1" t="s">
        <v>728</v>
      </c>
      <c r="AR14553" s="1" t="s">
        <v>1843</v>
      </c>
      <c r="AS14553" s="1" t="s">
        <v>228</v>
      </c>
      <c r="AT14553" s="1" t="s">
        <v>614</v>
      </c>
      <c r="AU14553" s="1" t="s">
        <v>420</v>
      </c>
      <c r="AV14553" s="1" t="s">
        <v>2497</v>
      </c>
      <c r="AW14553" s="1" t="s">
        <v>1844</v>
      </c>
      <c r="AX14553" s="1" t="s">
        <v>74</v>
      </c>
      <c r="AY14553" s="1" t="s">
        <v>1411</v>
      </c>
      <c r="AZ14553" s="1" t="s">
        <v>2266</v>
      </c>
      <c r="BA14553" s="1" t="s">
        <v>73</v>
      </c>
      <c r="BB14553" s="1" t="s">
        <v>2151</v>
      </c>
      <c r="BC14553" s="1" t="s">
        <v>9406</v>
      </c>
      <c r="BD14553" s="1" t="s">
        <v>73</v>
      </c>
      <c r="BE14553" s="1" t="s">
        <v>73</v>
      </c>
      <c r="BF14553" s="1" t="s">
        <v>73</v>
      </c>
      <c r="BG14553" s="1" t="s">
        <v>73</v>
      </c>
      <c r="BH14553" s="1" t="s">
        <v>73</v>
      </c>
      <c r="BI14553" s="1" t="s">
        <v>73</v>
      </c>
    </row>
    <row r="14554" spans="1:61" x14ac:dyDescent="0.25">
      <c r="A14554" s="1" t="s">
        <v>989</v>
      </c>
      <c r="B14554">
        <v>6</v>
      </c>
      <c r="C14554" s="1" t="s">
        <v>687</v>
      </c>
      <c r="D14554" s="1" t="s">
        <v>687</v>
      </c>
      <c r="E14554" s="1" t="s">
        <v>1807</v>
      </c>
      <c r="F14554" s="1" t="s">
        <v>6786</v>
      </c>
      <c r="G14554" s="1" t="s">
        <v>65</v>
      </c>
      <c r="H14554" s="1" t="s">
        <v>117</v>
      </c>
      <c r="I14554">
        <v>249</v>
      </c>
      <c r="J14554" s="1" t="s">
        <v>738</v>
      </c>
      <c r="K14554" s="1" t="s">
        <v>2023</v>
      </c>
      <c r="L14554" s="1" t="s">
        <v>5335</v>
      </c>
      <c r="M14554" s="1" t="s">
        <v>23340</v>
      </c>
      <c r="N14554" s="1" t="s">
        <v>11051</v>
      </c>
      <c r="O14554" s="1" t="s">
        <v>9756</v>
      </c>
      <c r="P14554">
        <v>20190620</v>
      </c>
      <c r="Q14554">
        <v>20190620</v>
      </c>
      <c r="R14554">
        <v>20190620</v>
      </c>
      <c r="S14554" s="1" t="s">
        <v>4218</v>
      </c>
      <c r="T14554">
        <v>1885</v>
      </c>
      <c r="U14554">
        <v>2455</v>
      </c>
      <c r="V14554" s="1" t="s">
        <v>11053</v>
      </c>
      <c r="W14554">
        <v>100</v>
      </c>
      <c r="X14554" s="1" t="s">
        <v>313</v>
      </c>
      <c r="Y14554" s="1" t="s">
        <v>1143</v>
      </c>
      <c r="Z14554" s="1" t="s">
        <v>659</v>
      </c>
      <c r="AC14554" s="1" t="s">
        <v>633</v>
      </c>
      <c r="AD14554" s="1" t="s">
        <v>634</v>
      </c>
      <c r="AE14554" s="1" t="s">
        <v>73</v>
      </c>
      <c r="AF14554" s="1" t="s">
        <v>73</v>
      </c>
      <c r="AG14554" s="1" t="s">
        <v>73</v>
      </c>
      <c r="AH14554" s="1" t="s">
        <v>73</v>
      </c>
      <c r="AL14554">
        <v>2</v>
      </c>
      <c r="AO14554" s="1" t="s">
        <v>2028</v>
      </c>
      <c r="AP14554" s="1" t="s">
        <v>3717</v>
      </c>
      <c r="AQ14554" s="1" t="s">
        <v>4626</v>
      </c>
      <c r="AR14554" s="1" t="s">
        <v>9684</v>
      </c>
      <c r="AS14554" s="1" t="s">
        <v>228</v>
      </c>
      <c r="AT14554" s="1" t="s">
        <v>614</v>
      </c>
      <c r="AU14554" s="1" t="s">
        <v>716</v>
      </c>
      <c r="AV14554" s="1" t="s">
        <v>5969</v>
      </c>
      <c r="AW14554" s="1" t="s">
        <v>1247</v>
      </c>
      <c r="AX14554" s="1" t="s">
        <v>74</v>
      </c>
      <c r="AY14554" s="1" t="s">
        <v>2549</v>
      </c>
      <c r="AZ14554" s="1" t="s">
        <v>5165</v>
      </c>
      <c r="BA14554" s="1" t="s">
        <v>73</v>
      </c>
      <c r="BB14554" s="1" t="s">
        <v>2514</v>
      </c>
      <c r="BC14554" s="1" t="s">
        <v>3849</v>
      </c>
      <c r="BD14554" s="1" t="s">
        <v>5652</v>
      </c>
      <c r="BE14554" s="1" t="s">
        <v>4056</v>
      </c>
      <c r="BF14554" s="1" t="s">
        <v>73</v>
      </c>
      <c r="BG14554" s="1" t="s">
        <v>73</v>
      </c>
      <c r="BH14554" s="1" t="s">
        <v>73</v>
      </c>
      <c r="BI14554" s="1" t="s">
        <v>73</v>
      </c>
    </row>
    <row r="14555" spans="1:61" x14ac:dyDescent="0.25">
      <c r="A14555" s="1" t="s">
        <v>989</v>
      </c>
      <c r="B14555">
        <v>5</v>
      </c>
      <c r="C14555" s="1" t="s">
        <v>1234</v>
      </c>
      <c r="D14555" s="1" t="s">
        <v>1234</v>
      </c>
      <c r="E14555" s="1" t="s">
        <v>610</v>
      </c>
      <c r="F14555" s="1" t="s">
        <v>6786</v>
      </c>
      <c r="G14555" s="1" t="s">
        <v>65</v>
      </c>
      <c r="H14555" s="1" t="s">
        <v>263</v>
      </c>
      <c r="I14555">
        <v>2176</v>
      </c>
      <c r="J14555" s="1" t="s">
        <v>1254</v>
      </c>
      <c r="K14555" s="1" t="s">
        <v>650</v>
      </c>
      <c r="L14555" s="1" t="s">
        <v>26335</v>
      </c>
      <c r="M14555" s="1" t="s">
        <v>26336</v>
      </c>
      <c r="N14555" s="1" t="s">
        <v>26337</v>
      </c>
      <c r="O14555" s="1" t="s">
        <v>73</v>
      </c>
      <c r="P14555">
        <v>20080318</v>
      </c>
      <c r="Q14555">
        <v>20181029</v>
      </c>
      <c r="R14555">
        <v>20181029</v>
      </c>
      <c r="S14555" s="1" t="s">
        <v>4240</v>
      </c>
      <c r="T14555">
        <v>1363</v>
      </c>
      <c r="U14555">
        <v>1780</v>
      </c>
      <c r="V14555" s="1" t="s">
        <v>2470</v>
      </c>
      <c r="W14555">
        <v>75</v>
      </c>
      <c r="X14555" s="1" t="s">
        <v>463</v>
      </c>
      <c r="Y14555" s="1" t="s">
        <v>855</v>
      </c>
      <c r="Z14555" s="1" t="s">
        <v>73</v>
      </c>
      <c r="AC14555" s="1" t="s">
        <v>633</v>
      </c>
      <c r="AD14555" s="1" t="s">
        <v>633</v>
      </c>
      <c r="AE14555" s="1" t="s">
        <v>73</v>
      </c>
      <c r="AF14555" s="1" t="s">
        <v>73</v>
      </c>
      <c r="AG14555" s="1" t="s">
        <v>73</v>
      </c>
      <c r="AH14555" s="1" t="s">
        <v>73</v>
      </c>
      <c r="AL14555">
        <v>2</v>
      </c>
      <c r="AO14555" s="1" t="s">
        <v>73</v>
      </c>
      <c r="AP14555" s="1" t="s">
        <v>73</v>
      </c>
      <c r="AQ14555" s="1" t="s">
        <v>73</v>
      </c>
      <c r="AR14555" s="1" t="s">
        <v>14778</v>
      </c>
      <c r="AS14555" s="1" t="s">
        <v>633</v>
      </c>
      <c r="AT14555" s="1" t="s">
        <v>661</v>
      </c>
      <c r="AU14555" s="1" t="s">
        <v>420</v>
      </c>
      <c r="AV14555" s="1" t="s">
        <v>3451</v>
      </c>
      <c r="AW14555" s="1" t="s">
        <v>1887</v>
      </c>
      <c r="AX14555" s="1" t="s">
        <v>74</v>
      </c>
      <c r="AY14555" s="1" t="s">
        <v>892</v>
      </c>
      <c r="AZ14555" s="1" t="s">
        <v>1038</v>
      </c>
      <c r="BA14555" s="1" t="s">
        <v>65</v>
      </c>
      <c r="BB14555" s="1" t="s">
        <v>1136</v>
      </c>
      <c r="BC14555" s="1" t="s">
        <v>73</v>
      </c>
      <c r="BD14555" s="1" t="s">
        <v>73</v>
      </c>
      <c r="BE14555" s="1" t="s">
        <v>73</v>
      </c>
      <c r="BF14555" s="1" t="s">
        <v>73</v>
      </c>
      <c r="BG14555" s="1" t="s">
        <v>73</v>
      </c>
      <c r="BH14555" s="1" t="s">
        <v>73</v>
      </c>
      <c r="BI14555" s="1" t="s">
        <v>73</v>
      </c>
    </row>
    <row r="14556" spans="1:61" x14ac:dyDescent="0.25">
      <c r="A14556" s="1" t="s">
        <v>989</v>
      </c>
      <c r="B14556">
        <v>6</v>
      </c>
      <c r="C14556" s="1" t="s">
        <v>687</v>
      </c>
      <c r="D14556" s="1" t="s">
        <v>687</v>
      </c>
      <c r="E14556" s="1" t="s">
        <v>1807</v>
      </c>
      <c r="F14556" s="1" t="s">
        <v>8161</v>
      </c>
      <c r="G14556" s="1" t="s">
        <v>65</v>
      </c>
      <c r="H14556" s="1" t="s">
        <v>12053</v>
      </c>
      <c r="I14556">
        <v>2174</v>
      </c>
      <c r="J14556" s="1" t="s">
        <v>651</v>
      </c>
      <c r="K14556" s="1" t="s">
        <v>2260</v>
      </c>
      <c r="L14556" s="1" t="s">
        <v>2261</v>
      </c>
      <c r="M14556" s="1" t="s">
        <v>11475</v>
      </c>
      <c r="N14556" s="1" t="s">
        <v>21166</v>
      </c>
      <c r="O14556" s="1" t="s">
        <v>21604</v>
      </c>
      <c r="P14556">
        <v>20171127</v>
      </c>
      <c r="Q14556">
        <v>20171127</v>
      </c>
      <c r="R14556">
        <v>20210503</v>
      </c>
      <c r="S14556" s="1" t="s">
        <v>3771</v>
      </c>
      <c r="T14556">
        <v>1669</v>
      </c>
      <c r="U14556">
        <v>2260</v>
      </c>
      <c r="V14556" s="1" t="s">
        <v>21605</v>
      </c>
      <c r="W14556">
        <v>100</v>
      </c>
      <c r="X14556" s="1" t="s">
        <v>313</v>
      </c>
      <c r="Y14556" s="1" t="s">
        <v>658</v>
      </c>
      <c r="Z14556" s="1" t="s">
        <v>659</v>
      </c>
      <c r="AC14556" s="1" t="s">
        <v>633</v>
      </c>
      <c r="AD14556" s="1" t="s">
        <v>634</v>
      </c>
      <c r="AE14556" s="1" t="s">
        <v>73</v>
      </c>
      <c r="AF14556" s="1" t="s">
        <v>73</v>
      </c>
      <c r="AG14556" s="1" t="s">
        <v>73</v>
      </c>
      <c r="AH14556" s="1" t="s">
        <v>73</v>
      </c>
      <c r="AL14556">
        <v>2</v>
      </c>
      <c r="AO14556" s="1" t="s">
        <v>2924</v>
      </c>
      <c r="AP14556" s="1" t="s">
        <v>1354</v>
      </c>
      <c r="AQ14556" s="1" t="s">
        <v>2115</v>
      </c>
      <c r="AR14556" s="1" t="s">
        <v>10947</v>
      </c>
      <c r="AS14556" s="1" t="s">
        <v>228</v>
      </c>
      <c r="AT14556" s="1" t="s">
        <v>614</v>
      </c>
      <c r="AU14556" s="1" t="s">
        <v>420</v>
      </c>
      <c r="AV14556" s="1" t="s">
        <v>1363</v>
      </c>
      <c r="AW14556" s="1" t="s">
        <v>891</v>
      </c>
      <c r="AX14556" s="1" t="s">
        <v>74</v>
      </c>
      <c r="AY14556" s="1" t="s">
        <v>2456</v>
      </c>
      <c r="AZ14556" s="1" t="s">
        <v>1170</v>
      </c>
      <c r="BA14556" s="1" t="s">
        <v>73</v>
      </c>
      <c r="BB14556" s="1" t="s">
        <v>2008</v>
      </c>
      <c r="BC14556" s="1" t="s">
        <v>9406</v>
      </c>
      <c r="BD14556" s="1" t="s">
        <v>73</v>
      </c>
      <c r="BE14556" s="1" t="s">
        <v>73</v>
      </c>
      <c r="BF14556" s="1" t="s">
        <v>73</v>
      </c>
      <c r="BG14556" s="1" t="s">
        <v>73</v>
      </c>
      <c r="BH14556" s="1" t="s">
        <v>73</v>
      </c>
      <c r="BI14556" s="1" t="s">
        <v>73</v>
      </c>
    </row>
    <row r="14557" spans="1:61" x14ac:dyDescent="0.25">
      <c r="A14557" s="1" t="s">
        <v>989</v>
      </c>
      <c r="B14557">
        <v>6</v>
      </c>
      <c r="C14557" s="1" t="s">
        <v>687</v>
      </c>
      <c r="D14557" s="1" t="s">
        <v>687</v>
      </c>
      <c r="E14557" s="1" t="s">
        <v>610</v>
      </c>
      <c r="F14557" s="1" t="s">
        <v>3608</v>
      </c>
      <c r="G14557" s="1" t="s">
        <v>65</v>
      </c>
      <c r="H14557" s="1" t="s">
        <v>86</v>
      </c>
      <c r="I14557">
        <v>2174</v>
      </c>
      <c r="J14557" s="1" t="s">
        <v>651</v>
      </c>
      <c r="K14557" s="1" t="s">
        <v>1041</v>
      </c>
      <c r="L14557" s="1" t="s">
        <v>1042</v>
      </c>
      <c r="M14557" s="1" t="s">
        <v>1376</v>
      </c>
      <c r="N14557" s="1" t="s">
        <v>5479</v>
      </c>
      <c r="O14557" s="1" t="s">
        <v>5480</v>
      </c>
      <c r="P14557">
        <v>20220608</v>
      </c>
      <c r="Q14557">
        <v>20220608</v>
      </c>
      <c r="R14557">
        <v>20220608</v>
      </c>
      <c r="S14557" s="1" t="s">
        <v>5481</v>
      </c>
      <c r="T14557">
        <v>1377</v>
      </c>
      <c r="U14557">
        <v>1880</v>
      </c>
      <c r="V14557" s="1" t="s">
        <v>5482</v>
      </c>
      <c r="W14557">
        <v>80</v>
      </c>
      <c r="X14557" s="1" t="s">
        <v>1079</v>
      </c>
      <c r="Y14557" s="1" t="s">
        <v>886</v>
      </c>
      <c r="Z14557" s="1" t="s">
        <v>73</v>
      </c>
      <c r="AC14557" s="1" t="s">
        <v>633</v>
      </c>
      <c r="AD14557" s="1" t="s">
        <v>634</v>
      </c>
      <c r="AE14557" s="1" t="s">
        <v>73</v>
      </c>
      <c r="AF14557" s="1" t="s">
        <v>73</v>
      </c>
      <c r="AG14557" s="1" t="s">
        <v>73</v>
      </c>
      <c r="AH14557" s="1" t="s">
        <v>73</v>
      </c>
      <c r="AL14557">
        <v>2</v>
      </c>
      <c r="AO14557" s="1" t="s">
        <v>2765</v>
      </c>
      <c r="AP14557" s="1" t="s">
        <v>696</v>
      </c>
      <c r="AQ14557" s="1" t="s">
        <v>2526</v>
      </c>
      <c r="AR14557" s="1" t="s">
        <v>1702</v>
      </c>
      <c r="AS14557" s="1" t="s">
        <v>633</v>
      </c>
      <c r="AT14557" s="1" t="s">
        <v>661</v>
      </c>
      <c r="AU14557" s="1" t="s">
        <v>420</v>
      </c>
      <c r="AV14557" s="1" t="s">
        <v>859</v>
      </c>
      <c r="AW14557" s="1" t="s">
        <v>663</v>
      </c>
      <c r="AX14557" s="1" t="s">
        <v>98</v>
      </c>
      <c r="AY14557" s="1" t="s">
        <v>861</v>
      </c>
      <c r="AZ14557" s="1" t="s">
        <v>862</v>
      </c>
      <c r="BA14557" s="1" t="s">
        <v>65</v>
      </c>
      <c r="BB14557" s="1" t="s">
        <v>5483</v>
      </c>
      <c r="BC14557" s="1" t="s">
        <v>644</v>
      </c>
      <c r="BD14557" s="1" t="s">
        <v>2580</v>
      </c>
      <c r="BE14557" s="1" t="s">
        <v>699</v>
      </c>
      <c r="BF14557" s="1" t="s">
        <v>1861</v>
      </c>
      <c r="BG14557" s="1" t="s">
        <v>73</v>
      </c>
      <c r="BH14557" s="1" t="s">
        <v>73</v>
      </c>
      <c r="BI14557" s="1" t="s">
        <v>73</v>
      </c>
    </row>
    <row r="14558" spans="1:61" x14ac:dyDescent="0.25">
      <c r="A14558" s="1" t="s">
        <v>989</v>
      </c>
      <c r="B14558">
        <v>6</v>
      </c>
      <c r="C14558" s="1" t="s">
        <v>687</v>
      </c>
      <c r="D14558" s="1" t="s">
        <v>687</v>
      </c>
      <c r="E14558" s="1" t="s">
        <v>610</v>
      </c>
      <c r="F14558" s="1" t="s">
        <v>3608</v>
      </c>
      <c r="G14558" s="1" t="s">
        <v>65</v>
      </c>
      <c r="H14558" s="1" t="s">
        <v>86</v>
      </c>
      <c r="I14558">
        <v>1402</v>
      </c>
      <c r="J14558" s="1" t="s">
        <v>1795</v>
      </c>
      <c r="K14558" s="1" t="s">
        <v>5091</v>
      </c>
      <c r="L14558" s="1" t="s">
        <v>31001</v>
      </c>
      <c r="M14558" s="1" t="s">
        <v>15229</v>
      </c>
      <c r="N14558" s="1" t="s">
        <v>31002</v>
      </c>
      <c r="O14558" s="1" t="s">
        <v>31003</v>
      </c>
      <c r="P14558">
        <v>20180601</v>
      </c>
      <c r="Q14558">
        <v>20180601</v>
      </c>
      <c r="R14558">
        <v>20180601</v>
      </c>
      <c r="S14558" s="1" t="s">
        <v>7113</v>
      </c>
      <c r="T14558">
        <v>1720</v>
      </c>
      <c r="U14558">
        <v>2390</v>
      </c>
      <c r="V14558" s="1" t="s">
        <v>31004</v>
      </c>
      <c r="W14558">
        <v>84</v>
      </c>
      <c r="X14558" s="1" t="s">
        <v>313</v>
      </c>
      <c r="Y14558" s="1" t="s">
        <v>2232</v>
      </c>
      <c r="Z14558" s="1" t="s">
        <v>73</v>
      </c>
      <c r="AC14558" s="1" t="s">
        <v>633</v>
      </c>
      <c r="AD14558" s="1" t="s">
        <v>634</v>
      </c>
      <c r="AE14558" s="1" t="s">
        <v>73</v>
      </c>
      <c r="AF14558" s="1" t="s">
        <v>73</v>
      </c>
      <c r="AG14558" s="1" t="s">
        <v>73</v>
      </c>
      <c r="AH14558" s="1" t="s">
        <v>73</v>
      </c>
      <c r="AL14558">
        <v>2</v>
      </c>
      <c r="AO14558" s="1" t="s">
        <v>4129</v>
      </c>
      <c r="AP14558" s="1" t="s">
        <v>2831</v>
      </c>
      <c r="AQ14558" s="1" t="s">
        <v>1053</v>
      </c>
      <c r="AR14558" s="1" t="s">
        <v>1843</v>
      </c>
      <c r="AS14558" s="1" t="s">
        <v>228</v>
      </c>
      <c r="AT14558" s="1" t="s">
        <v>614</v>
      </c>
      <c r="AU14558" s="1" t="s">
        <v>420</v>
      </c>
      <c r="AV14558" s="1" t="s">
        <v>1086</v>
      </c>
      <c r="AW14558" s="1" t="s">
        <v>1844</v>
      </c>
      <c r="AX14558" s="1" t="s">
        <v>74</v>
      </c>
      <c r="AY14558" s="1" t="s">
        <v>1384</v>
      </c>
      <c r="AZ14558" s="1" t="s">
        <v>1051</v>
      </c>
      <c r="BA14558" s="1" t="s">
        <v>73</v>
      </c>
      <c r="BB14558" s="1" t="s">
        <v>1950</v>
      </c>
      <c r="BC14558" s="1" t="s">
        <v>9406</v>
      </c>
      <c r="BD14558" s="1" t="s">
        <v>73</v>
      </c>
      <c r="BE14558" s="1" t="s">
        <v>73</v>
      </c>
      <c r="BF14558" s="1" t="s">
        <v>73</v>
      </c>
      <c r="BG14558" s="1" t="s">
        <v>73</v>
      </c>
      <c r="BH14558" s="1" t="s">
        <v>73</v>
      </c>
      <c r="BI14558" s="1" t="s">
        <v>73</v>
      </c>
    </row>
    <row r="14559" spans="1:61" x14ac:dyDescent="0.25">
      <c r="A14559" s="1" t="s">
        <v>989</v>
      </c>
      <c r="B14559">
        <v>5</v>
      </c>
      <c r="C14559" s="1" t="s">
        <v>622</v>
      </c>
      <c r="D14559" s="1" t="s">
        <v>622</v>
      </c>
      <c r="E14559" s="1" t="s">
        <v>610</v>
      </c>
      <c r="F14559" s="1" t="s">
        <v>6786</v>
      </c>
      <c r="G14559" s="1" t="s">
        <v>65</v>
      </c>
      <c r="H14559" s="1" t="s">
        <v>86</v>
      </c>
      <c r="I14559">
        <v>1606</v>
      </c>
      <c r="J14559" s="1" t="s">
        <v>795</v>
      </c>
      <c r="K14559" s="1" t="s">
        <v>1610</v>
      </c>
      <c r="L14559" s="1" t="s">
        <v>1759</v>
      </c>
      <c r="M14559" s="1" t="s">
        <v>1928</v>
      </c>
      <c r="N14559" s="1" t="s">
        <v>340</v>
      </c>
      <c r="O14559" s="1" t="s">
        <v>17232</v>
      </c>
      <c r="P14559">
        <v>20220328</v>
      </c>
      <c r="Q14559">
        <v>20220328</v>
      </c>
      <c r="R14559">
        <v>20220328</v>
      </c>
      <c r="S14559" s="1" t="s">
        <v>7377</v>
      </c>
      <c r="T14559">
        <v>1436</v>
      </c>
      <c r="U14559">
        <v>1940</v>
      </c>
      <c r="V14559" s="1" t="s">
        <v>1982</v>
      </c>
      <c r="W14559">
        <v>70</v>
      </c>
      <c r="X14559" s="1" t="s">
        <v>1983</v>
      </c>
      <c r="Y14559" s="1" t="s">
        <v>1984</v>
      </c>
      <c r="Z14559" s="1" t="s">
        <v>73</v>
      </c>
      <c r="AC14559" s="1" t="s">
        <v>633</v>
      </c>
      <c r="AD14559" s="1" t="s">
        <v>634</v>
      </c>
      <c r="AE14559" s="1" t="s">
        <v>73</v>
      </c>
      <c r="AF14559" s="1" t="s">
        <v>73</v>
      </c>
      <c r="AG14559" s="1" t="s">
        <v>73</v>
      </c>
      <c r="AH14559" s="1" t="s">
        <v>73</v>
      </c>
      <c r="AL14559">
        <v>2</v>
      </c>
      <c r="AO14559" s="1" t="s">
        <v>1931</v>
      </c>
      <c r="AP14559" s="1" t="s">
        <v>1887</v>
      </c>
      <c r="AQ14559" s="1" t="s">
        <v>1408</v>
      </c>
      <c r="AR14559" s="1" t="s">
        <v>1888</v>
      </c>
      <c r="AS14559" s="1" t="s">
        <v>633</v>
      </c>
      <c r="AT14559" s="1" t="s">
        <v>661</v>
      </c>
      <c r="AU14559" s="1" t="s">
        <v>420</v>
      </c>
      <c r="AV14559" s="1" t="s">
        <v>1443</v>
      </c>
      <c r="AW14559" s="1" t="s">
        <v>636</v>
      </c>
      <c r="AX14559" s="1" t="s">
        <v>98</v>
      </c>
      <c r="AY14559" s="1" t="s">
        <v>4825</v>
      </c>
      <c r="AZ14559" s="1" t="s">
        <v>4826</v>
      </c>
      <c r="BA14559" s="1" t="s">
        <v>73</v>
      </c>
      <c r="BB14559" s="1" t="s">
        <v>2761</v>
      </c>
      <c r="BC14559" s="1" t="s">
        <v>644</v>
      </c>
      <c r="BD14559" s="1" t="s">
        <v>2830</v>
      </c>
      <c r="BE14559" s="1" t="s">
        <v>1222</v>
      </c>
      <c r="BF14559" s="1" t="s">
        <v>1174</v>
      </c>
      <c r="BG14559" s="1" t="s">
        <v>73</v>
      </c>
      <c r="BH14559" s="1" t="s">
        <v>73</v>
      </c>
      <c r="BI14559" s="1" t="s">
        <v>73</v>
      </c>
    </row>
    <row r="14560" spans="1:61" x14ac:dyDescent="0.25">
      <c r="A14560" s="1" t="s">
        <v>989</v>
      </c>
      <c r="B14560">
        <v>6</v>
      </c>
      <c r="C14560" s="1" t="s">
        <v>687</v>
      </c>
      <c r="D14560" s="1" t="s">
        <v>687</v>
      </c>
      <c r="E14560" s="1" t="s">
        <v>610</v>
      </c>
      <c r="F14560" s="1" t="s">
        <v>6786</v>
      </c>
      <c r="G14560" s="1" t="s">
        <v>65</v>
      </c>
      <c r="H14560" s="1" t="s">
        <v>86</v>
      </c>
      <c r="I14560">
        <v>2174</v>
      </c>
      <c r="J14560" s="1" t="s">
        <v>651</v>
      </c>
      <c r="K14560" s="1" t="s">
        <v>2260</v>
      </c>
      <c r="L14560" s="1" t="s">
        <v>2261</v>
      </c>
      <c r="M14560" s="1" t="s">
        <v>11475</v>
      </c>
      <c r="N14560" s="1" t="s">
        <v>16123</v>
      </c>
      <c r="O14560" s="1" t="s">
        <v>31005</v>
      </c>
      <c r="P14560">
        <v>20180302</v>
      </c>
      <c r="Q14560">
        <v>20180302</v>
      </c>
      <c r="R14560">
        <v>20180302</v>
      </c>
      <c r="S14560" s="1" t="s">
        <v>7377</v>
      </c>
      <c r="T14560">
        <v>1615</v>
      </c>
      <c r="U14560">
        <v>2150</v>
      </c>
      <c r="V14560" s="1" t="s">
        <v>2768</v>
      </c>
      <c r="W14560">
        <v>100</v>
      </c>
      <c r="X14560" s="1" t="s">
        <v>313</v>
      </c>
      <c r="Y14560" s="1" t="s">
        <v>1143</v>
      </c>
      <c r="Z14560" s="1" t="s">
        <v>73</v>
      </c>
      <c r="AC14560" s="1" t="s">
        <v>633</v>
      </c>
      <c r="AD14560" s="1" t="s">
        <v>634</v>
      </c>
      <c r="AE14560" s="1" t="s">
        <v>73</v>
      </c>
      <c r="AF14560" s="1" t="s">
        <v>73</v>
      </c>
      <c r="AG14560" s="1" t="s">
        <v>73</v>
      </c>
      <c r="AH14560" s="1" t="s">
        <v>73</v>
      </c>
      <c r="AL14560">
        <v>2</v>
      </c>
      <c r="AO14560" s="1" t="s">
        <v>2924</v>
      </c>
      <c r="AP14560" s="1" t="s">
        <v>872</v>
      </c>
      <c r="AQ14560" s="1" t="s">
        <v>2283</v>
      </c>
      <c r="AR14560" s="1" t="s">
        <v>10594</v>
      </c>
      <c r="AS14560" s="1" t="s">
        <v>633</v>
      </c>
      <c r="AT14560" s="1" t="s">
        <v>661</v>
      </c>
      <c r="AU14560" s="1" t="s">
        <v>420</v>
      </c>
      <c r="AV14560" s="1" t="s">
        <v>699</v>
      </c>
      <c r="AW14560" s="1" t="s">
        <v>663</v>
      </c>
      <c r="AX14560" s="1" t="s">
        <v>98</v>
      </c>
      <c r="AY14560" s="1" t="s">
        <v>1225</v>
      </c>
      <c r="AZ14560" s="1" t="s">
        <v>730</v>
      </c>
      <c r="BA14560" s="1" t="s">
        <v>65</v>
      </c>
      <c r="BB14560" s="1" t="s">
        <v>14733</v>
      </c>
      <c r="BC14560" s="1" t="s">
        <v>9406</v>
      </c>
      <c r="BD14560" s="1" t="s">
        <v>73</v>
      </c>
      <c r="BE14560" s="1" t="s">
        <v>73</v>
      </c>
      <c r="BF14560" s="1" t="s">
        <v>73</v>
      </c>
      <c r="BG14560" s="1" t="s">
        <v>73</v>
      </c>
      <c r="BH14560" s="1" t="s">
        <v>73</v>
      </c>
      <c r="BI14560" s="1" t="s">
        <v>73</v>
      </c>
    </row>
    <row r="14561" spans="1:61" x14ac:dyDescent="0.25">
      <c r="A14561" s="1" t="s">
        <v>989</v>
      </c>
      <c r="B14561">
        <v>6</v>
      </c>
      <c r="C14561" s="1" t="s">
        <v>687</v>
      </c>
      <c r="D14561" s="1" t="s">
        <v>687</v>
      </c>
      <c r="E14561" s="1" t="s">
        <v>610</v>
      </c>
      <c r="F14561" s="1" t="s">
        <v>3608</v>
      </c>
      <c r="G14561" s="1" t="s">
        <v>65</v>
      </c>
      <c r="H14561" s="1" t="s">
        <v>117</v>
      </c>
      <c r="I14561">
        <v>404</v>
      </c>
      <c r="J14561" s="1" t="s">
        <v>1328</v>
      </c>
      <c r="K14561" s="1" t="s">
        <v>1002</v>
      </c>
      <c r="L14561" s="1" t="s">
        <v>3316</v>
      </c>
      <c r="M14561" s="1" t="s">
        <v>22966</v>
      </c>
      <c r="N14561" s="1" t="s">
        <v>30549</v>
      </c>
      <c r="O14561" s="1" t="s">
        <v>16979</v>
      </c>
      <c r="P14561">
        <v>20170329</v>
      </c>
      <c r="Q14561">
        <v>20180918</v>
      </c>
      <c r="R14561">
        <v>20180918</v>
      </c>
      <c r="S14561" s="1" t="s">
        <v>3763</v>
      </c>
      <c r="T14561">
        <v>1458</v>
      </c>
      <c r="U14561">
        <v>2070</v>
      </c>
      <c r="V14561" s="1" t="s">
        <v>4816</v>
      </c>
      <c r="W14561">
        <v>56</v>
      </c>
      <c r="X14561" s="1" t="s">
        <v>693</v>
      </c>
      <c r="Y14561" s="1" t="s">
        <v>855</v>
      </c>
      <c r="Z14561" s="1" t="s">
        <v>73</v>
      </c>
      <c r="AC14561" s="1" t="s">
        <v>633</v>
      </c>
      <c r="AD14561" s="1" t="s">
        <v>634</v>
      </c>
      <c r="AE14561" s="1" t="s">
        <v>73</v>
      </c>
      <c r="AF14561" s="1" t="s">
        <v>73</v>
      </c>
      <c r="AG14561" s="1" t="s">
        <v>73</v>
      </c>
      <c r="AH14561" s="1" t="s">
        <v>73</v>
      </c>
      <c r="AL14561">
        <v>2</v>
      </c>
      <c r="AO14561" s="1" t="s">
        <v>11808</v>
      </c>
      <c r="AP14561" s="1" t="s">
        <v>5663</v>
      </c>
      <c r="AQ14561" s="1" t="s">
        <v>1530</v>
      </c>
      <c r="AR14561" s="1" t="s">
        <v>14256</v>
      </c>
      <c r="AS14561" s="1" t="s">
        <v>633</v>
      </c>
      <c r="AT14561" s="1" t="s">
        <v>661</v>
      </c>
      <c r="AU14561" s="1" t="s">
        <v>420</v>
      </c>
      <c r="AV14561" s="1" t="s">
        <v>3037</v>
      </c>
      <c r="AW14561" s="1" t="s">
        <v>1887</v>
      </c>
      <c r="AX14561" s="1" t="s">
        <v>74</v>
      </c>
      <c r="AY14561" s="1" t="s">
        <v>641</v>
      </c>
      <c r="AZ14561" s="1" t="s">
        <v>3835</v>
      </c>
      <c r="BA14561" s="1" t="s">
        <v>65</v>
      </c>
      <c r="BB14561" s="1" t="s">
        <v>4038</v>
      </c>
      <c r="BC14561" s="1" t="s">
        <v>9406</v>
      </c>
      <c r="BD14561" s="1" t="s">
        <v>73</v>
      </c>
      <c r="BE14561" s="1" t="s">
        <v>73</v>
      </c>
      <c r="BF14561" s="1" t="s">
        <v>73</v>
      </c>
      <c r="BG14561" s="1" t="s">
        <v>73</v>
      </c>
      <c r="BH14561" s="1" t="s">
        <v>73</v>
      </c>
      <c r="BI14561" s="1" t="s">
        <v>73</v>
      </c>
    </row>
    <row r="14562" spans="1:61" x14ac:dyDescent="0.25">
      <c r="A14562" s="1" t="s">
        <v>989</v>
      </c>
      <c r="B14562">
        <v>6</v>
      </c>
      <c r="C14562" s="1" t="s">
        <v>995</v>
      </c>
      <c r="D14562" s="1" t="s">
        <v>995</v>
      </c>
      <c r="E14562" s="1" t="s">
        <v>1807</v>
      </c>
      <c r="F14562" s="1" t="s">
        <v>3608</v>
      </c>
      <c r="G14562" s="1" t="s">
        <v>65</v>
      </c>
      <c r="H14562" s="1" t="s">
        <v>66</v>
      </c>
      <c r="I14562">
        <v>1005</v>
      </c>
      <c r="J14562" s="1" t="s">
        <v>2540</v>
      </c>
      <c r="K14562" s="1" t="s">
        <v>19530</v>
      </c>
      <c r="L14562" s="1" t="s">
        <v>19531</v>
      </c>
      <c r="M14562" s="1" t="s">
        <v>30220</v>
      </c>
      <c r="N14562" s="1" t="s">
        <v>31006</v>
      </c>
      <c r="O14562" s="1" t="s">
        <v>73</v>
      </c>
      <c r="P14562">
        <v>20040122</v>
      </c>
      <c r="Q14562">
        <v>20190110</v>
      </c>
      <c r="R14562">
        <v>20190110</v>
      </c>
      <c r="S14562" s="1" t="s">
        <v>7377</v>
      </c>
      <c r="T14562">
        <v>2180</v>
      </c>
      <c r="U14562">
        <v>2810</v>
      </c>
      <c r="V14562" s="1" t="s">
        <v>30222</v>
      </c>
      <c r="X14562" s="1" t="s">
        <v>1993</v>
      </c>
      <c r="Y14562" s="1" t="s">
        <v>818</v>
      </c>
      <c r="Z14562" s="1" t="s">
        <v>659</v>
      </c>
      <c r="AC14562" s="1" t="s">
        <v>633</v>
      </c>
      <c r="AD14562" s="1" t="s">
        <v>634</v>
      </c>
      <c r="AE14562" s="1" t="s">
        <v>73</v>
      </c>
      <c r="AF14562" s="1" t="s">
        <v>73</v>
      </c>
      <c r="AG14562" s="1" t="s">
        <v>73</v>
      </c>
      <c r="AH14562" s="1" t="s">
        <v>73</v>
      </c>
      <c r="AL14562">
        <v>2</v>
      </c>
      <c r="AO14562" s="1" t="s">
        <v>73</v>
      </c>
      <c r="AP14562" s="1" t="s">
        <v>73</v>
      </c>
      <c r="AQ14562" s="1" t="s">
        <v>73</v>
      </c>
      <c r="AR14562" s="1" t="s">
        <v>19535</v>
      </c>
      <c r="AS14562" s="1" t="s">
        <v>633</v>
      </c>
      <c r="AT14562" s="1" t="s">
        <v>661</v>
      </c>
      <c r="AU14562" s="1" t="s">
        <v>420</v>
      </c>
      <c r="AV14562" s="1" t="s">
        <v>699</v>
      </c>
      <c r="AW14562" s="1" t="s">
        <v>6279</v>
      </c>
      <c r="AX14562" s="1" t="s">
        <v>74</v>
      </c>
      <c r="AY14562" s="1" t="s">
        <v>2071</v>
      </c>
      <c r="AZ14562" s="1" t="s">
        <v>1160</v>
      </c>
      <c r="BA14562" s="1" t="s">
        <v>73</v>
      </c>
      <c r="BB14562" s="1" t="s">
        <v>73</v>
      </c>
      <c r="BC14562" s="1" t="s">
        <v>73</v>
      </c>
      <c r="BD14562" s="1" t="s">
        <v>73</v>
      </c>
      <c r="BE14562" s="1" t="s">
        <v>73</v>
      </c>
      <c r="BF14562" s="1" t="s">
        <v>73</v>
      </c>
      <c r="BG14562" s="1" t="s">
        <v>73</v>
      </c>
      <c r="BH14562" s="1" t="s">
        <v>73</v>
      </c>
      <c r="BI14562" s="1" t="s">
        <v>73</v>
      </c>
    </row>
    <row r="14563" spans="1:61" x14ac:dyDescent="0.25">
      <c r="A14563" s="1" t="s">
        <v>989</v>
      </c>
      <c r="B14563">
        <v>6</v>
      </c>
      <c r="C14563" s="1" t="s">
        <v>995</v>
      </c>
      <c r="D14563" s="1" t="s">
        <v>995</v>
      </c>
      <c r="E14563" s="1" t="s">
        <v>610</v>
      </c>
      <c r="F14563" s="1" t="s">
        <v>7708</v>
      </c>
      <c r="G14563" s="1" t="s">
        <v>65</v>
      </c>
      <c r="H14563" s="1" t="s">
        <v>86</v>
      </c>
      <c r="I14563">
        <v>2174</v>
      </c>
      <c r="J14563" s="1" t="s">
        <v>651</v>
      </c>
      <c r="K14563" s="1" t="s">
        <v>1137</v>
      </c>
      <c r="L14563" s="1" t="s">
        <v>1138</v>
      </c>
      <c r="M14563" s="1" t="s">
        <v>6139</v>
      </c>
      <c r="N14563" s="1" t="s">
        <v>1166</v>
      </c>
      <c r="O14563" s="1" t="s">
        <v>7615</v>
      </c>
      <c r="P14563">
        <v>20220609</v>
      </c>
      <c r="Q14563">
        <v>20220609</v>
      </c>
      <c r="R14563">
        <v>20220609</v>
      </c>
      <c r="S14563" s="1" t="s">
        <v>5651</v>
      </c>
      <c r="T14563">
        <v>2072</v>
      </c>
      <c r="U14563">
        <v>2850</v>
      </c>
      <c r="V14563" s="1" t="s">
        <v>1142</v>
      </c>
      <c r="W14563">
        <v>80</v>
      </c>
      <c r="X14563" s="1" t="s">
        <v>313</v>
      </c>
      <c r="Y14563" s="1" t="s">
        <v>1143</v>
      </c>
      <c r="Z14563" s="1" t="s">
        <v>73</v>
      </c>
      <c r="AC14563" s="1" t="s">
        <v>633</v>
      </c>
      <c r="AD14563" s="1" t="s">
        <v>1144</v>
      </c>
      <c r="AE14563" s="1" t="s">
        <v>73</v>
      </c>
      <c r="AF14563" s="1" t="s">
        <v>73</v>
      </c>
      <c r="AG14563" s="1" t="s">
        <v>73</v>
      </c>
      <c r="AH14563" s="1" t="s">
        <v>73</v>
      </c>
      <c r="AL14563">
        <v>2</v>
      </c>
      <c r="AO14563" s="1" t="s">
        <v>1145</v>
      </c>
      <c r="AP14563" s="1" t="s">
        <v>1146</v>
      </c>
      <c r="AQ14563" s="1" t="s">
        <v>1147</v>
      </c>
      <c r="AR14563" s="1" t="s">
        <v>1168</v>
      </c>
      <c r="AS14563" s="1" t="s">
        <v>228</v>
      </c>
      <c r="AT14563" s="1" t="s">
        <v>614</v>
      </c>
      <c r="AU14563" s="1" t="s">
        <v>420</v>
      </c>
      <c r="AV14563" s="1" t="s">
        <v>662</v>
      </c>
      <c r="AW14563" s="1" t="s">
        <v>891</v>
      </c>
      <c r="AX14563" s="1" t="s">
        <v>98</v>
      </c>
      <c r="AY14563" s="1" t="s">
        <v>1169</v>
      </c>
      <c r="AZ14563" s="1" t="s">
        <v>1170</v>
      </c>
      <c r="BA14563" s="1" t="s">
        <v>73</v>
      </c>
      <c r="BB14563" s="1" t="s">
        <v>1171</v>
      </c>
      <c r="BC14563" s="1" t="s">
        <v>644</v>
      </c>
      <c r="BD14563" s="1" t="s">
        <v>1204</v>
      </c>
      <c r="BE14563" s="1" t="s">
        <v>2549</v>
      </c>
      <c r="BF14563" s="1" t="s">
        <v>1174</v>
      </c>
      <c r="BG14563" s="1" t="s">
        <v>73</v>
      </c>
      <c r="BH14563" s="1" t="s">
        <v>73</v>
      </c>
      <c r="BI14563" s="1" t="s">
        <v>73</v>
      </c>
    </row>
    <row r="14564" spans="1:61" x14ac:dyDescent="0.25">
      <c r="A14564" s="1" t="s">
        <v>989</v>
      </c>
      <c r="B14564">
        <v>6</v>
      </c>
      <c r="C14564" s="1" t="s">
        <v>687</v>
      </c>
      <c r="D14564" s="1" t="s">
        <v>687</v>
      </c>
      <c r="E14564" s="1" t="s">
        <v>1807</v>
      </c>
      <c r="F14564" s="1" t="s">
        <v>6786</v>
      </c>
      <c r="G14564" s="1" t="s">
        <v>65</v>
      </c>
      <c r="H14564" s="1" t="s">
        <v>117</v>
      </c>
      <c r="I14564">
        <v>1223</v>
      </c>
      <c r="J14564" s="1" t="s">
        <v>2681</v>
      </c>
      <c r="K14564" s="1" t="s">
        <v>12980</v>
      </c>
      <c r="L14564" s="1" t="s">
        <v>4991</v>
      </c>
      <c r="M14564" s="1" t="s">
        <v>19364</v>
      </c>
      <c r="N14564" s="1" t="s">
        <v>14066</v>
      </c>
      <c r="O14564" s="1" t="s">
        <v>19365</v>
      </c>
      <c r="P14564">
        <v>20080220</v>
      </c>
      <c r="Q14564">
        <v>20190305</v>
      </c>
      <c r="R14564">
        <v>20190305</v>
      </c>
      <c r="S14564" s="1" t="s">
        <v>6159</v>
      </c>
      <c r="T14564">
        <v>2550</v>
      </c>
      <c r="U14564">
        <v>3070</v>
      </c>
      <c r="V14564" s="1" t="s">
        <v>12984</v>
      </c>
      <c r="W14564">
        <v>150</v>
      </c>
      <c r="X14564" s="1" t="s">
        <v>313</v>
      </c>
      <c r="Y14564" s="1" t="s">
        <v>1501</v>
      </c>
      <c r="Z14564" s="1" t="s">
        <v>659</v>
      </c>
      <c r="AC14564" s="1" t="s">
        <v>633</v>
      </c>
      <c r="AD14564" s="1" t="s">
        <v>634</v>
      </c>
      <c r="AE14564" s="1" t="s">
        <v>73</v>
      </c>
      <c r="AF14564" s="1" t="s">
        <v>73</v>
      </c>
      <c r="AG14564" s="1" t="s">
        <v>73</v>
      </c>
      <c r="AH14564" s="1" t="s">
        <v>73</v>
      </c>
      <c r="AL14564">
        <v>2</v>
      </c>
      <c r="AO14564" s="1" t="s">
        <v>73</v>
      </c>
      <c r="AP14564" s="1" t="s">
        <v>73</v>
      </c>
      <c r="AQ14564" s="1" t="s">
        <v>73</v>
      </c>
      <c r="AR14564" s="1" t="s">
        <v>12985</v>
      </c>
      <c r="AS14564" s="1" t="s">
        <v>633</v>
      </c>
      <c r="AT14564" s="1" t="s">
        <v>661</v>
      </c>
      <c r="AU14564" s="1" t="s">
        <v>716</v>
      </c>
      <c r="AV14564" s="1" t="s">
        <v>874</v>
      </c>
      <c r="AW14564" s="1" t="s">
        <v>2700</v>
      </c>
      <c r="AX14564" s="1" t="s">
        <v>74</v>
      </c>
      <c r="AY14564" s="1" t="s">
        <v>4107</v>
      </c>
      <c r="AZ14564" s="1" t="s">
        <v>889</v>
      </c>
      <c r="BA14564" s="1" t="s">
        <v>825</v>
      </c>
      <c r="BB14564" s="1" t="s">
        <v>8256</v>
      </c>
      <c r="BC14564" s="1" t="s">
        <v>73</v>
      </c>
      <c r="BD14564" s="1" t="s">
        <v>73</v>
      </c>
      <c r="BE14564" s="1" t="s">
        <v>73</v>
      </c>
      <c r="BF14564" s="1" t="s">
        <v>73</v>
      </c>
      <c r="BG14564" s="1" t="s">
        <v>73</v>
      </c>
      <c r="BH14564" s="1" t="s">
        <v>73</v>
      </c>
      <c r="BI14564" s="1" t="s">
        <v>73</v>
      </c>
    </row>
    <row r="14565" spans="1:61" x14ac:dyDescent="0.25">
      <c r="A14565" s="1" t="s">
        <v>989</v>
      </c>
      <c r="B14565">
        <v>6</v>
      </c>
      <c r="C14565" s="1" t="s">
        <v>995</v>
      </c>
      <c r="D14565" s="1" t="s">
        <v>995</v>
      </c>
      <c r="E14565" s="1" t="s">
        <v>610</v>
      </c>
      <c r="F14565" s="1" t="s">
        <v>3608</v>
      </c>
      <c r="G14565" s="1" t="s">
        <v>65</v>
      </c>
      <c r="H14565" s="1" t="s">
        <v>86</v>
      </c>
      <c r="I14565">
        <v>1550</v>
      </c>
      <c r="J14565" s="1" t="s">
        <v>3249</v>
      </c>
      <c r="K14565" s="1" t="s">
        <v>443</v>
      </c>
      <c r="L14565" s="1" t="s">
        <v>3313</v>
      </c>
      <c r="M14565" s="1" t="s">
        <v>1970</v>
      </c>
      <c r="N14565" s="1" t="s">
        <v>1060</v>
      </c>
      <c r="O14565" s="1" t="s">
        <v>7625</v>
      </c>
      <c r="P14565">
        <v>20220216</v>
      </c>
      <c r="Q14565">
        <v>20220216</v>
      </c>
      <c r="R14565">
        <v>20220216</v>
      </c>
      <c r="S14565" s="1" t="s">
        <v>3763</v>
      </c>
      <c r="T14565">
        <v>1295</v>
      </c>
      <c r="U14565">
        <v>1740</v>
      </c>
      <c r="V14565" s="1" t="s">
        <v>5661</v>
      </c>
      <c r="W14565">
        <v>55</v>
      </c>
      <c r="X14565" s="1" t="s">
        <v>1978</v>
      </c>
      <c r="Y14565" s="1" t="s">
        <v>584</v>
      </c>
      <c r="Z14565" s="1" t="s">
        <v>73</v>
      </c>
      <c r="AC14565" s="1" t="s">
        <v>633</v>
      </c>
      <c r="AD14565" s="1" t="s">
        <v>634</v>
      </c>
      <c r="AE14565" s="1" t="s">
        <v>73</v>
      </c>
      <c r="AF14565" s="1" t="s">
        <v>73</v>
      </c>
      <c r="AG14565" s="1" t="s">
        <v>73</v>
      </c>
      <c r="AH14565" s="1" t="s">
        <v>73</v>
      </c>
      <c r="AL14565">
        <v>2</v>
      </c>
      <c r="AO14565" s="1" t="s">
        <v>3315</v>
      </c>
      <c r="AP14565" s="1" t="s">
        <v>1984</v>
      </c>
      <c r="AQ14565" s="1" t="s">
        <v>1984</v>
      </c>
      <c r="AR14565" s="1" t="s">
        <v>1442</v>
      </c>
      <c r="AS14565" s="1" t="s">
        <v>228</v>
      </c>
      <c r="AT14565" s="1" t="s">
        <v>614</v>
      </c>
      <c r="AU14565" s="1" t="s">
        <v>634</v>
      </c>
      <c r="AV14565" s="1" t="s">
        <v>1443</v>
      </c>
      <c r="AW14565" s="1" t="s">
        <v>1444</v>
      </c>
      <c r="AX14565" s="1" t="s">
        <v>98</v>
      </c>
      <c r="AY14565" s="1" t="s">
        <v>73</v>
      </c>
      <c r="AZ14565" s="1" t="s">
        <v>73</v>
      </c>
      <c r="BA14565" s="1" t="s">
        <v>73</v>
      </c>
      <c r="BB14565" s="1" t="s">
        <v>4948</v>
      </c>
      <c r="BC14565" s="1" t="s">
        <v>644</v>
      </c>
      <c r="BD14565" s="1" t="s">
        <v>7626</v>
      </c>
      <c r="BE14565" s="1" t="s">
        <v>1133</v>
      </c>
      <c r="BF14565" s="1" t="s">
        <v>1120</v>
      </c>
      <c r="BG14565" s="1" t="s">
        <v>73</v>
      </c>
      <c r="BH14565" s="1" t="s">
        <v>73</v>
      </c>
      <c r="BI14565" s="1" t="s">
        <v>73</v>
      </c>
    </row>
    <row r="14566" spans="1:61" x14ac:dyDescent="0.25">
      <c r="A14566" s="1" t="s">
        <v>989</v>
      </c>
      <c r="B14566">
        <v>6</v>
      </c>
      <c r="C14566" s="1" t="s">
        <v>687</v>
      </c>
      <c r="D14566" s="1" t="s">
        <v>687</v>
      </c>
      <c r="E14566" s="1" t="s">
        <v>610</v>
      </c>
      <c r="F14566" s="1" t="s">
        <v>7708</v>
      </c>
      <c r="G14566" s="1" t="s">
        <v>65</v>
      </c>
      <c r="H14566" s="1" t="s">
        <v>86</v>
      </c>
      <c r="I14566">
        <v>2174</v>
      </c>
      <c r="J14566" s="1" t="s">
        <v>651</v>
      </c>
      <c r="K14566" s="1" t="s">
        <v>9401</v>
      </c>
      <c r="L14566" s="1" t="s">
        <v>1042</v>
      </c>
      <c r="M14566" s="1" t="s">
        <v>31007</v>
      </c>
      <c r="N14566" s="1" t="s">
        <v>11424</v>
      </c>
      <c r="O14566" s="1" t="s">
        <v>11425</v>
      </c>
      <c r="P14566">
        <v>20191018</v>
      </c>
      <c r="Q14566">
        <v>20191018</v>
      </c>
      <c r="R14566">
        <v>20191018</v>
      </c>
      <c r="S14566" s="1" t="s">
        <v>5495</v>
      </c>
      <c r="T14566">
        <v>1445</v>
      </c>
      <c r="U14566">
        <v>1920</v>
      </c>
      <c r="V14566" s="1" t="s">
        <v>10424</v>
      </c>
      <c r="W14566">
        <v>80</v>
      </c>
      <c r="X14566" s="1" t="s">
        <v>693</v>
      </c>
      <c r="Y14566" s="1" t="s">
        <v>694</v>
      </c>
      <c r="Z14566" s="1" t="s">
        <v>73</v>
      </c>
      <c r="AC14566" s="1" t="s">
        <v>633</v>
      </c>
      <c r="AD14566" s="1" t="s">
        <v>634</v>
      </c>
      <c r="AE14566" s="1" t="s">
        <v>73</v>
      </c>
      <c r="AF14566" s="1" t="s">
        <v>73</v>
      </c>
      <c r="AG14566" s="1" t="s">
        <v>73</v>
      </c>
      <c r="AH14566" s="1" t="s">
        <v>73</v>
      </c>
      <c r="AL14566">
        <v>2</v>
      </c>
      <c r="AO14566" s="1" t="s">
        <v>5524</v>
      </c>
      <c r="AP14566" s="1" t="s">
        <v>696</v>
      </c>
      <c r="AQ14566" s="1" t="s">
        <v>2595</v>
      </c>
      <c r="AR14566" s="1" t="s">
        <v>10724</v>
      </c>
      <c r="AS14566" s="1" t="s">
        <v>228</v>
      </c>
      <c r="AT14566" s="1" t="s">
        <v>614</v>
      </c>
      <c r="AU14566" s="1" t="s">
        <v>420</v>
      </c>
      <c r="AV14566" s="1" t="s">
        <v>2497</v>
      </c>
      <c r="AW14566" s="1" t="s">
        <v>891</v>
      </c>
      <c r="AX14566" s="1" t="s">
        <v>98</v>
      </c>
      <c r="AY14566" s="1" t="s">
        <v>1119</v>
      </c>
      <c r="AZ14566" s="1" t="s">
        <v>1116</v>
      </c>
      <c r="BA14566" s="1" t="s">
        <v>73</v>
      </c>
      <c r="BB14566" s="1" t="s">
        <v>8390</v>
      </c>
      <c r="BC14566" s="1" t="s">
        <v>3849</v>
      </c>
      <c r="BD14566" s="1" t="s">
        <v>1244</v>
      </c>
      <c r="BE14566" s="1" t="s">
        <v>1054</v>
      </c>
      <c r="BF14566" s="1" t="s">
        <v>73</v>
      </c>
      <c r="BG14566" s="1" t="s">
        <v>73</v>
      </c>
      <c r="BH14566" s="1" t="s">
        <v>73</v>
      </c>
      <c r="BI14566" s="1" t="s">
        <v>73</v>
      </c>
    </row>
    <row r="14567" spans="1:61" x14ac:dyDescent="0.25">
      <c r="A14567" s="1" t="s">
        <v>989</v>
      </c>
      <c r="B14567">
        <v>5</v>
      </c>
      <c r="C14567" s="1" t="s">
        <v>220</v>
      </c>
      <c r="D14567" s="1" t="s">
        <v>220</v>
      </c>
      <c r="E14567" s="1" t="s">
        <v>1807</v>
      </c>
      <c r="F14567" s="1" t="s">
        <v>6786</v>
      </c>
      <c r="G14567" s="1" t="s">
        <v>65</v>
      </c>
      <c r="H14567" s="1" t="s">
        <v>86</v>
      </c>
      <c r="I14567">
        <v>249</v>
      </c>
      <c r="J14567" s="1" t="s">
        <v>738</v>
      </c>
      <c r="K14567" s="1" t="s">
        <v>11599</v>
      </c>
      <c r="L14567" s="1" t="s">
        <v>23840</v>
      </c>
      <c r="M14567" s="1" t="s">
        <v>31008</v>
      </c>
      <c r="N14567" s="1" t="s">
        <v>14445</v>
      </c>
      <c r="O14567" s="1" t="s">
        <v>11639</v>
      </c>
      <c r="P14567">
        <v>20160720</v>
      </c>
      <c r="Q14567">
        <v>20180130</v>
      </c>
      <c r="R14567">
        <v>20180605</v>
      </c>
      <c r="S14567" s="1" t="s">
        <v>3715</v>
      </c>
      <c r="T14567">
        <v>2140</v>
      </c>
      <c r="U14567">
        <v>2780</v>
      </c>
      <c r="V14567" s="1" t="s">
        <v>16543</v>
      </c>
      <c r="W14567">
        <v>140</v>
      </c>
      <c r="X14567" s="1" t="s">
        <v>313</v>
      </c>
      <c r="Y14567" s="1" t="s">
        <v>1501</v>
      </c>
      <c r="Z14567" s="1" t="s">
        <v>659</v>
      </c>
      <c r="AC14567" s="1" t="s">
        <v>633</v>
      </c>
      <c r="AD14567" s="1" t="s">
        <v>634</v>
      </c>
      <c r="AE14567" s="1" t="s">
        <v>73</v>
      </c>
      <c r="AF14567" s="1" t="s">
        <v>73</v>
      </c>
      <c r="AG14567" s="1" t="s">
        <v>73</v>
      </c>
      <c r="AH14567" s="1" t="s">
        <v>73</v>
      </c>
      <c r="AL14567">
        <v>2</v>
      </c>
      <c r="AO14567" s="1" t="s">
        <v>1681</v>
      </c>
      <c r="AP14567" s="1" t="s">
        <v>2844</v>
      </c>
      <c r="AQ14567" s="1" t="s">
        <v>3069</v>
      </c>
      <c r="AR14567" s="1" t="s">
        <v>10707</v>
      </c>
      <c r="AS14567" s="1" t="s">
        <v>633</v>
      </c>
      <c r="AT14567" s="1" t="s">
        <v>661</v>
      </c>
      <c r="AU14567" s="1" t="s">
        <v>716</v>
      </c>
      <c r="AV14567" s="1" t="s">
        <v>2033</v>
      </c>
      <c r="AW14567" s="1" t="s">
        <v>1722</v>
      </c>
      <c r="AX14567" s="1" t="s">
        <v>74</v>
      </c>
      <c r="AY14567" s="1" t="s">
        <v>2226</v>
      </c>
      <c r="AZ14567" s="1" t="s">
        <v>716</v>
      </c>
      <c r="BA14567" s="1" t="s">
        <v>65</v>
      </c>
      <c r="BB14567" s="1" t="s">
        <v>10708</v>
      </c>
      <c r="BC14567" s="1" t="s">
        <v>9406</v>
      </c>
      <c r="BD14567" s="1" t="s">
        <v>73</v>
      </c>
      <c r="BE14567" s="1" t="s">
        <v>73</v>
      </c>
      <c r="BF14567" s="1" t="s">
        <v>73</v>
      </c>
      <c r="BG14567" s="1" t="s">
        <v>73</v>
      </c>
      <c r="BH14567" s="1" t="s">
        <v>73</v>
      </c>
      <c r="BI14567" s="1" t="s">
        <v>73</v>
      </c>
    </row>
    <row r="14568" spans="1:61" x14ac:dyDescent="0.25">
      <c r="A14568" s="1" t="s">
        <v>989</v>
      </c>
      <c r="B14568">
        <v>5</v>
      </c>
      <c r="C14568" s="1" t="s">
        <v>622</v>
      </c>
      <c r="D14568" s="1" t="s">
        <v>622</v>
      </c>
      <c r="E14568" s="1" t="s">
        <v>610</v>
      </c>
      <c r="F14568" s="1" t="s">
        <v>3608</v>
      </c>
      <c r="G14568" s="1" t="s">
        <v>65</v>
      </c>
      <c r="H14568" s="1" t="s">
        <v>86</v>
      </c>
      <c r="I14568">
        <v>2174</v>
      </c>
      <c r="J14568" s="1" t="s">
        <v>651</v>
      </c>
      <c r="K14568" s="1" t="s">
        <v>10233</v>
      </c>
      <c r="L14568" s="1" t="s">
        <v>1042</v>
      </c>
      <c r="M14568" s="1" t="s">
        <v>20944</v>
      </c>
      <c r="N14568" s="1" t="s">
        <v>31009</v>
      </c>
      <c r="O14568" s="1" t="s">
        <v>31010</v>
      </c>
      <c r="P14568">
        <v>20020820</v>
      </c>
      <c r="Q14568">
        <v>20220413</v>
      </c>
      <c r="R14568">
        <v>20220517</v>
      </c>
      <c r="S14568" s="1" t="s">
        <v>3763</v>
      </c>
      <c r="T14568">
        <v>1420</v>
      </c>
      <c r="U14568">
        <v>1890</v>
      </c>
      <c r="V14568" s="1" t="s">
        <v>3268</v>
      </c>
      <c r="W14568">
        <v>75</v>
      </c>
      <c r="X14568" s="1" t="s">
        <v>631</v>
      </c>
      <c r="Y14568" s="1" t="s">
        <v>855</v>
      </c>
      <c r="Z14568" s="1" t="s">
        <v>73</v>
      </c>
      <c r="AC14568" s="1" t="s">
        <v>633</v>
      </c>
      <c r="AD14568" s="1" t="s">
        <v>634</v>
      </c>
      <c r="AE14568" s="1" t="s">
        <v>73</v>
      </c>
      <c r="AF14568" s="1" t="s">
        <v>73</v>
      </c>
      <c r="AG14568" s="1" t="s">
        <v>73</v>
      </c>
      <c r="AH14568" s="1" t="s">
        <v>73</v>
      </c>
      <c r="AL14568">
        <v>2</v>
      </c>
      <c r="AO14568" s="1" t="s">
        <v>73</v>
      </c>
      <c r="AP14568" s="1" t="s">
        <v>73</v>
      </c>
      <c r="AQ14568" s="1" t="s">
        <v>73</v>
      </c>
      <c r="AR14568" s="1" t="s">
        <v>21757</v>
      </c>
      <c r="AS14568" s="1" t="s">
        <v>633</v>
      </c>
      <c r="AT14568" s="1" t="s">
        <v>661</v>
      </c>
      <c r="AU14568" s="1" t="s">
        <v>420</v>
      </c>
      <c r="AV14568" s="1" t="s">
        <v>2729</v>
      </c>
      <c r="AW14568" s="1" t="s">
        <v>3690</v>
      </c>
      <c r="AX14568" s="1" t="s">
        <v>74</v>
      </c>
      <c r="AY14568" s="1" t="s">
        <v>874</v>
      </c>
      <c r="AZ14568" s="1" t="s">
        <v>2081</v>
      </c>
      <c r="BA14568" s="1" t="s">
        <v>73</v>
      </c>
      <c r="BB14568" s="1" t="s">
        <v>73</v>
      </c>
      <c r="BC14568" s="1" t="s">
        <v>73</v>
      </c>
      <c r="BD14568" s="1" t="s">
        <v>73</v>
      </c>
      <c r="BE14568" s="1" t="s">
        <v>73</v>
      </c>
      <c r="BF14568" s="1" t="s">
        <v>73</v>
      </c>
      <c r="BG14568" s="1" t="s">
        <v>73</v>
      </c>
      <c r="BH14568" s="1" t="s">
        <v>73</v>
      </c>
      <c r="BI14568" s="1" t="s">
        <v>73</v>
      </c>
    </row>
    <row r="14569" spans="1:61" x14ac:dyDescent="0.25">
      <c r="A14569" s="1" t="s">
        <v>989</v>
      </c>
      <c r="B14569">
        <v>5</v>
      </c>
      <c r="C14569" s="1" t="s">
        <v>622</v>
      </c>
      <c r="D14569" s="1" t="s">
        <v>622</v>
      </c>
      <c r="E14569" s="1" t="s">
        <v>610</v>
      </c>
      <c r="F14569" s="1" t="s">
        <v>3608</v>
      </c>
      <c r="G14569" s="1" t="s">
        <v>65</v>
      </c>
      <c r="H14569" s="1" t="s">
        <v>86</v>
      </c>
      <c r="I14569">
        <v>752</v>
      </c>
      <c r="J14569" s="1" t="s">
        <v>1913</v>
      </c>
      <c r="K14569" s="1" t="s">
        <v>1914</v>
      </c>
      <c r="L14569" s="1" t="s">
        <v>1915</v>
      </c>
      <c r="M14569" s="1" t="s">
        <v>31011</v>
      </c>
      <c r="N14569" s="1" t="s">
        <v>7051</v>
      </c>
      <c r="O14569" s="1" t="s">
        <v>31012</v>
      </c>
      <c r="P14569">
        <v>20181017</v>
      </c>
      <c r="Q14569">
        <v>20181017</v>
      </c>
      <c r="R14569">
        <v>20210118</v>
      </c>
      <c r="S14569" s="1" t="s">
        <v>2975</v>
      </c>
      <c r="T14569">
        <v>1262</v>
      </c>
      <c r="U14569">
        <v>1635</v>
      </c>
      <c r="V14569" s="1" t="s">
        <v>65</v>
      </c>
      <c r="W14569">
        <v>0</v>
      </c>
      <c r="X14569" s="1" t="s">
        <v>65</v>
      </c>
      <c r="Y14569" s="1" t="s">
        <v>65</v>
      </c>
      <c r="Z14569" s="1" t="s">
        <v>73</v>
      </c>
      <c r="AC14569" s="1" t="s">
        <v>633</v>
      </c>
      <c r="AD14569" s="1" t="s">
        <v>634</v>
      </c>
      <c r="AE14569" s="1" t="s">
        <v>73</v>
      </c>
      <c r="AF14569" s="1" t="s">
        <v>73</v>
      </c>
      <c r="AG14569" s="1" t="s">
        <v>73</v>
      </c>
      <c r="AH14569" s="1" t="s">
        <v>73</v>
      </c>
      <c r="AL14569">
        <v>2</v>
      </c>
      <c r="AO14569" s="1" t="s">
        <v>1921</v>
      </c>
      <c r="AP14569" s="1" t="s">
        <v>1081</v>
      </c>
      <c r="AQ14569" s="1" t="s">
        <v>5251</v>
      </c>
      <c r="AR14569" s="1" t="s">
        <v>7053</v>
      </c>
      <c r="AS14569" s="1" t="s">
        <v>228</v>
      </c>
      <c r="AT14569" s="1" t="s">
        <v>614</v>
      </c>
      <c r="AU14569" s="1" t="s">
        <v>634</v>
      </c>
      <c r="AV14569" s="1" t="s">
        <v>793</v>
      </c>
      <c r="AW14569" s="1" t="s">
        <v>860</v>
      </c>
      <c r="AX14569" s="1" t="s">
        <v>74</v>
      </c>
      <c r="AY14569" s="1" t="s">
        <v>704</v>
      </c>
      <c r="AZ14569" s="1" t="s">
        <v>716</v>
      </c>
      <c r="BA14569" s="1" t="s">
        <v>73</v>
      </c>
      <c r="BB14569" s="1" t="s">
        <v>2151</v>
      </c>
      <c r="BC14569" s="1" t="s">
        <v>7175</v>
      </c>
      <c r="BD14569" s="1" t="s">
        <v>12022</v>
      </c>
      <c r="BE14569" s="1" t="s">
        <v>2499</v>
      </c>
      <c r="BF14569" s="1" t="s">
        <v>73</v>
      </c>
      <c r="BG14569" s="1" t="s">
        <v>73</v>
      </c>
      <c r="BH14569" s="1" t="s">
        <v>73</v>
      </c>
      <c r="BI14569" s="1" t="s">
        <v>73</v>
      </c>
    </row>
    <row r="14570" spans="1:61" x14ac:dyDescent="0.25">
      <c r="A14570" s="1" t="s">
        <v>989</v>
      </c>
      <c r="B14570">
        <v>6</v>
      </c>
      <c r="C14570" s="1" t="s">
        <v>687</v>
      </c>
      <c r="D14570" s="1" t="s">
        <v>687</v>
      </c>
      <c r="E14570" s="1" t="s">
        <v>610</v>
      </c>
      <c r="F14570" s="1" t="s">
        <v>766</v>
      </c>
      <c r="G14570" s="1" t="s">
        <v>65</v>
      </c>
      <c r="H14570" s="1" t="s">
        <v>263</v>
      </c>
      <c r="I14570">
        <v>1402</v>
      </c>
      <c r="J14570" s="1" t="s">
        <v>1795</v>
      </c>
      <c r="K14570" s="1" t="s">
        <v>1796</v>
      </c>
      <c r="L14570" s="1" t="s">
        <v>2362</v>
      </c>
      <c r="M14570" s="1" t="s">
        <v>14932</v>
      </c>
      <c r="N14570" s="1" t="s">
        <v>2364</v>
      </c>
      <c r="O14570" s="1" t="s">
        <v>4591</v>
      </c>
      <c r="P14570">
        <v>20200508</v>
      </c>
      <c r="Q14570">
        <v>20200508</v>
      </c>
      <c r="R14570">
        <v>20200508</v>
      </c>
      <c r="S14570" s="1" t="s">
        <v>3715</v>
      </c>
      <c r="T14570">
        <v>1490</v>
      </c>
      <c r="U14570">
        <v>1995</v>
      </c>
      <c r="V14570" s="1" t="s">
        <v>870</v>
      </c>
      <c r="W14570">
        <v>80</v>
      </c>
      <c r="X14570" s="1" t="s">
        <v>1573</v>
      </c>
      <c r="Y14570" s="1" t="s">
        <v>694</v>
      </c>
      <c r="Z14570" s="1" t="s">
        <v>73</v>
      </c>
      <c r="AC14570" s="1" t="s">
        <v>633</v>
      </c>
      <c r="AD14570" s="1" t="s">
        <v>634</v>
      </c>
      <c r="AE14570" s="1" t="s">
        <v>73</v>
      </c>
      <c r="AF14570" s="1" t="s">
        <v>73</v>
      </c>
      <c r="AG14570" s="1" t="s">
        <v>73</v>
      </c>
      <c r="AH14570" s="1" t="s">
        <v>73</v>
      </c>
      <c r="AL14570">
        <v>2</v>
      </c>
      <c r="AO14570" s="1" t="s">
        <v>1664</v>
      </c>
      <c r="AP14570" s="1" t="s">
        <v>1244</v>
      </c>
      <c r="AQ14570" s="1" t="s">
        <v>1377</v>
      </c>
      <c r="AR14570" s="1" t="s">
        <v>1948</v>
      </c>
      <c r="AS14570" s="1" t="s">
        <v>633</v>
      </c>
      <c r="AT14570" s="1" t="s">
        <v>661</v>
      </c>
      <c r="AU14570" s="1" t="s">
        <v>420</v>
      </c>
      <c r="AV14570" s="1" t="s">
        <v>699</v>
      </c>
      <c r="AW14570" s="1" t="s">
        <v>1674</v>
      </c>
      <c r="AX14570" s="1" t="s">
        <v>98</v>
      </c>
      <c r="AY14570" s="1" t="s">
        <v>1523</v>
      </c>
      <c r="AZ14570" s="1" t="s">
        <v>420</v>
      </c>
      <c r="BA14570" s="1" t="s">
        <v>65</v>
      </c>
      <c r="BB14570" s="1" t="s">
        <v>5046</v>
      </c>
      <c r="BC14570" s="1" t="s">
        <v>9942</v>
      </c>
      <c r="BD14570" s="1" t="s">
        <v>6034</v>
      </c>
      <c r="BE14570" s="1" t="s">
        <v>892</v>
      </c>
      <c r="BF14570" s="1" t="s">
        <v>73</v>
      </c>
      <c r="BG14570" s="1" t="s">
        <v>73</v>
      </c>
      <c r="BH14570" s="1" t="s">
        <v>73</v>
      </c>
      <c r="BI14570" s="1" t="s">
        <v>73</v>
      </c>
    </row>
    <row r="14571" spans="1:61" x14ac:dyDescent="0.25">
      <c r="A14571" s="1" t="s">
        <v>989</v>
      </c>
      <c r="B14571">
        <v>5</v>
      </c>
      <c r="C14571" s="1" t="s">
        <v>622</v>
      </c>
      <c r="D14571" s="1" t="s">
        <v>622</v>
      </c>
      <c r="E14571" s="1" t="s">
        <v>610</v>
      </c>
      <c r="F14571" s="1" t="s">
        <v>7708</v>
      </c>
      <c r="G14571" s="1" t="s">
        <v>65</v>
      </c>
      <c r="H14571" s="1" t="s">
        <v>86</v>
      </c>
      <c r="I14571">
        <v>1550</v>
      </c>
      <c r="J14571" s="1" t="s">
        <v>3249</v>
      </c>
      <c r="K14571" s="1" t="s">
        <v>443</v>
      </c>
      <c r="L14571" s="1" t="s">
        <v>3866</v>
      </c>
      <c r="M14571" s="1" t="s">
        <v>1970</v>
      </c>
      <c r="N14571" s="1" t="s">
        <v>659</v>
      </c>
      <c r="O14571" s="1" t="s">
        <v>7946</v>
      </c>
      <c r="P14571">
        <v>20220215</v>
      </c>
      <c r="Q14571">
        <v>20220215</v>
      </c>
      <c r="R14571">
        <v>20220215</v>
      </c>
      <c r="S14571" s="1" t="s">
        <v>3763</v>
      </c>
      <c r="T14571">
        <v>1233</v>
      </c>
      <c r="U14571">
        <v>1650</v>
      </c>
      <c r="V14571" s="1" t="s">
        <v>1972</v>
      </c>
      <c r="W14571">
        <v>55</v>
      </c>
      <c r="X14571" s="1" t="s">
        <v>1879</v>
      </c>
      <c r="Y14571" s="1" t="s">
        <v>584</v>
      </c>
      <c r="Z14571" s="1" t="s">
        <v>73</v>
      </c>
      <c r="AC14571" s="1" t="s">
        <v>633</v>
      </c>
      <c r="AD14571" s="1" t="s">
        <v>634</v>
      </c>
      <c r="AE14571" s="1" t="s">
        <v>73</v>
      </c>
      <c r="AF14571" s="1" t="s">
        <v>73</v>
      </c>
      <c r="AG14571" s="1" t="s">
        <v>73</v>
      </c>
      <c r="AH14571" s="1" t="s">
        <v>73</v>
      </c>
      <c r="AL14571">
        <v>2</v>
      </c>
      <c r="AO14571" s="1" t="s">
        <v>1880</v>
      </c>
      <c r="AP14571" s="1" t="s">
        <v>886</v>
      </c>
      <c r="AQ14571" s="1" t="s">
        <v>886</v>
      </c>
      <c r="AR14571" s="1" t="s">
        <v>1442</v>
      </c>
      <c r="AS14571" s="1" t="s">
        <v>228</v>
      </c>
      <c r="AT14571" s="1" t="s">
        <v>614</v>
      </c>
      <c r="AU14571" s="1" t="s">
        <v>634</v>
      </c>
      <c r="AV14571" s="1" t="s">
        <v>1443</v>
      </c>
      <c r="AW14571" s="1" t="s">
        <v>1444</v>
      </c>
      <c r="AX14571" s="1" t="s">
        <v>98</v>
      </c>
      <c r="AY14571" s="1" t="s">
        <v>73</v>
      </c>
      <c r="AZ14571" s="1" t="s">
        <v>73</v>
      </c>
      <c r="BA14571" s="1" t="s">
        <v>73</v>
      </c>
      <c r="BB14571" s="1" t="s">
        <v>960</v>
      </c>
      <c r="BC14571" s="1" t="s">
        <v>644</v>
      </c>
      <c r="BD14571" s="1" t="s">
        <v>1567</v>
      </c>
      <c r="BE14571" s="1" t="s">
        <v>1943</v>
      </c>
      <c r="BF14571" s="1" t="s">
        <v>1120</v>
      </c>
      <c r="BG14571" s="1" t="s">
        <v>73</v>
      </c>
      <c r="BH14571" s="1" t="s">
        <v>73</v>
      </c>
      <c r="BI14571" s="1" t="s">
        <v>73</v>
      </c>
    </row>
    <row r="14572" spans="1:61" x14ac:dyDescent="0.25">
      <c r="A14572" s="1" t="s">
        <v>989</v>
      </c>
      <c r="B14572">
        <v>5</v>
      </c>
      <c r="C14572" s="1" t="s">
        <v>121</v>
      </c>
      <c r="D14572" s="1" t="s">
        <v>15964</v>
      </c>
      <c r="E14572" s="1" t="s">
        <v>610</v>
      </c>
      <c r="F14572" s="1" t="s">
        <v>15430</v>
      </c>
      <c r="G14572" s="1" t="s">
        <v>65</v>
      </c>
      <c r="H14572" s="1" t="s">
        <v>86</v>
      </c>
      <c r="I14572">
        <v>755</v>
      </c>
      <c r="J14572" s="1" t="s">
        <v>3901</v>
      </c>
      <c r="K14572" s="1" t="s">
        <v>31013</v>
      </c>
      <c r="L14572" s="1" t="s">
        <v>3263</v>
      </c>
      <c r="M14572" s="1" t="s">
        <v>31014</v>
      </c>
      <c r="N14572" s="1" t="s">
        <v>228</v>
      </c>
      <c r="O14572" s="1" t="s">
        <v>73</v>
      </c>
      <c r="P14572">
        <v>19660825</v>
      </c>
      <c r="Q14572">
        <v>19770829</v>
      </c>
      <c r="R14572">
        <v>20180411</v>
      </c>
      <c r="S14572" s="1" t="s">
        <v>3346</v>
      </c>
      <c r="T14572">
        <v>1070</v>
      </c>
      <c r="U14572">
        <v>1655</v>
      </c>
      <c r="V14572" s="1" t="s">
        <v>73</v>
      </c>
      <c r="X14572" s="1" t="s">
        <v>73</v>
      </c>
      <c r="Y14572" s="1" t="s">
        <v>73</v>
      </c>
      <c r="Z14572" s="1" t="s">
        <v>73</v>
      </c>
      <c r="AC14572" s="1" t="s">
        <v>633</v>
      </c>
      <c r="AD14572" s="1" t="s">
        <v>633</v>
      </c>
      <c r="AE14572" s="1" t="s">
        <v>65</v>
      </c>
      <c r="AF14572" s="1" t="s">
        <v>65</v>
      </c>
      <c r="AG14572" s="1" t="s">
        <v>73</v>
      </c>
      <c r="AH14572" s="1" t="s">
        <v>73</v>
      </c>
      <c r="AL14572">
        <v>2</v>
      </c>
      <c r="AO14572" s="1" t="s">
        <v>73</v>
      </c>
      <c r="AP14572" s="1" t="s">
        <v>73</v>
      </c>
      <c r="AQ14572" s="1" t="s">
        <v>73</v>
      </c>
      <c r="AR14572" s="1" t="s">
        <v>73</v>
      </c>
      <c r="AS14572" s="1" t="s">
        <v>228</v>
      </c>
      <c r="AT14572" s="1" t="s">
        <v>614</v>
      </c>
      <c r="AU14572" s="1" t="s">
        <v>420</v>
      </c>
      <c r="AV14572" s="1" t="s">
        <v>1910</v>
      </c>
      <c r="AW14572" s="1" t="s">
        <v>17477</v>
      </c>
      <c r="AX14572" s="1" t="s">
        <v>74</v>
      </c>
      <c r="AY14572" s="1" t="s">
        <v>73</v>
      </c>
      <c r="AZ14572" s="1" t="s">
        <v>73</v>
      </c>
      <c r="BA14572" s="1" t="s">
        <v>73</v>
      </c>
      <c r="BB14572" s="1" t="s">
        <v>73</v>
      </c>
      <c r="BC14572" s="1" t="s">
        <v>73</v>
      </c>
      <c r="BD14572" s="1" t="s">
        <v>73</v>
      </c>
      <c r="BE14572" s="1" t="s">
        <v>73</v>
      </c>
      <c r="BF14572" s="1" t="s">
        <v>73</v>
      </c>
      <c r="BG14572" s="1" t="s">
        <v>73</v>
      </c>
      <c r="BH14572" s="1" t="s">
        <v>73</v>
      </c>
      <c r="BI14572" s="1" t="s">
        <v>73</v>
      </c>
    </row>
    <row r="14573" spans="1:61" x14ac:dyDescent="0.25">
      <c r="A14573" s="1" t="s">
        <v>989</v>
      </c>
      <c r="B14573">
        <v>6</v>
      </c>
      <c r="C14573" s="1" t="s">
        <v>687</v>
      </c>
      <c r="D14573" s="1" t="s">
        <v>687</v>
      </c>
      <c r="E14573" s="1" t="s">
        <v>610</v>
      </c>
      <c r="F14573" s="1" t="s">
        <v>8026</v>
      </c>
      <c r="G14573" s="1" t="s">
        <v>65</v>
      </c>
      <c r="H14573" s="1" t="s">
        <v>86</v>
      </c>
      <c r="I14573">
        <v>1402</v>
      </c>
      <c r="J14573" s="1" t="s">
        <v>1795</v>
      </c>
      <c r="K14573" s="1" t="s">
        <v>10908</v>
      </c>
      <c r="L14573" s="1" t="s">
        <v>31015</v>
      </c>
      <c r="M14573" s="1" t="s">
        <v>18352</v>
      </c>
      <c r="N14573" s="1" t="s">
        <v>18315</v>
      </c>
      <c r="O14573" s="1" t="s">
        <v>10997</v>
      </c>
      <c r="P14573">
        <v>20171124</v>
      </c>
      <c r="Q14573">
        <v>20171124</v>
      </c>
      <c r="R14573">
        <v>20211022</v>
      </c>
      <c r="S14573" s="1" t="s">
        <v>3614</v>
      </c>
      <c r="T14573">
        <v>1540</v>
      </c>
      <c r="U14573">
        <v>2035</v>
      </c>
      <c r="V14573" s="1" t="s">
        <v>10424</v>
      </c>
      <c r="W14573">
        <v>75</v>
      </c>
      <c r="X14573" s="1" t="s">
        <v>313</v>
      </c>
      <c r="Y14573" s="1" t="s">
        <v>886</v>
      </c>
      <c r="Z14573" s="1" t="s">
        <v>73</v>
      </c>
      <c r="AC14573" s="1" t="s">
        <v>633</v>
      </c>
      <c r="AD14573" s="1" t="s">
        <v>634</v>
      </c>
      <c r="AE14573" s="1" t="s">
        <v>73</v>
      </c>
      <c r="AF14573" s="1" t="s">
        <v>73</v>
      </c>
      <c r="AG14573" s="1" t="s">
        <v>73</v>
      </c>
      <c r="AH14573" s="1" t="s">
        <v>73</v>
      </c>
      <c r="AL14573">
        <v>2</v>
      </c>
      <c r="AO14573" s="1" t="s">
        <v>10998</v>
      </c>
      <c r="AP14573" s="1" t="s">
        <v>1775</v>
      </c>
      <c r="AQ14573" s="1" t="s">
        <v>2471</v>
      </c>
      <c r="AR14573" s="1" t="s">
        <v>10999</v>
      </c>
      <c r="AS14573" s="1" t="s">
        <v>633</v>
      </c>
      <c r="AT14573" s="1" t="s">
        <v>661</v>
      </c>
      <c r="AU14573" s="1" t="s">
        <v>420</v>
      </c>
      <c r="AV14573" s="1" t="s">
        <v>474</v>
      </c>
      <c r="AW14573" s="1" t="s">
        <v>2245</v>
      </c>
      <c r="AX14573" s="1" t="s">
        <v>74</v>
      </c>
      <c r="AY14573" s="1" t="s">
        <v>700</v>
      </c>
      <c r="AZ14573" s="1" t="s">
        <v>701</v>
      </c>
      <c r="BA14573" s="1" t="s">
        <v>65</v>
      </c>
      <c r="BB14573" s="1" t="s">
        <v>1849</v>
      </c>
      <c r="BC14573" s="1" t="s">
        <v>9406</v>
      </c>
      <c r="BD14573" s="1" t="s">
        <v>73</v>
      </c>
      <c r="BE14573" s="1" t="s">
        <v>73</v>
      </c>
      <c r="BF14573" s="1" t="s">
        <v>73</v>
      </c>
      <c r="BG14573" s="1" t="s">
        <v>73</v>
      </c>
      <c r="BH14573" s="1" t="s">
        <v>73</v>
      </c>
      <c r="BI14573" s="1" t="s">
        <v>73</v>
      </c>
    </row>
    <row r="14574" spans="1:61" x14ac:dyDescent="0.25">
      <c r="A14574" s="1" t="s">
        <v>989</v>
      </c>
      <c r="B14574">
        <v>6</v>
      </c>
      <c r="C14574" s="1" t="s">
        <v>995</v>
      </c>
      <c r="D14574" s="1" t="s">
        <v>995</v>
      </c>
      <c r="E14574" s="1" t="s">
        <v>610</v>
      </c>
      <c r="F14574" s="1" t="s">
        <v>7708</v>
      </c>
      <c r="G14574" s="1" t="s">
        <v>65</v>
      </c>
      <c r="H14574" s="1" t="s">
        <v>86</v>
      </c>
      <c r="I14574">
        <v>404</v>
      </c>
      <c r="J14574" s="1" t="s">
        <v>1328</v>
      </c>
      <c r="K14574" s="1" t="s">
        <v>633</v>
      </c>
      <c r="L14574" s="1" t="s">
        <v>3357</v>
      </c>
      <c r="M14574" s="1" t="s">
        <v>22920</v>
      </c>
      <c r="N14574" s="1" t="s">
        <v>799</v>
      </c>
      <c r="O14574" s="1" t="s">
        <v>31016</v>
      </c>
      <c r="P14574">
        <v>20190802</v>
      </c>
      <c r="Q14574">
        <v>20190802</v>
      </c>
      <c r="R14574">
        <v>20190802</v>
      </c>
      <c r="S14574" s="1" t="s">
        <v>5651</v>
      </c>
      <c r="T14574">
        <v>1278</v>
      </c>
      <c r="U14574">
        <v>1835</v>
      </c>
      <c r="V14574" s="1" t="s">
        <v>3285</v>
      </c>
      <c r="W14574">
        <v>50</v>
      </c>
      <c r="X14574" s="1" t="s">
        <v>1296</v>
      </c>
      <c r="Y14574" s="1" t="s">
        <v>3361</v>
      </c>
      <c r="Z14574" s="1" t="s">
        <v>73</v>
      </c>
      <c r="AC14574" s="1" t="s">
        <v>633</v>
      </c>
      <c r="AD14574" s="1" t="s">
        <v>634</v>
      </c>
      <c r="AE14574" s="1" t="s">
        <v>73</v>
      </c>
      <c r="AF14574" s="1" t="s">
        <v>73</v>
      </c>
      <c r="AG14574" s="1" t="s">
        <v>73</v>
      </c>
      <c r="AH14574" s="1" t="s">
        <v>73</v>
      </c>
      <c r="AL14574">
        <v>2</v>
      </c>
      <c r="AO14574" s="1" t="s">
        <v>3362</v>
      </c>
      <c r="AP14574" s="1" t="s">
        <v>1081</v>
      </c>
      <c r="AQ14574" s="1" t="s">
        <v>2656</v>
      </c>
      <c r="AR14574" s="1" t="s">
        <v>1888</v>
      </c>
      <c r="AS14574" s="1" t="s">
        <v>633</v>
      </c>
      <c r="AT14574" s="1" t="s">
        <v>661</v>
      </c>
      <c r="AU14574" s="1" t="s">
        <v>420</v>
      </c>
      <c r="AV14574" s="1" t="s">
        <v>758</v>
      </c>
      <c r="AW14574" s="1" t="s">
        <v>636</v>
      </c>
      <c r="AX14574" s="1" t="s">
        <v>74</v>
      </c>
      <c r="AY14574" s="1" t="s">
        <v>1940</v>
      </c>
      <c r="AZ14574" s="1" t="s">
        <v>420</v>
      </c>
      <c r="BA14574" s="1" t="s">
        <v>65</v>
      </c>
      <c r="BB14574" s="1" t="s">
        <v>1985</v>
      </c>
      <c r="BC14574" s="1" t="s">
        <v>3849</v>
      </c>
      <c r="BD14574" s="1" t="s">
        <v>2668</v>
      </c>
      <c r="BE14574" s="1" t="s">
        <v>1066</v>
      </c>
      <c r="BF14574" s="1" t="s">
        <v>73</v>
      </c>
      <c r="BG14574" s="1" t="s">
        <v>73</v>
      </c>
      <c r="BH14574" s="1" t="s">
        <v>73</v>
      </c>
      <c r="BI14574" s="1" t="s">
        <v>73</v>
      </c>
    </row>
    <row r="14575" spans="1:61" x14ac:dyDescent="0.25">
      <c r="A14575" s="1" t="s">
        <v>989</v>
      </c>
      <c r="B14575">
        <v>6</v>
      </c>
      <c r="C14575" s="1" t="s">
        <v>995</v>
      </c>
      <c r="D14575" s="1" t="s">
        <v>995</v>
      </c>
      <c r="E14575" s="1" t="s">
        <v>610</v>
      </c>
      <c r="F14575" s="1" t="s">
        <v>6464</v>
      </c>
      <c r="G14575" s="1" t="s">
        <v>65</v>
      </c>
      <c r="H14575" s="1" t="s">
        <v>86</v>
      </c>
      <c r="I14575">
        <v>1511</v>
      </c>
      <c r="J14575" s="1" t="s">
        <v>3279</v>
      </c>
      <c r="K14575" s="1" t="s">
        <v>6083</v>
      </c>
      <c r="L14575" s="1" t="s">
        <v>6084</v>
      </c>
      <c r="M14575" s="1" t="s">
        <v>31017</v>
      </c>
      <c r="N14575" s="1" t="s">
        <v>238</v>
      </c>
      <c r="O14575" s="1" t="s">
        <v>13747</v>
      </c>
      <c r="P14575">
        <v>20170629</v>
      </c>
      <c r="Q14575">
        <v>20170629</v>
      </c>
      <c r="R14575">
        <v>20190318</v>
      </c>
      <c r="S14575" s="1" t="s">
        <v>3614</v>
      </c>
      <c r="T14575">
        <v>1140</v>
      </c>
      <c r="U14575">
        <v>1590</v>
      </c>
      <c r="V14575" s="1" t="s">
        <v>5024</v>
      </c>
      <c r="W14575">
        <v>50</v>
      </c>
      <c r="X14575" s="1" t="s">
        <v>6087</v>
      </c>
      <c r="Y14575" s="1" t="s">
        <v>1609</v>
      </c>
      <c r="Z14575" s="1" t="s">
        <v>73</v>
      </c>
      <c r="AC14575" s="1" t="s">
        <v>633</v>
      </c>
      <c r="AD14575" s="1" t="s">
        <v>634</v>
      </c>
      <c r="AE14575" s="1" t="s">
        <v>73</v>
      </c>
      <c r="AF14575" s="1" t="s">
        <v>73</v>
      </c>
      <c r="AG14575" s="1" t="s">
        <v>73</v>
      </c>
      <c r="AH14575" s="1" t="s">
        <v>73</v>
      </c>
      <c r="AL14575">
        <v>2</v>
      </c>
      <c r="AO14575" s="1" t="s">
        <v>4984</v>
      </c>
      <c r="AP14575" s="1" t="s">
        <v>5631</v>
      </c>
      <c r="AQ14575" s="1" t="s">
        <v>1995</v>
      </c>
      <c r="AR14575" s="1" t="s">
        <v>10602</v>
      </c>
      <c r="AS14575" s="1" t="s">
        <v>633</v>
      </c>
      <c r="AT14575" s="1" t="s">
        <v>661</v>
      </c>
      <c r="AU14575" s="1" t="s">
        <v>420</v>
      </c>
      <c r="AV14575" s="1" t="s">
        <v>2729</v>
      </c>
      <c r="AW14575" s="1" t="s">
        <v>2141</v>
      </c>
      <c r="AX14575" s="1" t="s">
        <v>74</v>
      </c>
      <c r="AY14575" s="1" t="s">
        <v>2473</v>
      </c>
      <c r="AZ14575" s="1" t="s">
        <v>7958</v>
      </c>
      <c r="BA14575" s="1" t="s">
        <v>65</v>
      </c>
      <c r="BB14575" s="1" t="s">
        <v>5223</v>
      </c>
      <c r="BC14575" s="1" t="s">
        <v>9406</v>
      </c>
      <c r="BD14575" s="1" t="s">
        <v>73</v>
      </c>
      <c r="BE14575" s="1" t="s">
        <v>73</v>
      </c>
      <c r="BF14575" s="1" t="s">
        <v>73</v>
      </c>
      <c r="BG14575" s="1" t="s">
        <v>73</v>
      </c>
      <c r="BH14575" s="1" t="s">
        <v>73</v>
      </c>
      <c r="BI14575" s="1" t="s">
        <v>73</v>
      </c>
    </row>
    <row r="14576" spans="1:61" x14ac:dyDescent="0.25">
      <c r="A14576" s="1" t="s">
        <v>989</v>
      </c>
      <c r="B14576">
        <v>5</v>
      </c>
      <c r="C14576" s="1" t="s">
        <v>622</v>
      </c>
      <c r="D14576" s="1" t="s">
        <v>622</v>
      </c>
      <c r="E14576" s="1" t="s">
        <v>610</v>
      </c>
      <c r="F14576" s="1" t="s">
        <v>6786</v>
      </c>
      <c r="G14576" s="1" t="s">
        <v>65</v>
      </c>
      <c r="H14576" s="1" t="s">
        <v>86</v>
      </c>
      <c r="I14576">
        <v>126</v>
      </c>
      <c r="J14576" s="1" t="s">
        <v>879</v>
      </c>
      <c r="K14576" s="1" t="s">
        <v>1397</v>
      </c>
      <c r="L14576" s="1" t="s">
        <v>1852</v>
      </c>
      <c r="M14576" s="1" t="s">
        <v>4267</v>
      </c>
      <c r="N14576" s="1" t="s">
        <v>2657</v>
      </c>
      <c r="O14576" s="1" t="s">
        <v>5196</v>
      </c>
      <c r="P14576">
        <v>20220117</v>
      </c>
      <c r="Q14576">
        <v>20220117</v>
      </c>
      <c r="R14576">
        <v>20220117</v>
      </c>
      <c r="S14576" s="1" t="s">
        <v>7377</v>
      </c>
      <c r="T14576">
        <v>1395</v>
      </c>
      <c r="U14576">
        <v>1875</v>
      </c>
      <c r="V14576" s="1" t="s">
        <v>2773</v>
      </c>
      <c r="W14576">
        <v>80</v>
      </c>
      <c r="X14576" s="1" t="s">
        <v>1886</v>
      </c>
      <c r="Y14576" s="1" t="s">
        <v>886</v>
      </c>
      <c r="Z14576" s="1" t="s">
        <v>73</v>
      </c>
      <c r="AC14576" s="1" t="s">
        <v>633</v>
      </c>
      <c r="AD14576" s="1" t="s">
        <v>634</v>
      </c>
      <c r="AE14576" s="1" t="s">
        <v>73</v>
      </c>
      <c r="AF14576" s="1" t="s">
        <v>73</v>
      </c>
      <c r="AG14576" s="1" t="s">
        <v>73</v>
      </c>
      <c r="AH14576" s="1" t="s">
        <v>73</v>
      </c>
      <c r="AL14576">
        <v>2</v>
      </c>
      <c r="AO14576" s="1" t="s">
        <v>1402</v>
      </c>
      <c r="AP14576" s="1" t="s">
        <v>1403</v>
      </c>
      <c r="AQ14576" s="1" t="s">
        <v>1404</v>
      </c>
      <c r="AR14576" s="1" t="s">
        <v>2255</v>
      </c>
      <c r="AS14576" s="1" t="s">
        <v>889</v>
      </c>
      <c r="AT14576" s="1" t="s">
        <v>890</v>
      </c>
      <c r="AU14576" s="1" t="s">
        <v>420</v>
      </c>
      <c r="AV14576" s="1" t="s">
        <v>699</v>
      </c>
      <c r="AW14576" s="1" t="s">
        <v>1289</v>
      </c>
      <c r="AX14576" s="1" t="s">
        <v>98</v>
      </c>
      <c r="AY14576" s="1" t="s">
        <v>1927</v>
      </c>
      <c r="AZ14576" s="1" t="s">
        <v>1144</v>
      </c>
      <c r="BA14576" s="1" t="s">
        <v>73</v>
      </c>
      <c r="BB14576" s="1" t="s">
        <v>2091</v>
      </c>
      <c r="BC14576" s="1" t="s">
        <v>644</v>
      </c>
      <c r="BD14576" s="1" t="s">
        <v>2177</v>
      </c>
      <c r="BE14576" s="1" t="s">
        <v>704</v>
      </c>
      <c r="BF14576" s="1" t="s">
        <v>73</v>
      </c>
      <c r="BG14576" s="1" t="s">
        <v>73</v>
      </c>
      <c r="BH14576" s="1" t="s">
        <v>73</v>
      </c>
      <c r="BI14576" s="1" t="s">
        <v>73</v>
      </c>
    </row>
    <row r="14577" spans="1:61" x14ac:dyDescent="0.25">
      <c r="A14577" s="1" t="s">
        <v>989</v>
      </c>
      <c r="B14577">
        <v>6</v>
      </c>
      <c r="C14577" s="1" t="s">
        <v>687</v>
      </c>
      <c r="D14577" s="1" t="s">
        <v>687</v>
      </c>
      <c r="E14577" s="1" t="s">
        <v>1807</v>
      </c>
      <c r="F14577" s="1" t="s">
        <v>766</v>
      </c>
      <c r="G14577" s="1" t="s">
        <v>65</v>
      </c>
      <c r="H14577" s="1" t="s">
        <v>86</v>
      </c>
      <c r="I14577">
        <v>1648</v>
      </c>
      <c r="J14577" s="1" t="s">
        <v>2412</v>
      </c>
      <c r="K14577" s="1" t="s">
        <v>2983</v>
      </c>
      <c r="L14577" s="1" t="s">
        <v>7469</v>
      </c>
      <c r="M14577" s="1" t="s">
        <v>17043</v>
      </c>
      <c r="N14577" s="1" t="s">
        <v>7470</v>
      </c>
      <c r="O14577" s="1" t="s">
        <v>31018</v>
      </c>
      <c r="P14577">
        <v>20180502</v>
      </c>
      <c r="Q14577">
        <v>20180502</v>
      </c>
      <c r="R14577">
        <v>20210419</v>
      </c>
      <c r="S14577" s="1" t="s">
        <v>3614</v>
      </c>
      <c r="T14577">
        <v>2250</v>
      </c>
      <c r="U14577">
        <v>2935</v>
      </c>
      <c r="V14577" s="1" t="s">
        <v>16825</v>
      </c>
      <c r="W14577">
        <v>140</v>
      </c>
      <c r="X14577" s="1" t="s">
        <v>313</v>
      </c>
      <c r="Y14577" s="1" t="s">
        <v>1501</v>
      </c>
      <c r="Z14577" s="1" t="s">
        <v>659</v>
      </c>
      <c r="AC14577" s="1" t="s">
        <v>633</v>
      </c>
      <c r="AD14577" s="1" t="s">
        <v>634</v>
      </c>
      <c r="AE14577" s="1" t="s">
        <v>73</v>
      </c>
      <c r="AF14577" s="1" t="s">
        <v>73</v>
      </c>
      <c r="AG14577" s="1" t="s">
        <v>73</v>
      </c>
      <c r="AH14577" s="1" t="s">
        <v>73</v>
      </c>
      <c r="AL14577">
        <v>2</v>
      </c>
      <c r="AO14577" s="1" t="s">
        <v>2989</v>
      </c>
      <c r="AP14577" s="1" t="s">
        <v>1780</v>
      </c>
      <c r="AQ14577" s="1" t="s">
        <v>2990</v>
      </c>
      <c r="AR14577" s="1" t="s">
        <v>2871</v>
      </c>
      <c r="AS14577" s="1" t="s">
        <v>228</v>
      </c>
      <c r="AT14577" s="1" t="s">
        <v>614</v>
      </c>
      <c r="AU14577" s="1" t="s">
        <v>345</v>
      </c>
      <c r="AV14577" s="1" t="s">
        <v>5670</v>
      </c>
      <c r="AW14577" s="1" t="s">
        <v>2872</v>
      </c>
      <c r="AX14577" s="1" t="s">
        <v>74</v>
      </c>
      <c r="AY14577" s="1" t="s">
        <v>5305</v>
      </c>
      <c r="AZ14577" s="1" t="s">
        <v>1223</v>
      </c>
      <c r="BA14577" s="1" t="s">
        <v>73</v>
      </c>
      <c r="BB14577" s="1" t="s">
        <v>12896</v>
      </c>
      <c r="BC14577" s="1" t="s">
        <v>9406</v>
      </c>
      <c r="BD14577" s="1" t="s">
        <v>73</v>
      </c>
      <c r="BE14577" s="1" t="s">
        <v>73</v>
      </c>
      <c r="BF14577" s="1" t="s">
        <v>73</v>
      </c>
      <c r="BG14577" s="1" t="s">
        <v>73</v>
      </c>
      <c r="BH14577" s="1" t="s">
        <v>73</v>
      </c>
      <c r="BI14577" s="1" t="s">
        <v>73</v>
      </c>
    </row>
    <row r="14578" spans="1:61" x14ac:dyDescent="0.25">
      <c r="A14578" s="1" t="s">
        <v>989</v>
      </c>
      <c r="B14578">
        <v>6</v>
      </c>
      <c r="C14578" s="1" t="s">
        <v>687</v>
      </c>
      <c r="D14578" s="1" t="s">
        <v>687</v>
      </c>
      <c r="E14578" s="1" t="s">
        <v>610</v>
      </c>
      <c r="F14578" s="1" t="s">
        <v>3608</v>
      </c>
      <c r="G14578" s="1" t="s">
        <v>65</v>
      </c>
      <c r="H14578" s="1" t="s">
        <v>263</v>
      </c>
      <c r="I14578">
        <v>1903</v>
      </c>
      <c r="J14578" s="1" t="s">
        <v>624</v>
      </c>
      <c r="K14578" s="1" t="s">
        <v>2155</v>
      </c>
      <c r="L14578" s="1" t="s">
        <v>2156</v>
      </c>
      <c r="M14578" s="1" t="s">
        <v>16116</v>
      </c>
      <c r="N14578" s="1" t="s">
        <v>15885</v>
      </c>
      <c r="O14578" s="1" t="s">
        <v>31019</v>
      </c>
      <c r="P14578">
        <v>20180710</v>
      </c>
      <c r="Q14578">
        <v>20180710</v>
      </c>
      <c r="R14578">
        <v>20180710</v>
      </c>
      <c r="S14578" s="1" t="s">
        <v>5651</v>
      </c>
      <c r="T14578">
        <v>1591</v>
      </c>
      <c r="U14578">
        <v>2158</v>
      </c>
      <c r="V14578" s="1" t="s">
        <v>31020</v>
      </c>
      <c r="W14578">
        <v>88</v>
      </c>
      <c r="X14578" s="1" t="s">
        <v>313</v>
      </c>
      <c r="Y14578" s="1" t="s">
        <v>1143</v>
      </c>
      <c r="Z14578" s="1" t="s">
        <v>659</v>
      </c>
      <c r="AC14578" s="1" t="s">
        <v>633</v>
      </c>
      <c r="AD14578" s="1" t="s">
        <v>634</v>
      </c>
      <c r="AE14578" s="1" t="s">
        <v>73</v>
      </c>
      <c r="AF14578" s="1" t="s">
        <v>73</v>
      </c>
      <c r="AG14578" s="1" t="s">
        <v>73</v>
      </c>
      <c r="AH14578" s="1" t="s">
        <v>73</v>
      </c>
      <c r="AL14578">
        <v>2</v>
      </c>
      <c r="AO14578" s="1" t="s">
        <v>1491</v>
      </c>
      <c r="AP14578" s="1" t="s">
        <v>2115</v>
      </c>
      <c r="AQ14578" s="1" t="s">
        <v>2234</v>
      </c>
      <c r="AR14578" s="1" t="s">
        <v>15887</v>
      </c>
      <c r="AS14578" s="1" t="s">
        <v>633</v>
      </c>
      <c r="AT14578" s="1" t="s">
        <v>661</v>
      </c>
      <c r="AU14578" s="1" t="s">
        <v>420</v>
      </c>
      <c r="AV14578" s="1" t="s">
        <v>699</v>
      </c>
      <c r="AW14578" s="1" t="s">
        <v>663</v>
      </c>
      <c r="AX14578" s="1" t="s">
        <v>98</v>
      </c>
      <c r="AY14578" s="1" t="s">
        <v>1040</v>
      </c>
      <c r="AZ14578" s="1" t="s">
        <v>2081</v>
      </c>
      <c r="BA14578" s="1" t="s">
        <v>65</v>
      </c>
      <c r="BB14578" s="1" t="s">
        <v>21608</v>
      </c>
      <c r="BC14578" s="1" t="s">
        <v>9406</v>
      </c>
      <c r="BD14578" s="1" t="s">
        <v>73</v>
      </c>
      <c r="BE14578" s="1" t="s">
        <v>73</v>
      </c>
      <c r="BF14578" s="1" t="s">
        <v>73</v>
      </c>
      <c r="BG14578" s="1" t="s">
        <v>73</v>
      </c>
      <c r="BH14578" s="1" t="s">
        <v>73</v>
      </c>
      <c r="BI14578" s="1" t="s">
        <v>73</v>
      </c>
    </row>
    <row r="14579" spans="1:61" x14ac:dyDescent="0.25">
      <c r="A14579" s="1" t="s">
        <v>989</v>
      </c>
      <c r="B14579">
        <v>5</v>
      </c>
      <c r="C14579" s="1" t="s">
        <v>220</v>
      </c>
      <c r="D14579" s="1" t="s">
        <v>220</v>
      </c>
      <c r="E14579" s="1" t="s">
        <v>610</v>
      </c>
      <c r="F14579" s="1" t="s">
        <v>3608</v>
      </c>
      <c r="G14579" s="1" t="s">
        <v>65</v>
      </c>
      <c r="H14579" s="1" t="s">
        <v>86</v>
      </c>
      <c r="I14579">
        <v>126</v>
      </c>
      <c r="J14579" s="1" t="s">
        <v>879</v>
      </c>
      <c r="K14579" s="1" t="s">
        <v>9598</v>
      </c>
      <c r="L14579" s="1" t="s">
        <v>1708</v>
      </c>
      <c r="M14579" s="1" t="s">
        <v>24548</v>
      </c>
      <c r="N14579" s="1" t="s">
        <v>31021</v>
      </c>
      <c r="O14579" s="1" t="s">
        <v>31022</v>
      </c>
      <c r="P14579">
        <v>20170421</v>
      </c>
      <c r="Q14579">
        <v>20170421</v>
      </c>
      <c r="R14579">
        <v>20170421</v>
      </c>
      <c r="S14579" s="1" t="s">
        <v>5995</v>
      </c>
      <c r="T14579">
        <v>1465</v>
      </c>
      <c r="U14579">
        <v>1940</v>
      </c>
      <c r="V14579" s="1" t="s">
        <v>885</v>
      </c>
      <c r="W14579">
        <v>75</v>
      </c>
      <c r="X14579" s="1" t="s">
        <v>2369</v>
      </c>
      <c r="Y14579" s="1" t="s">
        <v>694</v>
      </c>
      <c r="Z14579" s="1" t="s">
        <v>659</v>
      </c>
      <c r="AC14579" s="1" t="s">
        <v>633</v>
      </c>
      <c r="AD14579" s="1" t="s">
        <v>634</v>
      </c>
      <c r="AE14579" s="1" t="s">
        <v>73</v>
      </c>
      <c r="AF14579" s="1" t="s">
        <v>73</v>
      </c>
      <c r="AG14579" s="1" t="s">
        <v>73</v>
      </c>
      <c r="AH14579" s="1" t="s">
        <v>73</v>
      </c>
      <c r="AL14579">
        <v>2</v>
      </c>
      <c r="AO14579" s="1" t="s">
        <v>9140</v>
      </c>
      <c r="AP14579" s="1" t="s">
        <v>1530</v>
      </c>
      <c r="AQ14579" s="1" t="s">
        <v>2254</v>
      </c>
      <c r="AR14579" s="1" t="s">
        <v>11478</v>
      </c>
      <c r="AS14579" s="1" t="s">
        <v>228</v>
      </c>
      <c r="AT14579" s="1" t="s">
        <v>614</v>
      </c>
      <c r="AU14579" s="1" t="s">
        <v>420</v>
      </c>
      <c r="AV14579" s="1" t="s">
        <v>874</v>
      </c>
      <c r="AW14579" s="1" t="s">
        <v>891</v>
      </c>
      <c r="AX14579" s="1" t="s">
        <v>98</v>
      </c>
      <c r="AY14579" s="1" t="s">
        <v>2124</v>
      </c>
      <c r="AZ14579" s="1" t="s">
        <v>1790</v>
      </c>
      <c r="BA14579" s="1" t="s">
        <v>73</v>
      </c>
      <c r="BB14579" s="1" t="s">
        <v>2278</v>
      </c>
      <c r="BC14579" s="1" t="s">
        <v>9406</v>
      </c>
      <c r="BD14579" s="1" t="s">
        <v>73</v>
      </c>
      <c r="BE14579" s="1" t="s">
        <v>73</v>
      </c>
      <c r="BF14579" s="1" t="s">
        <v>73</v>
      </c>
      <c r="BG14579" s="1" t="s">
        <v>73</v>
      </c>
      <c r="BH14579" s="1" t="s">
        <v>73</v>
      </c>
      <c r="BI14579" s="1" t="s">
        <v>73</v>
      </c>
    </row>
    <row r="14580" spans="1:61" x14ac:dyDescent="0.25">
      <c r="A14580" s="1" t="s">
        <v>989</v>
      </c>
      <c r="B14580">
        <v>5</v>
      </c>
      <c r="C14580" s="1" t="s">
        <v>622</v>
      </c>
      <c r="D14580" s="1" t="s">
        <v>622</v>
      </c>
      <c r="E14580" s="1" t="s">
        <v>610</v>
      </c>
      <c r="F14580" s="1" t="s">
        <v>3608</v>
      </c>
      <c r="G14580" s="1" t="s">
        <v>65</v>
      </c>
      <c r="H14580" s="1" t="s">
        <v>86</v>
      </c>
      <c r="I14580">
        <v>126</v>
      </c>
      <c r="J14580" s="1" t="s">
        <v>879</v>
      </c>
      <c r="K14580" s="1" t="s">
        <v>2010</v>
      </c>
      <c r="L14580" s="1" t="s">
        <v>8149</v>
      </c>
      <c r="M14580" s="1" t="s">
        <v>31023</v>
      </c>
      <c r="N14580" s="1" t="s">
        <v>8150</v>
      </c>
      <c r="O14580" s="1" t="s">
        <v>31024</v>
      </c>
      <c r="P14580">
        <v>20200210</v>
      </c>
      <c r="Q14580">
        <v>20200210</v>
      </c>
      <c r="R14580">
        <v>20200210</v>
      </c>
      <c r="S14580" s="1" t="s">
        <v>3602</v>
      </c>
      <c r="T14580">
        <v>1790</v>
      </c>
      <c r="U14580">
        <v>2250</v>
      </c>
      <c r="V14580" s="1" t="s">
        <v>2768</v>
      </c>
      <c r="W14580">
        <v>90</v>
      </c>
      <c r="X14580" s="1" t="s">
        <v>313</v>
      </c>
      <c r="Y14580" s="1" t="s">
        <v>2862</v>
      </c>
      <c r="Z14580" s="1" t="s">
        <v>659</v>
      </c>
      <c r="AC14580" s="1" t="s">
        <v>633</v>
      </c>
      <c r="AD14580" s="1" t="s">
        <v>634</v>
      </c>
      <c r="AE14580" s="1" t="s">
        <v>73</v>
      </c>
      <c r="AF14580" s="1" t="s">
        <v>73</v>
      </c>
      <c r="AG14580" s="1" t="s">
        <v>73</v>
      </c>
      <c r="AH14580" s="1" t="s">
        <v>73</v>
      </c>
      <c r="AL14580">
        <v>2</v>
      </c>
      <c r="AO14580" s="1" t="s">
        <v>2174</v>
      </c>
      <c r="AP14580" s="1" t="s">
        <v>2018</v>
      </c>
      <c r="AQ14580" s="1" t="s">
        <v>4626</v>
      </c>
      <c r="AR14580" s="1" t="s">
        <v>1738</v>
      </c>
      <c r="AS14580" s="1" t="s">
        <v>228</v>
      </c>
      <c r="AT14580" s="1" t="s">
        <v>614</v>
      </c>
      <c r="AU14580" s="1" t="s">
        <v>1144</v>
      </c>
      <c r="AV14580" s="1" t="s">
        <v>1739</v>
      </c>
      <c r="AW14580" s="1" t="s">
        <v>1740</v>
      </c>
      <c r="AX14580" s="1" t="s">
        <v>74</v>
      </c>
      <c r="AY14580" s="1" t="s">
        <v>6224</v>
      </c>
      <c r="AZ14580" s="1" t="s">
        <v>2908</v>
      </c>
      <c r="BA14580" s="1" t="s">
        <v>73</v>
      </c>
      <c r="BB14580" s="1" t="s">
        <v>2820</v>
      </c>
      <c r="BC14580" s="1" t="s">
        <v>3849</v>
      </c>
      <c r="BD14580" s="1" t="s">
        <v>3564</v>
      </c>
      <c r="BE14580" s="1" t="s">
        <v>762</v>
      </c>
      <c r="BF14580" s="1" t="s">
        <v>73</v>
      </c>
      <c r="BG14580" s="1" t="s">
        <v>73</v>
      </c>
      <c r="BH14580" s="1" t="s">
        <v>73</v>
      </c>
      <c r="BI14580" s="1" t="s">
        <v>73</v>
      </c>
    </row>
    <row r="14581" spans="1:61" x14ac:dyDescent="0.25">
      <c r="A14581" s="1" t="s">
        <v>989</v>
      </c>
      <c r="B14581">
        <v>5</v>
      </c>
      <c r="C14581" s="1" t="s">
        <v>622</v>
      </c>
      <c r="D14581" s="1" t="s">
        <v>622</v>
      </c>
      <c r="E14581" s="1" t="s">
        <v>610</v>
      </c>
      <c r="F14581" s="1" t="s">
        <v>6786</v>
      </c>
      <c r="G14581" s="1" t="s">
        <v>65</v>
      </c>
      <c r="H14581" s="1" t="s">
        <v>86</v>
      </c>
      <c r="I14581">
        <v>1704</v>
      </c>
      <c r="J14581" s="1" t="s">
        <v>1509</v>
      </c>
      <c r="K14581" s="1" t="s">
        <v>1440</v>
      </c>
      <c r="L14581" s="1" t="s">
        <v>3840</v>
      </c>
      <c r="M14581" s="1" t="s">
        <v>14555</v>
      </c>
      <c r="N14581" s="1" t="s">
        <v>11834</v>
      </c>
      <c r="O14581" s="1" t="s">
        <v>11835</v>
      </c>
      <c r="P14581">
        <v>20190315</v>
      </c>
      <c r="Q14581">
        <v>20200609</v>
      </c>
      <c r="R14581">
        <v>20200609</v>
      </c>
      <c r="S14581" s="1" t="s">
        <v>4823</v>
      </c>
      <c r="T14581">
        <v>1165</v>
      </c>
      <c r="U14581">
        <v>1630</v>
      </c>
      <c r="V14581" s="1" t="s">
        <v>7494</v>
      </c>
      <c r="W14581">
        <v>75</v>
      </c>
      <c r="X14581" s="1" t="s">
        <v>1973</v>
      </c>
      <c r="Y14581" s="1" t="s">
        <v>584</v>
      </c>
      <c r="Z14581" s="1" t="s">
        <v>73</v>
      </c>
      <c r="AC14581" s="1" t="s">
        <v>633</v>
      </c>
      <c r="AD14581" s="1" t="s">
        <v>634</v>
      </c>
      <c r="AE14581" s="1" t="s">
        <v>73</v>
      </c>
      <c r="AF14581" s="1" t="s">
        <v>73</v>
      </c>
      <c r="AG14581" s="1" t="s">
        <v>73</v>
      </c>
      <c r="AH14581" s="1" t="s">
        <v>73</v>
      </c>
      <c r="AL14581">
        <v>2</v>
      </c>
      <c r="AO14581" s="1" t="s">
        <v>1791</v>
      </c>
      <c r="AP14581" s="1" t="s">
        <v>1908</v>
      </c>
      <c r="AQ14581" s="1" t="s">
        <v>1081</v>
      </c>
      <c r="AR14581" s="1" t="s">
        <v>11215</v>
      </c>
      <c r="AS14581" s="1" t="s">
        <v>228</v>
      </c>
      <c r="AT14581" s="1" t="s">
        <v>614</v>
      </c>
      <c r="AU14581" s="1" t="s">
        <v>634</v>
      </c>
      <c r="AV14581" s="1" t="s">
        <v>2729</v>
      </c>
      <c r="AW14581" s="1" t="s">
        <v>8084</v>
      </c>
      <c r="AX14581" s="1" t="s">
        <v>74</v>
      </c>
      <c r="AY14581" s="1" t="s">
        <v>2403</v>
      </c>
      <c r="AZ14581" s="1" t="s">
        <v>1144</v>
      </c>
      <c r="BA14581" s="1" t="s">
        <v>73</v>
      </c>
      <c r="BB14581" s="1" t="s">
        <v>11729</v>
      </c>
      <c r="BC14581" s="1" t="s">
        <v>10419</v>
      </c>
      <c r="BD14581" s="1" t="s">
        <v>14827</v>
      </c>
      <c r="BE14581" s="1" t="s">
        <v>646</v>
      </c>
      <c r="BF14581" s="1" t="s">
        <v>73</v>
      </c>
      <c r="BG14581" s="1" t="s">
        <v>73</v>
      </c>
      <c r="BH14581" s="1" t="s">
        <v>73</v>
      </c>
      <c r="BI14581" s="1" t="s">
        <v>73</v>
      </c>
    </row>
    <row r="14582" spans="1:61" x14ac:dyDescent="0.25">
      <c r="A14582" s="1" t="s">
        <v>989</v>
      </c>
      <c r="B14582">
        <v>5</v>
      </c>
      <c r="C14582" s="1" t="s">
        <v>622</v>
      </c>
      <c r="D14582" s="1" t="s">
        <v>622</v>
      </c>
      <c r="E14582" s="1" t="s">
        <v>610</v>
      </c>
      <c r="F14582" s="1" t="s">
        <v>8161</v>
      </c>
      <c r="G14582" s="1" t="s">
        <v>65</v>
      </c>
      <c r="H14582" s="1" t="s">
        <v>117</v>
      </c>
      <c r="I14582">
        <v>126</v>
      </c>
      <c r="J14582" s="1" t="s">
        <v>879</v>
      </c>
      <c r="K14582" s="1" t="s">
        <v>9598</v>
      </c>
      <c r="L14582" s="1" t="s">
        <v>1852</v>
      </c>
      <c r="M14582" s="1" t="s">
        <v>11843</v>
      </c>
      <c r="N14582" s="1" t="s">
        <v>10384</v>
      </c>
      <c r="O14582" s="1" t="s">
        <v>31025</v>
      </c>
      <c r="P14582">
        <v>20180604</v>
      </c>
      <c r="Q14582">
        <v>20180604</v>
      </c>
      <c r="R14582">
        <v>20180604</v>
      </c>
      <c r="S14582" s="1" t="s">
        <v>6159</v>
      </c>
      <c r="T14582">
        <v>1335</v>
      </c>
      <c r="U14582">
        <v>1820</v>
      </c>
      <c r="V14582" s="1" t="s">
        <v>6411</v>
      </c>
      <c r="W14582">
        <v>75</v>
      </c>
      <c r="X14582" s="1" t="s">
        <v>976</v>
      </c>
      <c r="Y14582" s="1" t="s">
        <v>886</v>
      </c>
      <c r="Z14582" s="1" t="s">
        <v>73</v>
      </c>
      <c r="AC14582" s="1" t="s">
        <v>633</v>
      </c>
      <c r="AD14582" s="1" t="s">
        <v>634</v>
      </c>
      <c r="AE14582" s="1" t="s">
        <v>73</v>
      </c>
      <c r="AF14582" s="1" t="s">
        <v>73</v>
      </c>
      <c r="AG14582" s="1" t="s">
        <v>73</v>
      </c>
      <c r="AH14582" s="1" t="s">
        <v>73</v>
      </c>
      <c r="AL14582">
        <v>2</v>
      </c>
      <c r="AO14582" s="1" t="s">
        <v>3036</v>
      </c>
      <c r="AP14582" s="1" t="s">
        <v>1404</v>
      </c>
      <c r="AQ14582" s="1" t="s">
        <v>1129</v>
      </c>
      <c r="AR14582" s="1" t="s">
        <v>10386</v>
      </c>
      <c r="AS14582" s="1" t="s">
        <v>633</v>
      </c>
      <c r="AT14582" s="1" t="s">
        <v>661</v>
      </c>
      <c r="AU14582" s="1" t="s">
        <v>420</v>
      </c>
      <c r="AV14582" s="1" t="s">
        <v>859</v>
      </c>
      <c r="AW14582" s="1" t="s">
        <v>1933</v>
      </c>
      <c r="AX14582" s="1" t="s">
        <v>98</v>
      </c>
      <c r="AY14582" s="1" t="s">
        <v>2442</v>
      </c>
      <c r="AZ14582" s="1" t="s">
        <v>420</v>
      </c>
      <c r="BA14582" s="1" t="s">
        <v>65</v>
      </c>
      <c r="BB14582" s="1" t="s">
        <v>31026</v>
      </c>
      <c r="BC14582" s="1" t="s">
        <v>9406</v>
      </c>
      <c r="BD14582" s="1" t="s">
        <v>73</v>
      </c>
      <c r="BE14582" s="1" t="s">
        <v>73</v>
      </c>
      <c r="BF14582" s="1" t="s">
        <v>73</v>
      </c>
      <c r="BG14582" s="1" t="s">
        <v>73</v>
      </c>
      <c r="BH14582" s="1" t="s">
        <v>73</v>
      </c>
      <c r="BI14582" s="1" t="s">
        <v>73</v>
      </c>
    </row>
    <row r="14583" spans="1:61" x14ac:dyDescent="0.25">
      <c r="A14583" s="1" t="s">
        <v>989</v>
      </c>
      <c r="B14583">
        <v>6</v>
      </c>
      <c r="C14583" s="1" t="s">
        <v>687</v>
      </c>
      <c r="D14583" s="1" t="s">
        <v>687</v>
      </c>
      <c r="E14583" s="1" t="s">
        <v>1807</v>
      </c>
      <c r="F14583" s="1" t="s">
        <v>3608</v>
      </c>
      <c r="G14583" s="1" t="s">
        <v>65</v>
      </c>
      <c r="H14583" s="1" t="s">
        <v>86</v>
      </c>
      <c r="I14583">
        <v>249</v>
      </c>
      <c r="J14583" s="1" t="s">
        <v>738</v>
      </c>
      <c r="K14583" s="1" t="s">
        <v>2023</v>
      </c>
      <c r="L14583" s="1" t="s">
        <v>2930</v>
      </c>
      <c r="M14583" s="1" t="s">
        <v>23745</v>
      </c>
      <c r="N14583" s="1" t="s">
        <v>23644</v>
      </c>
      <c r="O14583" s="1" t="s">
        <v>23761</v>
      </c>
      <c r="P14583">
        <v>20180507</v>
      </c>
      <c r="Q14583">
        <v>20180507</v>
      </c>
      <c r="R14583">
        <v>20180507</v>
      </c>
      <c r="S14583" s="1" t="s">
        <v>5481</v>
      </c>
      <c r="T14583">
        <v>1825</v>
      </c>
      <c r="U14583">
        <v>2420</v>
      </c>
      <c r="V14583" s="1" t="s">
        <v>4128</v>
      </c>
      <c r="W14583">
        <v>100</v>
      </c>
      <c r="X14583" s="1" t="s">
        <v>313</v>
      </c>
      <c r="Y14583" s="1" t="s">
        <v>1828</v>
      </c>
      <c r="Z14583" s="1" t="s">
        <v>659</v>
      </c>
      <c r="AC14583" s="1" t="s">
        <v>633</v>
      </c>
      <c r="AD14583" s="1" t="s">
        <v>634</v>
      </c>
      <c r="AE14583" s="1" t="s">
        <v>73</v>
      </c>
      <c r="AF14583" s="1" t="s">
        <v>73</v>
      </c>
      <c r="AG14583" s="1" t="s">
        <v>73</v>
      </c>
      <c r="AH14583" s="1" t="s">
        <v>73</v>
      </c>
      <c r="AL14583">
        <v>2</v>
      </c>
      <c r="AO14583" s="1" t="s">
        <v>2028</v>
      </c>
      <c r="AP14583" s="1" t="s">
        <v>2029</v>
      </c>
      <c r="AQ14583" s="1" t="s">
        <v>1829</v>
      </c>
      <c r="AR14583" s="1" t="s">
        <v>10223</v>
      </c>
      <c r="AS14583" s="1" t="s">
        <v>633</v>
      </c>
      <c r="AT14583" s="1" t="s">
        <v>661</v>
      </c>
      <c r="AU14583" s="1" t="s">
        <v>420</v>
      </c>
      <c r="AV14583" s="1" t="s">
        <v>874</v>
      </c>
      <c r="AW14583" s="1" t="s">
        <v>824</v>
      </c>
      <c r="AX14583" s="1" t="s">
        <v>98</v>
      </c>
      <c r="AY14583" s="1" t="s">
        <v>1040</v>
      </c>
      <c r="AZ14583" s="1" t="s">
        <v>2081</v>
      </c>
      <c r="BA14583" s="1" t="s">
        <v>65</v>
      </c>
      <c r="BB14583" s="1" t="s">
        <v>2840</v>
      </c>
      <c r="BC14583" s="1" t="s">
        <v>9450</v>
      </c>
      <c r="BD14583" s="1" t="s">
        <v>73</v>
      </c>
      <c r="BE14583" s="1" t="s">
        <v>73</v>
      </c>
      <c r="BF14583" s="1" t="s">
        <v>73</v>
      </c>
      <c r="BG14583" s="1" t="s">
        <v>73</v>
      </c>
      <c r="BH14583" s="1" t="s">
        <v>73</v>
      </c>
      <c r="BI14583" s="1" t="s">
        <v>73</v>
      </c>
    </row>
    <row r="14584" spans="1:61" x14ac:dyDescent="0.25">
      <c r="A14584" s="1" t="s">
        <v>989</v>
      </c>
      <c r="B14584">
        <v>5</v>
      </c>
      <c r="C14584" s="1" t="s">
        <v>622</v>
      </c>
      <c r="D14584" s="1" t="s">
        <v>622</v>
      </c>
      <c r="E14584" s="1" t="s">
        <v>610</v>
      </c>
      <c r="F14584" s="1" t="s">
        <v>8161</v>
      </c>
      <c r="G14584" s="1" t="s">
        <v>65</v>
      </c>
      <c r="H14584" s="1" t="s">
        <v>86</v>
      </c>
      <c r="I14584">
        <v>404</v>
      </c>
      <c r="J14584" s="1" t="s">
        <v>1328</v>
      </c>
      <c r="K14584" s="1" t="s">
        <v>1060</v>
      </c>
      <c r="L14584" s="1" t="s">
        <v>2833</v>
      </c>
      <c r="M14584" s="1" t="s">
        <v>2834</v>
      </c>
      <c r="N14584" s="1" t="s">
        <v>5201</v>
      </c>
      <c r="O14584" s="1" t="s">
        <v>8748</v>
      </c>
      <c r="P14584">
        <v>20220427</v>
      </c>
      <c r="Q14584">
        <v>20220427</v>
      </c>
      <c r="R14584">
        <v>20220427</v>
      </c>
      <c r="S14584" s="1" t="s">
        <v>7377</v>
      </c>
      <c r="T14584">
        <v>1055</v>
      </c>
      <c r="U14584">
        <v>1540</v>
      </c>
      <c r="V14584" s="1" t="s">
        <v>5644</v>
      </c>
      <c r="W14584">
        <v>46</v>
      </c>
      <c r="X14584" s="1" t="s">
        <v>1756</v>
      </c>
      <c r="Y14584" s="1" t="s">
        <v>1756</v>
      </c>
      <c r="Z14584" s="1" t="s">
        <v>73</v>
      </c>
      <c r="AC14584" s="1" t="s">
        <v>633</v>
      </c>
      <c r="AD14584" s="1" t="s">
        <v>634</v>
      </c>
      <c r="AE14584" s="1" t="s">
        <v>73</v>
      </c>
      <c r="AF14584" s="1" t="s">
        <v>73</v>
      </c>
      <c r="AG14584" s="1" t="s">
        <v>73</v>
      </c>
      <c r="AH14584" s="1" t="s">
        <v>73</v>
      </c>
      <c r="AL14584">
        <v>2</v>
      </c>
      <c r="AO14584" s="1" t="s">
        <v>2838</v>
      </c>
      <c r="AP14584" s="1" t="s">
        <v>637</v>
      </c>
      <c r="AQ14584" s="1" t="s">
        <v>2839</v>
      </c>
      <c r="AR14584" s="1" t="s">
        <v>4672</v>
      </c>
      <c r="AS14584" s="1" t="s">
        <v>228</v>
      </c>
      <c r="AT14584" s="1" t="s">
        <v>614</v>
      </c>
      <c r="AU14584" s="1" t="s">
        <v>634</v>
      </c>
      <c r="AV14584" s="1" t="s">
        <v>1184</v>
      </c>
      <c r="AW14584" s="1" t="s">
        <v>1444</v>
      </c>
      <c r="AX14584" s="1" t="s">
        <v>98</v>
      </c>
      <c r="AY14584" s="1" t="s">
        <v>73</v>
      </c>
      <c r="AZ14584" s="1" t="s">
        <v>73</v>
      </c>
      <c r="BA14584" s="1" t="s">
        <v>73</v>
      </c>
      <c r="BB14584" s="1" t="s">
        <v>2066</v>
      </c>
      <c r="BC14584" s="1" t="s">
        <v>644</v>
      </c>
      <c r="BD14584" s="1" t="s">
        <v>8749</v>
      </c>
      <c r="BE14584" s="1" t="s">
        <v>1943</v>
      </c>
      <c r="BF14584" s="1" t="s">
        <v>647</v>
      </c>
      <c r="BG14584" s="1" t="s">
        <v>73</v>
      </c>
      <c r="BH14584" s="1" t="s">
        <v>73</v>
      </c>
      <c r="BI14584" s="1" t="s">
        <v>73</v>
      </c>
    </row>
    <row r="14585" spans="1:61" x14ac:dyDescent="0.25">
      <c r="A14585" s="1" t="s">
        <v>989</v>
      </c>
      <c r="B14585">
        <v>6</v>
      </c>
      <c r="C14585" s="1" t="s">
        <v>995</v>
      </c>
      <c r="D14585" s="1" t="s">
        <v>995</v>
      </c>
      <c r="E14585" s="1" t="s">
        <v>610</v>
      </c>
      <c r="F14585" s="1" t="s">
        <v>766</v>
      </c>
      <c r="G14585" s="1" t="s">
        <v>65</v>
      </c>
      <c r="H14585" s="1" t="s">
        <v>86</v>
      </c>
      <c r="I14585">
        <v>1606</v>
      </c>
      <c r="J14585" s="1" t="s">
        <v>795</v>
      </c>
      <c r="K14585" s="1" t="s">
        <v>650</v>
      </c>
      <c r="L14585" s="1" t="s">
        <v>3288</v>
      </c>
      <c r="M14585" s="1" t="s">
        <v>17118</v>
      </c>
      <c r="N14585" s="1" t="s">
        <v>799</v>
      </c>
      <c r="O14585" s="1" t="s">
        <v>31027</v>
      </c>
      <c r="P14585">
        <v>20170519</v>
      </c>
      <c r="Q14585">
        <v>20170519</v>
      </c>
      <c r="R14585">
        <v>20170519</v>
      </c>
      <c r="S14585" s="1" t="s">
        <v>3763</v>
      </c>
      <c r="T14585">
        <v>1375</v>
      </c>
      <c r="U14585">
        <v>1970</v>
      </c>
      <c r="V14585" s="1" t="s">
        <v>1992</v>
      </c>
      <c r="W14585">
        <v>80</v>
      </c>
      <c r="X14585" s="1" t="s">
        <v>2653</v>
      </c>
      <c r="Y14585" s="1" t="s">
        <v>886</v>
      </c>
      <c r="Z14585" s="1" t="s">
        <v>73</v>
      </c>
      <c r="AC14585" s="1" t="s">
        <v>633</v>
      </c>
      <c r="AD14585" s="1" t="s">
        <v>634</v>
      </c>
      <c r="AE14585" s="1" t="s">
        <v>73</v>
      </c>
      <c r="AF14585" s="1" t="s">
        <v>73</v>
      </c>
      <c r="AG14585" s="1" t="s">
        <v>73</v>
      </c>
      <c r="AH14585" s="1" t="s">
        <v>73</v>
      </c>
      <c r="AL14585">
        <v>2</v>
      </c>
      <c r="AO14585" s="1" t="s">
        <v>2105</v>
      </c>
      <c r="AP14585" s="1" t="s">
        <v>1353</v>
      </c>
      <c r="AQ14585" s="1" t="s">
        <v>2956</v>
      </c>
      <c r="AR14585" s="1" t="s">
        <v>9554</v>
      </c>
      <c r="AS14585" s="1" t="s">
        <v>633</v>
      </c>
      <c r="AT14585" s="1" t="s">
        <v>661</v>
      </c>
      <c r="AU14585" s="1" t="s">
        <v>420</v>
      </c>
      <c r="AV14585" s="1" t="s">
        <v>859</v>
      </c>
      <c r="AW14585" s="1" t="s">
        <v>1887</v>
      </c>
      <c r="AX14585" s="1" t="s">
        <v>74</v>
      </c>
      <c r="AY14585" s="1" t="s">
        <v>1858</v>
      </c>
      <c r="AZ14585" s="1" t="s">
        <v>420</v>
      </c>
      <c r="BA14585" s="1" t="s">
        <v>65</v>
      </c>
      <c r="BB14585" s="1" t="s">
        <v>1150</v>
      </c>
      <c r="BC14585" s="1" t="s">
        <v>9406</v>
      </c>
      <c r="BD14585" s="1" t="s">
        <v>73</v>
      </c>
      <c r="BE14585" s="1" t="s">
        <v>73</v>
      </c>
      <c r="BF14585" s="1" t="s">
        <v>73</v>
      </c>
      <c r="BG14585" s="1" t="s">
        <v>73</v>
      </c>
      <c r="BH14585" s="1" t="s">
        <v>73</v>
      </c>
      <c r="BI14585" s="1" t="s">
        <v>73</v>
      </c>
    </row>
    <row r="14586" spans="1:61" x14ac:dyDescent="0.25">
      <c r="A14586" s="1" t="s">
        <v>989</v>
      </c>
      <c r="B14586">
        <v>5</v>
      </c>
      <c r="C14586" s="1" t="s">
        <v>622</v>
      </c>
      <c r="D14586" s="1" t="s">
        <v>622</v>
      </c>
      <c r="E14586" s="1" t="s">
        <v>610</v>
      </c>
      <c r="F14586" s="1" t="s">
        <v>6786</v>
      </c>
      <c r="G14586" s="1" t="s">
        <v>65</v>
      </c>
      <c r="H14586" s="1" t="s">
        <v>117</v>
      </c>
      <c r="I14586">
        <v>126</v>
      </c>
      <c r="J14586" s="1" t="s">
        <v>879</v>
      </c>
      <c r="K14586" s="1" t="s">
        <v>1397</v>
      </c>
      <c r="L14586" s="1" t="s">
        <v>5155</v>
      </c>
      <c r="M14586" s="1" t="s">
        <v>5171</v>
      </c>
      <c r="N14586" s="1" t="s">
        <v>5156</v>
      </c>
      <c r="O14586" s="1" t="s">
        <v>5157</v>
      </c>
      <c r="P14586">
        <v>20220303</v>
      </c>
      <c r="Q14586">
        <v>20220303</v>
      </c>
      <c r="R14586">
        <v>20220303</v>
      </c>
      <c r="S14586" s="1" t="s">
        <v>7113</v>
      </c>
      <c r="T14586">
        <v>1645</v>
      </c>
      <c r="U14586">
        <v>2075</v>
      </c>
      <c r="V14586" s="1" t="s">
        <v>65</v>
      </c>
      <c r="W14586">
        <v>0</v>
      </c>
      <c r="X14586" s="1" t="s">
        <v>65</v>
      </c>
      <c r="Y14586" s="1" t="s">
        <v>65</v>
      </c>
      <c r="Z14586" s="1" t="s">
        <v>659</v>
      </c>
      <c r="AC14586" s="1" t="s">
        <v>633</v>
      </c>
      <c r="AD14586" s="1" t="s">
        <v>634</v>
      </c>
      <c r="AE14586" s="1" t="s">
        <v>73</v>
      </c>
      <c r="AF14586" s="1" t="s">
        <v>73</v>
      </c>
      <c r="AG14586" s="1" t="s">
        <v>73</v>
      </c>
      <c r="AH14586" s="1" t="s">
        <v>73</v>
      </c>
      <c r="AL14586">
        <v>2</v>
      </c>
      <c r="AO14586" s="1" t="s">
        <v>1491</v>
      </c>
      <c r="AP14586" s="1" t="s">
        <v>838</v>
      </c>
      <c r="AQ14586" s="1" t="s">
        <v>1382</v>
      </c>
      <c r="AR14586" s="1" t="s">
        <v>1738</v>
      </c>
      <c r="AS14586" s="1" t="s">
        <v>228</v>
      </c>
      <c r="AT14586" s="1" t="s">
        <v>614</v>
      </c>
      <c r="AU14586" s="1" t="s">
        <v>1144</v>
      </c>
      <c r="AV14586" s="1" t="s">
        <v>1739</v>
      </c>
      <c r="AW14586" s="1" t="s">
        <v>1740</v>
      </c>
      <c r="AX14586" s="1" t="s">
        <v>98</v>
      </c>
      <c r="AY14586" s="1" t="s">
        <v>2033</v>
      </c>
      <c r="AZ14586" s="1" t="s">
        <v>5158</v>
      </c>
      <c r="BA14586" s="1" t="s">
        <v>73</v>
      </c>
      <c r="BB14586" s="1" t="s">
        <v>1743</v>
      </c>
      <c r="BC14586" s="1" t="s">
        <v>644</v>
      </c>
      <c r="BD14586" s="1" t="s">
        <v>3278</v>
      </c>
      <c r="BE14586" s="1" t="s">
        <v>3304</v>
      </c>
      <c r="BF14586" s="1" t="s">
        <v>73</v>
      </c>
      <c r="BG14586" s="1" t="s">
        <v>73</v>
      </c>
      <c r="BH14586" s="1" t="s">
        <v>73</v>
      </c>
      <c r="BI14586" s="1" t="s">
        <v>73</v>
      </c>
    </row>
    <row r="14587" spans="1:61" x14ac:dyDescent="0.25">
      <c r="A14587" s="1" t="s">
        <v>989</v>
      </c>
      <c r="B14587">
        <v>5</v>
      </c>
      <c r="C14587" s="1" t="s">
        <v>220</v>
      </c>
      <c r="D14587" s="1" t="s">
        <v>220</v>
      </c>
      <c r="E14587" s="1" t="s">
        <v>610</v>
      </c>
      <c r="F14587" s="1" t="s">
        <v>766</v>
      </c>
      <c r="G14587" s="1" t="s">
        <v>65</v>
      </c>
      <c r="H14587" s="1" t="s">
        <v>86</v>
      </c>
      <c r="I14587">
        <v>249</v>
      </c>
      <c r="J14587" s="1" t="s">
        <v>738</v>
      </c>
      <c r="K14587" s="1" t="s">
        <v>4950</v>
      </c>
      <c r="L14587" s="1" t="s">
        <v>23593</v>
      </c>
      <c r="M14587" s="1" t="s">
        <v>13595</v>
      </c>
      <c r="N14587" s="1" t="s">
        <v>23798</v>
      </c>
      <c r="O14587" s="1" t="s">
        <v>9867</v>
      </c>
      <c r="P14587">
        <v>20160308</v>
      </c>
      <c r="Q14587">
        <v>20160308</v>
      </c>
      <c r="R14587">
        <v>20160308</v>
      </c>
      <c r="S14587" s="1" t="s">
        <v>7113</v>
      </c>
      <c r="T14587">
        <v>1750</v>
      </c>
      <c r="U14587">
        <v>2235</v>
      </c>
      <c r="V14587" s="1" t="s">
        <v>18272</v>
      </c>
      <c r="W14587">
        <v>75</v>
      </c>
      <c r="X14587" s="1" t="s">
        <v>313</v>
      </c>
      <c r="Y14587" s="1" t="s">
        <v>448</v>
      </c>
      <c r="Z14587" s="1" t="s">
        <v>659</v>
      </c>
      <c r="AC14587" s="1" t="s">
        <v>633</v>
      </c>
      <c r="AD14587" s="1" t="s">
        <v>634</v>
      </c>
      <c r="AE14587" s="1" t="s">
        <v>73</v>
      </c>
      <c r="AF14587" s="1" t="s">
        <v>73</v>
      </c>
      <c r="AG14587" s="1" t="s">
        <v>73</v>
      </c>
      <c r="AH14587" s="1" t="s">
        <v>73</v>
      </c>
      <c r="AL14587">
        <v>2</v>
      </c>
      <c r="AO14587" s="1" t="s">
        <v>2428</v>
      </c>
      <c r="AP14587" s="1" t="s">
        <v>1404</v>
      </c>
      <c r="AQ14587" s="1" t="s">
        <v>3286</v>
      </c>
      <c r="AR14587" s="1" t="s">
        <v>10707</v>
      </c>
      <c r="AS14587" s="1" t="s">
        <v>633</v>
      </c>
      <c r="AT14587" s="1" t="s">
        <v>661</v>
      </c>
      <c r="AU14587" s="1" t="s">
        <v>716</v>
      </c>
      <c r="AV14587" s="1" t="s">
        <v>2033</v>
      </c>
      <c r="AW14587" s="1" t="s">
        <v>1722</v>
      </c>
      <c r="AX14587" s="1" t="s">
        <v>98</v>
      </c>
      <c r="AY14587" s="1" t="s">
        <v>1186</v>
      </c>
      <c r="AZ14587" s="1" t="s">
        <v>1371</v>
      </c>
      <c r="BA14587" s="1" t="s">
        <v>65</v>
      </c>
      <c r="BB14587" s="1" t="s">
        <v>10708</v>
      </c>
      <c r="BC14587" s="1" t="s">
        <v>9406</v>
      </c>
      <c r="BD14587" s="1" t="s">
        <v>73</v>
      </c>
      <c r="BE14587" s="1" t="s">
        <v>73</v>
      </c>
      <c r="BF14587" s="1" t="s">
        <v>73</v>
      </c>
      <c r="BG14587" s="1" t="s">
        <v>73</v>
      </c>
      <c r="BH14587" s="1" t="s">
        <v>73</v>
      </c>
      <c r="BI14587" s="1" t="s">
        <v>73</v>
      </c>
    </row>
    <row r="14588" spans="1:61" x14ac:dyDescent="0.25">
      <c r="A14588" s="1" t="s">
        <v>989</v>
      </c>
      <c r="B14588">
        <v>6</v>
      </c>
      <c r="C14588" s="1" t="s">
        <v>687</v>
      </c>
      <c r="D14588" s="1" t="s">
        <v>687</v>
      </c>
      <c r="E14588" s="1" t="s">
        <v>610</v>
      </c>
      <c r="F14588" s="1" t="s">
        <v>766</v>
      </c>
      <c r="G14588" s="1" t="s">
        <v>65</v>
      </c>
      <c r="H14588" s="1" t="s">
        <v>117</v>
      </c>
      <c r="I14588">
        <v>249</v>
      </c>
      <c r="J14588" s="1" t="s">
        <v>738</v>
      </c>
      <c r="K14588" s="1" t="s">
        <v>3128</v>
      </c>
      <c r="L14588" s="1" t="s">
        <v>13325</v>
      </c>
      <c r="M14588" s="1" t="s">
        <v>23680</v>
      </c>
      <c r="N14588" s="1" t="s">
        <v>13326</v>
      </c>
      <c r="O14588" s="1" t="s">
        <v>10299</v>
      </c>
      <c r="P14588">
        <v>20200303</v>
      </c>
      <c r="Q14588">
        <v>20200303</v>
      </c>
      <c r="R14588">
        <v>20200303</v>
      </c>
      <c r="S14588" s="1" t="s">
        <v>3771</v>
      </c>
      <c r="T14588">
        <v>1675</v>
      </c>
      <c r="U14588">
        <v>2190</v>
      </c>
      <c r="V14588" s="1" t="s">
        <v>4194</v>
      </c>
      <c r="W14588">
        <v>80</v>
      </c>
      <c r="X14588" s="1" t="s">
        <v>313</v>
      </c>
      <c r="Y14588" s="1" t="s">
        <v>1143</v>
      </c>
      <c r="Z14588" s="1" t="s">
        <v>659</v>
      </c>
      <c r="AC14588" s="1" t="s">
        <v>633</v>
      </c>
      <c r="AD14588" s="1" t="s">
        <v>634</v>
      </c>
      <c r="AE14588" s="1" t="s">
        <v>73</v>
      </c>
      <c r="AF14588" s="1" t="s">
        <v>73</v>
      </c>
      <c r="AG14588" s="1" t="s">
        <v>73</v>
      </c>
      <c r="AH14588" s="1" t="s">
        <v>73</v>
      </c>
      <c r="AL14588">
        <v>2</v>
      </c>
      <c r="AO14588" s="1" t="s">
        <v>856</v>
      </c>
      <c r="AP14588" s="1" t="s">
        <v>2138</v>
      </c>
      <c r="AQ14588" s="1" t="s">
        <v>2701</v>
      </c>
      <c r="AR14588" s="1" t="s">
        <v>1531</v>
      </c>
      <c r="AS14588" s="1" t="s">
        <v>633</v>
      </c>
      <c r="AT14588" s="1" t="s">
        <v>661</v>
      </c>
      <c r="AU14588" s="1" t="s">
        <v>420</v>
      </c>
      <c r="AV14588" s="1" t="s">
        <v>874</v>
      </c>
      <c r="AW14588" s="1" t="s">
        <v>824</v>
      </c>
      <c r="AX14588" s="1" t="s">
        <v>98</v>
      </c>
      <c r="AY14588" s="1" t="s">
        <v>985</v>
      </c>
      <c r="AZ14588" s="1" t="s">
        <v>642</v>
      </c>
      <c r="BA14588" s="1" t="s">
        <v>65</v>
      </c>
      <c r="BB14588" s="1" t="s">
        <v>6039</v>
      </c>
      <c r="BC14588" s="1" t="s">
        <v>3849</v>
      </c>
      <c r="BD14588" s="1" t="s">
        <v>5257</v>
      </c>
      <c r="BE14588" s="1" t="s">
        <v>1050</v>
      </c>
      <c r="BF14588" s="1" t="s">
        <v>73</v>
      </c>
      <c r="BG14588" s="1" t="s">
        <v>73</v>
      </c>
      <c r="BH14588" s="1" t="s">
        <v>73</v>
      </c>
      <c r="BI14588" s="1" t="s">
        <v>73</v>
      </c>
    </row>
    <row r="14589" spans="1:61" x14ac:dyDescent="0.25">
      <c r="A14589" s="1" t="s">
        <v>989</v>
      </c>
      <c r="B14589">
        <v>6</v>
      </c>
      <c r="C14589" s="1" t="s">
        <v>995</v>
      </c>
      <c r="D14589" s="1" t="s">
        <v>995</v>
      </c>
      <c r="E14589" s="1" t="s">
        <v>610</v>
      </c>
      <c r="F14589" s="1" t="s">
        <v>8018</v>
      </c>
      <c r="G14589" s="1" t="s">
        <v>65</v>
      </c>
      <c r="H14589" s="1" t="s">
        <v>86</v>
      </c>
      <c r="I14589">
        <v>753</v>
      </c>
      <c r="J14589" s="1" t="s">
        <v>811</v>
      </c>
      <c r="K14589" s="1" t="s">
        <v>12281</v>
      </c>
      <c r="L14589" s="1" t="s">
        <v>800</v>
      </c>
      <c r="M14589" s="1" t="s">
        <v>12658</v>
      </c>
      <c r="N14589" s="1" t="s">
        <v>12659</v>
      </c>
      <c r="O14589" s="1" t="s">
        <v>12660</v>
      </c>
      <c r="P14589">
        <v>20140716</v>
      </c>
      <c r="Q14589">
        <v>20171218</v>
      </c>
      <c r="R14589">
        <v>20190913</v>
      </c>
      <c r="S14589" s="1" t="s">
        <v>4823</v>
      </c>
      <c r="T14589">
        <v>940</v>
      </c>
      <c r="U14589">
        <v>1320</v>
      </c>
      <c r="V14589" s="1" t="s">
        <v>65</v>
      </c>
      <c r="W14589">
        <v>0</v>
      </c>
      <c r="X14589" s="1" t="s">
        <v>65</v>
      </c>
      <c r="Y14589" s="1" t="s">
        <v>65</v>
      </c>
      <c r="Z14589" s="1" t="s">
        <v>73</v>
      </c>
      <c r="AC14589" s="1" t="s">
        <v>633</v>
      </c>
      <c r="AD14589" s="1" t="s">
        <v>633</v>
      </c>
      <c r="AE14589" s="1" t="s">
        <v>73</v>
      </c>
      <c r="AF14589" s="1" t="s">
        <v>73</v>
      </c>
      <c r="AG14589" s="1" t="s">
        <v>73</v>
      </c>
      <c r="AH14589" s="1" t="s">
        <v>73</v>
      </c>
      <c r="AL14589">
        <v>2</v>
      </c>
      <c r="AO14589" s="1" t="s">
        <v>1069</v>
      </c>
      <c r="AP14589" s="1" t="s">
        <v>1969</v>
      </c>
      <c r="AQ14589" s="1" t="s">
        <v>4949</v>
      </c>
      <c r="AR14589" s="1" t="s">
        <v>12661</v>
      </c>
      <c r="AS14589" s="1" t="s">
        <v>228</v>
      </c>
      <c r="AT14589" s="1" t="s">
        <v>614</v>
      </c>
      <c r="AU14589" s="1" t="s">
        <v>420</v>
      </c>
      <c r="AV14589" s="1" t="s">
        <v>1953</v>
      </c>
      <c r="AW14589" s="1" t="s">
        <v>6571</v>
      </c>
      <c r="AX14589" s="1" t="s">
        <v>74</v>
      </c>
      <c r="AY14589" s="1" t="s">
        <v>700</v>
      </c>
      <c r="AZ14589" s="1" t="s">
        <v>1038</v>
      </c>
      <c r="BA14589" s="1" t="s">
        <v>73</v>
      </c>
      <c r="BB14589" s="1" t="s">
        <v>2044</v>
      </c>
      <c r="BC14589" s="1" t="s">
        <v>9406</v>
      </c>
      <c r="BD14589" s="1" t="s">
        <v>73</v>
      </c>
      <c r="BE14589" s="1" t="s">
        <v>73</v>
      </c>
      <c r="BF14589" s="1" t="s">
        <v>73</v>
      </c>
      <c r="BG14589" s="1" t="s">
        <v>73</v>
      </c>
      <c r="BH14589" s="1" t="s">
        <v>73</v>
      </c>
      <c r="BI14589" s="1" t="s">
        <v>73</v>
      </c>
    </row>
    <row r="14590" spans="1:61" x14ac:dyDescent="0.25">
      <c r="A14590" s="1" t="s">
        <v>989</v>
      </c>
      <c r="B14590">
        <v>6</v>
      </c>
      <c r="C14590" s="1" t="s">
        <v>687</v>
      </c>
      <c r="D14590" s="1" t="s">
        <v>687</v>
      </c>
      <c r="E14590" s="1" t="s">
        <v>610</v>
      </c>
      <c r="F14590" s="1" t="s">
        <v>8161</v>
      </c>
      <c r="G14590" s="1" t="s">
        <v>65</v>
      </c>
      <c r="H14590" s="1" t="s">
        <v>86</v>
      </c>
      <c r="I14590">
        <v>249</v>
      </c>
      <c r="J14590" s="1" t="s">
        <v>738</v>
      </c>
      <c r="K14590" s="1" t="s">
        <v>3128</v>
      </c>
      <c r="L14590" s="1" t="s">
        <v>8868</v>
      </c>
      <c r="M14590" s="1" t="s">
        <v>11628</v>
      </c>
      <c r="N14590" s="1" t="s">
        <v>8869</v>
      </c>
      <c r="O14590" s="1" t="s">
        <v>10417</v>
      </c>
      <c r="P14590">
        <v>20181026</v>
      </c>
      <c r="Q14590">
        <v>20181026</v>
      </c>
      <c r="R14590">
        <v>20181026</v>
      </c>
      <c r="S14590" s="1" t="s">
        <v>7113</v>
      </c>
      <c r="T14590">
        <v>1610</v>
      </c>
      <c r="U14590">
        <v>2115</v>
      </c>
      <c r="V14590" s="1" t="s">
        <v>3507</v>
      </c>
      <c r="W14590">
        <v>80</v>
      </c>
      <c r="X14590" s="1" t="s">
        <v>313</v>
      </c>
      <c r="Y14590" s="1" t="s">
        <v>448</v>
      </c>
      <c r="Z14590" s="1" t="s">
        <v>73</v>
      </c>
      <c r="AC14590" s="1" t="s">
        <v>633</v>
      </c>
      <c r="AD14590" s="1" t="s">
        <v>634</v>
      </c>
      <c r="AE14590" s="1" t="s">
        <v>73</v>
      </c>
      <c r="AF14590" s="1" t="s">
        <v>73</v>
      </c>
      <c r="AG14590" s="1" t="s">
        <v>73</v>
      </c>
      <c r="AH14590" s="1" t="s">
        <v>73</v>
      </c>
      <c r="AL14590">
        <v>2</v>
      </c>
      <c r="AO14590" s="1" t="s">
        <v>856</v>
      </c>
      <c r="AP14590" s="1" t="s">
        <v>2138</v>
      </c>
      <c r="AQ14590" s="1" t="s">
        <v>2701</v>
      </c>
      <c r="AR14590" s="1" t="s">
        <v>1531</v>
      </c>
      <c r="AS14590" s="1" t="s">
        <v>633</v>
      </c>
      <c r="AT14590" s="1" t="s">
        <v>661</v>
      </c>
      <c r="AU14590" s="1" t="s">
        <v>420</v>
      </c>
      <c r="AV14590" s="1" t="s">
        <v>699</v>
      </c>
      <c r="AW14590" s="1" t="s">
        <v>824</v>
      </c>
      <c r="AX14590" s="1" t="s">
        <v>98</v>
      </c>
      <c r="AY14590" s="1" t="s">
        <v>1317</v>
      </c>
      <c r="AZ14590" s="1" t="s">
        <v>2129</v>
      </c>
      <c r="BA14590" s="1" t="s">
        <v>65</v>
      </c>
      <c r="BB14590" s="1" t="s">
        <v>4391</v>
      </c>
      <c r="BC14590" s="1" t="s">
        <v>6824</v>
      </c>
      <c r="BD14590" s="1" t="s">
        <v>5391</v>
      </c>
      <c r="BE14590" s="1" t="s">
        <v>1831</v>
      </c>
      <c r="BF14590" s="1" t="s">
        <v>73</v>
      </c>
      <c r="BG14590" s="1" t="s">
        <v>73</v>
      </c>
      <c r="BH14590" s="1" t="s">
        <v>73</v>
      </c>
      <c r="BI14590" s="1" t="s">
        <v>73</v>
      </c>
    </row>
    <row r="14591" spans="1:61" x14ac:dyDescent="0.25">
      <c r="A14591" s="1" t="s">
        <v>989</v>
      </c>
      <c r="B14591">
        <v>6</v>
      </c>
      <c r="C14591" s="1" t="s">
        <v>687</v>
      </c>
      <c r="D14591" s="1" t="s">
        <v>687</v>
      </c>
      <c r="E14591" s="1" t="s">
        <v>1807</v>
      </c>
      <c r="F14591" s="1" t="s">
        <v>3608</v>
      </c>
      <c r="G14591" s="1" t="s">
        <v>65</v>
      </c>
      <c r="H14591" s="1" t="s">
        <v>86</v>
      </c>
      <c r="I14591">
        <v>2174</v>
      </c>
      <c r="J14591" s="1" t="s">
        <v>651</v>
      </c>
      <c r="K14591" s="1" t="s">
        <v>5725</v>
      </c>
      <c r="L14591" s="1" t="s">
        <v>7536</v>
      </c>
      <c r="M14591" s="1" t="s">
        <v>31028</v>
      </c>
      <c r="N14591" s="1" t="s">
        <v>10274</v>
      </c>
      <c r="O14591" s="1" t="s">
        <v>10275</v>
      </c>
      <c r="P14591">
        <v>20190604</v>
      </c>
      <c r="Q14591">
        <v>20190604</v>
      </c>
      <c r="R14591">
        <v>20190604</v>
      </c>
      <c r="S14591" s="1" t="s">
        <v>3769</v>
      </c>
      <c r="T14591">
        <v>2070</v>
      </c>
      <c r="U14591">
        <v>2850</v>
      </c>
      <c r="V14591" s="1" t="s">
        <v>5377</v>
      </c>
      <c r="W14591">
        <v>140</v>
      </c>
      <c r="X14591" s="1" t="s">
        <v>313</v>
      </c>
      <c r="Y14591" s="1" t="s">
        <v>1501</v>
      </c>
      <c r="Z14591" s="1" t="s">
        <v>659</v>
      </c>
      <c r="AC14591" s="1" t="s">
        <v>633</v>
      </c>
      <c r="AD14591" s="1" t="s">
        <v>634</v>
      </c>
      <c r="AE14591" s="1" t="s">
        <v>73</v>
      </c>
      <c r="AF14591" s="1" t="s">
        <v>73</v>
      </c>
      <c r="AG14591" s="1" t="s">
        <v>73</v>
      </c>
      <c r="AH14591" s="1" t="s">
        <v>73</v>
      </c>
      <c r="AL14591">
        <v>2</v>
      </c>
      <c r="AO14591" s="1" t="s">
        <v>7145</v>
      </c>
      <c r="AP14591" s="1" t="s">
        <v>5122</v>
      </c>
      <c r="AQ14591" s="1" t="s">
        <v>2258</v>
      </c>
      <c r="AR14591" s="1" t="s">
        <v>10276</v>
      </c>
      <c r="AS14591" s="1" t="s">
        <v>633</v>
      </c>
      <c r="AT14591" s="1" t="s">
        <v>661</v>
      </c>
      <c r="AU14591" s="1" t="s">
        <v>716</v>
      </c>
      <c r="AV14591" s="1" t="s">
        <v>2065</v>
      </c>
      <c r="AW14591" s="1" t="s">
        <v>2336</v>
      </c>
      <c r="AX14591" s="1" t="s">
        <v>74</v>
      </c>
      <c r="AY14591" s="1" t="s">
        <v>1205</v>
      </c>
      <c r="AZ14591" s="1" t="s">
        <v>1051</v>
      </c>
      <c r="BA14591" s="1" t="s">
        <v>65</v>
      </c>
      <c r="BB14591" s="1" t="s">
        <v>10277</v>
      </c>
      <c r="BC14591" s="1" t="s">
        <v>7175</v>
      </c>
      <c r="BD14591" s="1" t="s">
        <v>73</v>
      </c>
      <c r="BE14591" s="1" t="s">
        <v>5538</v>
      </c>
      <c r="BF14591" s="1" t="s">
        <v>73</v>
      </c>
      <c r="BG14591" s="1" t="s">
        <v>73</v>
      </c>
      <c r="BH14591" s="1" t="s">
        <v>73</v>
      </c>
      <c r="BI14591" s="1" t="s">
        <v>73</v>
      </c>
    </row>
    <row r="14592" spans="1:61" x14ac:dyDescent="0.25">
      <c r="A14592" s="1" t="s">
        <v>989</v>
      </c>
      <c r="B14592">
        <v>6</v>
      </c>
      <c r="C14592" s="1" t="s">
        <v>995</v>
      </c>
      <c r="D14592" s="1" t="s">
        <v>995</v>
      </c>
      <c r="E14592" s="1" t="s">
        <v>610</v>
      </c>
      <c r="F14592" s="1" t="s">
        <v>3608</v>
      </c>
      <c r="G14592" s="1" t="s">
        <v>65</v>
      </c>
      <c r="H14592" s="1" t="s">
        <v>86</v>
      </c>
      <c r="I14592">
        <v>753</v>
      </c>
      <c r="J14592" s="1" t="s">
        <v>811</v>
      </c>
      <c r="K14592" s="1" t="s">
        <v>10543</v>
      </c>
      <c r="L14592" s="1" t="s">
        <v>3777</v>
      </c>
      <c r="M14592" s="1" t="s">
        <v>31029</v>
      </c>
      <c r="N14592" s="1" t="s">
        <v>31030</v>
      </c>
      <c r="O14592" s="1" t="s">
        <v>31031</v>
      </c>
      <c r="P14592">
        <v>20160229</v>
      </c>
      <c r="Q14592">
        <v>20160229</v>
      </c>
      <c r="R14592">
        <v>20190531</v>
      </c>
      <c r="S14592" s="1" t="s">
        <v>3715</v>
      </c>
      <c r="T14592">
        <v>1716</v>
      </c>
      <c r="U14592">
        <v>2230</v>
      </c>
      <c r="V14592" s="1" t="s">
        <v>5420</v>
      </c>
      <c r="W14592">
        <v>100</v>
      </c>
      <c r="X14592" s="1" t="s">
        <v>313</v>
      </c>
      <c r="Y14592" s="1" t="s">
        <v>2232</v>
      </c>
      <c r="Z14592" s="1" t="s">
        <v>228</v>
      </c>
      <c r="AC14592" s="1" t="s">
        <v>633</v>
      </c>
      <c r="AD14592" s="1" t="s">
        <v>634</v>
      </c>
      <c r="AE14592" s="1" t="s">
        <v>73</v>
      </c>
      <c r="AF14592" s="1" t="s">
        <v>73</v>
      </c>
      <c r="AG14592" s="1" t="s">
        <v>73</v>
      </c>
      <c r="AH14592" s="1" t="s">
        <v>73</v>
      </c>
      <c r="AL14592">
        <v>2</v>
      </c>
      <c r="AO14592" s="1" t="s">
        <v>1919</v>
      </c>
      <c r="AP14592" s="1" t="s">
        <v>1244</v>
      </c>
      <c r="AQ14592" s="1" t="s">
        <v>2139</v>
      </c>
      <c r="AR14592" s="1" t="s">
        <v>19995</v>
      </c>
      <c r="AS14592" s="1" t="s">
        <v>633</v>
      </c>
      <c r="AT14592" s="1" t="s">
        <v>661</v>
      </c>
      <c r="AU14592" s="1" t="s">
        <v>420</v>
      </c>
      <c r="AV14592" s="1" t="s">
        <v>2124</v>
      </c>
      <c r="AW14592" s="1" t="s">
        <v>3760</v>
      </c>
      <c r="AX14592" s="1" t="s">
        <v>74</v>
      </c>
      <c r="AY14592" s="1" t="s">
        <v>1133</v>
      </c>
      <c r="AZ14592" s="1" t="s">
        <v>2081</v>
      </c>
      <c r="BA14592" s="1" t="s">
        <v>1506</v>
      </c>
      <c r="BB14592" s="1" t="s">
        <v>25158</v>
      </c>
      <c r="BC14592" s="1" t="s">
        <v>9406</v>
      </c>
      <c r="BD14592" s="1" t="s">
        <v>73</v>
      </c>
      <c r="BE14592" s="1" t="s">
        <v>73</v>
      </c>
      <c r="BF14592" s="1" t="s">
        <v>73</v>
      </c>
      <c r="BG14592" s="1" t="s">
        <v>73</v>
      </c>
      <c r="BH14592" s="1" t="s">
        <v>73</v>
      </c>
      <c r="BI14592" s="1" t="s">
        <v>73</v>
      </c>
    </row>
    <row r="14593" spans="1:61" x14ac:dyDescent="0.25">
      <c r="A14593" s="1" t="s">
        <v>989</v>
      </c>
      <c r="B14593">
        <v>6</v>
      </c>
      <c r="C14593" s="1" t="s">
        <v>687</v>
      </c>
      <c r="D14593" s="1" t="s">
        <v>687</v>
      </c>
      <c r="E14593" s="1" t="s">
        <v>610</v>
      </c>
      <c r="F14593" s="1" t="s">
        <v>766</v>
      </c>
      <c r="G14593" s="1" t="s">
        <v>65</v>
      </c>
      <c r="H14593" s="1" t="s">
        <v>86</v>
      </c>
      <c r="I14593">
        <v>2174</v>
      </c>
      <c r="J14593" s="1" t="s">
        <v>651</v>
      </c>
      <c r="K14593" s="1" t="s">
        <v>156</v>
      </c>
      <c r="L14593" s="1" t="s">
        <v>688</v>
      </c>
      <c r="M14593" s="1" t="s">
        <v>21578</v>
      </c>
      <c r="N14593" s="1" t="s">
        <v>22172</v>
      </c>
      <c r="O14593" s="1" t="s">
        <v>31032</v>
      </c>
      <c r="P14593">
        <v>20190605</v>
      </c>
      <c r="Q14593">
        <v>20190605</v>
      </c>
      <c r="R14593">
        <v>20190605</v>
      </c>
      <c r="S14593" s="1" t="s">
        <v>5495</v>
      </c>
      <c r="T14593">
        <v>1330</v>
      </c>
      <c r="U14593">
        <v>1850</v>
      </c>
      <c r="V14593" s="1" t="s">
        <v>1370</v>
      </c>
      <c r="W14593">
        <v>80</v>
      </c>
      <c r="X14593" s="1" t="s">
        <v>976</v>
      </c>
      <c r="Y14593" s="1" t="s">
        <v>886</v>
      </c>
      <c r="Z14593" s="1" t="s">
        <v>73</v>
      </c>
      <c r="AC14593" s="1" t="s">
        <v>633</v>
      </c>
      <c r="AD14593" s="1" t="s">
        <v>634</v>
      </c>
      <c r="AE14593" s="1" t="s">
        <v>73</v>
      </c>
      <c r="AF14593" s="1" t="s">
        <v>73</v>
      </c>
      <c r="AG14593" s="1" t="s">
        <v>73</v>
      </c>
      <c r="AH14593" s="1" t="s">
        <v>73</v>
      </c>
      <c r="AL14593">
        <v>2</v>
      </c>
      <c r="AO14593" s="1" t="s">
        <v>695</v>
      </c>
      <c r="AP14593" s="1" t="s">
        <v>2254</v>
      </c>
      <c r="AQ14593" s="1" t="s">
        <v>697</v>
      </c>
      <c r="AR14593" s="1" t="s">
        <v>9604</v>
      </c>
      <c r="AS14593" s="1" t="s">
        <v>228</v>
      </c>
      <c r="AT14593" s="1" t="s">
        <v>614</v>
      </c>
      <c r="AU14593" s="1" t="s">
        <v>420</v>
      </c>
      <c r="AV14593" s="1" t="s">
        <v>699</v>
      </c>
      <c r="AW14593" s="1" t="s">
        <v>1289</v>
      </c>
      <c r="AX14593" s="1" t="s">
        <v>74</v>
      </c>
      <c r="AY14593" s="1" t="s">
        <v>1943</v>
      </c>
      <c r="AZ14593" s="1" t="s">
        <v>1149</v>
      </c>
      <c r="BA14593" s="1" t="s">
        <v>73</v>
      </c>
      <c r="BB14593" s="1" t="s">
        <v>14939</v>
      </c>
      <c r="BC14593" s="1" t="s">
        <v>7175</v>
      </c>
      <c r="BD14593" s="1" t="s">
        <v>73</v>
      </c>
      <c r="BE14593" s="1" t="s">
        <v>1050</v>
      </c>
      <c r="BF14593" s="1" t="s">
        <v>73</v>
      </c>
      <c r="BG14593" s="1" t="s">
        <v>73</v>
      </c>
      <c r="BH14593" s="1" t="s">
        <v>73</v>
      </c>
      <c r="BI14593" s="1" t="s">
        <v>73</v>
      </c>
    </row>
    <row r="14594" spans="1:61" x14ac:dyDescent="0.25">
      <c r="A14594" s="1" t="s">
        <v>989</v>
      </c>
      <c r="B14594">
        <v>5</v>
      </c>
      <c r="C14594" s="1" t="s">
        <v>622</v>
      </c>
      <c r="D14594" s="1" t="s">
        <v>622</v>
      </c>
      <c r="E14594" s="1" t="s">
        <v>610</v>
      </c>
      <c r="F14594" s="1" t="s">
        <v>6786</v>
      </c>
      <c r="G14594" s="1" t="s">
        <v>383</v>
      </c>
      <c r="H14594" s="1" t="s">
        <v>117</v>
      </c>
      <c r="I14594">
        <v>2174</v>
      </c>
      <c r="J14594" s="1" t="s">
        <v>651</v>
      </c>
      <c r="K14594" s="1" t="s">
        <v>1074</v>
      </c>
      <c r="L14594" s="1" t="s">
        <v>1075</v>
      </c>
      <c r="M14594" s="1" t="s">
        <v>21680</v>
      </c>
      <c r="N14594" s="1" t="s">
        <v>4199</v>
      </c>
      <c r="O14594" s="1" t="s">
        <v>4666</v>
      </c>
      <c r="P14594">
        <v>20210929</v>
      </c>
      <c r="Q14594">
        <v>20210929</v>
      </c>
      <c r="R14594">
        <v>20210929</v>
      </c>
      <c r="S14594" s="1" t="s">
        <v>5995</v>
      </c>
      <c r="T14594">
        <v>1163</v>
      </c>
      <c r="U14594">
        <v>1620</v>
      </c>
      <c r="V14594" s="1" t="s">
        <v>3360</v>
      </c>
      <c r="W14594">
        <v>50</v>
      </c>
      <c r="X14594" s="1" t="s">
        <v>1973</v>
      </c>
      <c r="Y14594" s="1" t="s">
        <v>1193</v>
      </c>
      <c r="Z14594" s="1" t="s">
        <v>73</v>
      </c>
      <c r="AC14594" s="1" t="s">
        <v>633</v>
      </c>
      <c r="AD14594" s="1" t="s">
        <v>634</v>
      </c>
      <c r="AE14594" s="1" t="s">
        <v>73</v>
      </c>
      <c r="AF14594" s="1" t="s">
        <v>73</v>
      </c>
      <c r="AG14594" s="1" t="s">
        <v>73</v>
      </c>
      <c r="AH14594" s="1" t="s">
        <v>73</v>
      </c>
      <c r="AL14594">
        <v>2</v>
      </c>
      <c r="AO14594" s="1" t="s">
        <v>635</v>
      </c>
      <c r="AP14594" s="1" t="s">
        <v>1305</v>
      </c>
      <c r="AQ14594" s="1" t="s">
        <v>1908</v>
      </c>
      <c r="AR14594" s="1" t="s">
        <v>638</v>
      </c>
      <c r="AS14594" s="1" t="s">
        <v>228</v>
      </c>
      <c r="AT14594" s="1" t="s">
        <v>614</v>
      </c>
      <c r="AU14594" s="1" t="s">
        <v>634</v>
      </c>
      <c r="AV14594" s="1" t="s">
        <v>1197</v>
      </c>
      <c r="AW14594" s="1" t="s">
        <v>640</v>
      </c>
      <c r="AX14594" s="1" t="s">
        <v>98</v>
      </c>
      <c r="AY14594" s="1" t="s">
        <v>1858</v>
      </c>
      <c r="AZ14594" s="1" t="s">
        <v>1704</v>
      </c>
      <c r="BA14594" s="1" t="s">
        <v>73</v>
      </c>
      <c r="BB14594" s="1" t="s">
        <v>4256</v>
      </c>
      <c r="BC14594" s="1" t="s">
        <v>644</v>
      </c>
      <c r="BD14594" s="1" t="s">
        <v>4723</v>
      </c>
      <c r="BE14594" s="1" t="s">
        <v>843</v>
      </c>
      <c r="BF14594" s="1" t="s">
        <v>1055</v>
      </c>
      <c r="BG14594" s="1" t="s">
        <v>73</v>
      </c>
      <c r="BH14594" s="1" t="s">
        <v>73</v>
      </c>
      <c r="BI14594" s="1" t="s">
        <v>73</v>
      </c>
    </row>
    <row r="14595" spans="1:61" x14ac:dyDescent="0.25">
      <c r="A14595" s="1" t="s">
        <v>989</v>
      </c>
      <c r="B14595">
        <v>5</v>
      </c>
      <c r="C14595" s="1" t="s">
        <v>220</v>
      </c>
      <c r="D14595" s="1" t="s">
        <v>220</v>
      </c>
      <c r="E14595" s="1" t="s">
        <v>610</v>
      </c>
      <c r="F14595" s="1" t="s">
        <v>3608</v>
      </c>
      <c r="G14595" s="1" t="s">
        <v>65</v>
      </c>
      <c r="H14595" s="1" t="s">
        <v>86</v>
      </c>
      <c r="I14595">
        <v>249</v>
      </c>
      <c r="J14595" s="1" t="s">
        <v>738</v>
      </c>
      <c r="K14595" s="1" t="s">
        <v>10279</v>
      </c>
      <c r="L14595" s="1" t="s">
        <v>15087</v>
      </c>
      <c r="M14595" s="1" t="s">
        <v>23801</v>
      </c>
      <c r="N14595" s="1" t="s">
        <v>23817</v>
      </c>
      <c r="O14595" s="1" t="s">
        <v>11639</v>
      </c>
      <c r="P14595">
        <v>20170314</v>
      </c>
      <c r="Q14595">
        <v>20170314</v>
      </c>
      <c r="R14595">
        <v>20210202</v>
      </c>
      <c r="S14595" s="1" t="s">
        <v>5481</v>
      </c>
      <c r="T14595">
        <v>1900</v>
      </c>
      <c r="U14595">
        <v>2410</v>
      </c>
      <c r="V14595" s="1" t="s">
        <v>1827</v>
      </c>
      <c r="W14595">
        <v>100</v>
      </c>
      <c r="X14595" s="1" t="s">
        <v>313</v>
      </c>
      <c r="Y14595" s="1" t="s">
        <v>1828</v>
      </c>
      <c r="Z14595" s="1" t="s">
        <v>659</v>
      </c>
      <c r="AC14595" s="1" t="s">
        <v>633</v>
      </c>
      <c r="AD14595" s="1" t="s">
        <v>634</v>
      </c>
      <c r="AE14595" s="1" t="s">
        <v>73</v>
      </c>
      <c r="AF14595" s="1" t="s">
        <v>73</v>
      </c>
      <c r="AG14595" s="1" t="s">
        <v>73</v>
      </c>
      <c r="AH14595" s="1" t="s">
        <v>73</v>
      </c>
      <c r="AL14595">
        <v>2</v>
      </c>
      <c r="AO14595" s="1" t="s">
        <v>2428</v>
      </c>
      <c r="AP14595" s="1" t="s">
        <v>2097</v>
      </c>
      <c r="AQ14595" s="1" t="s">
        <v>1000</v>
      </c>
      <c r="AR14595" s="1" t="s">
        <v>10707</v>
      </c>
      <c r="AS14595" s="1" t="s">
        <v>633</v>
      </c>
      <c r="AT14595" s="1" t="s">
        <v>661</v>
      </c>
      <c r="AU14595" s="1" t="s">
        <v>716</v>
      </c>
      <c r="AV14595" s="1" t="s">
        <v>2033</v>
      </c>
      <c r="AW14595" s="1" t="s">
        <v>1722</v>
      </c>
      <c r="AX14595" s="1" t="s">
        <v>98</v>
      </c>
      <c r="AY14595" s="1" t="s">
        <v>2265</v>
      </c>
      <c r="AZ14595" s="1" t="s">
        <v>3093</v>
      </c>
      <c r="BA14595" s="1" t="s">
        <v>65</v>
      </c>
      <c r="BB14595" s="1" t="s">
        <v>9962</v>
      </c>
      <c r="BC14595" s="1" t="s">
        <v>9406</v>
      </c>
      <c r="BD14595" s="1" t="s">
        <v>73</v>
      </c>
      <c r="BE14595" s="1" t="s">
        <v>73</v>
      </c>
      <c r="BF14595" s="1" t="s">
        <v>73</v>
      </c>
      <c r="BG14595" s="1" t="s">
        <v>73</v>
      </c>
      <c r="BH14595" s="1" t="s">
        <v>73</v>
      </c>
      <c r="BI14595" s="1" t="s">
        <v>73</v>
      </c>
    </row>
    <row r="14596" spans="1:61" x14ac:dyDescent="0.25">
      <c r="A14596" s="1" t="s">
        <v>989</v>
      </c>
      <c r="B14596">
        <v>6</v>
      </c>
      <c r="C14596" s="1" t="s">
        <v>687</v>
      </c>
      <c r="D14596" s="1" t="s">
        <v>687</v>
      </c>
      <c r="E14596" s="1" t="s">
        <v>610</v>
      </c>
      <c r="F14596" s="1" t="s">
        <v>3608</v>
      </c>
      <c r="G14596" s="1" t="s">
        <v>65</v>
      </c>
      <c r="H14596" s="1" t="s">
        <v>86</v>
      </c>
      <c r="I14596">
        <v>2060</v>
      </c>
      <c r="J14596" s="1" t="s">
        <v>2570</v>
      </c>
      <c r="K14596" s="1" t="s">
        <v>2950</v>
      </c>
      <c r="L14596" s="1" t="s">
        <v>2951</v>
      </c>
      <c r="M14596" s="1" t="s">
        <v>23395</v>
      </c>
      <c r="N14596" s="1" t="s">
        <v>23396</v>
      </c>
      <c r="O14596" s="1" t="s">
        <v>31033</v>
      </c>
      <c r="P14596">
        <v>20190423</v>
      </c>
      <c r="Q14596">
        <v>20190423</v>
      </c>
      <c r="R14596">
        <v>20190423</v>
      </c>
      <c r="S14596" s="1" t="s">
        <v>5651</v>
      </c>
      <c r="T14596">
        <v>1720</v>
      </c>
      <c r="U14596">
        <v>2225</v>
      </c>
      <c r="V14596" s="1" t="s">
        <v>2658</v>
      </c>
      <c r="W14596">
        <v>70</v>
      </c>
      <c r="X14596" s="1" t="s">
        <v>313</v>
      </c>
      <c r="Y14596" s="1" t="s">
        <v>2829</v>
      </c>
      <c r="Z14596" s="1" t="s">
        <v>659</v>
      </c>
      <c r="AC14596" s="1" t="s">
        <v>633</v>
      </c>
      <c r="AD14596" s="1" t="s">
        <v>634</v>
      </c>
      <c r="AE14596" s="1" t="s">
        <v>73</v>
      </c>
      <c r="AF14596" s="1" t="s">
        <v>73</v>
      </c>
      <c r="AG14596" s="1" t="s">
        <v>73</v>
      </c>
      <c r="AH14596" s="1" t="s">
        <v>73</v>
      </c>
      <c r="AL14596">
        <v>2</v>
      </c>
      <c r="AO14596" s="1" t="s">
        <v>1919</v>
      </c>
      <c r="AP14596" s="1" t="s">
        <v>2956</v>
      </c>
      <c r="AQ14596" s="1" t="s">
        <v>2844</v>
      </c>
      <c r="AR14596" s="1" t="s">
        <v>2957</v>
      </c>
      <c r="AS14596" s="1" t="s">
        <v>889</v>
      </c>
      <c r="AT14596" s="1" t="s">
        <v>890</v>
      </c>
      <c r="AU14596" s="1" t="s">
        <v>420</v>
      </c>
      <c r="AV14596" s="1" t="s">
        <v>1113</v>
      </c>
      <c r="AW14596" s="1" t="s">
        <v>2958</v>
      </c>
      <c r="AX14596" s="1" t="s">
        <v>74</v>
      </c>
      <c r="AY14596" s="1" t="s">
        <v>4099</v>
      </c>
      <c r="AZ14596" s="1" t="s">
        <v>701</v>
      </c>
      <c r="BA14596" s="1" t="s">
        <v>73</v>
      </c>
      <c r="BB14596" s="1" t="s">
        <v>5462</v>
      </c>
      <c r="BC14596" s="1" t="s">
        <v>3849</v>
      </c>
      <c r="BD14596" s="1" t="s">
        <v>5526</v>
      </c>
      <c r="BE14596" s="1" t="s">
        <v>1113</v>
      </c>
      <c r="BF14596" s="1" t="s">
        <v>73</v>
      </c>
      <c r="BG14596" s="1" t="s">
        <v>73</v>
      </c>
      <c r="BH14596" s="1" t="s">
        <v>73</v>
      </c>
      <c r="BI14596" s="1" t="s">
        <v>73</v>
      </c>
    </row>
    <row r="14597" spans="1:61" x14ac:dyDescent="0.25">
      <c r="A14597" s="1" t="s">
        <v>989</v>
      </c>
      <c r="B14597">
        <v>6</v>
      </c>
      <c r="C14597" s="1" t="s">
        <v>687</v>
      </c>
      <c r="D14597" s="1" t="s">
        <v>687</v>
      </c>
      <c r="E14597" s="1" t="s">
        <v>610</v>
      </c>
      <c r="F14597" s="1" t="s">
        <v>6786</v>
      </c>
      <c r="G14597" s="1" t="s">
        <v>65</v>
      </c>
      <c r="H14597" s="1" t="s">
        <v>86</v>
      </c>
      <c r="I14597">
        <v>2174</v>
      </c>
      <c r="J14597" s="1" t="s">
        <v>651</v>
      </c>
      <c r="K14597" s="1" t="s">
        <v>4950</v>
      </c>
      <c r="L14597" s="1" t="s">
        <v>4951</v>
      </c>
      <c r="M14597" s="1" t="s">
        <v>31034</v>
      </c>
      <c r="N14597" s="1" t="s">
        <v>31035</v>
      </c>
      <c r="O14597" s="1" t="s">
        <v>31036</v>
      </c>
      <c r="P14597">
        <v>20190607</v>
      </c>
      <c r="Q14597">
        <v>20190607</v>
      </c>
      <c r="R14597">
        <v>20190607</v>
      </c>
      <c r="S14597" s="1" t="s">
        <v>4218</v>
      </c>
      <c r="T14597">
        <v>1680</v>
      </c>
      <c r="U14597">
        <v>2270</v>
      </c>
      <c r="V14597" s="1" t="s">
        <v>4133</v>
      </c>
      <c r="W14597">
        <v>90</v>
      </c>
      <c r="X14597" s="1" t="s">
        <v>313</v>
      </c>
      <c r="Y14597" s="1" t="s">
        <v>2208</v>
      </c>
      <c r="Z14597" s="1" t="s">
        <v>659</v>
      </c>
      <c r="AC14597" s="1" t="s">
        <v>633</v>
      </c>
      <c r="AD14597" s="1" t="s">
        <v>634</v>
      </c>
      <c r="AE14597" s="1" t="s">
        <v>73</v>
      </c>
      <c r="AF14597" s="1" t="s">
        <v>73</v>
      </c>
      <c r="AG14597" s="1" t="s">
        <v>73</v>
      </c>
      <c r="AH14597" s="1" t="s">
        <v>73</v>
      </c>
      <c r="AL14597">
        <v>2</v>
      </c>
      <c r="AO14597" s="1" t="s">
        <v>2379</v>
      </c>
      <c r="AP14597" s="1" t="s">
        <v>1354</v>
      </c>
      <c r="AQ14597" s="1" t="s">
        <v>2139</v>
      </c>
      <c r="AR14597" s="1" t="s">
        <v>10137</v>
      </c>
      <c r="AS14597" s="1" t="s">
        <v>228</v>
      </c>
      <c r="AT14597" s="1" t="s">
        <v>614</v>
      </c>
      <c r="AU14597" s="1" t="s">
        <v>420</v>
      </c>
      <c r="AV14597" s="1" t="s">
        <v>458</v>
      </c>
      <c r="AW14597" s="1" t="s">
        <v>891</v>
      </c>
      <c r="AX14597" s="1" t="s">
        <v>74</v>
      </c>
      <c r="AY14597" s="1" t="s">
        <v>1363</v>
      </c>
      <c r="AZ14597" s="1" t="s">
        <v>1389</v>
      </c>
      <c r="BA14597" s="1" t="s">
        <v>73</v>
      </c>
      <c r="BB14597" s="1" t="s">
        <v>5944</v>
      </c>
      <c r="BC14597" s="1" t="s">
        <v>6824</v>
      </c>
      <c r="BD14597" s="1" t="s">
        <v>7366</v>
      </c>
      <c r="BE14597" s="1" t="s">
        <v>458</v>
      </c>
      <c r="BF14597" s="1" t="s">
        <v>73</v>
      </c>
      <c r="BG14597" s="1" t="s">
        <v>73</v>
      </c>
      <c r="BH14597" s="1" t="s">
        <v>73</v>
      </c>
      <c r="BI14597" s="1" t="s">
        <v>73</v>
      </c>
    </row>
    <row r="14598" spans="1:61" x14ac:dyDescent="0.25">
      <c r="A14598" s="1" t="s">
        <v>989</v>
      </c>
      <c r="B14598">
        <v>6</v>
      </c>
      <c r="C14598" s="1" t="s">
        <v>687</v>
      </c>
      <c r="D14598" s="1" t="s">
        <v>687</v>
      </c>
      <c r="E14598" s="1" t="s">
        <v>610</v>
      </c>
      <c r="F14598" s="1" t="s">
        <v>8161</v>
      </c>
      <c r="G14598" s="1" t="s">
        <v>65</v>
      </c>
      <c r="H14598" s="1" t="s">
        <v>66</v>
      </c>
      <c r="I14598">
        <v>1606</v>
      </c>
      <c r="J14598" s="1" t="s">
        <v>795</v>
      </c>
      <c r="K14598" s="1" t="s">
        <v>345</v>
      </c>
      <c r="L14598" s="1" t="s">
        <v>5736</v>
      </c>
      <c r="M14598" s="1" t="s">
        <v>31037</v>
      </c>
      <c r="N14598" s="1" t="s">
        <v>31038</v>
      </c>
      <c r="O14598" s="1" t="s">
        <v>17185</v>
      </c>
      <c r="P14598">
        <v>20160708</v>
      </c>
      <c r="Q14598">
        <v>20170531</v>
      </c>
      <c r="R14598">
        <v>20170531</v>
      </c>
      <c r="S14598" s="1" t="s">
        <v>3602</v>
      </c>
      <c r="T14598">
        <v>1595</v>
      </c>
      <c r="U14598">
        <v>2200</v>
      </c>
      <c r="V14598" s="1" t="s">
        <v>6059</v>
      </c>
      <c r="W14598">
        <v>75</v>
      </c>
      <c r="X14598" s="1" t="s">
        <v>313</v>
      </c>
      <c r="Y14598" s="1" t="s">
        <v>6527</v>
      </c>
      <c r="Z14598" s="1" t="s">
        <v>73</v>
      </c>
      <c r="AC14598" s="1" t="s">
        <v>633</v>
      </c>
      <c r="AD14598" s="1" t="s">
        <v>634</v>
      </c>
      <c r="AE14598" s="1" t="s">
        <v>73</v>
      </c>
      <c r="AF14598" s="1" t="s">
        <v>73</v>
      </c>
      <c r="AG14598" s="1" t="s">
        <v>73</v>
      </c>
      <c r="AH14598" s="1" t="s">
        <v>73</v>
      </c>
      <c r="AL14598">
        <v>2</v>
      </c>
      <c r="AO14598" s="1" t="s">
        <v>5463</v>
      </c>
      <c r="AP14598" s="1" t="s">
        <v>1243</v>
      </c>
      <c r="AQ14598" s="1" t="s">
        <v>2453</v>
      </c>
      <c r="AR14598" s="1" t="s">
        <v>3759</v>
      </c>
      <c r="AS14598" s="1" t="s">
        <v>633</v>
      </c>
      <c r="AT14598" s="1" t="s">
        <v>661</v>
      </c>
      <c r="AU14598" s="1" t="s">
        <v>420</v>
      </c>
      <c r="AV14598" s="1" t="s">
        <v>699</v>
      </c>
      <c r="AW14598" s="1" t="s">
        <v>3760</v>
      </c>
      <c r="AX14598" s="1" t="s">
        <v>74</v>
      </c>
      <c r="AY14598" s="1" t="s">
        <v>699</v>
      </c>
      <c r="AZ14598" s="1" t="s">
        <v>846</v>
      </c>
      <c r="BA14598" s="1" t="s">
        <v>65</v>
      </c>
      <c r="BB14598" s="1" t="s">
        <v>10181</v>
      </c>
      <c r="BC14598" s="1" t="s">
        <v>9406</v>
      </c>
      <c r="BD14598" s="1" t="s">
        <v>73</v>
      </c>
      <c r="BE14598" s="1" t="s">
        <v>73</v>
      </c>
      <c r="BF14598" s="1" t="s">
        <v>73</v>
      </c>
      <c r="BG14598" s="1" t="s">
        <v>73</v>
      </c>
      <c r="BH14598" s="1" t="s">
        <v>73</v>
      </c>
      <c r="BI14598" s="1" t="s">
        <v>73</v>
      </c>
    </row>
    <row r="14599" spans="1:61" x14ac:dyDescent="0.25">
      <c r="A14599" s="1" t="s">
        <v>989</v>
      </c>
      <c r="B14599">
        <v>5</v>
      </c>
      <c r="C14599" s="1" t="s">
        <v>622</v>
      </c>
      <c r="D14599" s="1" t="s">
        <v>622</v>
      </c>
      <c r="E14599" s="1" t="s">
        <v>610</v>
      </c>
      <c r="F14599" s="1" t="s">
        <v>3608</v>
      </c>
      <c r="G14599" s="1" t="s">
        <v>65</v>
      </c>
      <c r="H14599" s="1" t="s">
        <v>86</v>
      </c>
      <c r="I14599">
        <v>404</v>
      </c>
      <c r="J14599" s="1" t="s">
        <v>1328</v>
      </c>
      <c r="K14599" s="1" t="s">
        <v>1060</v>
      </c>
      <c r="L14599" s="1" t="s">
        <v>2833</v>
      </c>
      <c r="M14599" s="1" t="s">
        <v>31039</v>
      </c>
      <c r="N14599" s="1" t="s">
        <v>23027</v>
      </c>
      <c r="O14599" s="1" t="s">
        <v>31040</v>
      </c>
      <c r="P14599">
        <v>20190222</v>
      </c>
      <c r="Q14599">
        <v>20190222</v>
      </c>
      <c r="R14599">
        <v>20190222</v>
      </c>
      <c r="S14599" s="1" t="s">
        <v>6159</v>
      </c>
      <c r="T14599">
        <v>1165</v>
      </c>
      <c r="U14599">
        <v>1675</v>
      </c>
      <c r="V14599" s="1" t="s">
        <v>6327</v>
      </c>
      <c r="W14599">
        <v>46</v>
      </c>
      <c r="X14599" s="1" t="s">
        <v>1756</v>
      </c>
      <c r="Y14599" s="1" t="s">
        <v>631</v>
      </c>
      <c r="Z14599" s="1" t="s">
        <v>73</v>
      </c>
      <c r="AC14599" s="1" t="s">
        <v>633</v>
      </c>
      <c r="AD14599" s="1" t="s">
        <v>634</v>
      </c>
      <c r="AE14599" s="1" t="s">
        <v>73</v>
      </c>
      <c r="AF14599" s="1" t="s">
        <v>73</v>
      </c>
      <c r="AG14599" s="1" t="s">
        <v>73</v>
      </c>
      <c r="AH14599" s="1" t="s">
        <v>73</v>
      </c>
      <c r="AL14599">
        <v>2</v>
      </c>
      <c r="AO14599" s="1" t="s">
        <v>2838</v>
      </c>
      <c r="AP14599" s="1" t="s">
        <v>637</v>
      </c>
      <c r="AQ14599" s="1" t="s">
        <v>2839</v>
      </c>
      <c r="AR14599" s="1" t="s">
        <v>1888</v>
      </c>
      <c r="AS14599" s="1" t="s">
        <v>633</v>
      </c>
      <c r="AT14599" s="1" t="s">
        <v>661</v>
      </c>
      <c r="AU14599" s="1" t="s">
        <v>420</v>
      </c>
      <c r="AV14599" s="1" t="s">
        <v>758</v>
      </c>
      <c r="AW14599" s="1" t="s">
        <v>636</v>
      </c>
      <c r="AX14599" s="1" t="s">
        <v>98</v>
      </c>
      <c r="AY14599" s="1" t="s">
        <v>1703</v>
      </c>
      <c r="AZ14599" s="1" t="s">
        <v>4911</v>
      </c>
      <c r="BA14599" s="1" t="s">
        <v>65</v>
      </c>
      <c r="BB14599" s="1" t="s">
        <v>11429</v>
      </c>
      <c r="BC14599" s="1" t="s">
        <v>6824</v>
      </c>
      <c r="BD14599" s="1" t="s">
        <v>31041</v>
      </c>
      <c r="BE14599" s="1" t="s">
        <v>733</v>
      </c>
      <c r="BF14599" s="1" t="s">
        <v>73</v>
      </c>
      <c r="BG14599" s="1" t="s">
        <v>73</v>
      </c>
      <c r="BH14599" s="1" t="s">
        <v>73</v>
      </c>
      <c r="BI14599" s="1" t="s">
        <v>73</v>
      </c>
    </row>
    <row r="14600" spans="1:61" x14ac:dyDescent="0.25">
      <c r="A14600" s="1" t="s">
        <v>989</v>
      </c>
      <c r="B14600">
        <v>6</v>
      </c>
      <c r="C14600" s="1" t="s">
        <v>687</v>
      </c>
      <c r="D14600" s="1" t="s">
        <v>687</v>
      </c>
      <c r="E14600" s="1" t="s">
        <v>610</v>
      </c>
      <c r="F14600" s="1" t="s">
        <v>3608</v>
      </c>
      <c r="G14600" s="1" t="s">
        <v>65</v>
      </c>
      <c r="H14600" s="1" t="s">
        <v>117</v>
      </c>
      <c r="I14600">
        <v>1402</v>
      </c>
      <c r="J14600" s="1" t="s">
        <v>1795</v>
      </c>
      <c r="K14600" s="1" t="s">
        <v>1796</v>
      </c>
      <c r="L14600" s="1" t="s">
        <v>6997</v>
      </c>
      <c r="M14600" s="1" t="s">
        <v>18350</v>
      </c>
      <c r="N14600" s="1" t="s">
        <v>11558</v>
      </c>
      <c r="O14600" s="1" t="s">
        <v>11594</v>
      </c>
      <c r="P14600">
        <v>20190117</v>
      </c>
      <c r="Q14600">
        <v>20190117</v>
      </c>
      <c r="R14600">
        <v>20190117</v>
      </c>
      <c r="S14600" s="1" t="s">
        <v>7113</v>
      </c>
      <c r="T14600">
        <v>1445</v>
      </c>
      <c r="U14600">
        <v>1935</v>
      </c>
      <c r="V14600" s="1" t="s">
        <v>2252</v>
      </c>
      <c r="W14600">
        <v>80</v>
      </c>
      <c r="X14600" s="1" t="s">
        <v>693</v>
      </c>
      <c r="Y14600" s="1" t="s">
        <v>2016</v>
      </c>
      <c r="Z14600" s="1" t="s">
        <v>73</v>
      </c>
      <c r="AC14600" s="1" t="s">
        <v>633</v>
      </c>
      <c r="AD14600" s="1" t="s">
        <v>634</v>
      </c>
      <c r="AE14600" s="1" t="s">
        <v>73</v>
      </c>
      <c r="AF14600" s="1" t="s">
        <v>73</v>
      </c>
      <c r="AG14600" s="1" t="s">
        <v>73</v>
      </c>
      <c r="AH14600" s="1" t="s">
        <v>73</v>
      </c>
      <c r="AL14600">
        <v>2</v>
      </c>
      <c r="AO14600" s="1" t="s">
        <v>1664</v>
      </c>
      <c r="AP14600" s="1" t="s">
        <v>1244</v>
      </c>
      <c r="AQ14600" s="1" t="s">
        <v>2380</v>
      </c>
      <c r="AR14600" s="1" t="s">
        <v>10602</v>
      </c>
      <c r="AS14600" s="1" t="s">
        <v>633</v>
      </c>
      <c r="AT14600" s="1" t="s">
        <v>661</v>
      </c>
      <c r="AU14600" s="1" t="s">
        <v>420</v>
      </c>
      <c r="AV14600" s="1" t="s">
        <v>859</v>
      </c>
      <c r="AW14600" s="1" t="s">
        <v>2141</v>
      </c>
      <c r="AX14600" s="1" t="s">
        <v>98</v>
      </c>
      <c r="AY14600" s="1" t="s">
        <v>845</v>
      </c>
      <c r="AZ14600" s="1" t="s">
        <v>846</v>
      </c>
      <c r="BA14600" s="1" t="s">
        <v>825</v>
      </c>
      <c r="BB14600" s="1" t="s">
        <v>8041</v>
      </c>
      <c r="BC14600" s="1" t="s">
        <v>7175</v>
      </c>
      <c r="BD14600" s="1" t="s">
        <v>73</v>
      </c>
      <c r="BE14600" s="1" t="s">
        <v>1066</v>
      </c>
      <c r="BF14600" s="1" t="s">
        <v>73</v>
      </c>
      <c r="BG14600" s="1" t="s">
        <v>73</v>
      </c>
      <c r="BH14600" s="1" t="s">
        <v>73</v>
      </c>
      <c r="BI14600" s="1" t="s">
        <v>73</v>
      </c>
    </row>
    <row r="14601" spans="1:61" x14ac:dyDescent="0.25">
      <c r="A14601" s="1" t="s">
        <v>989</v>
      </c>
      <c r="B14601">
        <v>6</v>
      </c>
      <c r="C14601" s="1" t="s">
        <v>687</v>
      </c>
      <c r="D14601" s="1" t="s">
        <v>687</v>
      </c>
      <c r="E14601" s="1" t="s">
        <v>610</v>
      </c>
      <c r="F14601" s="1" t="s">
        <v>6786</v>
      </c>
      <c r="G14601" s="1" t="s">
        <v>65</v>
      </c>
      <c r="H14601" s="1" t="s">
        <v>86</v>
      </c>
      <c r="I14601">
        <v>1869</v>
      </c>
      <c r="J14601" s="1" t="s">
        <v>721</v>
      </c>
      <c r="K14601" s="1" t="s">
        <v>2284</v>
      </c>
      <c r="L14601" s="1" t="s">
        <v>2285</v>
      </c>
      <c r="M14601" s="1" t="s">
        <v>31042</v>
      </c>
      <c r="N14601" s="1" t="s">
        <v>31043</v>
      </c>
      <c r="O14601" s="1" t="s">
        <v>31044</v>
      </c>
      <c r="P14601">
        <v>20210120</v>
      </c>
      <c r="Q14601">
        <v>20210120</v>
      </c>
      <c r="R14601">
        <v>20220331</v>
      </c>
      <c r="S14601" s="1" t="s">
        <v>5495</v>
      </c>
      <c r="T14601">
        <v>1448</v>
      </c>
      <c r="U14601">
        <v>1980</v>
      </c>
      <c r="V14601" s="1" t="s">
        <v>2104</v>
      </c>
      <c r="W14601">
        <v>80</v>
      </c>
      <c r="X14601" s="1" t="s">
        <v>693</v>
      </c>
      <c r="Y14601" s="1" t="s">
        <v>694</v>
      </c>
      <c r="Z14601" s="1" t="s">
        <v>73</v>
      </c>
      <c r="AC14601" s="1" t="s">
        <v>633</v>
      </c>
      <c r="AD14601" s="1" t="s">
        <v>634</v>
      </c>
      <c r="AE14601" s="1" t="s">
        <v>73</v>
      </c>
      <c r="AF14601" s="1" t="s">
        <v>73</v>
      </c>
      <c r="AG14601" s="1" t="s">
        <v>73</v>
      </c>
      <c r="AH14601" s="1" t="s">
        <v>73</v>
      </c>
      <c r="AL14601">
        <v>2</v>
      </c>
      <c r="AO14601" s="1" t="s">
        <v>2289</v>
      </c>
      <c r="AP14601" s="1" t="s">
        <v>2380</v>
      </c>
      <c r="AQ14601" s="1" t="s">
        <v>5175</v>
      </c>
      <c r="AR14601" s="1" t="s">
        <v>15877</v>
      </c>
      <c r="AS14601" s="1" t="s">
        <v>633</v>
      </c>
      <c r="AT14601" s="1" t="s">
        <v>661</v>
      </c>
      <c r="AU14601" s="1" t="s">
        <v>420</v>
      </c>
      <c r="AV14601" s="1" t="s">
        <v>699</v>
      </c>
      <c r="AW14601" s="1" t="s">
        <v>663</v>
      </c>
      <c r="AX14601" s="1" t="s">
        <v>98</v>
      </c>
      <c r="AY14601" s="1" t="s">
        <v>4825</v>
      </c>
      <c r="AZ14601" s="1" t="s">
        <v>4826</v>
      </c>
      <c r="BA14601" s="1" t="s">
        <v>65</v>
      </c>
      <c r="BB14601" s="1" t="s">
        <v>1034</v>
      </c>
      <c r="BC14601" s="1" t="s">
        <v>3849</v>
      </c>
      <c r="BD14601" s="1" t="s">
        <v>1053</v>
      </c>
      <c r="BE14601" s="1" t="s">
        <v>1943</v>
      </c>
      <c r="BF14601" s="1" t="s">
        <v>73</v>
      </c>
      <c r="BG14601" s="1" t="s">
        <v>73</v>
      </c>
      <c r="BH14601" s="1" t="s">
        <v>73</v>
      </c>
      <c r="BI14601" s="1" t="s">
        <v>73</v>
      </c>
    </row>
    <row r="14602" spans="1:61" x14ac:dyDescent="0.25">
      <c r="A14602" s="1" t="s">
        <v>989</v>
      </c>
      <c r="B14602">
        <v>5</v>
      </c>
      <c r="C14602" s="1" t="s">
        <v>622</v>
      </c>
      <c r="D14602" s="1" t="s">
        <v>622</v>
      </c>
      <c r="E14602" s="1" t="s">
        <v>610</v>
      </c>
      <c r="F14602" s="1" t="s">
        <v>3608</v>
      </c>
      <c r="G14602" s="1" t="s">
        <v>65</v>
      </c>
      <c r="H14602" s="1" t="s">
        <v>86</v>
      </c>
      <c r="I14602">
        <v>2174</v>
      </c>
      <c r="J14602" s="1" t="s">
        <v>651</v>
      </c>
      <c r="K14602" s="1" t="s">
        <v>2551</v>
      </c>
      <c r="L14602" s="1" t="s">
        <v>2552</v>
      </c>
      <c r="M14602" s="1" t="s">
        <v>31045</v>
      </c>
      <c r="N14602" s="1" t="s">
        <v>11710</v>
      </c>
      <c r="O14602" s="1" t="s">
        <v>31046</v>
      </c>
      <c r="P14602">
        <v>20191118</v>
      </c>
      <c r="Q14602">
        <v>20191118</v>
      </c>
      <c r="R14602">
        <v>20191219</v>
      </c>
      <c r="S14602" s="1" t="s">
        <v>7377</v>
      </c>
      <c r="T14602">
        <v>1720</v>
      </c>
      <c r="U14602">
        <v>2250</v>
      </c>
      <c r="V14602" s="1" t="s">
        <v>2207</v>
      </c>
      <c r="W14602">
        <v>90</v>
      </c>
      <c r="X14602" s="1" t="s">
        <v>313</v>
      </c>
      <c r="Y14602" s="1" t="s">
        <v>2208</v>
      </c>
      <c r="Z14602" s="1" t="s">
        <v>659</v>
      </c>
      <c r="AC14602" s="1" t="s">
        <v>633</v>
      </c>
      <c r="AD14602" s="1" t="s">
        <v>634</v>
      </c>
      <c r="AE14602" s="1" t="s">
        <v>73</v>
      </c>
      <c r="AF14602" s="1" t="s">
        <v>73</v>
      </c>
      <c r="AG14602" s="1" t="s">
        <v>73</v>
      </c>
      <c r="AH14602" s="1" t="s">
        <v>73</v>
      </c>
      <c r="AL14602">
        <v>2</v>
      </c>
      <c r="AO14602" s="1" t="s">
        <v>11712</v>
      </c>
      <c r="AP14602" s="1" t="s">
        <v>838</v>
      </c>
      <c r="AQ14602" s="1" t="s">
        <v>2114</v>
      </c>
      <c r="AR14602" s="1" t="s">
        <v>10137</v>
      </c>
      <c r="AS14602" s="1" t="s">
        <v>228</v>
      </c>
      <c r="AT14602" s="1" t="s">
        <v>614</v>
      </c>
      <c r="AU14602" s="1" t="s">
        <v>420</v>
      </c>
      <c r="AV14602" s="1" t="s">
        <v>458</v>
      </c>
      <c r="AW14602" s="1" t="s">
        <v>891</v>
      </c>
      <c r="AX14602" s="1" t="s">
        <v>74</v>
      </c>
      <c r="AY14602" s="1" t="s">
        <v>1280</v>
      </c>
      <c r="AZ14602" s="1" t="s">
        <v>1002</v>
      </c>
      <c r="BA14602" s="1" t="s">
        <v>73</v>
      </c>
      <c r="BB14602" s="1" t="s">
        <v>5944</v>
      </c>
      <c r="BC14602" s="1" t="s">
        <v>6824</v>
      </c>
      <c r="BD14602" s="1" t="s">
        <v>4652</v>
      </c>
      <c r="BE14602" s="1" t="s">
        <v>829</v>
      </c>
      <c r="BF14602" s="1" t="s">
        <v>73</v>
      </c>
      <c r="BG14602" s="1" t="s">
        <v>73</v>
      </c>
      <c r="BH14602" s="1" t="s">
        <v>73</v>
      </c>
      <c r="BI14602" s="1" t="s">
        <v>73</v>
      </c>
    </row>
    <row r="14603" spans="1:61" x14ac:dyDescent="0.25">
      <c r="A14603" s="1" t="s">
        <v>989</v>
      </c>
      <c r="B14603">
        <v>6</v>
      </c>
      <c r="C14603" s="1" t="s">
        <v>687</v>
      </c>
      <c r="D14603" s="1" t="s">
        <v>687</v>
      </c>
      <c r="E14603" s="1" t="s">
        <v>610</v>
      </c>
      <c r="F14603" s="1" t="s">
        <v>3608</v>
      </c>
      <c r="G14603" s="1" t="s">
        <v>65</v>
      </c>
      <c r="H14603" s="1" t="s">
        <v>66</v>
      </c>
      <c r="I14603">
        <v>1402</v>
      </c>
      <c r="J14603" s="1" t="s">
        <v>1795</v>
      </c>
      <c r="K14603" s="1" t="s">
        <v>1834</v>
      </c>
      <c r="L14603" s="1" t="s">
        <v>2309</v>
      </c>
      <c r="M14603" s="1" t="s">
        <v>18703</v>
      </c>
      <c r="N14603" s="1" t="s">
        <v>2310</v>
      </c>
      <c r="O14603" s="1" t="s">
        <v>5309</v>
      </c>
      <c r="P14603">
        <v>20191118</v>
      </c>
      <c r="Q14603">
        <v>20200824</v>
      </c>
      <c r="R14603">
        <v>20200824</v>
      </c>
      <c r="S14603" s="1" t="s">
        <v>3602</v>
      </c>
      <c r="T14603">
        <v>1835</v>
      </c>
      <c r="U14603">
        <v>2500</v>
      </c>
      <c r="V14603" s="1" t="s">
        <v>2312</v>
      </c>
      <c r="W14603">
        <v>100</v>
      </c>
      <c r="X14603" s="1" t="s">
        <v>313</v>
      </c>
      <c r="Y14603" s="1" t="s">
        <v>658</v>
      </c>
      <c r="Z14603" s="1" t="s">
        <v>659</v>
      </c>
      <c r="AC14603" s="1" t="s">
        <v>633</v>
      </c>
      <c r="AD14603" s="1" t="s">
        <v>634</v>
      </c>
      <c r="AE14603" s="1" t="s">
        <v>73</v>
      </c>
      <c r="AF14603" s="1" t="s">
        <v>73</v>
      </c>
      <c r="AG14603" s="1" t="s">
        <v>73</v>
      </c>
      <c r="AH14603" s="1" t="s">
        <v>73</v>
      </c>
      <c r="AL14603">
        <v>2</v>
      </c>
      <c r="AO14603" s="1" t="s">
        <v>1840</v>
      </c>
      <c r="AP14603" s="1" t="s">
        <v>2395</v>
      </c>
      <c r="AQ14603" s="1" t="s">
        <v>2029</v>
      </c>
      <c r="AR14603" s="1" t="s">
        <v>31047</v>
      </c>
      <c r="AS14603" s="1" t="s">
        <v>633</v>
      </c>
      <c r="AT14603" s="1" t="s">
        <v>661</v>
      </c>
      <c r="AU14603" s="1" t="s">
        <v>420</v>
      </c>
      <c r="AV14603" s="1" t="s">
        <v>1119</v>
      </c>
      <c r="AW14603" s="1" t="s">
        <v>1674</v>
      </c>
      <c r="AX14603" s="1" t="s">
        <v>74</v>
      </c>
      <c r="AY14603" s="1" t="s">
        <v>874</v>
      </c>
      <c r="AZ14603" s="1" t="s">
        <v>1203</v>
      </c>
      <c r="BA14603" s="1" t="s">
        <v>65</v>
      </c>
      <c r="BB14603" s="1" t="s">
        <v>2392</v>
      </c>
      <c r="BC14603" s="1" t="s">
        <v>9942</v>
      </c>
      <c r="BD14603" s="1" t="s">
        <v>7576</v>
      </c>
      <c r="BE14603" s="1" t="s">
        <v>2315</v>
      </c>
      <c r="BF14603" s="1" t="s">
        <v>73</v>
      </c>
      <c r="BG14603" s="1" t="s">
        <v>73</v>
      </c>
      <c r="BH14603" s="1" t="s">
        <v>73</v>
      </c>
      <c r="BI14603" s="1" t="s">
        <v>73</v>
      </c>
    </row>
    <row r="14604" spans="1:61" x14ac:dyDescent="0.25">
      <c r="A14604" s="1" t="s">
        <v>989</v>
      </c>
      <c r="B14604">
        <v>6</v>
      </c>
      <c r="C14604" s="1" t="s">
        <v>687</v>
      </c>
      <c r="D14604" s="1" t="s">
        <v>687</v>
      </c>
      <c r="E14604" s="1" t="s">
        <v>1807</v>
      </c>
      <c r="F14604" s="1" t="s">
        <v>6786</v>
      </c>
      <c r="G14604" s="1" t="s">
        <v>65</v>
      </c>
      <c r="H14604" s="1" t="s">
        <v>86</v>
      </c>
      <c r="I14604">
        <v>1648</v>
      </c>
      <c r="J14604" s="1" t="s">
        <v>2412</v>
      </c>
      <c r="K14604" s="1" t="s">
        <v>11575</v>
      </c>
      <c r="L14604" s="1" t="s">
        <v>16816</v>
      </c>
      <c r="M14604" s="1" t="s">
        <v>16817</v>
      </c>
      <c r="N14604" s="1" t="s">
        <v>12941</v>
      </c>
      <c r="O14604" s="1" t="s">
        <v>982</v>
      </c>
      <c r="P14604">
        <v>20160831</v>
      </c>
      <c r="Q14604">
        <v>20160831</v>
      </c>
      <c r="R14604">
        <v>20220602</v>
      </c>
      <c r="S14604" s="1" t="s">
        <v>7377</v>
      </c>
      <c r="T14604">
        <v>2185</v>
      </c>
      <c r="U14604">
        <v>2870</v>
      </c>
      <c r="V14604" s="1" t="s">
        <v>16818</v>
      </c>
      <c r="W14604">
        <v>140</v>
      </c>
      <c r="X14604" s="1" t="s">
        <v>313</v>
      </c>
      <c r="Y14604" s="1" t="s">
        <v>1501</v>
      </c>
      <c r="Z14604" s="1" t="s">
        <v>659</v>
      </c>
      <c r="AC14604" s="1" t="s">
        <v>633</v>
      </c>
      <c r="AD14604" s="1" t="s">
        <v>634</v>
      </c>
      <c r="AE14604" s="1" t="s">
        <v>73</v>
      </c>
      <c r="AF14604" s="1" t="s">
        <v>73</v>
      </c>
      <c r="AG14604" s="1" t="s">
        <v>73</v>
      </c>
      <c r="AH14604" s="1" t="s">
        <v>73</v>
      </c>
      <c r="AL14604">
        <v>2</v>
      </c>
      <c r="AO14604" s="1" t="s">
        <v>2989</v>
      </c>
      <c r="AP14604" s="1" t="s">
        <v>6648</v>
      </c>
      <c r="AQ14604" s="1" t="s">
        <v>7158</v>
      </c>
      <c r="AR14604" s="1" t="s">
        <v>14938</v>
      </c>
      <c r="AS14604" s="1" t="s">
        <v>633</v>
      </c>
      <c r="AT14604" s="1" t="s">
        <v>661</v>
      </c>
      <c r="AU14604" s="1" t="s">
        <v>716</v>
      </c>
      <c r="AV14604" s="1" t="s">
        <v>2886</v>
      </c>
      <c r="AW14604" s="1" t="s">
        <v>2336</v>
      </c>
      <c r="AX14604" s="1" t="s">
        <v>74</v>
      </c>
      <c r="AY14604" s="1" t="s">
        <v>1205</v>
      </c>
      <c r="AZ14604" s="1" t="s">
        <v>1051</v>
      </c>
      <c r="BA14604" s="1" t="s">
        <v>65</v>
      </c>
      <c r="BB14604" s="1" t="s">
        <v>11429</v>
      </c>
      <c r="BC14604" s="1" t="s">
        <v>9406</v>
      </c>
      <c r="BD14604" s="1" t="s">
        <v>73</v>
      </c>
      <c r="BE14604" s="1" t="s">
        <v>73</v>
      </c>
      <c r="BF14604" s="1" t="s">
        <v>73</v>
      </c>
      <c r="BG14604" s="1" t="s">
        <v>73</v>
      </c>
      <c r="BH14604" s="1" t="s">
        <v>73</v>
      </c>
      <c r="BI14604" s="1" t="s">
        <v>73</v>
      </c>
    </row>
    <row r="14605" spans="1:61" x14ac:dyDescent="0.25">
      <c r="A14605" s="1" t="s">
        <v>989</v>
      </c>
      <c r="B14605">
        <v>6</v>
      </c>
      <c r="C14605" s="1" t="s">
        <v>687</v>
      </c>
      <c r="D14605" s="1" t="s">
        <v>687</v>
      </c>
      <c r="E14605" s="1" t="s">
        <v>610</v>
      </c>
      <c r="F14605" s="1" t="s">
        <v>8161</v>
      </c>
      <c r="G14605" s="1" t="s">
        <v>65</v>
      </c>
      <c r="H14605" s="1" t="s">
        <v>86</v>
      </c>
      <c r="I14605">
        <v>1440</v>
      </c>
      <c r="J14605" s="1" t="s">
        <v>8358</v>
      </c>
      <c r="K14605" s="1" t="s">
        <v>29517</v>
      </c>
      <c r="L14605" s="1" t="s">
        <v>29518</v>
      </c>
      <c r="M14605" s="1" t="s">
        <v>31048</v>
      </c>
      <c r="N14605" s="1" t="s">
        <v>30953</v>
      </c>
      <c r="O14605" s="1" t="s">
        <v>31049</v>
      </c>
      <c r="P14605">
        <v>20170707</v>
      </c>
      <c r="Q14605">
        <v>20170707</v>
      </c>
      <c r="R14605">
        <v>20220209</v>
      </c>
      <c r="S14605" s="1" t="s">
        <v>5651</v>
      </c>
      <c r="T14605">
        <v>1920</v>
      </c>
      <c r="U14605">
        <v>2340</v>
      </c>
      <c r="V14605" s="1" t="s">
        <v>5578</v>
      </c>
      <c r="W14605">
        <v>75</v>
      </c>
      <c r="X14605" s="1" t="s">
        <v>313</v>
      </c>
      <c r="Y14605" s="1" t="s">
        <v>886</v>
      </c>
      <c r="Z14605" s="1" t="s">
        <v>659</v>
      </c>
      <c r="AC14605" s="1" t="s">
        <v>633</v>
      </c>
      <c r="AD14605" s="1" t="s">
        <v>634</v>
      </c>
      <c r="AE14605" s="1" t="s">
        <v>73</v>
      </c>
      <c r="AF14605" s="1" t="s">
        <v>73</v>
      </c>
      <c r="AG14605" s="1" t="s">
        <v>73</v>
      </c>
      <c r="AH14605" s="1" t="s">
        <v>73</v>
      </c>
      <c r="AL14605">
        <v>2</v>
      </c>
      <c r="AO14605" s="1" t="s">
        <v>856</v>
      </c>
      <c r="AP14605" s="1" t="s">
        <v>1504</v>
      </c>
      <c r="AQ14605" s="1" t="s">
        <v>1504</v>
      </c>
      <c r="AR14605" s="1" t="s">
        <v>13596</v>
      </c>
      <c r="AS14605" s="1" t="s">
        <v>381</v>
      </c>
      <c r="AT14605" s="1" t="s">
        <v>1157</v>
      </c>
      <c r="AU14605" s="1" t="s">
        <v>420</v>
      </c>
      <c r="AV14605" s="1" t="s">
        <v>7359</v>
      </c>
      <c r="AW14605" s="1" t="s">
        <v>1114</v>
      </c>
      <c r="AX14605" s="1" t="s">
        <v>74</v>
      </c>
      <c r="AY14605" s="1" t="s">
        <v>1162</v>
      </c>
      <c r="AZ14605" s="1" t="s">
        <v>878</v>
      </c>
      <c r="BA14605" s="1" t="s">
        <v>73</v>
      </c>
      <c r="BB14605" s="1" t="s">
        <v>11735</v>
      </c>
      <c r="BC14605" s="1" t="s">
        <v>9406</v>
      </c>
      <c r="BD14605" s="1" t="s">
        <v>73</v>
      </c>
      <c r="BE14605" s="1" t="s">
        <v>73</v>
      </c>
      <c r="BF14605" s="1" t="s">
        <v>73</v>
      </c>
      <c r="BG14605" s="1" t="s">
        <v>73</v>
      </c>
      <c r="BH14605" s="1" t="s">
        <v>73</v>
      </c>
      <c r="BI14605" s="1" t="s">
        <v>73</v>
      </c>
    </row>
    <row r="14606" spans="1:61" x14ac:dyDescent="0.25">
      <c r="A14606" s="1" t="s">
        <v>989</v>
      </c>
      <c r="B14606">
        <v>6</v>
      </c>
      <c r="C14606" s="1" t="s">
        <v>687</v>
      </c>
      <c r="D14606" s="1" t="s">
        <v>687</v>
      </c>
      <c r="E14606" s="1" t="s">
        <v>610</v>
      </c>
      <c r="F14606" s="1" t="s">
        <v>8018</v>
      </c>
      <c r="G14606" s="1" t="s">
        <v>65</v>
      </c>
      <c r="H14606" s="1" t="s">
        <v>86</v>
      </c>
      <c r="I14606">
        <v>1903</v>
      </c>
      <c r="J14606" s="1" t="s">
        <v>624</v>
      </c>
      <c r="K14606" s="1" t="s">
        <v>2854</v>
      </c>
      <c r="L14606" s="1" t="s">
        <v>2855</v>
      </c>
      <c r="M14606" s="1" t="s">
        <v>15837</v>
      </c>
      <c r="N14606" s="1" t="s">
        <v>31050</v>
      </c>
      <c r="O14606" s="1" t="s">
        <v>31051</v>
      </c>
      <c r="P14606">
        <v>20170529</v>
      </c>
      <c r="Q14606">
        <v>20170529</v>
      </c>
      <c r="R14606">
        <v>20170529</v>
      </c>
      <c r="S14606" s="1" t="s">
        <v>3771</v>
      </c>
      <c r="T14606">
        <v>1610</v>
      </c>
      <c r="U14606">
        <v>2210</v>
      </c>
      <c r="V14606" s="1" t="s">
        <v>5586</v>
      </c>
      <c r="W14606">
        <v>100</v>
      </c>
      <c r="X14606" s="1" t="s">
        <v>313</v>
      </c>
      <c r="Y14606" s="1" t="s">
        <v>1143</v>
      </c>
      <c r="Z14606" s="1" t="s">
        <v>659</v>
      </c>
      <c r="AC14606" s="1" t="s">
        <v>633</v>
      </c>
      <c r="AD14606" s="1" t="s">
        <v>634</v>
      </c>
      <c r="AE14606" s="1" t="s">
        <v>73</v>
      </c>
      <c r="AF14606" s="1" t="s">
        <v>73</v>
      </c>
      <c r="AG14606" s="1" t="s">
        <v>73</v>
      </c>
      <c r="AH14606" s="1" t="s">
        <v>73</v>
      </c>
      <c r="AL14606">
        <v>2</v>
      </c>
      <c r="AO14606" s="1" t="s">
        <v>2860</v>
      </c>
      <c r="AP14606" s="1" t="s">
        <v>1354</v>
      </c>
      <c r="AQ14606" s="1" t="s">
        <v>2115</v>
      </c>
      <c r="AR14606" s="1" t="s">
        <v>10934</v>
      </c>
      <c r="AS14606" s="1" t="s">
        <v>228</v>
      </c>
      <c r="AT14606" s="1" t="s">
        <v>614</v>
      </c>
      <c r="AU14606" s="1" t="s">
        <v>420</v>
      </c>
      <c r="AV14606" s="1" t="s">
        <v>699</v>
      </c>
      <c r="AW14606" s="1" t="s">
        <v>1158</v>
      </c>
      <c r="AX14606" s="1" t="s">
        <v>74</v>
      </c>
      <c r="AY14606" s="1" t="s">
        <v>1086</v>
      </c>
      <c r="AZ14606" s="1" t="s">
        <v>2191</v>
      </c>
      <c r="BA14606" s="1" t="s">
        <v>73</v>
      </c>
      <c r="BB14606" s="1" t="s">
        <v>14973</v>
      </c>
      <c r="BC14606" s="1" t="s">
        <v>9406</v>
      </c>
      <c r="BD14606" s="1" t="s">
        <v>73</v>
      </c>
      <c r="BE14606" s="1" t="s">
        <v>73</v>
      </c>
      <c r="BF14606" s="1" t="s">
        <v>73</v>
      </c>
      <c r="BG14606" s="1" t="s">
        <v>73</v>
      </c>
      <c r="BH14606" s="1" t="s">
        <v>73</v>
      </c>
      <c r="BI14606" s="1" t="s">
        <v>73</v>
      </c>
    </row>
    <row r="14607" spans="1:61" x14ac:dyDescent="0.25">
      <c r="A14607" s="1" t="s">
        <v>989</v>
      </c>
      <c r="B14607">
        <v>6</v>
      </c>
      <c r="C14607" s="1" t="s">
        <v>995</v>
      </c>
      <c r="D14607" s="1" t="s">
        <v>995</v>
      </c>
      <c r="E14607" s="1" t="s">
        <v>610</v>
      </c>
      <c r="F14607" s="1" t="s">
        <v>8018</v>
      </c>
      <c r="G14607" s="1" t="s">
        <v>65</v>
      </c>
      <c r="H14607" s="1" t="s">
        <v>86</v>
      </c>
      <c r="I14607">
        <v>2060</v>
      </c>
      <c r="J14607" s="1" t="s">
        <v>2570</v>
      </c>
      <c r="K14607" s="1" t="s">
        <v>12644</v>
      </c>
      <c r="L14607" s="1" t="s">
        <v>12645</v>
      </c>
      <c r="M14607" s="1" t="s">
        <v>31052</v>
      </c>
      <c r="N14607" s="1" t="s">
        <v>31053</v>
      </c>
      <c r="O14607" s="1" t="s">
        <v>31054</v>
      </c>
      <c r="P14607">
        <v>20160308</v>
      </c>
      <c r="Q14607">
        <v>20160308</v>
      </c>
      <c r="R14607">
        <v>20200520</v>
      </c>
      <c r="S14607" s="1" t="s">
        <v>8025</v>
      </c>
      <c r="T14607">
        <v>1595</v>
      </c>
      <c r="U14607">
        <v>2110</v>
      </c>
      <c r="V14607" s="1" t="s">
        <v>1529</v>
      </c>
      <c r="W14607">
        <v>60</v>
      </c>
      <c r="X14607" s="1" t="s">
        <v>313</v>
      </c>
      <c r="Y14607" s="1" t="s">
        <v>886</v>
      </c>
      <c r="Z14607" s="1" t="s">
        <v>659</v>
      </c>
      <c r="AC14607" s="1" t="s">
        <v>633</v>
      </c>
      <c r="AD14607" s="1" t="s">
        <v>634</v>
      </c>
      <c r="AE14607" s="1" t="s">
        <v>73</v>
      </c>
      <c r="AF14607" s="1" t="s">
        <v>73</v>
      </c>
      <c r="AG14607" s="1" t="s">
        <v>73</v>
      </c>
      <c r="AH14607" s="1" t="s">
        <v>73</v>
      </c>
      <c r="AL14607">
        <v>2</v>
      </c>
      <c r="AO14607" s="1" t="s">
        <v>6148</v>
      </c>
      <c r="AP14607" s="1" t="s">
        <v>2139</v>
      </c>
      <c r="AQ14607" s="1" t="s">
        <v>2139</v>
      </c>
      <c r="AR14607" s="1" t="s">
        <v>31055</v>
      </c>
      <c r="AS14607" s="1" t="s">
        <v>228</v>
      </c>
      <c r="AT14607" s="1" t="s">
        <v>614</v>
      </c>
      <c r="AU14607" s="1" t="s">
        <v>420</v>
      </c>
      <c r="AV14607" s="1" t="s">
        <v>1064</v>
      </c>
      <c r="AW14607" s="1" t="s">
        <v>2645</v>
      </c>
      <c r="AX14607" s="1" t="s">
        <v>98</v>
      </c>
      <c r="AY14607" s="1" t="s">
        <v>1384</v>
      </c>
      <c r="AZ14607" s="1" t="s">
        <v>2306</v>
      </c>
      <c r="BA14607" s="1" t="s">
        <v>73</v>
      </c>
      <c r="BB14607" s="1" t="s">
        <v>2840</v>
      </c>
      <c r="BC14607" s="1" t="s">
        <v>9406</v>
      </c>
      <c r="BD14607" s="1" t="s">
        <v>73</v>
      </c>
      <c r="BE14607" s="1" t="s">
        <v>73</v>
      </c>
      <c r="BF14607" s="1" t="s">
        <v>73</v>
      </c>
      <c r="BG14607" s="1" t="s">
        <v>73</v>
      </c>
      <c r="BH14607" s="1" t="s">
        <v>73</v>
      </c>
      <c r="BI14607" s="1" t="s">
        <v>73</v>
      </c>
    </row>
    <row r="14608" spans="1:61" x14ac:dyDescent="0.25">
      <c r="A14608" s="1" t="s">
        <v>989</v>
      </c>
      <c r="B14608">
        <v>5</v>
      </c>
      <c r="C14608" s="1" t="s">
        <v>622</v>
      </c>
      <c r="D14608" s="1" t="s">
        <v>622</v>
      </c>
      <c r="E14608" s="1" t="s">
        <v>610</v>
      </c>
      <c r="F14608" s="1" t="s">
        <v>3608</v>
      </c>
      <c r="G14608" s="1" t="s">
        <v>65</v>
      </c>
      <c r="H14608" s="1" t="s">
        <v>86</v>
      </c>
      <c r="I14608">
        <v>1550</v>
      </c>
      <c r="J14608" s="1" t="s">
        <v>3249</v>
      </c>
      <c r="K14608" s="1" t="s">
        <v>443</v>
      </c>
      <c r="L14608" s="1" t="s">
        <v>3866</v>
      </c>
      <c r="M14608" s="1" t="s">
        <v>11734</v>
      </c>
      <c r="N14608" s="1" t="s">
        <v>340</v>
      </c>
      <c r="O14608" s="1" t="s">
        <v>31056</v>
      </c>
      <c r="P14608">
        <v>20210127</v>
      </c>
      <c r="Q14608">
        <v>20210127</v>
      </c>
      <c r="R14608">
        <v>20210127</v>
      </c>
      <c r="S14608" s="1" t="s">
        <v>7377</v>
      </c>
      <c r="T14608">
        <v>1218</v>
      </c>
      <c r="U14608">
        <v>1665</v>
      </c>
      <c r="V14608" s="1" t="s">
        <v>2914</v>
      </c>
      <c r="W14608">
        <v>55</v>
      </c>
      <c r="X14608" s="1" t="s">
        <v>1973</v>
      </c>
      <c r="Y14608" s="1" t="s">
        <v>631</v>
      </c>
      <c r="Z14608" s="1" t="s">
        <v>73</v>
      </c>
      <c r="AC14608" s="1" t="s">
        <v>633</v>
      </c>
      <c r="AD14608" s="1" t="s">
        <v>634</v>
      </c>
      <c r="AE14608" s="1" t="s">
        <v>73</v>
      </c>
      <c r="AF14608" s="1" t="s">
        <v>73</v>
      </c>
      <c r="AG14608" s="1" t="s">
        <v>73</v>
      </c>
      <c r="AH14608" s="1" t="s">
        <v>73</v>
      </c>
      <c r="AL14608">
        <v>2</v>
      </c>
      <c r="AO14608" s="1" t="s">
        <v>1880</v>
      </c>
      <c r="AP14608" s="1" t="s">
        <v>2580</v>
      </c>
      <c r="AQ14608" s="1" t="s">
        <v>2580</v>
      </c>
      <c r="AR14608" s="1" t="s">
        <v>1888</v>
      </c>
      <c r="AS14608" s="1" t="s">
        <v>633</v>
      </c>
      <c r="AT14608" s="1" t="s">
        <v>661</v>
      </c>
      <c r="AU14608" s="1" t="s">
        <v>420</v>
      </c>
      <c r="AV14608" s="1" t="s">
        <v>758</v>
      </c>
      <c r="AW14608" s="1" t="s">
        <v>636</v>
      </c>
      <c r="AX14608" s="1" t="s">
        <v>98</v>
      </c>
      <c r="AY14608" s="1" t="s">
        <v>2045</v>
      </c>
      <c r="AZ14608" s="1" t="s">
        <v>11735</v>
      </c>
      <c r="BA14608" s="1" t="s">
        <v>65</v>
      </c>
      <c r="BB14608" s="1" t="s">
        <v>1974</v>
      </c>
      <c r="BC14608" s="1" t="s">
        <v>644</v>
      </c>
      <c r="BD14608" s="1" t="s">
        <v>2841</v>
      </c>
      <c r="BE14608" s="1" t="s">
        <v>1940</v>
      </c>
      <c r="BF14608" s="1" t="s">
        <v>1055</v>
      </c>
      <c r="BG14608" s="1" t="s">
        <v>73</v>
      </c>
      <c r="BH14608" s="1" t="s">
        <v>73</v>
      </c>
      <c r="BI14608" s="1" t="s">
        <v>73</v>
      </c>
    </row>
    <row r="14609" spans="1:61" x14ac:dyDescent="0.25">
      <c r="A14609" s="1" t="s">
        <v>989</v>
      </c>
      <c r="B14609">
        <v>6</v>
      </c>
      <c r="C14609" s="1" t="s">
        <v>995</v>
      </c>
      <c r="D14609" s="1" t="s">
        <v>995</v>
      </c>
      <c r="E14609" s="1" t="s">
        <v>610</v>
      </c>
      <c r="F14609" s="1" t="s">
        <v>6786</v>
      </c>
      <c r="G14609" s="1" t="s">
        <v>65</v>
      </c>
      <c r="H14609" s="1" t="s">
        <v>86</v>
      </c>
      <c r="I14609">
        <v>1606</v>
      </c>
      <c r="J14609" s="1" t="s">
        <v>795</v>
      </c>
      <c r="K14609" s="1" t="s">
        <v>383</v>
      </c>
      <c r="L14609" s="1" t="s">
        <v>1759</v>
      </c>
      <c r="M14609" s="1" t="s">
        <v>17208</v>
      </c>
      <c r="N14609" s="1" t="s">
        <v>799</v>
      </c>
      <c r="O14609" s="1" t="s">
        <v>31057</v>
      </c>
      <c r="P14609">
        <v>20190906</v>
      </c>
      <c r="Q14609">
        <v>20190906</v>
      </c>
      <c r="R14609">
        <v>20190906</v>
      </c>
      <c r="S14609" s="1" t="s">
        <v>6092</v>
      </c>
      <c r="T14609">
        <v>1370</v>
      </c>
      <c r="U14609">
        <v>1900</v>
      </c>
      <c r="V14609" s="1" t="s">
        <v>819</v>
      </c>
      <c r="W14609">
        <v>71</v>
      </c>
      <c r="X14609" s="1" t="s">
        <v>1079</v>
      </c>
      <c r="Y14609" s="1" t="s">
        <v>2016</v>
      </c>
      <c r="Z14609" s="1" t="s">
        <v>73</v>
      </c>
      <c r="AC14609" s="1" t="s">
        <v>633</v>
      </c>
      <c r="AD14609" s="1" t="s">
        <v>634</v>
      </c>
      <c r="AE14609" s="1" t="s">
        <v>73</v>
      </c>
      <c r="AF14609" s="1" t="s">
        <v>73</v>
      </c>
      <c r="AG14609" s="1" t="s">
        <v>73</v>
      </c>
      <c r="AH14609" s="1" t="s">
        <v>73</v>
      </c>
      <c r="AL14609">
        <v>2</v>
      </c>
      <c r="AO14609" s="1" t="s">
        <v>1096</v>
      </c>
      <c r="AP14609" s="1" t="s">
        <v>2471</v>
      </c>
      <c r="AQ14609" s="1" t="s">
        <v>1887</v>
      </c>
      <c r="AR14609" s="1" t="s">
        <v>1888</v>
      </c>
      <c r="AS14609" s="1" t="s">
        <v>633</v>
      </c>
      <c r="AT14609" s="1" t="s">
        <v>661</v>
      </c>
      <c r="AU14609" s="1" t="s">
        <v>420</v>
      </c>
      <c r="AV14609" s="1" t="s">
        <v>1443</v>
      </c>
      <c r="AW14609" s="1" t="s">
        <v>636</v>
      </c>
      <c r="AX14609" s="1" t="s">
        <v>74</v>
      </c>
      <c r="AY14609" s="1" t="s">
        <v>744</v>
      </c>
      <c r="AZ14609" s="1" t="s">
        <v>862</v>
      </c>
      <c r="BA14609" s="1" t="s">
        <v>65</v>
      </c>
      <c r="BB14609" s="1" t="s">
        <v>4222</v>
      </c>
      <c r="BC14609" s="1" t="s">
        <v>6824</v>
      </c>
      <c r="BD14609" s="1" t="s">
        <v>73</v>
      </c>
      <c r="BE14609" s="1" t="s">
        <v>646</v>
      </c>
      <c r="BF14609" s="1" t="s">
        <v>73</v>
      </c>
      <c r="BG14609" s="1" t="s">
        <v>73</v>
      </c>
      <c r="BH14609" s="1" t="s">
        <v>73</v>
      </c>
      <c r="BI14609" s="1" t="s">
        <v>73</v>
      </c>
    </row>
    <row r="14610" spans="1:61" x14ac:dyDescent="0.25">
      <c r="A14610" s="1" t="s">
        <v>989</v>
      </c>
      <c r="B14610">
        <v>5</v>
      </c>
      <c r="C14610" s="1" t="s">
        <v>622</v>
      </c>
      <c r="D14610" s="1" t="s">
        <v>622</v>
      </c>
      <c r="E14610" s="1" t="s">
        <v>610</v>
      </c>
      <c r="F14610" s="1" t="s">
        <v>766</v>
      </c>
      <c r="G14610" s="1" t="s">
        <v>65</v>
      </c>
      <c r="H14610" s="1" t="s">
        <v>86</v>
      </c>
      <c r="I14610">
        <v>126</v>
      </c>
      <c r="J14610" s="1" t="s">
        <v>879</v>
      </c>
      <c r="K14610" s="1" t="s">
        <v>13137</v>
      </c>
      <c r="L14610" s="1" t="s">
        <v>981</v>
      </c>
      <c r="M14610" s="1" t="s">
        <v>13139</v>
      </c>
      <c r="N14610" s="1" t="s">
        <v>24502</v>
      </c>
      <c r="O14610" s="1" t="s">
        <v>73</v>
      </c>
      <c r="P14610">
        <v>20030422</v>
      </c>
      <c r="Q14610">
        <v>20210218</v>
      </c>
      <c r="R14610">
        <v>20210603</v>
      </c>
      <c r="S14610" s="1" t="s">
        <v>3715</v>
      </c>
      <c r="T14610">
        <v>1275</v>
      </c>
      <c r="U14610">
        <v>1760</v>
      </c>
      <c r="V14610" s="1" t="s">
        <v>2664</v>
      </c>
      <c r="X14610" s="1" t="s">
        <v>73</v>
      </c>
      <c r="Y14610" s="1" t="s">
        <v>73</v>
      </c>
      <c r="Z14610" s="1" t="s">
        <v>73</v>
      </c>
      <c r="AC14610" s="1" t="s">
        <v>633</v>
      </c>
      <c r="AD14610" s="1" t="s">
        <v>634</v>
      </c>
      <c r="AE14610" s="1" t="s">
        <v>73</v>
      </c>
      <c r="AF14610" s="1" t="s">
        <v>73</v>
      </c>
      <c r="AG14610" s="1" t="s">
        <v>73</v>
      </c>
      <c r="AH14610" s="1" t="s">
        <v>73</v>
      </c>
      <c r="AL14610">
        <v>2</v>
      </c>
      <c r="AO14610" s="1" t="s">
        <v>73</v>
      </c>
      <c r="AP14610" s="1" t="s">
        <v>73</v>
      </c>
      <c r="AQ14610" s="1" t="s">
        <v>73</v>
      </c>
      <c r="AR14610" s="1" t="s">
        <v>11683</v>
      </c>
      <c r="AS14610" s="1" t="s">
        <v>633</v>
      </c>
      <c r="AT14610" s="1" t="s">
        <v>661</v>
      </c>
      <c r="AU14610" s="1" t="s">
        <v>420</v>
      </c>
      <c r="AV14610" s="1" t="s">
        <v>1443</v>
      </c>
      <c r="AW14610" s="1" t="s">
        <v>3690</v>
      </c>
      <c r="AX14610" s="1" t="s">
        <v>74</v>
      </c>
      <c r="AY14610" s="1" t="s">
        <v>1202</v>
      </c>
      <c r="AZ14610" s="1" t="s">
        <v>73</v>
      </c>
      <c r="BA14610" s="1" t="s">
        <v>73</v>
      </c>
      <c r="BB14610" s="1" t="s">
        <v>73</v>
      </c>
      <c r="BC14610" s="1" t="s">
        <v>73</v>
      </c>
      <c r="BD14610" s="1" t="s">
        <v>73</v>
      </c>
      <c r="BE14610" s="1" t="s">
        <v>73</v>
      </c>
      <c r="BF14610" s="1" t="s">
        <v>73</v>
      </c>
      <c r="BG14610" s="1" t="s">
        <v>73</v>
      </c>
      <c r="BH14610" s="1" t="s">
        <v>73</v>
      </c>
      <c r="BI14610" s="1" t="s">
        <v>73</v>
      </c>
    </row>
    <row r="14611" spans="1:61" x14ac:dyDescent="0.25">
      <c r="A14611" s="1" t="s">
        <v>989</v>
      </c>
      <c r="B14611">
        <v>5</v>
      </c>
      <c r="C14611" s="1" t="s">
        <v>622</v>
      </c>
      <c r="D14611" s="1" t="s">
        <v>622</v>
      </c>
      <c r="E14611" s="1" t="s">
        <v>610</v>
      </c>
      <c r="F14611" s="1" t="s">
        <v>9135</v>
      </c>
      <c r="G14611" s="1" t="s">
        <v>65</v>
      </c>
      <c r="H14611" s="1" t="s">
        <v>86</v>
      </c>
      <c r="I14611">
        <v>1869</v>
      </c>
      <c r="J14611" s="1" t="s">
        <v>721</v>
      </c>
      <c r="K14611" s="1" t="s">
        <v>722</v>
      </c>
      <c r="L14611" s="1" t="s">
        <v>723</v>
      </c>
      <c r="M14611" s="1" t="s">
        <v>31058</v>
      </c>
      <c r="N14611" s="1" t="s">
        <v>15471</v>
      </c>
      <c r="O14611" s="1" t="s">
        <v>31059</v>
      </c>
      <c r="P14611">
        <v>20190809</v>
      </c>
      <c r="Q14611">
        <v>20190809</v>
      </c>
      <c r="R14611">
        <v>20190809</v>
      </c>
      <c r="S14611" s="1" t="s">
        <v>5651</v>
      </c>
      <c r="T14611">
        <v>1212</v>
      </c>
      <c r="U14611">
        <v>1655</v>
      </c>
      <c r="V14611" s="1" t="s">
        <v>1700</v>
      </c>
      <c r="W14611">
        <v>55</v>
      </c>
      <c r="X14611" s="1" t="s">
        <v>631</v>
      </c>
      <c r="Y14611" s="1" t="s">
        <v>632</v>
      </c>
      <c r="Z14611" s="1" t="s">
        <v>73</v>
      </c>
      <c r="AC14611" s="1" t="s">
        <v>633</v>
      </c>
      <c r="AD14611" s="1" t="s">
        <v>634</v>
      </c>
      <c r="AE14611" s="1" t="s">
        <v>73</v>
      </c>
      <c r="AF14611" s="1" t="s">
        <v>73</v>
      </c>
      <c r="AG14611" s="1" t="s">
        <v>73</v>
      </c>
      <c r="AH14611" s="1" t="s">
        <v>73</v>
      </c>
      <c r="AL14611">
        <v>2</v>
      </c>
      <c r="AO14611" s="1" t="s">
        <v>635</v>
      </c>
      <c r="AP14611" s="1" t="s">
        <v>1908</v>
      </c>
      <c r="AQ14611" s="1" t="s">
        <v>3230</v>
      </c>
      <c r="AR14611" s="1" t="s">
        <v>1348</v>
      </c>
      <c r="AS14611" s="1" t="s">
        <v>228</v>
      </c>
      <c r="AT14611" s="1" t="s">
        <v>614</v>
      </c>
      <c r="AU14611" s="1" t="s">
        <v>634</v>
      </c>
      <c r="AV14611" s="1" t="s">
        <v>859</v>
      </c>
      <c r="AW14611" s="1" t="s">
        <v>640</v>
      </c>
      <c r="AX14611" s="1" t="s">
        <v>98</v>
      </c>
      <c r="AY14611" s="1" t="s">
        <v>1927</v>
      </c>
      <c r="AZ14611" s="1" t="s">
        <v>1144</v>
      </c>
      <c r="BA14611" s="1" t="s">
        <v>73</v>
      </c>
      <c r="BB14611" s="1" t="s">
        <v>2098</v>
      </c>
      <c r="BC14611" s="1" t="s">
        <v>3849</v>
      </c>
      <c r="BD14611" s="1" t="s">
        <v>2680</v>
      </c>
      <c r="BE14611" s="1" t="s">
        <v>1534</v>
      </c>
      <c r="BF14611" s="1" t="s">
        <v>73</v>
      </c>
      <c r="BG14611" s="1" t="s">
        <v>73</v>
      </c>
      <c r="BH14611" s="1" t="s">
        <v>73</v>
      </c>
      <c r="BI14611" s="1" t="s">
        <v>73</v>
      </c>
    </row>
    <row r="14612" spans="1:61" x14ac:dyDescent="0.25">
      <c r="A14612" s="1" t="s">
        <v>989</v>
      </c>
      <c r="B14612">
        <v>5</v>
      </c>
      <c r="C14612" s="1" t="s">
        <v>622</v>
      </c>
      <c r="D14612" s="1" t="s">
        <v>622</v>
      </c>
      <c r="E14612" s="1" t="s">
        <v>610</v>
      </c>
      <c r="F14612" s="1" t="s">
        <v>3608</v>
      </c>
      <c r="G14612" s="1" t="s">
        <v>65</v>
      </c>
      <c r="H14612" s="1" t="s">
        <v>86</v>
      </c>
      <c r="I14612">
        <v>404</v>
      </c>
      <c r="J14612" s="1" t="s">
        <v>1328</v>
      </c>
      <c r="K14612" s="1" t="s">
        <v>1060</v>
      </c>
      <c r="L14612" s="1" t="s">
        <v>2833</v>
      </c>
      <c r="M14612" s="1" t="s">
        <v>4736</v>
      </c>
      <c r="N14612" s="1" t="s">
        <v>5201</v>
      </c>
      <c r="O14612" s="1" t="s">
        <v>8748</v>
      </c>
      <c r="P14612">
        <v>20220207</v>
      </c>
      <c r="Q14612">
        <v>20220207</v>
      </c>
      <c r="R14612">
        <v>20220207</v>
      </c>
      <c r="S14612" s="1" t="s">
        <v>3602</v>
      </c>
      <c r="T14612">
        <v>1055</v>
      </c>
      <c r="U14612">
        <v>1540</v>
      </c>
      <c r="V14612" s="1" t="s">
        <v>5644</v>
      </c>
      <c r="W14612">
        <v>46</v>
      </c>
      <c r="X14612" s="1" t="s">
        <v>1756</v>
      </c>
      <c r="Y14612" s="1" t="s">
        <v>1756</v>
      </c>
      <c r="Z14612" s="1" t="s">
        <v>73</v>
      </c>
      <c r="AC14612" s="1" t="s">
        <v>633</v>
      </c>
      <c r="AD14612" s="1" t="s">
        <v>634</v>
      </c>
      <c r="AE14612" s="1" t="s">
        <v>73</v>
      </c>
      <c r="AF14612" s="1" t="s">
        <v>73</v>
      </c>
      <c r="AG14612" s="1" t="s">
        <v>73</v>
      </c>
      <c r="AH14612" s="1" t="s">
        <v>73</v>
      </c>
      <c r="AL14612">
        <v>2</v>
      </c>
      <c r="AO14612" s="1" t="s">
        <v>2838</v>
      </c>
      <c r="AP14612" s="1" t="s">
        <v>637</v>
      </c>
      <c r="AQ14612" s="1" t="s">
        <v>2839</v>
      </c>
      <c r="AR14612" s="1" t="s">
        <v>4672</v>
      </c>
      <c r="AS14612" s="1" t="s">
        <v>228</v>
      </c>
      <c r="AT14612" s="1" t="s">
        <v>614</v>
      </c>
      <c r="AU14612" s="1" t="s">
        <v>634</v>
      </c>
      <c r="AV14612" s="1" t="s">
        <v>1184</v>
      </c>
      <c r="AW14612" s="1" t="s">
        <v>1444</v>
      </c>
      <c r="AX14612" s="1" t="s">
        <v>98</v>
      </c>
      <c r="AY14612" s="1" t="s">
        <v>73</v>
      </c>
      <c r="AZ14612" s="1" t="s">
        <v>73</v>
      </c>
      <c r="BA14612" s="1" t="s">
        <v>73</v>
      </c>
      <c r="BB14612" s="1" t="s">
        <v>2066</v>
      </c>
      <c r="BC14612" s="1" t="s">
        <v>644</v>
      </c>
      <c r="BD14612" s="1" t="s">
        <v>8875</v>
      </c>
      <c r="BE14612" s="1" t="s">
        <v>1222</v>
      </c>
      <c r="BF14612" s="1" t="s">
        <v>647</v>
      </c>
      <c r="BG14612" s="1" t="s">
        <v>73</v>
      </c>
      <c r="BH14612" s="1" t="s">
        <v>73</v>
      </c>
      <c r="BI14612" s="1" t="s">
        <v>73</v>
      </c>
    </row>
    <row r="14613" spans="1:61" x14ac:dyDescent="0.25">
      <c r="A14613" s="1" t="s">
        <v>989</v>
      </c>
      <c r="B14613">
        <v>6</v>
      </c>
      <c r="C14613" s="1" t="s">
        <v>687</v>
      </c>
      <c r="D14613" s="1" t="s">
        <v>687</v>
      </c>
      <c r="E14613" s="1" t="s">
        <v>610</v>
      </c>
      <c r="F14613" s="1" t="s">
        <v>3608</v>
      </c>
      <c r="G14613" s="1" t="s">
        <v>65</v>
      </c>
      <c r="H14613" s="1" t="s">
        <v>86</v>
      </c>
      <c r="I14613">
        <v>1648</v>
      </c>
      <c r="J14613" s="1" t="s">
        <v>2412</v>
      </c>
      <c r="K14613" s="1" t="s">
        <v>2413</v>
      </c>
      <c r="L14613" s="1" t="s">
        <v>5484</v>
      </c>
      <c r="M14613" s="1" t="s">
        <v>13063</v>
      </c>
      <c r="N14613" s="1" t="s">
        <v>16546</v>
      </c>
      <c r="O14613" s="1" t="s">
        <v>9832</v>
      </c>
      <c r="P14613">
        <v>20170818</v>
      </c>
      <c r="Q14613">
        <v>20170818</v>
      </c>
      <c r="R14613">
        <v>20170818</v>
      </c>
      <c r="S14613" s="1" t="s">
        <v>3614</v>
      </c>
      <c r="T14613">
        <v>1970</v>
      </c>
      <c r="U14613">
        <v>2550</v>
      </c>
      <c r="V14613" s="1" t="s">
        <v>5839</v>
      </c>
      <c r="W14613">
        <v>96</v>
      </c>
      <c r="X14613" s="1" t="s">
        <v>313</v>
      </c>
      <c r="Y14613" s="1" t="s">
        <v>1828</v>
      </c>
      <c r="Z14613" s="1" t="s">
        <v>659</v>
      </c>
      <c r="AC14613" s="1" t="s">
        <v>633</v>
      </c>
      <c r="AD14613" s="1" t="s">
        <v>634</v>
      </c>
      <c r="AE14613" s="1" t="s">
        <v>73</v>
      </c>
      <c r="AF14613" s="1" t="s">
        <v>73</v>
      </c>
      <c r="AG14613" s="1" t="s">
        <v>73</v>
      </c>
      <c r="AH14613" s="1" t="s">
        <v>73</v>
      </c>
      <c r="AL14613">
        <v>2</v>
      </c>
      <c r="AO14613" s="1" t="s">
        <v>2419</v>
      </c>
      <c r="AP14613" s="1" t="s">
        <v>3706</v>
      </c>
      <c r="AQ14613" s="1" t="s">
        <v>6153</v>
      </c>
      <c r="AR14613" s="1" t="s">
        <v>16547</v>
      </c>
      <c r="AS14613" s="1" t="s">
        <v>228</v>
      </c>
      <c r="AT14613" s="1" t="s">
        <v>614</v>
      </c>
      <c r="AU14613" s="1" t="s">
        <v>716</v>
      </c>
      <c r="AV14613" s="1" t="s">
        <v>4107</v>
      </c>
      <c r="AW14613" s="1" t="s">
        <v>4933</v>
      </c>
      <c r="AX14613" s="1" t="s">
        <v>74</v>
      </c>
      <c r="AY14613" s="1" t="s">
        <v>1366</v>
      </c>
      <c r="AZ14613" s="1" t="s">
        <v>1625</v>
      </c>
      <c r="BA14613" s="1" t="s">
        <v>73</v>
      </c>
      <c r="BB14613" s="1" t="s">
        <v>4463</v>
      </c>
      <c r="BC14613" s="1" t="s">
        <v>9406</v>
      </c>
      <c r="BD14613" s="1" t="s">
        <v>73</v>
      </c>
      <c r="BE14613" s="1" t="s">
        <v>73</v>
      </c>
      <c r="BF14613" s="1" t="s">
        <v>73</v>
      </c>
      <c r="BG14613" s="1" t="s">
        <v>73</v>
      </c>
      <c r="BH14613" s="1" t="s">
        <v>73</v>
      </c>
      <c r="BI14613" s="1" t="s">
        <v>73</v>
      </c>
    </row>
    <row r="14614" spans="1:61" x14ac:dyDescent="0.25">
      <c r="A14614" s="1" t="s">
        <v>989</v>
      </c>
      <c r="B14614">
        <v>6</v>
      </c>
      <c r="C14614" s="1" t="s">
        <v>687</v>
      </c>
      <c r="D14614" s="1" t="s">
        <v>687</v>
      </c>
      <c r="E14614" s="1" t="s">
        <v>610</v>
      </c>
      <c r="F14614" s="1" t="s">
        <v>3608</v>
      </c>
      <c r="G14614" s="1" t="s">
        <v>65</v>
      </c>
      <c r="H14614" s="1" t="s">
        <v>86</v>
      </c>
      <c r="I14614">
        <v>753</v>
      </c>
      <c r="J14614" s="1" t="s">
        <v>811</v>
      </c>
      <c r="K14614" s="1" t="s">
        <v>11039</v>
      </c>
      <c r="L14614" s="1" t="s">
        <v>2108</v>
      </c>
      <c r="M14614" s="1" t="s">
        <v>31060</v>
      </c>
      <c r="N14614" s="1" t="s">
        <v>31061</v>
      </c>
      <c r="O14614" s="1" t="s">
        <v>31062</v>
      </c>
      <c r="P14614">
        <v>20180613</v>
      </c>
      <c r="Q14614">
        <v>20180613</v>
      </c>
      <c r="R14614">
        <v>20180613</v>
      </c>
      <c r="S14614" s="1" t="s">
        <v>8025</v>
      </c>
      <c r="T14614">
        <v>1368</v>
      </c>
      <c r="U14614">
        <v>1900</v>
      </c>
      <c r="V14614" s="1" t="s">
        <v>11043</v>
      </c>
      <c r="W14614">
        <v>90</v>
      </c>
      <c r="X14614" s="1" t="s">
        <v>1079</v>
      </c>
      <c r="Y14614" s="1" t="s">
        <v>584</v>
      </c>
      <c r="Z14614" s="1" t="s">
        <v>73</v>
      </c>
      <c r="AC14614" s="1" t="s">
        <v>633</v>
      </c>
      <c r="AD14614" s="1" t="s">
        <v>634</v>
      </c>
      <c r="AE14614" s="1" t="s">
        <v>73</v>
      </c>
      <c r="AF14614" s="1" t="s">
        <v>73</v>
      </c>
      <c r="AG14614" s="1" t="s">
        <v>73</v>
      </c>
      <c r="AH14614" s="1" t="s">
        <v>73</v>
      </c>
      <c r="AL14614">
        <v>2</v>
      </c>
      <c r="AO14614" s="1" t="s">
        <v>5711</v>
      </c>
      <c r="AP14614" s="1" t="s">
        <v>2177</v>
      </c>
      <c r="AQ14614" s="1" t="s">
        <v>1404</v>
      </c>
      <c r="AR14614" s="1" t="s">
        <v>10883</v>
      </c>
      <c r="AS14614" s="1" t="s">
        <v>633</v>
      </c>
      <c r="AT14614" s="1" t="s">
        <v>661</v>
      </c>
      <c r="AU14614" s="1" t="s">
        <v>420</v>
      </c>
      <c r="AV14614" s="1" t="s">
        <v>2568</v>
      </c>
      <c r="AW14614" s="1" t="s">
        <v>636</v>
      </c>
      <c r="AX14614" s="1" t="s">
        <v>98</v>
      </c>
      <c r="AY14614" s="1" t="s">
        <v>861</v>
      </c>
      <c r="AZ14614" s="1" t="s">
        <v>862</v>
      </c>
      <c r="BA14614" s="1" t="s">
        <v>65</v>
      </c>
      <c r="BB14614" s="1" t="s">
        <v>31063</v>
      </c>
      <c r="BC14614" s="1" t="s">
        <v>9406</v>
      </c>
      <c r="BD14614" s="1" t="s">
        <v>73</v>
      </c>
      <c r="BE14614" s="1" t="s">
        <v>73</v>
      </c>
      <c r="BF14614" s="1" t="s">
        <v>73</v>
      </c>
      <c r="BG14614" s="1" t="s">
        <v>73</v>
      </c>
      <c r="BH14614" s="1" t="s">
        <v>73</v>
      </c>
      <c r="BI14614" s="1" t="s">
        <v>73</v>
      </c>
    </row>
    <row r="14615" spans="1:61" x14ac:dyDescent="0.25">
      <c r="A14615" s="1" t="s">
        <v>989</v>
      </c>
      <c r="B14615">
        <v>11</v>
      </c>
      <c r="C14615" s="1" t="s">
        <v>810</v>
      </c>
      <c r="D14615" s="1" t="s">
        <v>810</v>
      </c>
      <c r="E14615" s="1" t="s">
        <v>666</v>
      </c>
      <c r="F14615" s="1" t="s">
        <v>8161</v>
      </c>
      <c r="G14615" s="1" t="s">
        <v>65</v>
      </c>
      <c r="H14615" s="1" t="s">
        <v>86</v>
      </c>
      <c r="I14615">
        <v>1550</v>
      </c>
      <c r="J14615" s="1" t="s">
        <v>3249</v>
      </c>
      <c r="K14615" s="1" t="s">
        <v>10508</v>
      </c>
      <c r="L14615" s="1" t="s">
        <v>10509</v>
      </c>
      <c r="M14615" s="1" t="s">
        <v>17412</v>
      </c>
      <c r="N14615" s="1" t="s">
        <v>31064</v>
      </c>
      <c r="O14615" s="1" t="s">
        <v>17733</v>
      </c>
      <c r="P14615">
        <v>20181105</v>
      </c>
      <c r="Q14615">
        <v>20181105</v>
      </c>
      <c r="R14615">
        <v>20181105</v>
      </c>
      <c r="S14615" s="1" t="s">
        <v>7113</v>
      </c>
      <c r="T14615">
        <v>1825</v>
      </c>
      <c r="U14615">
        <v>3050</v>
      </c>
      <c r="V14615" s="1" t="s">
        <v>3863</v>
      </c>
      <c r="W14615">
        <v>80</v>
      </c>
      <c r="X14615" s="1" t="s">
        <v>313</v>
      </c>
      <c r="Y14615" s="1" t="s">
        <v>1143</v>
      </c>
      <c r="Z14615" s="1" t="s">
        <v>73</v>
      </c>
      <c r="AC14615" s="1" t="s">
        <v>634</v>
      </c>
      <c r="AD14615" s="1" t="s">
        <v>73</v>
      </c>
      <c r="AE14615" s="1" t="s">
        <v>73</v>
      </c>
      <c r="AF14615" s="1" t="s">
        <v>73</v>
      </c>
      <c r="AG14615" s="1" t="s">
        <v>73</v>
      </c>
      <c r="AH14615" s="1" t="s">
        <v>73</v>
      </c>
      <c r="AL14615">
        <v>2</v>
      </c>
      <c r="AO14615" s="1" t="s">
        <v>4529</v>
      </c>
      <c r="AP14615" s="1" t="s">
        <v>3717</v>
      </c>
      <c r="AQ14615" s="1" t="s">
        <v>2106</v>
      </c>
      <c r="AR14615" s="1" t="s">
        <v>14740</v>
      </c>
      <c r="AS14615" s="1" t="s">
        <v>633</v>
      </c>
      <c r="AT14615" s="1" t="s">
        <v>661</v>
      </c>
      <c r="AU14615" s="1" t="s">
        <v>420</v>
      </c>
      <c r="AV14615" s="1" t="s">
        <v>7359</v>
      </c>
      <c r="AW14615" s="1" t="s">
        <v>1933</v>
      </c>
      <c r="AX14615" s="1" t="s">
        <v>98</v>
      </c>
      <c r="AY14615" s="1" t="s">
        <v>1163</v>
      </c>
      <c r="AZ14615" s="1" t="s">
        <v>847</v>
      </c>
      <c r="BA14615" s="1" t="s">
        <v>65</v>
      </c>
      <c r="BB14615" s="1" t="s">
        <v>14775</v>
      </c>
      <c r="BC14615" s="1" t="s">
        <v>9953</v>
      </c>
      <c r="BD14615" s="1" t="s">
        <v>73</v>
      </c>
      <c r="BE14615" s="1" t="s">
        <v>73</v>
      </c>
      <c r="BF14615" s="1" t="s">
        <v>73</v>
      </c>
      <c r="BG14615" s="1" t="s">
        <v>73</v>
      </c>
      <c r="BH14615" s="1" t="s">
        <v>73</v>
      </c>
      <c r="BI14615" s="1" t="s">
        <v>73</v>
      </c>
    </row>
    <row r="14616" spans="1:61" x14ac:dyDescent="0.25">
      <c r="A14616" s="1" t="s">
        <v>989</v>
      </c>
      <c r="B14616">
        <v>6</v>
      </c>
      <c r="C14616" s="1" t="s">
        <v>687</v>
      </c>
      <c r="D14616" s="1" t="s">
        <v>687</v>
      </c>
      <c r="E14616" s="1" t="s">
        <v>1807</v>
      </c>
      <c r="F14616" s="1" t="s">
        <v>3608</v>
      </c>
      <c r="G14616" s="1" t="s">
        <v>65</v>
      </c>
      <c r="H14616" s="1" t="s">
        <v>86</v>
      </c>
      <c r="I14616">
        <v>1402</v>
      </c>
      <c r="J14616" s="1" t="s">
        <v>1795</v>
      </c>
      <c r="K14616" s="1" t="s">
        <v>1405</v>
      </c>
      <c r="L14616" s="1" t="s">
        <v>5407</v>
      </c>
      <c r="M14616" s="1" t="s">
        <v>31065</v>
      </c>
      <c r="N14616" s="1" t="s">
        <v>18678</v>
      </c>
      <c r="O14616" s="1" t="s">
        <v>18679</v>
      </c>
      <c r="P14616">
        <v>20160728</v>
      </c>
      <c r="Q14616">
        <v>20160728</v>
      </c>
      <c r="R14616">
        <v>20210423</v>
      </c>
      <c r="S14616" s="1" t="s">
        <v>3614</v>
      </c>
      <c r="T14616">
        <v>2240</v>
      </c>
      <c r="U14616">
        <v>2880</v>
      </c>
      <c r="V14616" s="1" t="s">
        <v>18680</v>
      </c>
      <c r="W14616">
        <v>140</v>
      </c>
      <c r="X14616" s="1" t="s">
        <v>313</v>
      </c>
      <c r="Y14616" s="1" t="s">
        <v>1501</v>
      </c>
      <c r="Z14616" s="1" t="s">
        <v>659</v>
      </c>
      <c r="AC14616" s="1" t="s">
        <v>633</v>
      </c>
      <c r="AD14616" s="1" t="s">
        <v>634</v>
      </c>
      <c r="AE14616" s="1" t="s">
        <v>73</v>
      </c>
      <c r="AF14616" s="1" t="s">
        <v>73</v>
      </c>
      <c r="AG14616" s="1" t="s">
        <v>73</v>
      </c>
      <c r="AH14616" s="1" t="s">
        <v>73</v>
      </c>
      <c r="AL14616">
        <v>2</v>
      </c>
      <c r="AO14616" s="1" t="s">
        <v>3764</v>
      </c>
      <c r="AP14616" s="1" t="s">
        <v>1146</v>
      </c>
      <c r="AQ14616" s="1" t="s">
        <v>7388</v>
      </c>
      <c r="AR14616" s="1" t="s">
        <v>18601</v>
      </c>
      <c r="AS14616" s="1" t="s">
        <v>228</v>
      </c>
      <c r="AT14616" s="1" t="s">
        <v>614</v>
      </c>
      <c r="AU14616" s="1" t="s">
        <v>716</v>
      </c>
      <c r="AV14616" s="1" t="s">
        <v>127</v>
      </c>
      <c r="AW14616" s="1" t="s">
        <v>5028</v>
      </c>
      <c r="AX14616" s="1" t="s">
        <v>98</v>
      </c>
      <c r="AY14616" s="1" t="s">
        <v>1392</v>
      </c>
      <c r="AZ14616" s="1" t="s">
        <v>2908</v>
      </c>
      <c r="BA14616" s="1" t="s">
        <v>73</v>
      </c>
      <c r="BB14616" s="1" t="s">
        <v>18602</v>
      </c>
      <c r="BC14616" s="1" t="s">
        <v>9406</v>
      </c>
      <c r="BD14616" s="1" t="s">
        <v>73</v>
      </c>
      <c r="BE14616" s="1" t="s">
        <v>73</v>
      </c>
      <c r="BF14616" s="1" t="s">
        <v>73</v>
      </c>
      <c r="BG14616" s="1" t="s">
        <v>73</v>
      </c>
      <c r="BH14616" s="1" t="s">
        <v>73</v>
      </c>
      <c r="BI14616" s="1" t="s">
        <v>73</v>
      </c>
    </row>
    <row r="14617" spans="1:61" x14ac:dyDescent="0.25">
      <c r="A14617" s="1" t="s">
        <v>989</v>
      </c>
      <c r="B14617">
        <v>5</v>
      </c>
      <c r="C14617" s="1" t="s">
        <v>622</v>
      </c>
      <c r="D14617" s="1" t="s">
        <v>622</v>
      </c>
      <c r="E14617" s="1" t="s">
        <v>610</v>
      </c>
      <c r="F14617" s="1" t="s">
        <v>3608</v>
      </c>
      <c r="G14617" s="1" t="s">
        <v>383</v>
      </c>
      <c r="H14617" s="1" t="s">
        <v>86</v>
      </c>
      <c r="I14617">
        <v>2174</v>
      </c>
      <c r="J14617" s="1" t="s">
        <v>651</v>
      </c>
      <c r="K14617" s="1" t="s">
        <v>1074</v>
      </c>
      <c r="L14617" s="1" t="s">
        <v>1075</v>
      </c>
      <c r="M14617" s="1" t="s">
        <v>21680</v>
      </c>
      <c r="N14617" s="1" t="s">
        <v>4199</v>
      </c>
      <c r="O14617" s="1" t="s">
        <v>7356</v>
      </c>
      <c r="P14617">
        <v>20210504</v>
      </c>
      <c r="Q14617">
        <v>20210504</v>
      </c>
      <c r="R14617">
        <v>20210504</v>
      </c>
      <c r="S14617" s="1" t="s">
        <v>5481</v>
      </c>
      <c r="T14617">
        <v>1163</v>
      </c>
      <c r="U14617">
        <v>1620</v>
      </c>
      <c r="V14617" s="1" t="s">
        <v>3360</v>
      </c>
      <c r="W14617">
        <v>50</v>
      </c>
      <c r="X14617" s="1" t="s">
        <v>1973</v>
      </c>
      <c r="Y14617" s="1" t="s">
        <v>1193</v>
      </c>
      <c r="Z14617" s="1" t="s">
        <v>73</v>
      </c>
      <c r="AC14617" s="1" t="s">
        <v>633</v>
      </c>
      <c r="AD14617" s="1" t="s">
        <v>634</v>
      </c>
      <c r="AE14617" s="1" t="s">
        <v>73</v>
      </c>
      <c r="AF14617" s="1" t="s">
        <v>73</v>
      </c>
      <c r="AG14617" s="1" t="s">
        <v>73</v>
      </c>
      <c r="AH14617" s="1" t="s">
        <v>73</v>
      </c>
      <c r="AL14617">
        <v>2</v>
      </c>
      <c r="AO14617" s="1" t="s">
        <v>635</v>
      </c>
      <c r="AP14617" s="1" t="s">
        <v>1305</v>
      </c>
      <c r="AQ14617" s="1" t="s">
        <v>1908</v>
      </c>
      <c r="AR14617" s="1" t="s">
        <v>638</v>
      </c>
      <c r="AS14617" s="1" t="s">
        <v>228</v>
      </c>
      <c r="AT14617" s="1" t="s">
        <v>614</v>
      </c>
      <c r="AU14617" s="1" t="s">
        <v>634</v>
      </c>
      <c r="AV14617" s="1" t="s">
        <v>1197</v>
      </c>
      <c r="AW14617" s="1" t="s">
        <v>640</v>
      </c>
      <c r="AX14617" s="1" t="s">
        <v>98</v>
      </c>
      <c r="AY14617" s="1" t="s">
        <v>1523</v>
      </c>
      <c r="AZ14617" s="1" t="s">
        <v>642</v>
      </c>
      <c r="BA14617" s="1" t="s">
        <v>73</v>
      </c>
      <c r="BB14617" s="1" t="s">
        <v>4256</v>
      </c>
      <c r="BC14617" s="1" t="s">
        <v>644</v>
      </c>
      <c r="BD14617" s="1" t="s">
        <v>7025</v>
      </c>
      <c r="BE14617" s="1" t="s">
        <v>985</v>
      </c>
      <c r="BF14617" s="1" t="s">
        <v>1055</v>
      </c>
      <c r="BG14617" s="1" t="s">
        <v>73</v>
      </c>
      <c r="BH14617" s="1" t="s">
        <v>73</v>
      </c>
      <c r="BI14617" s="1" t="s">
        <v>73</v>
      </c>
    </row>
    <row r="14618" spans="1:61" x14ac:dyDescent="0.25">
      <c r="A14618" s="1" t="s">
        <v>989</v>
      </c>
      <c r="B14618">
        <v>5</v>
      </c>
      <c r="C14618" s="1" t="s">
        <v>220</v>
      </c>
      <c r="D14618" s="1" t="s">
        <v>220</v>
      </c>
      <c r="E14618" s="1" t="s">
        <v>610</v>
      </c>
      <c r="F14618" s="1" t="s">
        <v>3608</v>
      </c>
      <c r="G14618" s="1" t="s">
        <v>65</v>
      </c>
      <c r="H14618" s="1" t="s">
        <v>86</v>
      </c>
      <c r="I14618">
        <v>1402</v>
      </c>
      <c r="J14618" s="1" t="s">
        <v>1795</v>
      </c>
      <c r="K14618" s="1" t="s">
        <v>1745</v>
      </c>
      <c r="L14618" s="1" t="s">
        <v>30779</v>
      </c>
      <c r="M14618" s="1" t="s">
        <v>10738</v>
      </c>
      <c r="N14618" s="1" t="s">
        <v>30780</v>
      </c>
      <c r="O14618" s="1" t="s">
        <v>30781</v>
      </c>
      <c r="P14618">
        <v>20210520</v>
      </c>
      <c r="Q14618">
        <v>20210520</v>
      </c>
      <c r="R14618">
        <v>20210520</v>
      </c>
      <c r="S14618" s="1" t="s">
        <v>5481</v>
      </c>
      <c r="T14618">
        <v>1565</v>
      </c>
      <c r="U14618">
        <v>2145</v>
      </c>
      <c r="V14618" s="1" t="s">
        <v>5776</v>
      </c>
      <c r="W14618">
        <v>75</v>
      </c>
      <c r="X14618" s="1" t="s">
        <v>313</v>
      </c>
      <c r="Y14618" s="1" t="s">
        <v>448</v>
      </c>
      <c r="Z14618" s="1" t="s">
        <v>73</v>
      </c>
      <c r="AC14618" s="1" t="s">
        <v>633</v>
      </c>
      <c r="AD14618" s="1" t="s">
        <v>634</v>
      </c>
      <c r="AE14618" s="1" t="s">
        <v>73</v>
      </c>
      <c r="AF14618" s="1" t="s">
        <v>73</v>
      </c>
      <c r="AG14618" s="1" t="s">
        <v>73</v>
      </c>
      <c r="AH14618" s="1" t="s">
        <v>73</v>
      </c>
      <c r="AL14618">
        <v>2</v>
      </c>
      <c r="AO14618" s="1" t="s">
        <v>3276</v>
      </c>
      <c r="AP14618" s="1" t="s">
        <v>872</v>
      </c>
      <c r="AQ14618" s="1" t="s">
        <v>1211</v>
      </c>
      <c r="AR14618" s="1" t="s">
        <v>5310</v>
      </c>
      <c r="AS14618" s="1" t="s">
        <v>633</v>
      </c>
      <c r="AT14618" s="1" t="s">
        <v>661</v>
      </c>
      <c r="AU14618" s="1" t="s">
        <v>420</v>
      </c>
      <c r="AV14618" s="1" t="s">
        <v>1703</v>
      </c>
      <c r="AW14618" s="1" t="s">
        <v>864</v>
      </c>
      <c r="AX14618" s="1" t="s">
        <v>98</v>
      </c>
      <c r="AY14618" s="1" t="s">
        <v>1317</v>
      </c>
      <c r="AZ14618" s="1" t="s">
        <v>2129</v>
      </c>
      <c r="BA14618" s="1" t="s">
        <v>65</v>
      </c>
      <c r="BB14618" s="1" t="s">
        <v>3767</v>
      </c>
      <c r="BC14618" s="1" t="s">
        <v>644</v>
      </c>
      <c r="BD14618" s="1" t="s">
        <v>3390</v>
      </c>
      <c r="BE14618" s="1" t="s">
        <v>646</v>
      </c>
      <c r="BF14618" s="1" t="s">
        <v>73</v>
      </c>
      <c r="BG14618" s="1" t="s">
        <v>73</v>
      </c>
      <c r="BH14618" s="1" t="s">
        <v>73</v>
      </c>
      <c r="BI14618" s="1" t="s">
        <v>73</v>
      </c>
    </row>
    <row r="14619" spans="1:61" x14ac:dyDescent="0.25">
      <c r="A14619" s="1" t="s">
        <v>989</v>
      </c>
      <c r="B14619">
        <v>5</v>
      </c>
      <c r="C14619" s="1" t="s">
        <v>220</v>
      </c>
      <c r="D14619" s="1" t="s">
        <v>220</v>
      </c>
      <c r="E14619" s="1" t="s">
        <v>610</v>
      </c>
      <c r="F14619" s="1" t="s">
        <v>766</v>
      </c>
      <c r="G14619" s="1" t="s">
        <v>65</v>
      </c>
      <c r="H14619" s="1" t="s">
        <v>73</v>
      </c>
      <c r="I14619">
        <v>249</v>
      </c>
      <c r="J14619" s="1" t="s">
        <v>738</v>
      </c>
      <c r="K14619" s="1" t="s">
        <v>9877</v>
      </c>
      <c r="L14619" s="1" t="s">
        <v>4684</v>
      </c>
      <c r="M14619" s="1" t="s">
        <v>23765</v>
      </c>
      <c r="N14619" s="1" t="s">
        <v>23843</v>
      </c>
      <c r="O14619" s="1" t="s">
        <v>12761</v>
      </c>
      <c r="P14619">
        <v>20091202</v>
      </c>
      <c r="Q14619">
        <v>20180713</v>
      </c>
      <c r="R14619">
        <v>20180713</v>
      </c>
      <c r="S14619" s="1" t="s">
        <v>7113</v>
      </c>
      <c r="T14619">
        <v>1595</v>
      </c>
      <c r="U14619">
        <v>2060</v>
      </c>
      <c r="V14619" s="1" t="s">
        <v>5578</v>
      </c>
      <c r="W14619">
        <v>90</v>
      </c>
      <c r="X14619" s="1" t="s">
        <v>313</v>
      </c>
      <c r="Y14619" s="1" t="s">
        <v>448</v>
      </c>
      <c r="Z14619" s="1" t="s">
        <v>73</v>
      </c>
      <c r="AC14619" s="1" t="s">
        <v>633</v>
      </c>
      <c r="AD14619" s="1" t="s">
        <v>634</v>
      </c>
      <c r="AE14619" s="1" t="s">
        <v>73</v>
      </c>
      <c r="AF14619" s="1" t="s">
        <v>73</v>
      </c>
      <c r="AG14619" s="1" t="s">
        <v>73</v>
      </c>
      <c r="AH14619" s="1" t="s">
        <v>73</v>
      </c>
      <c r="AL14619">
        <v>2</v>
      </c>
      <c r="AO14619" s="1" t="s">
        <v>73</v>
      </c>
      <c r="AP14619" s="1" t="s">
        <v>73</v>
      </c>
      <c r="AQ14619" s="1" t="s">
        <v>73</v>
      </c>
      <c r="AR14619" s="1" t="s">
        <v>9868</v>
      </c>
      <c r="AS14619" s="1" t="s">
        <v>633</v>
      </c>
      <c r="AT14619" s="1" t="s">
        <v>661</v>
      </c>
      <c r="AU14619" s="1" t="s">
        <v>420</v>
      </c>
      <c r="AV14619" s="1" t="s">
        <v>843</v>
      </c>
      <c r="AW14619" s="1" t="s">
        <v>824</v>
      </c>
      <c r="AX14619" s="1" t="s">
        <v>74</v>
      </c>
      <c r="AY14619" s="1" t="s">
        <v>1384</v>
      </c>
      <c r="AZ14619" s="1" t="s">
        <v>893</v>
      </c>
      <c r="BA14619" s="1" t="s">
        <v>65</v>
      </c>
      <c r="BB14619" s="1" t="s">
        <v>31066</v>
      </c>
      <c r="BC14619" s="1" t="s">
        <v>73</v>
      </c>
      <c r="BD14619" s="1" t="s">
        <v>73</v>
      </c>
      <c r="BE14619" s="1" t="s">
        <v>73</v>
      </c>
      <c r="BF14619" s="1" t="s">
        <v>73</v>
      </c>
      <c r="BG14619" s="1" t="s">
        <v>73</v>
      </c>
      <c r="BH14619" s="1" t="s">
        <v>73</v>
      </c>
      <c r="BI14619" s="1" t="s">
        <v>73</v>
      </c>
    </row>
    <row r="14620" spans="1:61" x14ac:dyDescent="0.25">
      <c r="A14620" s="1" t="s">
        <v>989</v>
      </c>
      <c r="B14620">
        <v>6</v>
      </c>
      <c r="C14620" s="1" t="s">
        <v>995</v>
      </c>
      <c r="D14620" s="1" t="s">
        <v>995</v>
      </c>
      <c r="E14620" s="1" t="s">
        <v>610</v>
      </c>
      <c r="F14620" s="1" t="s">
        <v>6786</v>
      </c>
      <c r="G14620" s="1" t="s">
        <v>65</v>
      </c>
      <c r="H14620" s="1" t="s">
        <v>86</v>
      </c>
      <c r="I14620">
        <v>1005</v>
      </c>
      <c r="J14620" s="1" t="s">
        <v>2540</v>
      </c>
      <c r="K14620" s="1" t="s">
        <v>3821</v>
      </c>
      <c r="L14620" s="1" t="s">
        <v>7983</v>
      </c>
      <c r="M14620" s="1" t="s">
        <v>7984</v>
      </c>
      <c r="N14620" s="1" t="s">
        <v>3414</v>
      </c>
      <c r="O14620" s="1" t="s">
        <v>6221</v>
      </c>
      <c r="P14620">
        <v>20211019</v>
      </c>
      <c r="Q14620">
        <v>20211019</v>
      </c>
      <c r="R14620">
        <v>20211019</v>
      </c>
      <c r="S14620" s="1" t="s">
        <v>3346</v>
      </c>
      <c r="T14620">
        <v>1451</v>
      </c>
      <c r="U14620">
        <v>2010</v>
      </c>
      <c r="V14620" s="1" t="s">
        <v>1529</v>
      </c>
      <c r="W14620">
        <v>80</v>
      </c>
      <c r="X14620" s="1" t="s">
        <v>1993</v>
      </c>
      <c r="Y14620" s="1" t="s">
        <v>694</v>
      </c>
      <c r="Z14620" s="1" t="s">
        <v>73</v>
      </c>
      <c r="AC14620" s="1" t="s">
        <v>633</v>
      </c>
      <c r="AD14620" s="1" t="s">
        <v>634</v>
      </c>
      <c r="AE14620" s="1" t="s">
        <v>73</v>
      </c>
      <c r="AF14620" s="1" t="s">
        <v>73</v>
      </c>
      <c r="AG14620" s="1" t="s">
        <v>73</v>
      </c>
      <c r="AH14620" s="1" t="s">
        <v>73</v>
      </c>
      <c r="AL14620">
        <v>2</v>
      </c>
      <c r="AO14620" s="1" t="s">
        <v>2348</v>
      </c>
      <c r="AP14620" s="1" t="s">
        <v>2678</v>
      </c>
      <c r="AQ14620" s="1" t="s">
        <v>1243</v>
      </c>
      <c r="AR14620" s="1" t="s">
        <v>2548</v>
      </c>
      <c r="AS14620" s="1" t="s">
        <v>228</v>
      </c>
      <c r="AT14620" s="1" t="s">
        <v>614</v>
      </c>
      <c r="AU14620" s="1" t="s">
        <v>420</v>
      </c>
      <c r="AV14620" s="1" t="s">
        <v>2549</v>
      </c>
      <c r="AW14620" s="1" t="s">
        <v>1114</v>
      </c>
      <c r="AX14620" s="1" t="s">
        <v>98</v>
      </c>
      <c r="AY14620" s="1" t="s">
        <v>73</v>
      </c>
      <c r="AZ14620" s="1" t="s">
        <v>73</v>
      </c>
      <c r="BA14620" s="1" t="s">
        <v>73</v>
      </c>
      <c r="BB14620" s="1" t="s">
        <v>5525</v>
      </c>
      <c r="BC14620" s="1" t="s">
        <v>644</v>
      </c>
      <c r="BD14620" s="1" t="s">
        <v>1406</v>
      </c>
      <c r="BE14620" s="1" t="s">
        <v>3479</v>
      </c>
      <c r="BF14620" s="1" t="s">
        <v>228</v>
      </c>
      <c r="BG14620" s="1" t="s">
        <v>73</v>
      </c>
      <c r="BH14620" s="1" t="s">
        <v>73</v>
      </c>
      <c r="BI14620" s="1" t="s">
        <v>73</v>
      </c>
    </row>
    <row r="14621" spans="1:61" x14ac:dyDescent="0.25">
      <c r="A14621" s="1" t="s">
        <v>989</v>
      </c>
      <c r="B14621">
        <v>6</v>
      </c>
      <c r="C14621" s="1" t="s">
        <v>687</v>
      </c>
      <c r="D14621" s="1" t="s">
        <v>687</v>
      </c>
      <c r="E14621" s="1" t="s">
        <v>1807</v>
      </c>
      <c r="F14621" s="1" t="s">
        <v>3608</v>
      </c>
      <c r="G14621" s="1" t="s">
        <v>65</v>
      </c>
      <c r="H14621" s="1" t="s">
        <v>86</v>
      </c>
      <c r="I14621">
        <v>1056</v>
      </c>
      <c r="J14621" s="1" t="s">
        <v>2072</v>
      </c>
      <c r="K14621" s="1" t="s">
        <v>92</v>
      </c>
      <c r="L14621" s="1" t="s">
        <v>2073</v>
      </c>
      <c r="M14621" s="1" t="s">
        <v>31067</v>
      </c>
      <c r="N14621" s="1" t="s">
        <v>1564</v>
      </c>
      <c r="O14621" s="1" t="s">
        <v>13616</v>
      </c>
      <c r="P14621">
        <v>20171127</v>
      </c>
      <c r="Q14621">
        <v>20171127</v>
      </c>
      <c r="R14621">
        <v>20171127</v>
      </c>
      <c r="S14621" s="1" t="s">
        <v>3769</v>
      </c>
      <c r="T14621">
        <v>1798</v>
      </c>
      <c r="U14621">
        <v>2380</v>
      </c>
      <c r="V14621" s="1" t="s">
        <v>8743</v>
      </c>
      <c r="W14621">
        <v>100</v>
      </c>
      <c r="X14621" s="1" t="s">
        <v>313</v>
      </c>
      <c r="Y14621" s="1" t="s">
        <v>694</v>
      </c>
      <c r="Z14621" s="1" t="s">
        <v>73</v>
      </c>
      <c r="AC14621" s="1" t="s">
        <v>633</v>
      </c>
      <c r="AD14621" s="1" t="s">
        <v>634</v>
      </c>
      <c r="AE14621" s="1" t="s">
        <v>73</v>
      </c>
      <c r="AF14621" s="1" t="s">
        <v>73</v>
      </c>
      <c r="AG14621" s="1" t="s">
        <v>73</v>
      </c>
      <c r="AH14621" s="1" t="s">
        <v>73</v>
      </c>
      <c r="AL14621">
        <v>2</v>
      </c>
      <c r="AO14621" s="1" t="s">
        <v>2078</v>
      </c>
      <c r="AP14621" s="1" t="s">
        <v>1776</v>
      </c>
      <c r="AQ14621" s="1" t="s">
        <v>2079</v>
      </c>
      <c r="AR14621" s="1" t="s">
        <v>9712</v>
      </c>
      <c r="AS14621" s="1" t="s">
        <v>633</v>
      </c>
      <c r="AT14621" s="1" t="s">
        <v>661</v>
      </c>
      <c r="AU14621" s="1" t="s">
        <v>420</v>
      </c>
      <c r="AV14621" s="1" t="s">
        <v>843</v>
      </c>
      <c r="AW14621" s="1" t="s">
        <v>2438</v>
      </c>
      <c r="AX14621" s="1" t="s">
        <v>74</v>
      </c>
      <c r="AY14621" s="1" t="s">
        <v>892</v>
      </c>
      <c r="AZ14621" s="1" t="s">
        <v>1038</v>
      </c>
      <c r="BA14621" s="1" t="s">
        <v>65</v>
      </c>
      <c r="BB14621" s="1" t="s">
        <v>2034</v>
      </c>
      <c r="BC14621" s="1" t="s">
        <v>9406</v>
      </c>
      <c r="BD14621" s="1" t="s">
        <v>73</v>
      </c>
      <c r="BE14621" s="1" t="s">
        <v>73</v>
      </c>
      <c r="BF14621" s="1" t="s">
        <v>73</v>
      </c>
      <c r="BG14621" s="1" t="s">
        <v>73</v>
      </c>
      <c r="BH14621" s="1" t="s">
        <v>73</v>
      </c>
      <c r="BI14621" s="1" t="s">
        <v>73</v>
      </c>
    </row>
    <row r="14622" spans="1:61" x14ac:dyDescent="0.25">
      <c r="A14622" s="1" t="s">
        <v>989</v>
      </c>
      <c r="B14622">
        <v>6</v>
      </c>
      <c r="C14622" s="1" t="s">
        <v>995</v>
      </c>
      <c r="D14622" s="1" t="s">
        <v>995</v>
      </c>
      <c r="E14622" s="1" t="s">
        <v>610</v>
      </c>
      <c r="F14622" s="1" t="s">
        <v>6786</v>
      </c>
      <c r="G14622" s="1" t="s">
        <v>65</v>
      </c>
      <c r="H14622" s="1" t="s">
        <v>86</v>
      </c>
      <c r="I14622">
        <v>1550</v>
      </c>
      <c r="J14622" s="1" t="s">
        <v>3249</v>
      </c>
      <c r="K14622" s="1" t="s">
        <v>443</v>
      </c>
      <c r="L14622" s="1" t="s">
        <v>3313</v>
      </c>
      <c r="M14622" s="1" t="s">
        <v>1970</v>
      </c>
      <c r="N14622" s="1" t="s">
        <v>1060</v>
      </c>
      <c r="O14622" s="1" t="s">
        <v>7625</v>
      </c>
      <c r="P14622">
        <v>20220223</v>
      </c>
      <c r="Q14622">
        <v>20220223</v>
      </c>
      <c r="R14622">
        <v>20220223</v>
      </c>
      <c r="S14622" s="1" t="s">
        <v>3763</v>
      </c>
      <c r="T14622">
        <v>1295</v>
      </c>
      <c r="U14622">
        <v>1740</v>
      </c>
      <c r="V14622" s="1" t="s">
        <v>5661</v>
      </c>
      <c r="W14622">
        <v>55</v>
      </c>
      <c r="X14622" s="1" t="s">
        <v>1978</v>
      </c>
      <c r="Y14622" s="1" t="s">
        <v>584</v>
      </c>
      <c r="Z14622" s="1" t="s">
        <v>73</v>
      </c>
      <c r="AC14622" s="1" t="s">
        <v>633</v>
      </c>
      <c r="AD14622" s="1" t="s">
        <v>634</v>
      </c>
      <c r="AE14622" s="1" t="s">
        <v>73</v>
      </c>
      <c r="AF14622" s="1" t="s">
        <v>73</v>
      </c>
      <c r="AG14622" s="1" t="s">
        <v>73</v>
      </c>
      <c r="AH14622" s="1" t="s">
        <v>73</v>
      </c>
      <c r="AL14622">
        <v>2</v>
      </c>
      <c r="AO14622" s="1" t="s">
        <v>3315</v>
      </c>
      <c r="AP14622" s="1" t="s">
        <v>1984</v>
      </c>
      <c r="AQ14622" s="1" t="s">
        <v>1984</v>
      </c>
      <c r="AR14622" s="1" t="s">
        <v>1442</v>
      </c>
      <c r="AS14622" s="1" t="s">
        <v>228</v>
      </c>
      <c r="AT14622" s="1" t="s">
        <v>614</v>
      </c>
      <c r="AU14622" s="1" t="s">
        <v>634</v>
      </c>
      <c r="AV14622" s="1" t="s">
        <v>1443</v>
      </c>
      <c r="AW14622" s="1" t="s">
        <v>1444</v>
      </c>
      <c r="AX14622" s="1" t="s">
        <v>98</v>
      </c>
      <c r="AY14622" s="1" t="s">
        <v>73</v>
      </c>
      <c r="AZ14622" s="1" t="s">
        <v>73</v>
      </c>
      <c r="BA14622" s="1" t="s">
        <v>73</v>
      </c>
      <c r="BB14622" s="1" t="s">
        <v>4948</v>
      </c>
      <c r="BC14622" s="1" t="s">
        <v>644</v>
      </c>
      <c r="BD14622" s="1" t="s">
        <v>2786</v>
      </c>
      <c r="BE14622" s="1" t="s">
        <v>646</v>
      </c>
      <c r="BF14622" s="1" t="s">
        <v>1120</v>
      </c>
      <c r="BG14622" s="1" t="s">
        <v>73</v>
      </c>
      <c r="BH14622" s="1" t="s">
        <v>73</v>
      </c>
      <c r="BI14622" s="1" t="s">
        <v>73</v>
      </c>
    </row>
    <row r="14623" spans="1:61" x14ac:dyDescent="0.25">
      <c r="A14623" s="1" t="s">
        <v>989</v>
      </c>
      <c r="B14623">
        <v>6</v>
      </c>
      <c r="C14623" s="1" t="s">
        <v>687</v>
      </c>
      <c r="D14623" s="1" t="s">
        <v>687</v>
      </c>
      <c r="E14623" s="1" t="s">
        <v>610</v>
      </c>
      <c r="F14623" s="1" t="s">
        <v>6786</v>
      </c>
      <c r="G14623" s="1" t="s">
        <v>65</v>
      </c>
      <c r="H14623" s="1" t="s">
        <v>117</v>
      </c>
      <c r="I14623">
        <v>249</v>
      </c>
      <c r="J14623" s="1" t="s">
        <v>738</v>
      </c>
      <c r="K14623" s="1" t="s">
        <v>12881</v>
      </c>
      <c r="L14623" s="1" t="s">
        <v>10980</v>
      </c>
      <c r="M14623" s="1" t="s">
        <v>13052</v>
      </c>
      <c r="N14623" s="1" t="s">
        <v>13341</v>
      </c>
      <c r="O14623" s="1" t="s">
        <v>10983</v>
      </c>
      <c r="P14623">
        <v>20180119</v>
      </c>
      <c r="Q14623">
        <v>20180119</v>
      </c>
      <c r="R14623">
        <v>20180119</v>
      </c>
      <c r="S14623" s="1" t="s">
        <v>6159</v>
      </c>
      <c r="T14623">
        <v>1615</v>
      </c>
      <c r="U14623">
        <v>2090</v>
      </c>
      <c r="V14623" s="1" t="s">
        <v>65</v>
      </c>
      <c r="W14623">
        <v>0</v>
      </c>
      <c r="X14623" s="1" t="s">
        <v>65</v>
      </c>
      <c r="Y14623" s="1" t="s">
        <v>65</v>
      </c>
      <c r="Z14623" s="1" t="s">
        <v>659</v>
      </c>
      <c r="AC14623" s="1" t="s">
        <v>633</v>
      </c>
      <c r="AD14623" s="1" t="s">
        <v>634</v>
      </c>
      <c r="AE14623" s="1" t="s">
        <v>73</v>
      </c>
      <c r="AF14623" s="1" t="s">
        <v>73</v>
      </c>
      <c r="AG14623" s="1" t="s">
        <v>73</v>
      </c>
      <c r="AH14623" s="1" t="s">
        <v>73</v>
      </c>
      <c r="AL14623">
        <v>2</v>
      </c>
      <c r="AO14623" s="1" t="s">
        <v>1919</v>
      </c>
      <c r="AP14623" s="1" t="s">
        <v>1130</v>
      </c>
      <c r="AQ14623" s="1" t="s">
        <v>1129</v>
      </c>
      <c r="AR14623" s="1" t="s">
        <v>9684</v>
      </c>
      <c r="AS14623" s="1" t="s">
        <v>228</v>
      </c>
      <c r="AT14623" s="1" t="s">
        <v>614</v>
      </c>
      <c r="AU14623" s="1" t="s">
        <v>716</v>
      </c>
      <c r="AV14623" s="1" t="s">
        <v>2071</v>
      </c>
      <c r="AW14623" s="1" t="s">
        <v>1247</v>
      </c>
      <c r="AX14623" s="1" t="s">
        <v>98</v>
      </c>
      <c r="AY14623" s="1" t="s">
        <v>1136</v>
      </c>
      <c r="AZ14623" s="1" t="s">
        <v>2798</v>
      </c>
      <c r="BA14623" s="1" t="s">
        <v>73</v>
      </c>
      <c r="BB14623" s="1" t="s">
        <v>3949</v>
      </c>
      <c r="BC14623" s="1" t="s">
        <v>9406</v>
      </c>
      <c r="BD14623" s="1" t="s">
        <v>73</v>
      </c>
      <c r="BE14623" s="1" t="s">
        <v>73</v>
      </c>
      <c r="BF14623" s="1" t="s">
        <v>73</v>
      </c>
      <c r="BG14623" s="1" t="s">
        <v>73</v>
      </c>
      <c r="BH14623" s="1" t="s">
        <v>73</v>
      </c>
      <c r="BI14623" s="1" t="s">
        <v>73</v>
      </c>
    </row>
    <row r="14624" spans="1:61" x14ac:dyDescent="0.25">
      <c r="A14624" s="1" t="s">
        <v>989</v>
      </c>
      <c r="B14624">
        <v>5</v>
      </c>
      <c r="C14624" s="1" t="s">
        <v>622</v>
      </c>
      <c r="D14624" s="1" t="s">
        <v>622</v>
      </c>
      <c r="E14624" s="1" t="s">
        <v>610</v>
      </c>
      <c r="F14624" s="1" t="s">
        <v>8161</v>
      </c>
      <c r="G14624" s="1" t="s">
        <v>65</v>
      </c>
      <c r="H14624" s="1" t="s">
        <v>86</v>
      </c>
      <c r="I14624">
        <v>2174</v>
      </c>
      <c r="J14624" s="1" t="s">
        <v>651</v>
      </c>
      <c r="K14624" s="1" t="s">
        <v>1074</v>
      </c>
      <c r="L14624" s="1" t="s">
        <v>1075</v>
      </c>
      <c r="M14624" s="1" t="s">
        <v>21816</v>
      </c>
      <c r="N14624" s="1" t="s">
        <v>12211</v>
      </c>
      <c r="O14624" s="1" t="s">
        <v>31068</v>
      </c>
      <c r="P14624">
        <v>20190221</v>
      </c>
      <c r="Q14624">
        <v>20210920</v>
      </c>
      <c r="R14624">
        <v>20210920</v>
      </c>
      <c r="S14624" s="1" t="s">
        <v>4823</v>
      </c>
      <c r="T14624">
        <v>1303</v>
      </c>
      <c r="U14624">
        <v>1740</v>
      </c>
      <c r="V14624" s="1" t="s">
        <v>3276</v>
      </c>
      <c r="W14624">
        <v>50</v>
      </c>
      <c r="X14624" s="1" t="s">
        <v>463</v>
      </c>
      <c r="Y14624" s="1" t="s">
        <v>632</v>
      </c>
      <c r="Z14624" s="1" t="s">
        <v>73</v>
      </c>
      <c r="AC14624" s="1" t="s">
        <v>633</v>
      </c>
      <c r="AD14624" s="1" t="s">
        <v>634</v>
      </c>
      <c r="AE14624" s="1" t="s">
        <v>73</v>
      </c>
      <c r="AF14624" s="1" t="s">
        <v>73</v>
      </c>
      <c r="AG14624" s="1" t="s">
        <v>73</v>
      </c>
      <c r="AH14624" s="1" t="s">
        <v>73</v>
      </c>
      <c r="AL14624">
        <v>2</v>
      </c>
      <c r="AO14624" s="1" t="s">
        <v>2122</v>
      </c>
      <c r="AP14624" s="1" t="s">
        <v>1305</v>
      </c>
      <c r="AQ14624" s="1" t="s">
        <v>1908</v>
      </c>
      <c r="AR14624" s="1" t="s">
        <v>11180</v>
      </c>
      <c r="AS14624" s="1" t="s">
        <v>633</v>
      </c>
      <c r="AT14624" s="1" t="s">
        <v>661</v>
      </c>
      <c r="AU14624" s="1" t="s">
        <v>420</v>
      </c>
      <c r="AV14624" s="1" t="s">
        <v>1197</v>
      </c>
      <c r="AW14624" s="1" t="s">
        <v>1933</v>
      </c>
      <c r="AX14624" s="1" t="s">
        <v>74</v>
      </c>
      <c r="AY14624" s="1" t="s">
        <v>1336</v>
      </c>
      <c r="AZ14624" s="1" t="s">
        <v>1859</v>
      </c>
      <c r="BA14624" s="1" t="s">
        <v>65</v>
      </c>
      <c r="BB14624" s="1" t="s">
        <v>5246</v>
      </c>
      <c r="BC14624" s="1" t="s">
        <v>10419</v>
      </c>
      <c r="BD14624" s="1" t="s">
        <v>4695</v>
      </c>
      <c r="BE14624" s="1" t="s">
        <v>704</v>
      </c>
      <c r="BF14624" s="1" t="s">
        <v>73</v>
      </c>
      <c r="BG14624" s="1" t="s">
        <v>73</v>
      </c>
      <c r="BH14624" s="1" t="s">
        <v>73</v>
      </c>
      <c r="BI14624" s="1" t="s">
        <v>73</v>
      </c>
    </row>
    <row r="14625" spans="1:61" x14ac:dyDescent="0.25">
      <c r="A14625" s="1" t="s">
        <v>989</v>
      </c>
      <c r="B14625">
        <v>6</v>
      </c>
      <c r="C14625" s="1" t="s">
        <v>687</v>
      </c>
      <c r="D14625" s="1" t="s">
        <v>687</v>
      </c>
      <c r="E14625" s="1" t="s">
        <v>610</v>
      </c>
      <c r="F14625" s="1" t="s">
        <v>6786</v>
      </c>
      <c r="G14625" s="1" t="s">
        <v>65</v>
      </c>
      <c r="H14625" s="1" t="s">
        <v>66</v>
      </c>
      <c r="I14625">
        <v>249</v>
      </c>
      <c r="J14625" s="1" t="s">
        <v>738</v>
      </c>
      <c r="K14625" s="1" t="s">
        <v>2143</v>
      </c>
      <c r="L14625" s="1" t="s">
        <v>9714</v>
      </c>
      <c r="M14625" s="1" t="s">
        <v>23715</v>
      </c>
      <c r="N14625" s="1" t="s">
        <v>9715</v>
      </c>
      <c r="O14625" s="1" t="s">
        <v>31069</v>
      </c>
      <c r="P14625">
        <v>20201029</v>
      </c>
      <c r="Q14625">
        <v>20210929</v>
      </c>
      <c r="R14625">
        <v>20210929</v>
      </c>
      <c r="S14625" s="1" t="s">
        <v>5495</v>
      </c>
      <c r="T14625">
        <v>1845</v>
      </c>
      <c r="U14625">
        <v>2365</v>
      </c>
      <c r="V14625" s="1" t="s">
        <v>15258</v>
      </c>
      <c r="W14625">
        <v>75</v>
      </c>
      <c r="X14625" s="1" t="s">
        <v>313</v>
      </c>
      <c r="Y14625" s="1" t="s">
        <v>448</v>
      </c>
      <c r="Z14625" s="1" t="s">
        <v>659</v>
      </c>
      <c r="AC14625" s="1" t="s">
        <v>633</v>
      </c>
      <c r="AD14625" s="1" t="s">
        <v>634</v>
      </c>
      <c r="AE14625" s="1" t="s">
        <v>73</v>
      </c>
      <c r="AF14625" s="1" t="s">
        <v>73</v>
      </c>
      <c r="AG14625" s="1" t="s">
        <v>73</v>
      </c>
      <c r="AH14625" s="1" t="s">
        <v>73</v>
      </c>
      <c r="AL14625">
        <v>2</v>
      </c>
      <c r="AO14625" s="1" t="s">
        <v>871</v>
      </c>
      <c r="AP14625" s="1" t="s">
        <v>2148</v>
      </c>
      <c r="AQ14625" s="1" t="s">
        <v>3321</v>
      </c>
      <c r="AR14625" s="1" t="s">
        <v>1245</v>
      </c>
      <c r="AS14625" s="1" t="s">
        <v>228</v>
      </c>
      <c r="AT14625" s="1" t="s">
        <v>614</v>
      </c>
      <c r="AU14625" s="1" t="s">
        <v>716</v>
      </c>
      <c r="AV14625" s="1" t="s">
        <v>1246</v>
      </c>
      <c r="AW14625" s="1" t="s">
        <v>1247</v>
      </c>
      <c r="AX14625" s="1" t="s">
        <v>74</v>
      </c>
      <c r="AY14625" s="1" t="s">
        <v>1152</v>
      </c>
      <c r="AZ14625" s="1" t="s">
        <v>2409</v>
      </c>
      <c r="BA14625" s="1" t="s">
        <v>73</v>
      </c>
      <c r="BB14625" s="1" t="s">
        <v>7488</v>
      </c>
      <c r="BC14625" s="1" t="s">
        <v>3849</v>
      </c>
      <c r="BD14625" s="1" t="s">
        <v>6298</v>
      </c>
      <c r="BE14625" s="1" t="s">
        <v>458</v>
      </c>
      <c r="BF14625" s="1" t="s">
        <v>73</v>
      </c>
      <c r="BG14625" s="1" t="s">
        <v>73</v>
      </c>
      <c r="BH14625" s="1" t="s">
        <v>73</v>
      </c>
      <c r="BI14625" s="1" t="s">
        <v>73</v>
      </c>
    </row>
    <row r="14626" spans="1:61" x14ac:dyDescent="0.25">
      <c r="A14626" s="1" t="s">
        <v>989</v>
      </c>
      <c r="B14626">
        <v>6</v>
      </c>
      <c r="C14626" s="1" t="s">
        <v>687</v>
      </c>
      <c r="D14626" s="1" t="s">
        <v>687</v>
      </c>
      <c r="E14626" s="1" t="s">
        <v>610</v>
      </c>
      <c r="F14626" s="1" t="s">
        <v>3608</v>
      </c>
      <c r="G14626" s="1" t="s">
        <v>65</v>
      </c>
      <c r="H14626" s="1" t="s">
        <v>86</v>
      </c>
      <c r="I14626">
        <v>1379</v>
      </c>
      <c r="J14626" s="1" t="s">
        <v>2517</v>
      </c>
      <c r="K14626" s="1" t="s">
        <v>2719</v>
      </c>
      <c r="L14626" s="1" t="s">
        <v>18797</v>
      </c>
      <c r="M14626" s="1" t="s">
        <v>31070</v>
      </c>
      <c r="N14626" s="1" t="s">
        <v>18799</v>
      </c>
      <c r="O14626" s="1" t="s">
        <v>31071</v>
      </c>
      <c r="P14626">
        <v>20190327</v>
      </c>
      <c r="Q14626">
        <v>20190327</v>
      </c>
      <c r="R14626">
        <v>20200714</v>
      </c>
      <c r="S14626" s="1" t="s">
        <v>3715</v>
      </c>
      <c r="T14626">
        <v>1315</v>
      </c>
      <c r="U14626">
        <v>1765</v>
      </c>
      <c r="V14626" s="1" t="s">
        <v>12432</v>
      </c>
      <c r="W14626">
        <v>75</v>
      </c>
      <c r="X14626" s="1" t="s">
        <v>2783</v>
      </c>
      <c r="Y14626" s="1" t="s">
        <v>584</v>
      </c>
      <c r="Z14626" s="1" t="s">
        <v>659</v>
      </c>
      <c r="AC14626" s="1" t="s">
        <v>633</v>
      </c>
      <c r="AD14626" s="1" t="s">
        <v>634</v>
      </c>
      <c r="AE14626" s="1" t="s">
        <v>73</v>
      </c>
      <c r="AF14626" s="1" t="s">
        <v>73</v>
      </c>
      <c r="AG14626" s="1" t="s">
        <v>73</v>
      </c>
      <c r="AH14626" s="1" t="s">
        <v>73</v>
      </c>
      <c r="AL14626">
        <v>2</v>
      </c>
      <c r="AO14626" s="1" t="s">
        <v>2726</v>
      </c>
      <c r="AP14626" s="1" t="s">
        <v>1305</v>
      </c>
      <c r="AQ14626" s="1" t="s">
        <v>1995</v>
      </c>
      <c r="AR14626" s="1" t="s">
        <v>3674</v>
      </c>
      <c r="AS14626" s="1" t="s">
        <v>228</v>
      </c>
      <c r="AT14626" s="1" t="s">
        <v>614</v>
      </c>
      <c r="AU14626" s="1" t="s">
        <v>420</v>
      </c>
      <c r="AV14626" s="1" t="s">
        <v>699</v>
      </c>
      <c r="AW14626" s="1" t="s">
        <v>1114</v>
      </c>
      <c r="AX14626" s="1" t="s">
        <v>74</v>
      </c>
      <c r="AY14626" s="1" t="s">
        <v>662</v>
      </c>
      <c r="AZ14626" s="1" t="s">
        <v>1683</v>
      </c>
      <c r="BA14626" s="1" t="s">
        <v>73</v>
      </c>
      <c r="BB14626" s="1" t="s">
        <v>4463</v>
      </c>
      <c r="BC14626" s="1" t="s">
        <v>9406</v>
      </c>
      <c r="BD14626" s="1" t="s">
        <v>73</v>
      </c>
      <c r="BE14626" s="1" t="s">
        <v>73</v>
      </c>
      <c r="BF14626" s="1" t="s">
        <v>73</v>
      </c>
      <c r="BG14626" s="1" t="s">
        <v>73</v>
      </c>
      <c r="BH14626" s="1" t="s">
        <v>73</v>
      </c>
      <c r="BI14626" s="1" t="s">
        <v>73</v>
      </c>
    </row>
    <row r="14627" spans="1:61" x14ac:dyDescent="0.25">
      <c r="A14627" s="1" t="s">
        <v>989</v>
      </c>
      <c r="B14627">
        <v>5</v>
      </c>
      <c r="C14627" s="1" t="s">
        <v>622</v>
      </c>
      <c r="D14627" s="1" t="s">
        <v>622</v>
      </c>
      <c r="E14627" s="1" t="s">
        <v>610</v>
      </c>
      <c r="F14627" s="1" t="s">
        <v>3608</v>
      </c>
      <c r="G14627" s="1" t="s">
        <v>65</v>
      </c>
      <c r="H14627" s="1" t="s">
        <v>66</v>
      </c>
      <c r="I14627">
        <v>753</v>
      </c>
      <c r="J14627" s="1" t="s">
        <v>811</v>
      </c>
      <c r="K14627" s="1" t="s">
        <v>11039</v>
      </c>
      <c r="L14627" s="1" t="s">
        <v>2108</v>
      </c>
      <c r="M14627" s="1" t="s">
        <v>20093</v>
      </c>
      <c r="N14627" s="1" t="s">
        <v>20452</v>
      </c>
      <c r="O14627" s="1" t="s">
        <v>20453</v>
      </c>
      <c r="P14627">
        <v>20151119</v>
      </c>
      <c r="Q14627">
        <v>20180713</v>
      </c>
      <c r="R14627">
        <v>20180713</v>
      </c>
      <c r="S14627" s="1" t="s">
        <v>3614</v>
      </c>
      <c r="T14627">
        <v>1463</v>
      </c>
      <c r="U14627">
        <v>2025</v>
      </c>
      <c r="V14627" s="1" t="s">
        <v>65</v>
      </c>
      <c r="W14627">
        <v>0</v>
      </c>
      <c r="X14627" s="1" t="s">
        <v>65</v>
      </c>
      <c r="Y14627" s="1" t="s">
        <v>65</v>
      </c>
      <c r="Z14627" s="1" t="s">
        <v>73</v>
      </c>
      <c r="AC14627" s="1" t="s">
        <v>633</v>
      </c>
      <c r="AD14627" s="1" t="s">
        <v>634</v>
      </c>
      <c r="AE14627" s="1" t="s">
        <v>73</v>
      </c>
      <c r="AF14627" s="1" t="s">
        <v>73</v>
      </c>
      <c r="AG14627" s="1" t="s">
        <v>73</v>
      </c>
      <c r="AH14627" s="1" t="s">
        <v>73</v>
      </c>
      <c r="AL14627">
        <v>2</v>
      </c>
      <c r="AO14627" s="1" t="s">
        <v>5711</v>
      </c>
      <c r="AP14627" s="1" t="s">
        <v>1404</v>
      </c>
      <c r="AQ14627" s="1" t="s">
        <v>1898</v>
      </c>
      <c r="AR14627" s="1" t="s">
        <v>20454</v>
      </c>
      <c r="AS14627" s="1" t="s">
        <v>633</v>
      </c>
      <c r="AT14627" s="1" t="s">
        <v>661</v>
      </c>
      <c r="AU14627" s="1" t="s">
        <v>420</v>
      </c>
      <c r="AV14627" s="1" t="s">
        <v>704</v>
      </c>
      <c r="AW14627" s="1" t="s">
        <v>3760</v>
      </c>
      <c r="AX14627" s="1" t="s">
        <v>74</v>
      </c>
      <c r="AY14627" s="1" t="s">
        <v>699</v>
      </c>
      <c r="AZ14627" s="1" t="s">
        <v>846</v>
      </c>
      <c r="BA14627" s="1" t="s">
        <v>65</v>
      </c>
      <c r="BB14627" s="1" t="s">
        <v>20455</v>
      </c>
      <c r="BC14627" s="1" t="s">
        <v>9406</v>
      </c>
      <c r="BD14627" s="1" t="s">
        <v>73</v>
      </c>
      <c r="BE14627" s="1" t="s">
        <v>73</v>
      </c>
      <c r="BF14627" s="1" t="s">
        <v>73</v>
      </c>
      <c r="BG14627" s="1" t="s">
        <v>73</v>
      </c>
      <c r="BH14627" s="1" t="s">
        <v>73</v>
      </c>
      <c r="BI14627" s="1" t="s">
        <v>73</v>
      </c>
    </row>
    <row r="14628" spans="1:61" x14ac:dyDescent="0.25">
      <c r="A14628" s="1" t="s">
        <v>989</v>
      </c>
      <c r="B14628">
        <v>5</v>
      </c>
      <c r="C14628" s="1" t="s">
        <v>622</v>
      </c>
      <c r="D14628" s="1" t="s">
        <v>622</v>
      </c>
      <c r="E14628" s="1" t="s">
        <v>610</v>
      </c>
      <c r="F14628" s="1" t="s">
        <v>766</v>
      </c>
      <c r="G14628" s="1" t="s">
        <v>65</v>
      </c>
      <c r="H14628" s="1" t="s">
        <v>86</v>
      </c>
      <c r="I14628">
        <v>2174</v>
      </c>
      <c r="J14628" s="1" t="s">
        <v>651</v>
      </c>
      <c r="K14628" s="1" t="s">
        <v>1074</v>
      </c>
      <c r="L14628" s="1" t="s">
        <v>1075</v>
      </c>
      <c r="M14628" s="1" t="s">
        <v>21863</v>
      </c>
      <c r="N14628" s="1" t="s">
        <v>12211</v>
      </c>
      <c r="O14628" s="1" t="s">
        <v>31072</v>
      </c>
      <c r="P14628">
        <v>20190514</v>
      </c>
      <c r="Q14628">
        <v>20190514</v>
      </c>
      <c r="R14628">
        <v>20190514</v>
      </c>
      <c r="S14628" s="1" t="s">
        <v>3346</v>
      </c>
      <c r="T14628">
        <v>1280</v>
      </c>
      <c r="U14628">
        <v>1750</v>
      </c>
      <c r="V14628" s="1" t="s">
        <v>1972</v>
      </c>
      <c r="W14628">
        <v>50</v>
      </c>
      <c r="X14628" s="1" t="s">
        <v>1978</v>
      </c>
      <c r="Y14628" s="1" t="s">
        <v>632</v>
      </c>
      <c r="Z14628" s="1" t="s">
        <v>73</v>
      </c>
      <c r="AC14628" s="1" t="s">
        <v>633</v>
      </c>
      <c r="AD14628" s="1" t="s">
        <v>634</v>
      </c>
      <c r="AE14628" s="1" t="s">
        <v>73</v>
      </c>
      <c r="AF14628" s="1" t="s">
        <v>73</v>
      </c>
      <c r="AG14628" s="1" t="s">
        <v>73</v>
      </c>
      <c r="AH14628" s="1" t="s">
        <v>73</v>
      </c>
      <c r="AL14628">
        <v>2</v>
      </c>
      <c r="AO14628" s="1" t="s">
        <v>2122</v>
      </c>
      <c r="AP14628" s="1" t="s">
        <v>1305</v>
      </c>
      <c r="AQ14628" s="1" t="s">
        <v>1908</v>
      </c>
      <c r="AR14628" s="1" t="s">
        <v>11180</v>
      </c>
      <c r="AS14628" s="1" t="s">
        <v>633</v>
      </c>
      <c r="AT14628" s="1" t="s">
        <v>661</v>
      </c>
      <c r="AU14628" s="1" t="s">
        <v>420</v>
      </c>
      <c r="AV14628" s="1" t="s">
        <v>1197</v>
      </c>
      <c r="AW14628" s="1" t="s">
        <v>1933</v>
      </c>
      <c r="AX14628" s="1" t="s">
        <v>74</v>
      </c>
      <c r="AY14628" s="1" t="s">
        <v>4825</v>
      </c>
      <c r="AZ14628" s="1" t="s">
        <v>4826</v>
      </c>
      <c r="BA14628" s="1" t="s">
        <v>65</v>
      </c>
      <c r="BB14628" s="1" t="s">
        <v>11128</v>
      </c>
      <c r="BC14628" s="1" t="s">
        <v>10419</v>
      </c>
      <c r="BD14628" s="1" t="s">
        <v>4943</v>
      </c>
      <c r="BE14628" s="1" t="s">
        <v>892</v>
      </c>
      <c r="BF14628" s="1" t="s">
        <v>73</v>
      </c>
      <c r="BG14628" s="1" t="s">
        <v>73</v>
      </c>
      <c r="BH14628" s="1" t="s">
        <v>73</v>
      </c>
      <c r="BI14628" s="1" t="s">
        <v>73</v>
      </c>
    </row>
    <row r="14629" spans="1:61" x14ac:dyDescent="0.25">
      <c r="A14629" s="1" t="s">
        <v>989</v>
      </c>
      <c r="B14629">
        <v>5</v>
      </c>
      <c r="C14629" s="1" t="s">
        <v>622</v>
      </c>
      <c r="D14629" s="1" t="s">
        <v>622</v>
      </c>
      <c r="E14629" s="1" t="s">
        <v>610</v>
      </c>
      <c r="F14629" s="1" t="s">
        <v>8161</v>
      </c>
      <c r="G14629" s="1" t="s">
        <v>65</v>
      </c>
      <c r="H14629" s="1" t="s">
        <v>86</v>
      </c>
      <c r="I14629">
        <v>1704</v>
      </c>
      <c r="J14629" s="1" t="s">
        <v>1509</v>
      </c>
      <c r="K14629" s="1" t="s">
        <v>5225</v>
      </c>
      <c r="L14629" s="1" t="s">
        <v>5226</v>
      </c>
      <c r="M14629" s="1" t="s">
        <v>12314</v>
      </c>
      <c r="N14629" s="1" t="s">
        <v>5228</v>
      </c>
      <c r="O14629" s="1" t="s">
        <v>25323</v>
      </c>
      <c r="P14629">
        <v>20211210</v>
      </c>
      <c r="Q14629">
        <v>20211210</v>
      </c>
      <c r="R14629">
        <v>20211228</v>
      </c>
      <c r="S14629" s="1" t="s">
        <v>3771</v>
      </c>
      <c r="T14629">
        <v>1906</v>
      </c>
      <c r="U14629">
        <v>2568</v>
      </c>
      <c r="V14629" s="1" t="s">
        <v>5230</v>
      </c>
      <c r="W14629">
        <v>80</v>
      </c>
      <c r="X14629" s="1" t="s">
        <v>313</v>
      </c>
      <c r="Y14629" s="1" t="s">
        <v>1143</v>
      </c>
      <c r="Z14629" s="1" t="s">
        <v>73</v>
      </c>
      <c r="AC14629" s="1" t="s">
        <v>633</v>
      </c>
      <c r="AD14629" s="1" t="s">
        <v>1144</v>
      </c>
      <c r="AE14629" s="1" t="s">
        <v>73</v>
      </c>
      <c r="AF14629" s="1" t="s">
        <v>73</v>
      </c>
      <c r="AG14629" s="1" t="s">
        <v>73</v>
      </c>
      <c r="AH14629" s="1" t="s">
        <v>73</v>
      </c>
      <c r="AL14629">
        <v>2</v>
      </c>
      <c r="AO14629" s="1" t="s">
        <v>5231</v>
      </c>
      <c r="AP14629" s="1" t="s">
        <v>2322</v>
      </c>
      <c r="AQ14629" s="1" t="s">
        <v>1388</v>
      </c>
      <c r="AR14629" s="1" t="s">
        <v>4010</v>
      </c>
      <c r="AS14629" s="1" t="s">
        <v>633</v>
      </c>
      <c r="AT14629" s="1" t="s">
        <v>661</v>
      </c>
      <c r="AU14629" s="1" t="s">
        <v>420</v>
      </c>
      <c r="AV14629" s="1" t="s">
        <v>1534</v>
      </c>
      <c r="AW14629" s="1" t="s">
        <v>3760</v>
      </c>
      <c r="AX14629" s="1" t="s">
        <v>74</v>
      </c>
      <c r="AY14629" s="1" t="s">
        <v>896</v>
      </c>
      <c r="AZ14629" s="1" t="s">
        <v>1371</v>
      </c>
      <c r="BA14629" s="1" t="s">
        <v>65</v>
      </c>
      <c r="BB14629" s="1" t="s">
        <v>12223</v>
      </c>
      <c r="BC14629" s="1" t="s">
        <v>644</v>
      </c>
      <c r="BD14629" s="1" t="s">
        <v>5840</v>
      </c>
      <c r="BE14629" s="1" t="s">
        <v>4524</v>
      </c>
      <c r="BF14629" s="1" t="s">
        <v>1055</v>
      </c>
      <c r="BG14629" s="1" t="s">
        <v>73</v>
      </c>
      <c r="BH14629" s="1" t="s">
        <v>73</v>
      </c>
      <c r="BI14629" s="1" t="s">
        <v>73</v>
      </c>
    </row>
    <row r="14630" spans="1:61" x14ac:dyDescent="0.25">
      <c r="A14630" s="1" t="s">
        <v>989</v>
      </c>
      <c r="B14630">
        <v>6</v>
      </c>
      <c r="C14630" s="1" t="s">
        <v>995</v>
      </c>
      <c r="D14630" s="1" t="s">
        <v>995</v>
      </c>
      <c r="E14630" s="1" t="s">
        <v>610</v>
      </c>
      <c r="F14630" s="1" t="s">
        <v>3608</v>
      </c>
      <c r="G14630" s="1" t="s">
        <v>65</v>
      </c>
      <c r="H14630" s="1" t="s">
        <v>86</v>
      </c>
      <c r="I14630">
        <v>1550</v>
      </c>
      <c r="J14630" s="1" t="s">
        <v>3249</v>
      </c>
      <c r="K14630" s="1" t="s">
        <v>443</v>
      </c>
      <c r="L14630" s="1" t="s">
        <v>3313</v>
      </c>
      <c r="M14630" s="1" t="s">
        <v>1970</v>
      </c>
      <c r="N14630" s="1" t="s">
        <v>1060</v>
      </c>
      <c r="O14630" s="1" t="s">
        <v>7625</v>
      </c>
      <c r="P14630">
        <v>20220222</v>
      </c>
      <c r="Q14630">
        <v>20220222</v>
      </c>
      <c r="R14630">
        <v>20220222</v>
      </c>
      <c r="S14630" s="1" t="s">
        <v>3763</v>
      </c>
      <c r="T14630">
        <v>1295</v>
      </c>
      <c r="U14630">
        <v>1740</v>
      </c>
      <c r="V14630" s="1" t="s">
        <v>5661</v>
      </c>
      <c r="W14630">
        <v>55</v>
      </c>
      <c r="X14630" s="1" t="s">
        <v>1978</v>
      </c>
      <c r="Y14630" s="1" t="s">
        <v>584</v>
      </c>
      <c r="Z14630" s="1" t="s">
        <v>73</v>
      </c>
      <c r="AC14630" s="1" t="s">
        <v>633</v>
      </c>
      <c r="AD14630" s="1" t="s">
        <v>634</v>
      </c>
      <c r="AE14630" s="1" t="s">
        <v>73</v>
      </c>
      <c r="AF14630" s="1" t="s">
        <v>73</v>
      </c>
      <c r="AG14630" s="1" t="s">
        <v>73</v>
      </c>
      <c r="AH14630" s="1" t="s">
        <v>73</v>
      </c>
      <c r="AL14630">
        <v>2</v>
      </c>
      <c r="AO14630" s="1" t="s">
        <v>3315</v>
      </c>
      <c r="AP14630" s="1" t="s">
        <v>1984</v>
      </c>
      <c r="AQ14630" s="1" t="s">
        <v>1984</v>
      </c>
      <c r="AR14630" s="1" t="s">
        <v>1442</v>
      </c>
      <c r="AS14630" s="1" t="s">
        <v>228</v>
      </c>
      <c r="AT14630" s="1" t="s">
        <v>614</v>
      </c>
      <c r="AU14630" s="1" t="s">
        <v>634</v>
      </c>
      <c r="AV14630" s="1" t="s">
        <v>1443</v>
      </c>
      <c r="AW14630" s="1" t="s">
        <v>1444</v>
      </c>
      <c r="AX14630" s="1" t="s">
        <v>98</v>
      </c>
      <c r="AY14630" s="1" t="s">
        <v>73</v>
      </c>
      <c r="AZ14630" s="1" t="s">
        <v>73</v>
      </c>
      <c r="BA14630" s="1" t="s">
        <v>73</v>
      </c>
      <c r="BB14630" s="1" t="s">
        <v>4948</v>
      </c>
      <c r="BC14630" s="1" t="s">
        <v>644</v>
      </c>
      <c r="BD14630" s="1" t="s">
        <v>2786</v>
      </c>
      <c r="BE14630" s="1" t="s">
        <v>646</v>
      </c>
      <c r="BF14630" s="1" t="s">
        <v>1120</v>
      </c>
      <c r="BG14630" s="1" t="s">
        <v>73</v>
      </c>
      <c r="BH14630" s="1" t="s">
        <v>73</v>
      </c>
      <c r="BI14630" s="1" t="s">
        <v>73</v>
      </c>
    </row>
    <row r="14631" spans="1:61" x14ac:dyDescent="0.25">
      <c r="A14631" s="1" t="s">
        <v>989</v>
      </c>
      <c r="B14631">
        <v>5</v>
      </c>
      <c r="C14631" s="1" t="s">
        <v>1234</v>
      </c>
      <c r="D14631" s="1" t="s">
        <v>1234</v>
      </c>
      <c r="E14631" s="1" t="s">
        <v>610</v>
      </c>
      <c r="F14631" s="1" t="s">
        <v>3608</v>
      </c>
      <c r="G14631" s="1" t="s">
        <v>65</v>
      </c>
      <c r="H14631" s="1" t="s">
        <v>86</v>
      </c>
      <c r="I14631">
        <v>249</v>
      </c>
      <c r="J14631" s="1" t="s">
        <v>738</v>
      </c>
      <c r="K14631" s="1" t="s">
        <v>5832</v>
      </c>
      <c r="L14631" s="1" t="s">
        <v>4175</v>
      </c>
      <c r="M14631" s="1" t="s">
        <v>23294</v>
      </c>
      <c r="N14631" s="1" t="s">
        <v>29786</v>
      </c>
      <c r="O14631" s="1" t="s">
        <v>10706</v>
      </c>
      <c r="P14631">
        <v>20170628</v>
      </c>
      <c r="Q14631">
        <v>20170628</v>
      </c>
      <c r="R14631">
        <v>20170628</v>
      </c>
      <c r="S14631" s="1" t="s">
        <v>3763</v>
      </c>
      <c r="T14631">
        <v>1485</v>
      </c>
      <c r="U14631">
        <v>1920</v>
      </c>
      <c r="V14631" s="1" t="s">
        <v>10548</v>
      </c>
      <c r="W14631">
        <v>75</v>
      </c>
      <c r="X14631" s="1" t="s">
        <v>1983</v>
      </c>
      <c r="Y14631" s="1" t="s">
        <v>886</v>
      </c>
      <c r="Z14631" s="1" t="s">
        <v>73</v>
      </c>
      <c r="AC14631" s="1" t="s">
        <v>633</v>
      </c>
      <c r="AD14631" s="1" t="s">
        <v>633</v>
      </c>
      <c r="AE14631" s="1" t="s">
        <v>73</v>
      </c>
      <c r="AF14631" s="1" t="s">
        <v>73</v>
      </c>
      <c r="AG14631" s="1" t="s">
        <v>73</v>
      </c>
      <c r="AH14631" s="1" t="s">
        <v>73</v>
      </c>
      <c r="AL14631">
        <v>2</v>
      </c>
      <c r="AO14631" s="1" t="s">
        <v>1919</v>
      </c>
      <c r="AP14631" s="1" t="s">
        <v>2595</v>
      </c>
      <c r="AQ14631" s="1" t="s">
        <v>1530</v>
      </c>
      <c r="AR14631" s="1" t="s">
        <v>10223</v>
      </c>
      <c r="AS14631" s="1" t="s">
        <v>633</v>
      </c>
      <c r="AT14631" s="1" t="s">
        <v>661</v>
      </c>
      <c r="AU14631" s="1" t="s">
        <v>420</v>
      </c>
      <c r="AV14631" s="1" t="s">
        <v>874</v>
      </c>
      <c r="AW14631" s="1" t="s">
        <v>824</v>
      </c>
      <c r="AX14631" s="1" t="s">
        <v>98</v>
      </c>
      <c r="AY14631" s="1" t="s">
        <v>641</v>
      </c>
      <c r="AZ14631" s="1" t="s">
        <v>3835</v>
      </c>
      <c r="BA14631" s="1" t="s">
        <v>65</v>
      </c>
      <c r="BB14631" s="1" t="s">
        <v>3253</v>
      </c>
      <c r="BC14631" s="1" t="s">
        <v>9406</v>
      </c>
      <c r="BD14631" s="1" t="s">
        <v>73</v>
      </c>
      <c r="BE14631" s="1" t="s">
        <v>73</v>
      </c>
      <c r="BF14631" s="1" t="s">
        <v>73</v>
      </c>
      <c r="BG14631" s="1" t="s">
        <v>73</v>
      </c>
      <c r="BH14631" s="1" t="s">
        <v>73</v>
      </c>
      <c r="BI14631" s="1" t="s">
        <v>73</v>
      </c>
    </row>
    <row r="14632" spans="1:61" x14ac:dyDescent="0.25">
      <c r="A14632" s="1" t="s">
        <v>989</v>
      </c>
      <c r="B14632">
        <v>6</v>
      </c>
      <c r="C14632" s="1" t="s">
        <v>687</v>
      </c>
      <c r="D14632" s="1" t="s">
        <v>687</v>
      </c>
      <c r="E14632" s="1" t="s">
        <v>610</v>
      </c>
      <c r="F14632" s="1" t="s">
        <v>3608</v>
      </c>
      <c r="G14632" s="1" t="s">
        <v>65</v>
      </c>
      <c r="H14632" s="1" t="s">
        <v>86</v>
      </c>
      <c r="I14632">
        <v>1704</v>
      </c>
      <c r="J14632" s="1" t="s">
        <v>1509</v>
      </c>
      <c r="K14632" s="1" t="s">
        <v>11170</v>
      </c>
      <c r="L14632" s="1" t="s">
        <v>11171</v>
      </c>
      <c r="M14632" s="1" t="s">
        <v>30625</v>
      </c>
      <c r="N14632" s="1" t="s">
        <v>5136</v>
      </c>
      <c r="O14632" s="1" t="s">
        <v>31073</v>
      </c>
      <c r="P14632">
        <v>20180201</v>
      </c>
      <c r="Q14632">
        <v>20180201</v>
      </c>
      <c r="R14632">
        <v>20180201</v>
      </c>
      <c r="S14632" s="1" t="s">
        <v>7113</v>
      </c>
      <c r="T14632">
        <v>1615</v>
      </c>
      <c r="U14632">
        <v>2190</v>
      </c>
      <c r="V14632" s="1" t="s">
        <v>8808</v>
      </c>
      <c r="W14632">
        <v>75</v>
      </c>
      <c r="X14632" s="1" t="s">
        <v>313</v>
      </c>
      <c r="Y14632" s="1" t="s">
        <v>4228</v>
      </c>
      <c r="Z14632" s="1" t="s">
        <v>73</v>
      </c>
      <c r="AC14632" s="1" t="s">
        <v>633</v>
      </c>
      <c r="AD14632" s="1" t="s">
        <v>634</v>
      </c>
      <c r="AE14632" s="1" t="s">
        <v>73</v>
      </c>
      <c r="AF14632" s="1" t="s">
        <v>73</v>
      </c>
      <c r="AG14632" s="1" t="s">
        <v>73</v>
      </c>
      <c r="AH14632" s="1" t="s">
        <v>73</v>
      </c>
      <c r="AL14632">
        <v>2</v>
      </c>
      <c r="AO14632" s="1" t="s">
        <v>11175</v>
      </c>
      <c r="AP14632" s="1" t="s">
        <v>3512</v>
      </c>
      <c r="AQ14632" s="1" t="s">
        <v>2029</v>
      </c>
      <c r="AR14632" s="1" t="s">
        <v>10512</v>
      </c>
      <c r="AS14632" s="1" t="s">
        <v>633</v>
      </c>
      <c r="AT14632" s="1" t="s">
        <v>661</v>
      </c>
      <c r="AU14632" s="1" t="s">
        <v>420</v>
      </c>
      <c r="AV14632" s="1" t="s">
        <v>1317</v>
      </c>
      <c r="AW14632" s="1" t="s">
        <v>1933</v>
      </c>
      <c r="AX14632" s="1" t="s">
        <v>98</v>
      </c>
      <c r="AY14632" s="1" t="s">
        <v>1290</v>
      </c>
      <c r="AZ14632" s="1" t="s">
        <v>2129</v>
      </c>
      <c r="BA14632" s="1" t="s">
        <v>65</v>
      </c>
      <c r="BB14632" s="1" t="s">
        <v>1910</v>
      </c>
      <c r="BC14632" s="1" t="s">
        <v>9406</v>
      </c>
      <c r="BD14632" s="1" t="s">
        <v>73</v>
      </c>
      <c r="BE14632" s="1" t="s">
        <v>73</v>
      </c>
      <c r="BF14632" s="1" t="s">
        <v>73</v>
      </c>
      <c r="BG14632" s="1" t="s">
        <v>73</v>
      </c>
      <c r="BH14632" s="1" t="s">
        <v>73</v>
      </c>
      <c r="BI14632" s="1" t="s">
        <v>73</v>
      </c>
    </row>
    <row r="14633" spans="1:61" x14ac:dyDescent="0.25">
      <c r="A14633" s="1" t="s">
        <v>989</v>
      </c>
      <c r="B14633">
        <v>6</v>
      </c>
      <c r="C14633" s="1" t="s">
        <v>687</v>
      </c>
      <c r="D14633" s="1" t="s">
        <v>687</v>
      </c>
      <c r="E14633" s="1" t="s">
        <v>1807</v>
      </c>
      <c r="F14633" s="1" t="s">
        <v>766</v>
      </c>
      <c r="G14633" s="1" t="s">
        <v>65</v>
      </c>
      <c r="H14633" s="1" t="s">
        <v>86</v>
      </c>
      <c r="I14633">
        <v>1223</v>
      </c>
      <c r="J14633" s="1" t="s">
        <v>2681</v>
      </c>
      <c r="K14633" s="1" t="s">
        <v>5383</v>
      </c>
      <c r="L14633" s="1" t="s">
        <v>5384</v>
      </c>
      <c r="M14633" s="1" t="s">
        <v>31074</v>
      </c>
      <c r="N14633" s="1" t="s">
        <v>19351</v>
      </c>
      <c r="O14633" s="1" t="s">
        <v>19352</v>
      </c>
      <c r="P14633">
        <v>20180328</v>
      </c>
      <c r="Q14633">
        <v>20180328</v>
      </c>
      <c r="R14633">
        <v>20180328</v>
      </c>
      <c r="S14633" s="1" t="s">
        <v>3763</v>
      </c>
      <c r="T14633">
        <v>2298</v>
      </c>
      <c r="U14633">
        <v>3050</v>
      </c>
      <c r="V14633" s="1" t="s">
        <v>5936</v>
      </c>
      <c r="W14633">
        <v>150</v>
      </c>
      <c r="X14633" s="1" t="s">
        <v>313</v>
      </c>
      <c r="Y14633" s="1" t="s">
        <v>1501</v>
      </c>
      <c r="Z14633" s="1" t="s">
        <v>659</v>
      </c>
      <c r="AC14633" s="1" t="s">
        <v>633</v>
      </c>
      <c r="AD14633" s="1" t="s">
        <v>634</v>
      </c>
      <c r="AE14633" s="1" t="s">
        <v>73</v>
      </c>
      <c r="AF14633" s="1" t="s">
        <v>73</v>
      </c>
      <c r="AG14633" s="1" t="s">
        <v>73</v>
      </c>
      <c r="AH14633" s="1" t="s">
        <v>73</v>
      </c>
      <c r="AL14633">
        <v>2</v>
      </c>
      <c r="AO14633" s="1" t="s">
        <v>10292</v>
      </c>
      <c r="AP14633" s="1" t="s">
        <v>5389</v>
      </c>
      <c r="AQ14633" s="1" t="s">
        <v>1816</v>
      </c>
      <c r="AR14633" s="1" t="s">
        <v>11078</v>
      </c>
      <c r="AS14633" s="1" t="s">
        <v>633</v>
      </c>
      <c r="AT14633" s="1" t="s">
        <v>661</v>
      </c>
      <c r="AU14633" s="1" t="s">
        <v>716</v>
      </c>
      <c r="AV14633" s="1" t="s">
        <v>2033</v>
      </c>
      <c r="AW14633" s="1" t="s">
        <v>1722</v>
      </c>
      <c r="AX14633" s="1" t="s">
        <v>74</v>
      </c>
      <c r="AY14633" s="1" t="s">
        <v>2411</v>
      </c>
      <c r="AZ14633" s="1" t="s">
        <v>4463</v>
      </c>
      <c r="BA14633" s="1" t="s">
        <v>65</v>
      </c>
      <c r="BB14633" s="1" t="s">
        <v>8477</v>
      </c>
      <c r="BC14633" s="1" t="s">
        <v>9406</v>
      </c>
      <c r="BD14633" s="1" t="s">
        <v>73</v>
      </c>
      <c r="BE14633" s="1" t="s">
        <v>73</v>
      </c>
      <c r="BF14633" s="1" t="s">
        <v>73</v>
      </c>
      <c r="BG14633" s="1" t="s">
        <v>73</v>
      </c>
      <c r="BH14633" s="1" t="s">
        <v>73</v>
      </c>
      <c r="BI14633" s="1" t="s">
        <v>73</v>
      </c>
    </row>
    <row r="14634" spans="1:61" x14ac:dyDescent="0.25">
      <c r="A14634" s="1" t="s">
        <v>989</v>
      </c>
      <c r="B14634">
        <v>6</v>
      </c>
      <c r="C14634" s="1" t="s">
        <v>995</v>
      </c>
      <c r="D14634" s="1" t="s">
        <v>995</v>
      </c>
      <c r="E14634" s="1" t="s">
        <v>610</v>
      </c>
      <c r="F14634" s="1" t="s">
        <v>3608</v>
      </c>
      <c r="G14634" s="1" t="s">
        <v>65</v>
      </c>
      <c r="H14634" s="1" t="s">
        <v>86</v>
      </c>
      <c r="I14634">
        <v>2174</v>
      </c>
      <c r="J14634" s="1" t="s">
        <v>651</v>
      </c>
      <c r="K14634" s="1" t="s">
        <v>1137</v>
      </c>
      <c r="L14634" s="1" t="s">
        <v>1138</v>
      </c>
      <c r="M14634" s="1" t="s">
        <v>1139</v>
      </c>
      <c r="N14634" s="1" t="s">
        <v>1140</v>
      </c>
      <c r="O14634" s="1" t="s">
        <v>1201</v>
      </c>
      <c r="P14634">
        <v>20220624</v>
      </c>
      <c r="Q14634">
        <v>20220624</v>
      </c>
      <c r="R14634">
        <v>20220624</v>
      </c>
      <c r="S14634" s="1" t="s">
        <v>3769</v>
      </c>
      <c r="T14634">
        <v>2092</v>
      </c>
      <c r="U14634">
        <v>2850</v>
      </c>
      <c r="V14634" s="1" t="s">
        <v>1142</v>
      </c>
      <c r="W14634">
        <v>80</v>
      </c>
      <c r="X14634" s="1" t="s">
        <v>313</v>
      </c>
      <c r="Y14634" s="1" t="s">
        <v>1143</v>
      </c>
      <c r="Z14634" s="1" t="s">
        <v>73</v>
      </c>
      <c r="AC14634" s="1" t="s">
        <v>633</v>
      </c>
      <c r="AD14634" s="1" t="s">
        <v>1144</v>
      </c>
      <c r="AE14634" s="1" t="s">
        <v>73</v>
      </c>
      <c r="AF14634" s="1" t="s">
        <v>73</v>
      </c>
      <c r="AG14634" s="1" t="s">
        <v>73</v>
      </c>
      <c r="AH14634" s="1" t="s">
        <v>73</v>
      </c>
      <c r="AL14634">
        <v>2</v>
      </c>
      <c r="AO14634" s="1" t="s">
        <v>1145</v>
      </c>
      <c r="AP14634" s="1" t="s">
        <v>1146</v>
      </c>
      <c r="AQ14634" s="1" t="s">
        <v>1147</v>
      </c>
      <c r="AR14634" s="1" t="s">
        <v>1148</v>
      </c>
      <c r="AS14634" s="1" t="s">
        <v>633</v>
      </c>
      <c r="AT14634" s="1" t="s">
        <v>661</v>
      </c>
      <c r="AU14634" s="1" t="s">
        <v>420</v>
      </c>
      <c r="AV14634" s="1" t="s">
        <v>699</v>
      </c>
      <c r="AW14634" s="1" t="s">
        <v>663</v>
      </c>
      <c r="AX14634" s="1" t="s">
        <v>98</v>
      </c>
      <c r="AY14634" s="1" t="s">
        <v>1202</v>
      </c>
      <c r="AZ14634" s="1" t="s">
        <v>1203</v>
      </c>
      <c r="BA14634" s="1" t="s">
        <v>65</v>
      </c>
      <c r="BB14634" s="1" t="s">
        <v>1150</v>
      </c>
      <c r="BC14634" s="1" t="s">
        <v>644</v>
      </c>
      <c r="BD14634" s="1" t="s">
        <v>2440</v>
      </c>
      <c r="BE14634" s="1" t="s">
        <v>3373</v>
      </c>
      <c r="BF14634" s="1" t="s">
        <v>878</v>
      </c>
      <c r="BG14634" s="1" t="s">
        <v>73</v>
      </c>
      <c r="BH14634" s="1" t="s">
        <v>73</v>
      </c>
      <c r="BI14634" s="1" t="s">
        <v>73</v>
      </c>
    </row>
    <row r="14635" spans="1:61" x14ac:dyDescent="0.25">
      <c r="A14635" s="1" t="s">
        <v>989</v>
      </c>
      <c r="B14635">
        <v>5</v>
      </c>
      <c r="C14635" s="1" t="s">
        <v>622</v>
      </c>
      <c r="D14635" s="1" t="s">
        <v>622</v>
      </c>
      <c r="E14635" s="1" t="s">
        <v>610</v>
      </c>
      <c r="F14635" s="1" t="s">
        <v>6786</v>
      </c>
      <c r="G14635" s="1" t="s">
        <v>65</v>
      </c>
      <c r="H14635" s="1" t="s">
        <v>86</v>
      </c>
      <c r="I14635">
        <v>2003</v>
      </c>
      <c r="J14635" s="1" t="s">
        <v>953</v>
      </c>
      <c r="K14635" s="1" t="s">
        <v>2659</v>
      </c>
      <c r="L14635" s="1" t="s">
        <v>2660</v>
      </c>
      <c r="M14635" s="1" t="s">
        <v>14988</v>
      </c>
      <c r="N14635" s="1" t="s">
        <v>14989</v>
      </c>
      <c r="O14635" s="1" t="s">
        <v>14976</v>
      </c>
      <c r="P14635">
        <v>20190603</v>
      </c>
      <c r="Q14635">
        <v>20190603</v>
      </c>
      <c r="R14635">
        <v>20200821</v>
      </c>
      <c r="S14635" s="1" t="s">
        <v>3771</v>
      </c>
      <c r="T14635">
        <v>1150</v>
      </c>
      <c r="U14635">
        <v>1730</v>
      </c>
      <c r="V14635" s="1" t="s">
        <v>3772</v>
      </c>
      <c r="W14635">
        <v>75</v>
      </c>
      <c r="X14635" s="1" t="s">
        <v>435</v>
      </c>
      <c r="Y14635" s="1" t="s">
        <v>584</v>
      </c>
      <c r="Z14635" s="1" t="s">
        <v>73</v>
      </c>
      <c r="AC14635" s="1" t="s">
        <v>633</v>
      </c>
      <c r="AD14635" s="1" t="s">
        <v>634</v>
      </c>
      <c r="AE14635" s="1" t="s">
        <v>73</v>
      </c>
      <c r="AF14635" s="1" t="s">
        <v>73</v>
      </c>
      <c r="AG14635" s="1" t="s">
        <v>73</v>
      </c>
      <c r="AH14635" s="1" t="s">
        <v>73</v>
      </c>
      <c r="AL14635">
        <v>2</v>
      </c>
      <c r="AO14635" s="1" t="s">
        <v>658</v>
      </c>
      <c r="AP14635" s="1" t="s">
        <v>2665</v>
      </c>
      <c r="AQ14635" s="1" t="s">
        <v>728</v>
      </c>
      <c r="AR14635" s="1" t="s">
        <v>11358</v>
      </c>
      <c r="AS14635" s="1" t="s">
        <v>228</v>
      </c>
      <c r="AT14635" s="1" t="s">
        <v>614</v>
      </c>
      <c r="AU14635" s="1" t="s">
        <v>420</v>
      </c>
      <c r="AV14635" s="1" t="s">
        <v>2568</v>
      </c>
      <c r="AW14635" s="1" t="s">
        <v>1354</v>
      </c>
      <c r="AX14635" s="1" t="s">
        <v>74</v>
      </c>
      <c r="AY14635" s="1" t="s">
        <v>1943</v>
      </c>
      <c r="AZ14635" s="1" t="s">
        <v>1203</v>
      </c>
      <c r="BA14635" s="1" t="s">
        <v>73</v>
      </c>
      <c r="BB14635" s="1" t="s">
        <v>1742</v>
      </c>
      <c r="BC14635" s="1" t="s">
        <v>9406</v>
      </c>
      <c r="BD14635" s="1" t="s">
        <v>73</v>
      </c>
      <c r="BE14635" s="1" t="s">
        <v>73</v>
      </c>
      <c r="BF14635" s="1" t="s">
        <v>73</v>
      </c>
      <c r="BG14635" s="1" t="s">
        <v>73</v>
      </c>
      <c r="BH14635" s="1" t="s">
        <v>73</v>
      </c>
      <c r="BI14635" s="1" t="s">
        <v>73</v>
      </c>
    </row>
    <row r="14636" spans="1:61" x14ac:dyDescent="0.25">
      <c r="A14636" s="1" t="s">
        <v>989</v>
      </c>
      <c r="B14636">
        <v>5</v>
      </c>
      <c r="C14636" s="1" t="s">
        <v>622</v>
      </c>
      <c r="D14636" s="1" t="s">
        <v>622</v>
      </c>
      <c r="E14636" s="1" t="s">
        <v>610</v>
      </c>
      <c r="F14636" s="1" t="s">
        <v>8161</v>
      </c>
      <c r="G14636" s="1" t="s">
        <v>65</v>
      </c>
      <c r="H14636" s="1" t="s">
        <v>86</v>
      </c>
      <c r="I14636">
        <v>1606</v>
      </c>
      <c r="J14636" s="1" t="s">
        <v>795</v>
      </c>
      <c r="K14636" s="1" t="s">
        <v>443</v>
      </c>
      <c r="L14636" s="1" t="s">
        <v>1685</v>
      </c>
      <c r="M14636" s="1" t="s">
        <v>1877</v>
      </c>
      <c r="N14636" s="1" t="s">
        <v>659</v>
      </c>
      <c r="O14636" s="1" t="s">
        <v>4829</v>
      </c>
      <c r="P14636">
        <v>20220421</v>
      </c>
      <c r="Q14636">
        <v>20220421</v>
      </c>
      <c r="R14636">
        <v>20220421</v>
      </c>
      <c r="S14636" s="1" t="s">
        <v>3346</v>
      </c>
      <c r="T14636">
        <v>1165</v>
      </c>
      <c r="U14636">
        <v>1625</v>
      </c>
      <c r="V14636" s="1" t="s">
        <v>2790</v>
      </c>
      <c r="W14636">
        <v>55</v>
      </c>
      <c r="X14636" s="1" t="s">
        <v>1973</v>
      </c>
      <c r="Y14636" s="1" t="s">
        <v>584</v>
      </c>
      <c r="Z14636" s="1" t="s">
        <v>73</v>
      </c>
      <c r="AC14636" s="1" t="s">
        <v>633</v>
      </c>
      <c r="AD14636" s="1" t="s">
        <v>634</v>
      </c>
      <c r="AE14636" s="1" t="s">
        <v>73</v>
      </c>
      <c r="AF14636" s="1" t="s">
        <v>73</v>
      </c>
      <c r="AG14636" s="1" t="s">
        <v>73</v>
      </c>
      <c r="AH14636" s="1" t="s">
        <v>73</v>
      </c>
      <c r="AL14636">
        <v>2</v>
      </c>
      <c r="AO14636" s="1" t="s">
        <v>1880</v>
      </c>
      <c r="AP14636" s="1" t="s">
        <v>886</v>
      </c>
      <c r="AQ14636" s="1" t="s">
        <v>886</v>
      </c>
      <c r="AR14636" s="1" t="s">
        <v>1442</v>
      </c>
      <c r="AS14636" s="1" t="s">
        <v>228</v>
      </c>
      <c r="AT14636" s="1" t="s">
        <v>614</v>
      </c>
      <c r="AU14636" s="1" t="s">
        <v>634</v>
      </c>
      <c r="AV14636" s="1" t="s">
        <v>2791</v>
      </c>
      <c r="AW14636" s="1" t="s">
        <v>1444</v>
      </c>
      <c r="AX14636" s="1" t="s">
        <v>98</v>
      </c>
      <c r="AY14636" s="1" t="s">
        <v>73</v>
      </c>
      <c r="AZ14636" s="1" t="s">
        <v>73</v>
      </c>
      <c r="BA14636" s="1" t="s">
        <v>73</v>
      </c>
      <c r="BB14636" s="1" t="s">
        <v>2792</v>
      </c>
      <c r="BC14636" s="1" t="s">
        <v>644</v>
      </c>
      <c r="BD14636" s="1" t="s">
        <v>7960</v>
      </c>
      <c r="BE14636" s="1" t="s">
        <v>985</v>
      </c>
      <c r="BF14636" s="1" t="s">
        <v>633</v>
      </c>
      <c r="BG14636" s="1" t="s">
        <v>73</v>
      </c>
      <c r="BH14636" s="1" t="s">
        <v>73</v>
      </c>
      <c r="BI14636" s="1" t="s">
        <v>73</v>
      </c>
    </row>
    <row r="14637" spans="1:61" x14ac:dyDescent="0.25">
      <c r="A14637" s="1" t="s">
        <v>989</v>
      </c>
      <c r="B14637">
        <v>6</v>
      </c>
      <c r="C14637" s="1" t="s">
        <v>687</v>
      </c>
      <c r="D14637" s="1" t="s">
        <v>687</v>
      </c>
      <c r="E14637" s="1" t="s">
        <v>1807</v>
      </c>
      <c r="F14637" s="1" t="s">
        <v>8161</v>
      </c>
      <c r="G14637" s="1" t="s">
        <v>65</v>
      </c>
      <c r="H14637" s="1" t="s">
        <v>86</v>
      </c>
      <c r="I14637">
        <v>1223</v>
      </c>
      <c r="J14637" s="1" t="s">
        <v>2681</v>
      </c>
      <c r="K14637" s="1" t="s">
        <v>10114</v>
      </c>
      <c r="L14637" s="1" t="s">
        <v>4991</v>
      </c>
      <c r="M14637" s="1" t="s">
        <v>18887</v>
      </c>
      <c r="N14637" s="1" t="s">
        <v>19358</v>
      </c>
      <c r="O14637" s="1" t="s">
        <v>13779</v>
      </c>
      <c r="P14637">
        <v>20170726</v>
      </c>
      <c r="Q14637">
        <v>20170726</v>
      </c>
      <c r="R14637">
        <v>20170726</v>
      </c>
      <c r="S14637" s="1" t="s">
        <v>5481</v>
      </c>
      <c r="T14637">
        <v>1835</v>
      </c>
      <c r="U14637">
        <v>2350</v>
      </c>
      <c r="V14637" s="1" t="s">
        <v>1155</v>
      </c>
      <c r="W14637">
        <v>150</v>
      </c>
      <c r="X14637" s="1" t="s">
        <v>313</v>
      </c>
      <c r="Y14637" s="1" t="s">
        <v>1143</v>
      </c>
      <c r="Z14637" s="1" t="s">
        <v>659</v>
      </c>
      <c r="AC14637" s="1" t="s">
        <v>633</v>
      </c>
      <c r="AD14637" s="1" t="s">
        <v>634</v>
      </c>
      <c r="AE14637" s="1" t="s">
        <v>73</v>
      </c>
      <c r="AF14637" s="1" t="s">
        <v>73</v>
      </c>
      <c r="AG14637" s="1" t="s">
        <v>73</v>
      </c>
      <c r="AH14637" s="1" t="s">
        <v>73</v>
      </c>
      <c r="AL14637">
        <v>2</v>
      </c>
      <c r="AO14637" s="1" t="s">
        <v>6148</v>
      </c>
      <c r="AP14637" s="1" t="s">
        <v>3512</v>
      </c>
      <c r="AQ14637" s="1" t="s">
        <v>3377</v>
      </c>
      <c r="AR14637" s="1" t="s">
        <v>9712</v>
      </c>
      <c r="AS14637" s="1" t="s">
        <v>633</v>
      </c>
      <c r="AT14637" s="1" t="s">
        <v>661</v>
      </c>
      <c r="AU14637" s="1" t="s">
        <v>420</v>
      </c>
      <c r="AV14637" s="1" t="s">
        <v>2124</v>
      </c>
      <c r="AW14637" s="1" t="s">
        <v>2438</v>
      </c>
      <c r="AX14637" s="1" t="s">
        <v>98</v>
      </c>
      <c r="AY14637" s="1" t="s">
        <v>1133</v>
      </c>
      <c r="AZ14637" s="1" t="s">
        <v>1291</v>
      </c>
      <c r="BA14637" s="1" t="s">
        <v>65</v>
      </c>
      <c r="BB14637" s="1" t="s">
        <v>1692</v>
      </c>
      <c r="BC14637" s="1" t="s">
        <v>9406</v>
      </c>
      <c r="BD14637" s="1" t="s">
        <v>73</v>
      </c>
      <c r="BE14637" s="1" t="s">
        <v>73</v>
      </c>
      <c r="BF14637" s="1" t="s">
        <v>73</v>
      </c>
      <c r="BG14637" s="1" t="s">
        <v>73</v>
      </c>
      <c r="BH14637" s="1" t="s">
        <v>73</v>
      </c>
      <c r="BI14637" s="1" t="s">
        <v>73</v>
      </c>
    </row>
    <row r="14638" spans="1:61" x14ac:dyDescent="0.25">
      <c r="A14638" s="1" t="s">
        <v>989</v>
      </c>
      <c r="B14638">
        <v>6</v>
      </c>
      <c r="C14638" s="1" t="s">
        <v>687</v>
      </c>
      <c r="D14638" s="1" t="s">
        <v>687</v>
      </c>
      <c r="E14638" s="1" t="s">
        <v>610</v>
      </c>
      <c r="F14638" s="1" t="s">
        <v>6786</v>
      </c>
      <c r="G14638" s="1" t="s">
        <v>65</v>
      </c>
      <c r="H14638" s="1" t="s">
        <v>86</v>
      </c>
      <c r="I14638">
        <v>249</v>
      </c>
      <c r="J14638" s="1" t="s">
        <v>738</v>
      </c>
      <c r="K14638" s="1" t="s">
        <v>5357</v>
      </c>
      <c r="L14638" s="1" t="s">
        <v>2629</v>
      </c>
      <c r="M14638" s="1" t="s">
        <v>31075</v>
      </c>
      <c r="N14638" s="1" t="s">
        <v>10870</v>
      </c>
      <c r="O14638" s="1" t="s">
        <v>31076</v>
      </c>
      <c r="P14638">
        <v>20180615</v>
      </c>
      <c r="Q14638">
        <v>20180615</v>
      </c>
      <c r="R14638">
        <v>20180615</v>
      </c>
      <c r="S14638" s="1" t="s">
        <v>7377</v>
      </c>
      <c r="T14638">
        <v>1590</v>
      </c>
      <c r="U14638">
        <v>2170</v>
      </c>
      <c r="V14638" s="1" t="s">
        <v>2923</v>
      </c>
      <c r="W14638">
        <v>75</v>
      </c>
      <c r="X14638" s="1" t="s">
        <v>313</v>
      </c>
      <c r="Y14638" s="1" t="s">
        <v>886</v>
      </c>
      <c r="Z14638" s="1" t="s">
        <v>73</v>
      </c>
      <c r="AC14638" s="1" t="s">
        <v>633</v>
      </c>
      <c r="AD14638" s="1" t="s">
        <v>634</v>
      </c>
      <c r="AE14638" s="1" t="s">
        <v>73</v>
      </c>
      <c r="AF14638" s="1" t="s">
        <v>73</v>
      </c>
      <c r="AG14638" s="1" t="s">
        <v>73</v>
      </c>
      <c r="AH14638" s="1" t="s">
        <v>73</v>
      </c>
      <c r="AL14638">
        <v>2</v>
      </c>
      <c r="AO14638" s="1" t="s">
        <v>2706</v>
      </c>
      <c r="AP14638" s="1" t="s">
        <v>1403</v>
      </c>
      <c r="AQ14638" s="1" t="s">
        <v>1803</v>
      </c>
      <c r="AR14638" s="1" t="s">
        <v>1531</v>
      </c>
      <c r="AS14638" s="1" t="s">
        <v>633</v>
      </c>
      <c r="AT14638" s="1" t="s">
        <v>661</v>
      </c>
      <c r="AU14638" s="1" t="s">
        <v>420</v>
      </c>
      <c r="AV14638" s="1" t="s">
        <v>699</v>
      </c>
      <c r="AW14638" s="1" t="s">
        <v>824</v>
      </c>
      <c r="AX14638" s="1" t="s">
        <v>98</v>
      </c>
      <c r="AY14638" s="1" t="s">
        <v>843</v>
      </c>
      <c r="AZ14638" s="1" t="s">
        <v>1704</v>
      </c>
      <c r="BA14638" s="1" t="s">
        <v>65</v>
      </c>
      <c r="BB14638" s="1" t="s">
        <v>5584</v>
      </c>
      <c r="BC14638" s="1" t="s">
        <v>6824</v>
      </c>
      <c r="BD14638" s="1" t="s">
        <v>5400</v>
      </c>
      <c r="BE14638" s="1" t="s">
        <v>1119</v>
      </c>
      <c r="BF14638" s="1" t="s">
        <v>73</v>
      </c>
      <c r="BG14638" s="1" t="s">
        <v>73</v>
      </c>
      <c r="BH14638" s="1" t="s">
        <v>73</v>
      </c>
      <c r="BI14638" s="1" t="s">
        <v>73</v>
      </c>
    </row>
    <row r="14639" spans="1:61" x14ac:dyDescent="0.25">
      <c r="A14639" s="1" t="s">
        <v>989</v>
      </c>
      <c r="B14639">
        <v>6</v>
      </c>
      <c r="C14639" s="1" t="s">
        <v>995</v>
      </c>
      <c r="D14639" s="1" t="s">
        <v>995</v>
      </c>
      <c r="E14639" s="1" t="s">
        <v>610</v>
      </c>
      <c r="F14639" s="1" t="s">
        <v>6786</v>
      </c>
      <c r="G14639" s="1" t="s">
        <v>65</v>
      </c>
      <c r="H14639" s="1" t="s">
        <v>86</v>
      </c>
      <c r="I14639">
        <v>1606</v>
      </c>
      <c r="J14639" s="1" t="s">
        <v>795</v>
      </c>
      <c r="K14639" s="1" t="s">
        <v>650</v>
      </c>
      <c r="L14639" s="1" t="s">
        <v>3288</v>
      </c>
      <c r="M14639" s="1" t="s">
        <v>16952</v>
      </c>
      <c r="N14639" s="1" t="s">
        <v>799</v>
      </c>
      <c r="O14639" s="1" t="s">
        <v>31077</v>
      </c>
      <c r="P14639">
        <v>20200611</v>
      </c>
      <c r="Q14639">
        <v>20200611</v>
      </c>
      <c r="R14639">
        <v>20200611</v>
      </c>
      <c r="S14639" s="1" t="s">
        <v>5481</v>
      </c>
      <c r="T14639">
        <v>1492</v>
      </c>
      <c r="U14639">
        <v>1970</v>
      </c>
      <c r="V14639" s="1" t="s">
        <v>1992</v>
      </c>
      <c r="W14639">
        <v>80</v>
      </c>
      <c r="X14639" s="1" t="s">
        <v>1573</v>
      </c>
      <c r="Y14639" s="1" t="s">
        <v>886</v>
      </c>
      <c r="Z14639" s="1" t="s">
        <v>73</v>
      </c>
      <c r="AC14639" s="1" t="s">
        <v>633</v>
      </c>
      <c r="AD14639" s="1" t="s">
        <v>634</v>
      </c>
      <c r="AE14639" s="1" t="s">
        <v>73</v>
      </c>
      <c r="AF14639" s="1" t="s">
        <v>73</v>
      </c>
      <c r="AG14639" s="1" t="s">
        <v>73</v>
      </c>
      <c r="AH14639" s="1" t="s">
        <v>73</v>
      </c>
      <c r="AL14639">
        <v>2</v>
      </c>
      <c r="AO14639" s="1" t="s">
        <v>2105</v>
      </c>
      <c r="AP14639" s="1" t="s">
        <v>1353</v>
      </c>
      <c r="AQ14639" s="1" t="s">
        <v>2956</v>
      </c>
      <c r="AR14639" s="1" t="s">
        <v>1888</v>
      </c>
      <c r="AS14639" s="1" t="s">
        <v>633</v>
      </c>
      <c r="AT14639" s="1" t="s">
        <v>661</v>
      </c>
      <c r="AU14639" s="1" t="s">
        <v>420</v>
      </c>
      <c r="AV14639" s="1" t="s">
        <v>1443</v>
      </c>
      <c r="AW14639" s="1" t="s">
        <v>636</v>
      </c>
      <c r="AX14639" s="1" t="s">
        <v>98</v>
      </c>
      <c r="AY14639" s="1" t="s">
        <v>4099</v>
      </c>
      <c r="AZ14639" s="1" t="s">
        <v>862</v>
      </c>
      <c r="BA14639" s="1" t="s">
        <v>65</v>
      </c>
      <c r="BB14639" s="1" t="s">
        <v>5483</v>
      </c>
      <c r="BC14639" s="1" t="s">
        <v>9942</v>
      </c>
      <c r="BD14639" s="1" t="s">
        <v>838</v>
      </c>
      <c r="BE14639" s="1" t="s">
        <v>704</v>
      </c>
      <c r="BF14639" s="1" t="s">
        <v>73</v>
      </c>
      <c r="BG14639" s="1" t="s">
        <v>73</v>
      </c>
      <c r="BH14639" s="1" t="s">
        <v>73</v>
      </c>
      <c r="BI14639" s="1" t="s">
        <v>73</v>
      </c>
    </row>
    <row r="14640" spans="1:61" x14ac:dyDescent="0.25">
      <c r="A14640" s="1" t="s">
        <v>989</v>
      </c>
      <c r="B14640">
        <v>11</v>
      </c>
      <c r="C14640" s="1" t="s">
        <v>117</v>
      </c>
      <c r="D14640" s="1" t="s">
        <v>117</v>
      </c>
      <c r="E14640" s="1" t="s">
        <v>928</v>
      </c>
      <c r="F14640" s="1" t="s">
        <v>8018</v>
      </c>
      <c r="G14640" s="1" t="s">
        <v>65</v>
      </c>
      <c r="H14640" s="1" t="s">
        <v>86</v>
      </c>
      <c r="I14640">
        <v>2060</v>
      </c>
      <c r="J14640" s="1" t="s">
        <v>2570</v>
      </c>
      <c r="K14640" s="1" t="s">
        <v>4030</v>
      </c>
      <c r="L14640" s="1" t="s">
        <v>8639</v>
      </c>
      <c r="M14640" s="1" t="s">
        <v>31078</v>
      </c>
      <c r="N14640" s="1" t="s">
        <v>4042</v>
      </c>
      <c r="O14640" s="1" t="s">
        <v>31079</v>
      </c>
      <c r="P14640">
        <v>20200708</v>
      </c>
      <c r="Q14640">
        <v>20200708</v>
      </c>
      <c r="R14640">
        <v>20200708</v>
      </c>
      <c r="S14640" s="1" t="s">
        <v>3771</v>
      </c>
      <c r="T14640">
        <v>2185</v>
      </c>
      <c r="U14640">
        <v>3210</v>
      </c>
      <c r="V14640" s="1" t="s">
        <v>2064</v>
      </c>
      <c r="W14640">
        <v>125</v>
      </c>
      <c r="X14640" s="1" t="s">
        <v>313</v>
      </c>
      <c r="Y14640" s="1" t="s">
        <v>1977</v>
      </c>
      <c r="Z14640" s="1" t="s">
        <v>228</v>
      </c>
      <c r="AC14640" s="1" t="s">
        <v>633</v>
      </c>
      <c r="AD14640" s="1" t="s">
        <v>633</v>
      </c>
      <c r="AE14640" s="1" t="s">
        <v>73</v>
      </c>
      <c r="AF14640" s="1" t="s">
        <v>73</v>
      </c>
      <c r="AG14640" s="1" t="s">
        <v>73</v>
      </c>
      <c r="AH14640" s="1" t="s">
        <v>73</v>
      </c>
      <c r="AL14640">
        <v>2</v>
      </c>
      <c r="AO14640" s="1" t="s">
        <v>4036</v>
      </c>
      <c r="AP14640" s="1" t="s">
        <v>1504</v>
      </c>
      <c r="AQ14640" s="1" t="s">
        <v>1984</v>
      </c>
      <c r="AR14640" s="1" t="s">
        <v>4044</v>
      </c>
      <c r="AS14640" s="1" t="s">
        <v>633</v>
      </c>
      <c r="AT14640" s="1" t="s">
        <v>661</v>
      </c>
      <c r="AU14640" s="1" t="s">
        <v>420</v>
      </c>
      <c r="AV14640" s="1" t="s">
        <v>699</v>
      </c>
      <c r="AW14640" s="1" t="s">
        <v>4045</v>
      </c>
      <c r="AX14640" s="1" t="s">
        <v>74</v>
      </c>
      <c r="AY14640" s="1" t="s">
        <v>3234</v>
      </c>
      <c r="AZ14640" s="1" t="s">
        <v>2266</v>
      </c>
      <c r="BA14640" s="1" t="s">
        <v>65</v>
      </c>
      <c r="BB14640" s="1" t="s">
        <v>11128</v>
      </c>
      <c r="BC14640" s="1" t="s">
        <v>4366</v>
      </c>
      <c r="BD14640" s="1" t="s">
        <v>5889</v>
      </c>
      <c r="BE14640" s="1" t="s">
        <v>5030</v>
      </c>
      <c r="BF14640" s="1" t="s">
        <v>73</v>
      </c>
      <c r="BG14640" s="1" t="s">
        <v>73</v>
      </c>
      <c r="BH14640" s="1" t="s">
        <v>73</v>
      </c>
      <c r="BI14640" s="1" t="s">
        <v>73</v>
      </c>
    </row>
    <row r="14641" spans="1:61" x14ac:dyDescent="0.25">
      <c r="A14641" s="1" t="s">
        <v>989</v>
      </c>
      <c r="B14641">
        <v>5</v>
      </c>
      <c r="C14641" s="1" t="s">
        <v>622</v>
      </c>
      <c r="D14641" s="1" t="s">
        <v>622</v>
      </c>
      <c r="E14641" s="1" t="s">
        <v>610</v>
      </c>
      <c r="F14641" s="1" t="s">
        <v>3608</v>
      </c>
      <c r="G14641" s="1" t="s">
        <v>65</v>
      </c>
      <c r="H14641" s="1" t="s">
        <v>66</v>
      </c>
      <c r="I14641">
        <v>404</v>
      </c>
      <c r="J14641" s="1" t="s">
        <v>1328</v>
      </c>
      <c r="K14641" s="1" t="s">
        <v>31080</v>
      </c>
      <c r="L14641" s="1" t="s">
        <v>583</v>
      </c>
      <c r="M14641" s="1" t="s">
        <v>26914</v>
      </c>
      <c r="N14641" s="1" t="s">
        <v>17255</v>
      </c>
      <c r="O14641" s="1" t="s">
        <v>17256</v>
      </c>
      <c r="P14641">
        <v>20080715</v>
      </c>
      <c r="Q14641">
        <v>20210928</v>
      </c>
      <c r="R14641">
        <v>20210928</v>
      </c>
      <c r="S14641" s="1" t="s">
        <v>5495</v>
      </c>
      <c r="T14641">
        <v>925</v>
      </c>
      <c r="U14641">
        <v>1180</v>
      </c>
      <c r="V14641" s="1" t="s">
        <v>65</v>
      </c>
      <c r="W14641">
        <v>0</v>
      </c>
      <c r="X14641" s="1" t="s">
        <v>65</v>
      </c>
      <c r="Y14641" s="1" t="s">
        <v>65</v>
      </c>
      <c r="Z14641" s="1" t="s">
        <v>73</v>
      </c>
      <c r="AC14641" s="1" t="s">
        <v>633</v>
      </c>
      <c r="AD14641" s="1" t="s">
        <v>633</v>
      </c>
      <c r="AE14641" s="1" t="s">
        <v>73</v>
      </c>
      <c r="AF14641" s="1" t="s">
        <v>73</v>
      </c>
      <c r="AG14641" s="1" t="s">
        <v>73</v>
      </c>
      <c r="AH14641" s="1" t="s">
        <v>73</v>
      </c>
      <c r="AL14641">
        <v>2</v>
      </c>
      <c r="AO14641" s="1" t="s">
        <v>73</v>
      </c>
      <c r="AP14641" s="1" t="s">
        <v>73</v>
      </c>
      <c r="AQ14641" s="1" t="s">
        <v>73</v>
      </c>
      <c r="AR14641" s="1" t="s">
        <v>4247</v>
      </c>
      <c r="AS14641" s="1" t="s">
        <v>228</v>
      </c>
      <c r="AT14641" s="1" t="s">
        <v>614</v>
      </c>
      <c r="AU14641" s="1" t="s">
        <v>634</v>
      </c>
      <c r="AV14641" s="1" t="s">
        <v>2448</v>
      </c>
      <c r="AW14641" s="1" t="s">
        <v>2749</v>
      </c>
      <c r="AX14641" s="1" t="s">
        <v>74</v>
      </c>
      <c r="AY14641" s="1" t="s">
        <v>1794</v>
      </c>
      <c r="AZ14641" s="1" t="s">
        <v>1704</v>
      </c>
      <c r="BA14641" s="1" t="s">
        <v>73</v>
      </c>
      <c r="BB14641" s="1" t="s">
        <v>73</v>
      </c>
      <c r="BC14641" s="1" t="s">
        <v>73</v>
      </c>
      <c r="BD14641" s="1" t="s">
        <v>73</v>
      </c>
      <c r="BE14641" s="1" t="s">
        <v>73</v>
      </c>
      <c r="BF14641" s="1" t="s">
        <v>73</v>
      </c>
      <c r="BG14641" s="1" t="s">
        <v>73</v>
      </c>
      <c r="BH14641" s="1" t="s">
        <v>73</v>
      </c>
      <c r="BI14641" s="1" t="s">
        <v>73</v>
      </c>
    </row>
    <row r="14642" spans="1:61" x14ac:dyDescent="0.25">
      <c r="A14642" s="1" t="s">
        <v>989</v>
      </c>
      <c r="B14642">
        <v>41</v>
      </c>
      <c r="C14642" s="1" t="s">
        <v>919</v>
      </c>
      <c r="D14642" s="1" t="s">
        <v>920</v>
      </c>
      <c r="E14642" s="1" t="s">
        <v>63</v>
      </c>
      <c r="F14642" s="1" t="s">
        <v>64</v>
      </c>
      <c r="G14642" s="1" t="s">
        <v>65</v>
      </c>
      <c r="H14642" s="1" t="s">
        <v>66</v>
      </c>
      <c r="I14642">
        <v>902</v>
      </c>
      <c r="J14642" s="1" t="s">
        <v>111</v>
      </c>
      <c r="K14642" s="1" t="s">
        <v>989</v>
      </c>
      <c r="L14642" s="1" t="s">
        <v>31081</v>
      </c>
      <c r="M14642" s="1" t="s">
        <v>31082</v>
      </c>
      <c r="N14642" s="1" t="s">
        <v>31083</v>
      </c>
      <c r="O14642" s="1" t="s">
        <v>73</v>
      </c>
      <c r="P14642">
        <v>20070718</v>
      </c>
      <c r="Q14642">
        <v>20190627</v>
      </c>
      <c r="R14642">
        <v>20190627</v>
      </c>
      <c r="S14642" s="1" t="s">
        <v>7377</v>
      </c>
      <c r="T14642">
        <v>940</v>
      </c>
      <c r="U14642">
        <v>3500</v>
      </c>
      <c r="V14642" s="1" t="s">
        <v>73</v>
      </c>
      <c r="W14642">
        <v>100</v>
      </c>
      <c r="X14642" s="1" t="s">
        <v>73</v>
      </c>
      <c r="Y14642" s="1" t="s">
        <v>73</v>
      </c>
      <c r="Z14642" s="1" t="s">
        <v>73</v>
      </c>
      <c r="AC14642" s="1" t="s">
        <v>73</v>
      </c>
      <c r="AD14642" s="1" t="s">
        <v>73</v>
      </c>
      <c r="AE14642" s="1" t="s">
        <v>73</v>
      </c>
      <c r="AF14642" s="1" t="s">
        <v>73</v>
      </c>
      <c r="AG14642" s="1" t="s">
        <v>73</v>
      </c>
      <c r="AH14642" s="1" t="s">
        <v>73</v>
      </c>
      <c r="AI14642">
        <v>5850</v>
      </c>
      <c r="AJ14642">
        <v>2280</v>
      </c>
      <c r="AK14642">
        <v>950</v>
      </c>
      <c r="AL14642">
        <v>0</v>
      </c>
      <c r="AM14642">
        <v>1</v>
      </c>
      <c r="AO14642" s="1" t="s">
        <v>73</v>
      </c>
      <c r="AP14642" s="1" t="s">
        <v>73</v>
      </c>
      <c r="AQ14642" s="1" t="s">
        <v>73</v>
      </c>
      <c r="AR14642" s="1" t="s">
        <v>73</v>
      </c>
      <c r="AS14642" s="1" t="s">
        <v>73</v>
      </c>
      <c r="AT14642" s="1" t="s">
        <v>73</v>
      </c>
      <c r="AU14642" s="1" t="s">
        <v>73</v>
      </c>
      <c r="AV14642" s="1" t="s">
        <v>73</v>
      </c>
      <c r="AW14642" s="1" t="s">
        <v>73</v>
      </c>
      <c r="AX14642" s="1" t="s">
        <v>74</v>
      </c>
      <c r="AY14642" s="1" t="s">
        <v>73</v>
      </c>
      <c r="AZ14642" s="1" t="s">
        <v>73</v>
      </c>
      <c r="BA14642" s="1" t="s">
        <v>73</v>
      </c>
      <c r="BB14642" s="1" t="s">
        <v>73</v>
      </c>
      <c r="BC14642" s="1" t="s">
        <v>73</v>
      </c>
      <c r="BD14642" s="1" t="s">
        <v>73</v>
      </c>
      <c r="BE14642" s="1" t="s">
        <v>73</v>
      </c>
      <c r="BF14642" s="1" t="s">
        <v>73</v>
      </c>
      <c r="BG14642" s="1" t="s">
        <v>73</v>
      </c>
      <c r="BH14642" s="1" t="s">
        <v>73</v>
      </c>
      <c r="BI14642" s="1" t="s">
        <v>73</v>
      </c>
    </row>
    <row r="14643" spans="1:61" x14ac:dyDescent="0.25">
      <c r="A14643" s="1" t="s">
        <v>989</v>
      </c>
      <c r="B14643">
        <v>6</v>
      </c>
      <c r="C14643" s="1" t="s">
        <v>995</v>
      </c>
      <c r="D14643" s="1" t="s">
        <v>995</v>
      </c>
      <c r="E14643" s="1" t="s">
        <v>1807</v>
      </c>
      <c r="F14643" s="1" t="s">
        <v>6786</v>
      </c>
      <c r="G14643" s="1" t="s">
        <v>65</v>
      </c>
      <c r="H14643" s="1" t="s">
        <v>86</v>
      </c>
      <c r="I14643">
        <v>1214</v>
      </c>
      <c r="J14643" s="1" t="s">
        <v>6427</v>
      </c>
      <c r="K14643" s="1" t="s">
        <v>6235</v>
      </c>
      <c r="L14643" s="1" t="s">
        <v>6428</v>
      </c>
      <c r="M14643" s="1" t="s">
        <v>6429</v>
      </c>
      <c r="N14643" s="1" t="s">
        <v>3657</v>
      </c>
      <c r="O14643" s="1" t="s">
        <v>6431</v>
      </c>
      <c r="P14643">
        <v>20220602</v>
      </c>
      <c r="Q14643">
        <v>20220602</v>
      </c>
      <c r="R14643">
        <v>20220602</v>
      </c>
      <c r="S14643" s="1" t="s">
        <v>2975</v>
      </c>
      <c r="T14643">
        <v>2272</v>
      </c>
      <c r="U14643">
        <v>2875</v>
      </c>
      <c r="V14643" s="1" t="s">
        <v>6436</v>
      </c>
      <c r="W14643">
        <v>140</v>
      </c>
      <c r="X14643" s="1" t="s">
        <v>313</v>
      </c>
      <c r="Y14643" s="1" t="s">
        <v>1501</v>
      </c>
      <c r="Z14643" s="1" t="s">
        <v>659</v>
      </c>
      <c r="AC14643" s="1" t="s">
        <v>633</v>
      </c>
      <c r="AD14643" s="1" t="s">
        <v>634</v>
      </c>
      <c r="AE14643" s="1" t="s">
        <v>73</v>
      </c>
      <c r="AF14643" s="1" t="s">
        <v>73</v>
      </c>
      <c r="AG14643" s="1" t="s">
        <v>73</v>
      </c>
      <c r="AH14643" s="1" t="s">
        <v>73</v>
      </c>
      <c r="AL14643">
        <v>2</v>
      </c>
      <c r="AO14643" s="1" t="s">
        <v>6433</v>
      </c>
      <c r="AP14643" s="1" t="s">
        <v>3639</v>
      </c>
      <c r="AQ14643" s="1" t="s">
        <v>2744</v>
      </c>
      <c r="AR14643" s="1" t="s">
        <v>4767</v>
      </c>
      <c r="AS14643" s="1" t="s">
        <v>228</v>
      </c>
      <c r="AT14643" s="1" t="s">
        <v>614</v>
      </c>
      <c r="AU14643" s="1" t="s">
        <v>345</v>
      </c>
      <c r="AV14643" s="1" t="s">
        <v>6054</v>
      </c>
      <c r="AW14643" s="1" t="s">
        <v>2872</v>
      </c>
      <c r="AX14643" s="1" t="s">
        <v>98</v>
      </c>
      <c r="AY14643" s="1" t="s">
        <v>3186</v>
      </c>
      <c r="AZ14643" s="1" t="s">
        <v>4145</v>
      </c>
      <c r="BA14643" s="1" t="s">
        <v>73</v>
      </c>
      <c r="BB14643" s="1" t="s">
        <v>65</v>
      </c>
      <c r="BC14643" s="1" t="s">
        <v>4356</v>
      </c>
      <c r="BD14643" s="1" t="s">
        <v>4984</v>
      </c>
      <c r="BE14643" s="1" t="s">
        <v>6434</v>
      </c>
      <c r="BF14643" s="1" t="s">
        <v>1725</v>
      </c>
      <c r="BG14643" s="1" t="s">
        <v>73</v>
      </c>
      <c r="BH14643" s="1" t="s">
        <v>73</v>
      </c>
      <c r="BI14643" s="1" t="s">
        <v>73</v>
      </c>
    </row>
    <row r="14644" spans="1:61" x14ac:dyDescent="0.25">
      <c r="A14644" s="1" t="s">
        <v>989</v>
      </c>
      <c r="B14644">
        <v>6</v>
      </c>
      <c r="C14644" s="1" t="s">
        <v>687</v>
      </c>
      <c r="D14644" s="1" t="s">
        <v>687</v>
      </c>
      <c r="E14644" s="1" t="s">
        <v>1807</v>
      </c>
      <c r="F14644" s="1" t="s">
        <v>6786</v>
      </c>
      <c r="G14644" s="1" t="s">
        <v>65</v>
      </c>
      <c r="H14644" s="1" t="s">
        <v>86</v>
      </c>
      <c r="I14644">
        <v>249</v>
      </c>
      <c r="J14644" s="1" t="s">
        <v>738</v>
      </c>
      <c r="K14644" s="1" t="s">
        <v>2059</v>
      </c>
      <c r="L14644" s="1" t="s">
        <v>14918</v>
      </c>
      <c r="M14644" s="1" t="s">
        <v>6820</v>
      </c>
      <c r="N14644" s="1" t="s">
        <v>14919</v>
      </c>
      <c r="O14644" s="1" t="s">
        <v>23302</v>
      </c>
      <c r="P14644">
        <v>20190228</v>
      </c>
      <c r="Q14644">
        <v>20190228</v>
      </c>
      <c r="R14644">
        <v>20190228</v>
      </c>
      <c r="S14644" s="1" t="s">
        <v>2975</v>
      </c>
      <c r="T14644">
        <v>2350</v>
      </c>
      <c r="U14644">
        <v>3010</v>
      </c>
      <c r="V14644" s="1" t="s">
        <v>23303</v>
      </c>
      <c r="W14644">
        <v>140</v>
      </c>
      <c r="X14644" s="1" t="s">
        <v>313</v>
      </c>
      <c r="Y14644" s="1" t="s">
        <v>588</v>
      </c>
      <c r="Z14644" s="1" t="s">
        <v>659</v>
      </c>
      <c r="AC14644" s="1" t="s">
        <v>633</v>
      </c>
      <c r="AD14644" s="1" t="s">
        <v>634</v>
      </c>
      <c r="AE14644" s="1" t="s">
        <v>73</v>
      </c>
      <c r="AF14644" s="1" t="s">
        <v>73</v>
      </c>
      <c r="AG14644" s="1" t="s">
        <v>73</v>
      </c>
      <c r="AH14644" s="1" t="s">
        <v>73</v>
      </c>
      <c r="AL14644">
        <v>2</v>
      </c>
      <c r="AO14644" s="1" t="s">
        <v>1814</v>
      </c>
      <c r="AP14644" s="1" t="s">
        <v>1787</v>
      </c>
      <c r="AQ14644" s="1" t="s">
        <v>5669</v>
      </c>
      <c r="AR14644" s="1" t="s">
        <v>8935</v>
      </c>
      <c r="AS14644" s="1" t="s">
        <v>633</v>
      </c>
      <c r="AT14644" s="1" t="s">
        <v>661</v>
      </c>
      <c r="AU14644" s="1" t="s">
        <v>716</v>
      </c>
      <c r="AV14644" s="1" t="s">
        <v>1739</v>
      </c>
      <c r="AW14644" s="1" t="s">
        <v>1722</v>
      </c>
      <c r="AX14644" s="1" t="s">
        <v>98</v>
      </c>
      <c r="AY14644" s="1" t="s">
        <v>3234</v>
      </c>
      <c r="AZ14644" s="1" t="s">
        <v>2266</v>
      </c>
      <c r="BA14644" s="1" t="s">
        <v>65</v>
      </c>
      <c r="BB14644" s="1" t="s">
        <v>8690</v>
      </c>
      <c r="BC14644" s="1" t="s">
        <v>6824</v>
      </c>
      <c r="BD14644" s="1" t="s">
        <v>1111</v>
      </c>
      <c r="BE14644" s="1" t="s">
        <v>2446</v>
      </c>
      <c r="BF14644" s="1" t="s">
        <v>73</v>
      </c>
      <c r="BG14644" s="1" t="s">
        <v>73</v>
      </c>
      <c r="BH14644" s="1" t="s">
        <v>73</v>
      </c>
      <c r="BI14644" s="1" t="s">
        <v>73</v>
      </c>
    </row>
    <row r="14645" spans="1:61" x14ac:dyDescent="0.25">
      <c r="A14645" s="1" t="s">
        <v>989</v>
      </c>
      <c r="B14645">
        <v>6</v>
      </c>
      <c r="C14645" s="1" t="s">
        <v>995</v>
      </c>
      <c r="D14645" s="1" t="s">
        <v>995</v>
      </c>
      <c r="E14645" s="1" t="s">
        <v>610</v>
      </c>
      <c r="F14645" s="1" t="s">
        <v>8161</v>
      </c>
      <c r="G14645" s="1" t="s">
        <v>65</v>
      </c>
      <c r="H14645" s="1" t="s">
        <v>66</v>
      </c>
      <c r="I14645">
        <v>2174</v>
      </c>
      <c r="J14645" s="1" t="s">
        <v>651</v>
      </c>
      <c r="K14645" s="1" t="s">
        <v>11837</v>
      </c>
      <c r="L14645" s="1" t="s">
        <v>1138</v>
      </c>
      <c r="M14645" s="1" t="s">
        <v>31084</v>
      </c>
      <c r="N14645" s="1" t="s">
        <v>25861</v>
      </c>
      <c r="O14645" s="1" t="s">
        <v>31085</v>
      </c>
      <c r="P14645">
        <v>20090312</v>
      </c>
      <c r="Q14645">
        <v>20160727</v>
      </c>
      <c r="R14645">
        <v>20160727</v>
      </c>
      <c r="S14645" s="1" t="s">
        <v>3769</v>
      </c>
      <c r="T14645">
        <v>2444</v>
      </c>
      <c r="U14645">
        <v>3000</v>
      </c>
      <c r="V14645" s="1" t="s">
        <v>3615</v>
      </c>
      <c r="W14645">
        <v>100</v>
      </c>
      <c r="X14645" s="1" t="s">
        <v>313</v>
      </c>
      <c r="Y14645" s="1" t="s">
        <v>658</v>
      </c>
      <c r="Z14645" s="1" t="s">
        <v>73</v>
      </c>
      <c r="AC14645" s="1" t="s">
        <v>633</v>
      </c>
      <c r="AD14645" s="1" t="s">
        <v>1144</v>
      </c>
      <c r="AE14645" s="1" t="s">
        <v>73</v>
      </c>
      <c r="AF14645" s="1" t="s">
        <v>73</v>
      </c>
      <c r="AG14645" s="1" t="s">
        <v>73</v>
      </c>
      <c r="AH14645" s="1" t="s">
        <v>73</v>
      </c>
      <c r="AL14645">
        <v>2</v>
      </c>
      <c r="AO14645" s="1" t="s">
        <v>73</v>
      </c>
      <c r="AP14645" s="1" t="s">
        <v>73</v>
      </c>
      <c r="AQ14645" s="1" t="s">
        <v>73</v>
      </c>
      <c r="AR14645" s="1" t="s">
        <v>25863</v>
      </c>
      <c r="AS14645" s="1" t="s">
        <v>633</v>
      </c>
      <c r="AT14645" s="1" t="s">
        <v>661</v>
      </c>
      <c r="AU14645" s="1" t="s">
        <v>1144</v>
      </c>
      <c r="AV14645" s="1" t="s">
        <v>877</v>
      </c>
      <c r="AW14645" s="1" t="s">
        <v>9551</v>
      </c>
      <c r="AX14645" s="1" t="s">
        <v>74</v>
      </c>
      <c r="AY14645" s="1" t="s">
        <v>1049</v>
      </c>
      <c r="AZ14645" s="1" t="s">
        <v>5451</v>
      </c>
      <c r="BA14645" s="1" t="s">
        <v>1506</v>
      </c>
      <c r="BB14645" s="1" t="s">
        <v>73</v>
      </c>
      <c r="BC14645" s="1" t="s">
        <v>73</v>
      </c>
      <c r="BD14645" s="1" t="s">
        <v>73</v>
      </c>
      <c r="BE14645" s="1" t="s">
        <v>73</v>
      </c>
      <c r="BF14645" s="1" t="s">
        <v>73</v>
      </c>
      <c r="BG14645" s="1" t="s">
        <v>73</v>
      </c>
      <c r="BH14645" s="1" t="s">
        <v>73</v>
      </c>
      <c r="BI14645" s="1" t="s">
        <v>73</v>
      </c>
    </row>
    <row r="14646" spans="1:61" x14ac:dyDescent="0.25">
      <c r="A14646" s="1" t="s">
        <v>989</v>
      </c>
      <c r="B14646">
        <v>5</v>
      </c>
      <c r="C14646" s="1" t="s">
        <v>220</v>
      </c>
      <c r="D14646" s="1" t="s">
        <v>220</v>
      </c>
      <c r="E14646" s="1" t="s">
        <v>610</v>
      </c>
      <c r="F14646" s="1" t="s">
        <v>8161</v>
      </c>
      <c r="G14646" s="1" t="s">
        <v>65</v>
      </c>
      <c r="H14646" s="1" t="s">
        <v>86</v>
      </c>
      <c r="I14646">
        <v>1402</v>
      </c>
      <c r="J14646" s="1" t="s">
        <v>1795</v>
      </c>
      <c r="K14646" s="1" t="s">
        <v>4186</v>
      </c>
      <c r="L14646" s="1" t="s">
        <v>31086</v>
      </c>
      <c r="M14646" s="1" t="s">
        <v>31087</v>
      </c>
      <c r="N14646" s="1" t="s">
        <v>31088</v>
      </c>
      <c r="O14646" s="1" t="s">
        <v>18658</v>
      </c>
      <c r="P14646">
        <v>20190715</v>
      </c>
      <c r="Q14646">
        <v>20190715</v>
      </c>
      <c r="R14646">
        <v>20190715</v>
      </c>
      <c r="S14646" s="1" t="s">
        <v>4240</v>
      </c>
      <c r="T14646">
        <v>1490</v>
      </c>
      <c r="U14646">
        <v>2000</v>
      </c>
      <c r="V14646" s="1" t="s">
        <v>2173</v>
      </c>
      <c r="W14646">
        <v>80</v>
      </c>
      <c r="X14646" s="1" t="s">
        <v>1573</v>
      </c>
      <c r="Y14646" s="1" t="s">
        <v>2016</v>
      </c>
      <c r="Z14646" s="1" t="s">
        <v>73</v>
      </c>
      <c r="AC14646" s="1" t="s">
        <v>633</v>
      </c>
      <c r="AD14646" s="1" t="s">
        <v>634</v>
      </c>
      <c r="AE14646" s="1" t="s">
        <v>73</v>
      </c>
      <c r="AF14646" s="1" t="s">
        <v>73</v>
      </c>
      <c r="AG14646" s="1" t="s">
        <v>73</v>
      </c>
      <c r="AH14646" s="1" t="s">
        <v>73</v>
      </c>
      <c r="AL14646">
        <v>2</v>
      </c>
      <c r="AO14646" s="1" t="s">
        <v>1664</v>
      </c>
      <c r="AP14646" s="1" t="s">
        <v>3301</v>
      </c>
      <c r="AQ14646" s="1" t="s">
        <v>4192</v>
      </c>
      <c r="AR14646" s="1" t="s">
        <v>10602</v>
      </c>
      <c r="AS14646" s="1" t="s">
        <v>633</v>
      </c>
      <c r="AT14646" s="1" t="s">
        <v>661</v>
      </c>
      <c r="AU14646" s="1" t="s">
        <v>420</v>
      </c>
      <c r="AV14646" s="1" t="s">
        <v>859</v>
      </c>
      <c r="AW14646" s="1" t="s">
        <v>2141</v>
      </c>
      <c r="AX14646" s="1" t="s">
        <v>74</v>
      </c>
      <c r="AY14646" s="1" t="s">
        <v>2000</v>
      </c>
      <c r="AZ14646" s="1" t="s">
        <v>1859</v>
      </c>
      <c r="BA14646" s="1" t="s">
        <v>65</v>
      </c>
      <c r="BB14646" s="1" t="s">
        <v>1910</v>
      </c>
      <c r="BC14646" s="1" t="s">
        <v>3849</v>
      </c>
      <c r="BD14646" s="1" t="s">
        <v>3170</v>
      </c>
      <c r="BE14646" s="1" t="s">
        <v>985</v>
      </c>
      <c r="BF14646" s="1" t="s">
        <v>73</v>
      </c>
      <c r="BG14646" s="1" t="s">
        <v>73</v>
      </c>
      <c r="BH14646" s="1" t="s">
        <v>73</v>
      </c>
      <c r="BI14646" s="1" t="s">
        <v>73</v>
      </c>
    </row>
    <row r="14647" spans="1:61" x14ac:dyDescent="0.25">
      <c r="A14647" s="1" t="s">
        <v>989</v>
      </c>
      <c r="B14647">
        <v>6</v>
      </c>
      <c r="C14647" s="1" t="s">
        <v>687</v>
      </c>
      <c r="D14647" s="1" t="s">
        <v>687</v>
      </c>
      <c r="E14647" s="1" t="s">
        <v>610</v>
      </c>
      <c r="F14647" s="1" t="s">
        <v>8161</v>
      </c>
      <c r="G14647" s="1" t="s">
        <v>65</v>
      </c>
      <c r="H14647" s="1" t="s">
        <v>86</v>
      </c>
      <c r="I14647">
        <v>1402</v>
      </c>
      <c r="J14647" s="1" t="s">
        <v>1795</v>
      </c>
      <c r="K14647" s="1" t="s">
        <v>2083</v>
      </c>
      <c r="L14647" s="1" t="s">
        <v>31089</v>
      </c>
      <c r="M14647" s="1" t="s">
        <v>18656</v>
      </c>
      <c r="N14647" s="1" t="s">
        <v>31090</v>
      </c>
      <c r="O14647" s="1" t="s">
        <v>4591</v>
      </c>
      <c r="P14647">
        <v>20200626</v>
      </c>
      <c r="Q14647">
        <v>20200626</v>
      </c>
      <c r="R14647">
        <v>20200626</v>
      </c>
      <c r="S14647" s="1" t="s">
        <v>3346</v>
      </c>
      <c r="T14647">
        <v>1535</v>
      </c>
      <c r="U14647">
        <v>2065</v>
      </c>
      <c r="V14647" s="1" t="s">
        <v>6610</v>
      </c>
      <c r="W14647">
        <v>80</v>
      </c>
      <c r="X14647" s="1" t="s">
        <v>313</v>
      </c>
      <c r="Y14647" s="1" t="s">
        <v>694</v>
      </c>
      <c r="Z14647" s="1" t="s">
        <v>73</v>
      </c>
      <c r="AC14647" s="1" t="s">
        <v>633</v>
      </c>
      <c r="AD14647" s="1" t="s">
        <v>634</v>
      </c>
      <c r="AE14647" s="1" t="s">
        <v>73</v>
      </c>
      <c r="AF14647" s="1" t="s">
        <v>73</v>
      </c>
      <c r="AG14647" s="1" t="s">
        <v>73</v>
      </c>
      <c r="AH14647" s="1" t="s">
        <v>73</v>
      </c>
      <c r="AL14647">
        <v>2</v>
      </c>
      <c r="AO14647" s="1" t="s">
        <v>1664</v>
      </c>
      <c r="AP14647" s="1" t="s">
        <v>1244</v>
      </c>
      <c r="AQ14647" s="1" t="s">
        <v>1377</v>
      </c>
      <c r="AR14647" s="1" t="s">
        <v>2366</v>
      </c>
      <c r="AS14647" s="1" t="s">
        <v>633</v>
      </c>
      <c r="AT14647" s="1" t="s">
        <v>661</v>
      </c>
      <c r="AU14647" s="1" t="s">
        <v>420</v>
      </c>
      <c r="AV14647" s="1" t="s">
        <v>699</v>
      </c>
      <c r="AW14647" s="1" t="s">
        <v>1674</v>
      </c>
      <c r="AX14647" s="1" t="s">
        <v>74</v>
      </c>
      <c r="AY14647" s="1" t="s">
        <v>1064</v>
      </c>
      <c r="AZ14647" s="1" t="s">
        <v>846</v>
      </c>
      <c r="BA14647" s="1" t="s">
        <v>65</v>
      </c>
      <c r="BB14647" s="1" t="s">
        <v>5046</v>
      </c>
      <c r="BC14647" s="1" t="s">
        <v>9942</v>
      </c>
      <c r="BD14647" s="1" t="s">
        <v>2744</v>
      </c>
      <c r="BE14647" s="1" t="s">
        <v>2124</v>
      </c>
      <c r="BF14647" s="1" t="s">
        <v>73</v>
      </c>
      <c r="BG14647" s="1" t="s">
        <v>73</v>
      </c>
      <c r="BH14647" s="1" t="s">
        <v>73</v>
      </c>
      <c r="BI14647" s="1" t="s">
        <v>73</v>
      </c>
    </row>
    <row r="14648" spans="1:61" x14ac:dyDescent="0.25">
      <c r="A14648" s="1" t="s">
        <v>989</v>
      </c>
      <c r="B14648">
        <v>5</v>
      </c>
      <c r="C14648" s="1" t="s">
        <v>622</v>
      </c>
      <c r="D14648" s="1" t="s">
        <v>622</v>
      </c>
      <c r="E14648" s="1" t="s">
        <v>610</v>
      </c>
      <c r="F14648" s="1" t="s">
        <v>6786</v>
      </c>
      <c r="G14648" s="1" t="s">
        <v>383</v>
      </c>
      <c r="H14648" s="1" t="s">
        <v>86</v>
      </c>
      <c r="I14648">
        <v>2174</v>
      </c>
      <c r="J14648" s="1" t="s">
        <v>651</v>
      </c>
      <c r="K14648" s="1" t="s">
        <v>1074</v>
      </c>
      <c r="L14648" s="1" t="s">
        <v>1075</v>
      </c>
      <c r="M14648" s="1" t="s">
        <v>21680</v>
      </c>
      <c r="N14648" s="1" t="s">
        <v>4199</v>
      </c>
      <c r="O14648" s="1" t="s">
        <v>7356</v>
      </c>
      <c r="P14648">
        <v>20210504</v>
      </c>
      <c r="Q14648">
        <v>20210504</v>
      </c>
      <c r="R14648">
        <v>20210504</v>
      </c>
      <c r="S14648" s="1" t="s">
        <v>5651</v>
      </c>
      <c r="T14648">
        <v>1163</v>
      </c>
      <c r="U14648">
        <v>1620</v>
      </c>
      <c r="V14648" s="1" t="s">
        <v>3360</v>
      </c>
      <c r="W14648">
        <v>50</v>
      </c>
      <c r="X14648" s="1" t="s">
        <v>1973</v>
      </c>
      <c r="Y14648" s="1" t="s">
        <v>1193</v>
      </c>
      <c r="Z14648" s="1" t="s">
        <v>73</v>
      </c>
      <c r="AC14648" s="1" t="s">
        <v>633</v>
      </c>
      <c r="AD14648" s="1" t="s">
        <v>634</v>
      </c>
      <c r="AE14648" s="1" t="s">
        <v>73</v>
      </c>
      <c r="AF14648" s="1" t="s">
        <v>73</v>
      </c>
      <c r="AG14648" s="1" t="s">
        <v>73</v>
      </c>
      <c r="AH14648" s="1" t="s">
        <v>73</v>
      </c>
      <c r="AL14648">
        <v>2</v>
      </c>
      <c r="AO14648" s="1" t="s">
        <v>635</v>
      </c>
      <c r="AP14648" s="1" t="s">
        <v>1305</v>
      </c>
      <c r="AQ14648" s="1" t="s">
        <v>1908</v>
      </c>
      <c r="AR14648" s="1" t="s">
        <v>638</v>
      </c>
      <c r="AS14648" s="1" t="s">
        <v>228</v>
      </c>
      <c r="AT14648" s="1" t="s">
        <v>614</v>
      </c>
      <c r="AU14648" s="1" t="s">
        <v>634</v>
      </c>
      <c r="AV14648" s="1" t="s">
        <v>1197</v>
      </c>
      <c r="AW14648" s="1" t="s">
        <v>640</v>
      </c>
      <c r="AX14648" s="1" t="s">
        <v>98</v>
      </c>
      <c r="AY14648" s="1" t="s">
        <v>1523</v>
      </c>
      <c r="AZ14648" s="1" t="s">
        <v>642</v>
      </c>
      <c r="BA14648" s="1" t="s">
        <v>73</v>
      </c>
      <c r="BB14648" s="1" t="s">
        <v>4256</v>
      </c>
      <c r="BC14648" s="1" t="s">
        <v>644</v>
      </c>
      <c r="BD14648" s="1" t="s">
        <v>7025</v>
      </c>
      <c r="BE14648" s="1" t="s">
        <v>985</v>
      </c>
      <c r="BF14648" s="1" t="s">
        <v>1055</v>
      </c>
      <c r="BG14648" s="1" t="s">
        <v>73</v>
      </c>
      <c r="BH14648" s="1" t="s">
        <v>73</v>
      </c>
      <c r="BI14648" s="1" t="s">
        <v>73</v>
      </c>
    </row>
    <row r="14649" spans="1:61" x14ac:dyDescent="0.25">
      <c r="A14649" s="1" t="s">
        <v>989</v>
      </c>
      <c r="B14649">
        <v>6</v>
      </c>
      <c r="C14649" s="1" t="s">
        <v>687</v>
      </c>
      <c r="D14649" s="1" t="s">
        <v>687</v>
      </c>
      <c r="E14649" s="1" t="s">
        <v>610</v>
      </c>
      <c r="F14649" s="1" t="s">
        <v>3608</v>
      </c>
      <c r="G14649" s="1" t="s">
        <v>65</v>
      </c>
      <c r="H14649" s="1" t="s">
        <v>86</v>
      </c>
      <c r="I14649">
        <v>5655</v>
      </c>
      <c r="J14649" s="1" t="s">
        <v>2100</v>
      </c>
      <c r="K14649" s="1" t="s">
        <v>443</v>
      </c>
      <c r="L14649" s="1" t="s">
        <v>2967</v>
      </c>
      <c r="M14649" s="1" t="s">
        <v>17502</v>
      </c>
      <c r="N14649" s="1" t="s">
        <v>2960</v>
      </c>
      <c r="O14649" s="1" t="s">
        <v>6337</v>
      </c>
      <c r="P14649">
        <v>20210331</v>
      </c>
      <c r="Q14649">
        <v>20210331</v>
      </c>
      <c r="R14649">
        <v>20220531</v>
      </c>
      <c r="S14649" s="1" t="s">
        <v>3763</v>
      </c>
      <c r="T14649">
        <v>1598</v>
      </c>
      <c r="U14649">
        <v>1975</v>
      </c>
      <c r="V14649" s="1" t="s">
        <v>65</v>
      </c>
      <c r="W14649">
        <v>0</v>
      </c>
      <c r="X14649" s="1" t="s">
        <v>65</v>
      </c>
      <c r="Y14649" s="1" t="s">
        <v>65</v>
      </c>
      <c r="Z14649" s="1" t="s">
        <v>73</v>
      </c>
      <c r="AC14649" s="1" t="s">
        <v>633</v>
      </c>
      <c r="AD14649" s="1" t="s">
        <v>634</v>
      </c>
      <c r="AE14649" s="1" t="s">
        <v>73</v>
      </c>
      <c r="AF14649" s="1" t="s">
        <v>73</v>
      </c>
      <c r="AG14649" s="1" t="s">
        <v>73</v>
      </c>
      <c r="AH14649" s="1" t="s">
        <v>73</v>
      </c>
      <c r="AL14649">
        <v>2</v>
      </c>
      <c r="AO14649" s="1" t="s">
        <v>2970</v>
      </c>
      <c r="AP14649" s="1" t="s">
        <v>760</v>
      </c>
      <c r="AQ14649" s="1" t="s">
        <v>1403</v>
      </c>
      <c r="AR14649" s="1" t="s">
        <v>3431</v>
      </c>
      <c r="AS14649" s="1" t="s">
        <v>420</v>
      </c>
      <c r="AT14649" s="1" t="s">
        <v>757</v>
      </c>
      <c r="AU14649" s="1" t="s">
        <v>65</v>
      </c>
      <c r="AV14649" s="1" t="s">
        <v>2561</v>
      </c>
      <c r="AW14649" s="1" t="s">
        <v>65</v>
      </c>
      <c r="AX14649" s="1" t="s">
        <v>98</v>
      </c>
      <c r="AY14649" s="1" t="s">
        <v>73</v>
      </c>
      <c r="AZ14649" s="1" t="s">
        <v>73</v>
      </c>
      <c r="BA14649" s="1" t="s">
        <v>73</v>
      </c>
      <c r="BB14649" s="1" t="s">
        <v>73</v>
      </c>
      <c r="BC14649" s="1" t="s">
        <v>759</v>
      </c>
      <c r="BD14649" s="1" t="s">
        <v>5404</v>
      </c>
      <c r="BE14649" s="1" t="s">
        <v>73</v>
      </c>
      <c r="BF14649" s="1" t="s">
        <v>73</v>
      </c>
      <c r="BG14649" s="1" t="s">
        <v>2456</v>
      </c>
      <c r="BH14649" s="1" t="s">
        <v>9621</v>
      </c>
      <c r="BI14649" s="1" t="s">
        <v>73</v>
      </c>
    </row>
    <row r="14650" spans="1:61" x14ac:dyDescent="0.25">
      <c r="A14650" s="1" t="s">
        <v>989</v>
      </c>
      <c r="B14650">
        <v>5</v>
      </c>
      <c r="C14650" s="1" t="s">
        <v>622</v>
      </c>
      <c r="D14650" s="1" t="s">
        <v>622</v>
      </c>
      <c r="E14650" s="1" t="s">
        <v>610</v>
      </c>
      <c r="F14650" s="1" t="s">
        <v>7708</v>
      </c>
      <c r="G14650" s="1" t="s">
        <v>65</v>
      </c>
      <c r="H14650" s="1" t="s">
        <v>86</v>
      </c>
      <c r="I14650">
        <v>1550</v>
      </c>
      <c r="J14650" s="1" t="s">
        <v>3249</v>
      </c>
      <c r="K14650" s="1" t="s">
        <v>443</v>
      </c>
      <c r="L14650" s="1" t="s">
        <v>3866</v>
      </c>
      <c r="M14650" s="1" t="s">
        <v>1970</v>
      </c>
      <c r="N14650" s="1" t="s">
        <v>659</v>
      </c>
      <c r="O14650" s="1" t="s">
        <v>7946</v>
      </c>
      <c r="P14650">
        <v>20220216</v>
      </c>
      <c r="Q14650">
        <v>20220216</v>
      </c>
      <c r="R14650">
        <v>20220216</v>
      </c>
      <c r="S14650" s="1" t="s">
        <v>3763</v>
      </c>
      <c r="T14650">
        <v>1233</v>
      </c>
      <c r="U14650">
        <v>1650</v>
      </c>
      <c r="V14650" s="1" t="s">
        <v>1972</v>
      </c>
      <c r="W14650">
        <v>55</v>
      </c>
      <c r="X14650" s="1" t="s">
        <v>1879</v>
      </c>
      <c r="Y14650" s="1" t="s">
        <v>584</v>
      </c>
      <c r="Z14650" s="1" t="s">
        <v>73</v>
      </c>
      <c r="AC14650" s="1" t="s">
        <v>633</v>
      </c>
      <c r="AD14650" s="1" t="s">
        <v>634</v>
      </c>
      <c r="AE14650" s="1" t="s">
        <v>73</v>
      </c>
      <c r="AF14650" s="1" t="s">
        <v>73</v>
      </c>
      <c r="AG14650" s="1" t="s">
        <v>73</v>
      </c>
      <c r="AH14650" s="1" t="s">
        <v>73</v>
      </c>
      <c r="AL14650">
        <v>2</v>
      </c>
      <c r="AO14650" s="1" t="s">
        <v>1880</v>
      </c>
      <c r="AP14650" s="1" t="s">
        <v>886</v>
      </c>
      <c r="AQ14650" s="1" t="s">
        <v>886</v>
      </c>
      <c r="AR14650" s="1" t="s">
        <v>1442</v>
      </c>
      <c r="AS14650" s="1" t="s">
        <v>228</v>
      </c>
      <c r="AT14650" s="1" t="s">
        <v>614</v>
      </c>
      <c r="AU14650" s="1" t="s">
        <v>634</v>
      </c>
      <c r="AV14650" s="1" t="s">
        <v>1443</v>
      </c>
      <c r="AW14650" s="1" t="s">
        <v>1444</v>
      </c>
      <c r="AX14650" s="1" t="s">
        <v>98</v>
      </c>
      <c r="AY14650" s="1" t="s">
        <v>73</v>
      </c>
      <c r="AZ14650" s="1" t="s">
        <v>73</v>
      </c>
      <c r="BA14650" s="1" t="s">
        <v>73</v>
      </c>
      <c r="BB14650" s="1" t="s">
        <v>960</v>
      </c>
      <c r="BC14650" s="1" t="s">
        <v>644</v>
      </c>
      <c r="BD14650" s="1" t="s">
        <v>1567</v>
      </c>
      <c r="BE14650" s="1" t="s">
        <v>1943</v>
      </c>
      <c r="BF14650" s="1" t="s">
        <v>1120</v>
      </c>
      <c r="BG14650" s="1" t="s">
        <v>73</v>
      </c>
      <c r="BH14650" s="1" t="s">
        <v>73</v>
      </c>
      <c r="BI14650" s="1" t="s">
        <v>73</v>
      </c>
    </row>
    <row r="14651" spans="1:61" x14ac:dyDescent="0.25">
      <c r="A14651" s="1" t="s">
        <v>989</v>
      </c>
      <c r="B14651">
        <v>5</v>
      </c>
      <c r="C14651" s="1" t="s">
        <v>622</v>
      </c>
      <c r="D14651" s="1" t="s">
        <v>622</v>
      </c>
      <c r="E14651" s="1" t="s">
        <v>610</v>
      </c>
      <c r="F14651" s="1" t="s">
        <v>766</v>
      </c>
      <c r="G14651" s="1" t="s">
        <v>65</v>
      </c>
      <c r="H14651" s="1" t="s">
        <v>86</v>
      </c>
      <c r="I14651">
        <v>404</v>
      </c>
      <c r="J14651" s="1" t="s">
        <v>1328</v>
      </c>
      <c r="K14651" s="1" t="s">
        <v>65</v>
      </c>
      <c r="L14651" s="1" t="s">
        <v>13863</v>
      </c>
      <c r="M14651" s="1" t="s">
        <v>22999</v>
      </c>
      <c r="N14651" s="1" t="s">
        <v>340</v>
      </c>
      <c r="O14651" s="1" t="s">
        <v>23000</v>
      </c>
      <c r="P14651">
        <v>20170424</v>
      </c>
      <c r="Q14651">
        <v>20170424</v>
      </c>
      <c r="R14651">
        <v>20170424</v>
      </c>
      <c r="S14651" s="1" t="s">
        <v>6159</v>
      </c>
      <c r="T14651">
        <v>1145</v>
      </c>
      <c r="U14651">
        <v>1610</v>
      </c>
      <c r="V14651" s="1" t="s">
        <v>4601</v>
      </c>
      <c r="W14651">
        <v>55</v>
      </c>
      <c r="X14651" s="1" t="s">
        <v>4637</v>
      </c>
      <c r="Y14651" s="1" t="s">
        <v>13866</v>
      </c>
      <c r="Z14651" s="1" t="s">
        <v>73</v>
      </c>
      <c r="AC14651" s="1" t="s">
        <v>633</v>
      </c>
      <c r="AD14651" s="1" t="s">
        <v>634</v>
      </c>
      <c r="AE14651" s="1" t="s">
        <v>73</v>
      </c>
      <c r="AF14651" s="1" t="s">
        <v>73</v>
      </c>
      <c r="AG14651" s="1" t="s">
        <v>73</v>
      </c>
      <c r="AH14651" s="1" t="s">
        <v>73</v>
      </c>
      <c r="AL14651">
        <v>2</v>
      </c>
      <c r="AO14651" s="1" t="s">
        <v>4557</v>
      </c>
      <c r="AP14651" s="1" t="s">
        <v>2839</v>
      </c>
      <c r="AQ14651" s="1" t="s">
        <v>2839</v>
      </c>
      <c r="AR14651" s="1" t="s">
        <v>14256</v>
      </c>
      <c r="AS14651" s="1" t="s">
        <v>633</v>
      </c>
      <c r="AT14651" s="1" t="s">
        <v>661</v>
      </c>
      <c r="AU14651" s="1" t="s">
        <v>420</v>
      </c>
      <c r="AV14651" s="1" t="s">
        <v>3037</v>
      </c>
      <c r="AW14651" s="1" t="s">
        <v>1887</v>
      </c>
      <c r="AX14651" s="1" t="s">
        <v>74</v>
      </c>
      <c r="AY14651" s="1" t="s">
        <v>2473</v>
      </c>
      <c r="AZ14651" s="1" t="s">
        <v>7958</v>
      </c>
      <c r="BA14651" s="1" t="s">
        <v>65</v>
      </c>
      <c r="BB14651" s="1" t="s">
        <v>2386</v>
      </c>
      <c r="BC14651" s="1" t="s">
        <v>9406</v>
      </c>
      <c r="BD14651" s="1" t="s">
        <v>73</v>
      </c>
      <c r="BE14651" s="1" t="s">
        <v>73</v>
      </c>
      <c r="BF14651" s="1" t="s">
        <v>73</v>
      </c>
      <c r="BG14651" s="1" t="s">
        <v>73</v>
      </c>
      <c r="BH14651" s="1" t="s">
        <v>73</v>
      </c>
      <c r="BI14651" s="1" t="s">
        <v>73</v>
      </c>
    </row>
    <row r="14652" spans="1:61" x14ac:dyDescent="0.25">
      <c r="A14652" s="1" t="s">
        <v>989</v>
      </c>
      <c r="B14652">
        <v>5</v>
      </c>
      <c r="C14652" s="1" t="s">
        <v>220</v>
      </c>
      <c r="D14652" s="1" t="s">
        <v>220</v>
      </c>
      <c r="E14652" s="1" t="s">
        <v>610</v>
      </c>
      <c r="F14652" s="1" t="s">
        <v>6786</v>
      </c>
      <c r="G14652" s="1" t="s">
        <v>65</v>
      </c>
      <c r="H14652" s="1" t="s">
        <v>86</v>
      </c>
      <c r="I14652">
        <v>1402</v>
      </c>
      <c r="J14652" s="1" t="s">
        <v>1795</v>
      </c>
      <c r="K14652" s="1" t="s">
        <v>10908</v>
      </c>
      <c r="L14652" s="1" t="s">
        <v>18628</v>
      </c>
      <c r="M14652" s="1" t="s">
        <v>18320</v>
      </c>
      <c r="N14652" s="1" t="s">
        <v>31091</v>
      </c>
      <c r="O14652" s="1" t="s">
        <v>30740</v>
      </c>
      <c r="P14652">
        <v>20181017</v>
      </c>
      <c r="Q14652">
        <v>20181017</v>
      </c>
      <c r="R14652">
        <v>20181017</v>
      </c>
      <c r="S14652" s="1" t="s">
        <v>4240</v>
      </c>
      <c r="T14652">
        <v>1535</v>
      </c>
      <c r="U14652">
        <v>2025</v>
      </c>
      <c r="V14652" s="1" t="s">
        <v>1855</v>
      </c>
      <c r="W14652">
        <v>75</v>
      </c>
      <c r="X14652" s="1" t="s">
        <v>313</v>
      </c>
      <c r="Y14652" s="1" t="s">
        <v>886</v>
      </c>
      <c r="Z14652" s="1" t="s">
        <v>659</v>
      </c>
      <c r="AC14652" s="1" t="s">
        <v>633</v>
      </c>
      <c r="AD14652" s="1" t="s">
        <v>634</v>
      </c>
      <c r="AE14652" s="1" t="s">
        <v>73</v>
      </c>
      <c r="AF14652" s="1" t="s">
        <v>73</v>
      </c>
      <c r="AG14652" s="1" t="s">
        <v>73</v>
      </c>
      <c r="AH14652" s="1" t="s">
        <v>73</v>
      </c>
      <c r="AL14652">
        <v>2</v>
      </c>
      <c r="AO14652" s="1" t="s">
        <v>10998</v>
      </c>
      <c r="AP14652" s="1" t="s">
        <v>3211</v>
      </c>
      <c r="AQ14652" s="1" t="s">
        <v>3192</v>
      </c>
      <c r="AR14652" s="1" t="s">
        <v>31092</v>
      </c>
      <c r="AS14652" s="1" t="s">
        <v>228</v>
      </c>
      <c r="AT14652" s="1" t="s">
        <v>614</v>
      </c>
      <c r="AU14652" s="1" t="s">
        <v>420</v>
      </c>
      <c r="AV14652" s="1" t="s">
        <v>1086</v>
      </c>
      <c r="AW14652" s="1" t="s">
        <v>1844</v>
      </c>
      <c r="AX14652" s="1" t="s">
        <v>74</v>
      </c>
      <c r="AY14652" s="1" t="s">
        <v>1136</v>
      </c>
      <c r="AZ14652" s="1" t="s">
        <v>2798</v>
      </c>
      <c r="BA14652" s="1" t="s">
        <v>73</v>
      </c>
      <c r="BB14652" s="1" t="s">
        <v>1675</v>
      </c>
      <c r="BC14652" s="1" t="s">
        <v>7175</v>
      </c>
      <c r="BD14652" s="1" t="s">
        <v>3706</v>
      </c>
      <c r="BE14652" s="1" t="s">
        <v>1741</v>
      </c>
      <c r="BF14652" s="1" t="s">
        <v>73</v>
      </c>
      <c r="BG14652" s="1" t="s">
        <v>73</v>
      </c>
      <c r="BH14652" s="1" t="s">
        <v>73</v>
      </c>
      <c r="BI14652" s="1" t="s">
        <v>73</v>
      </c>
    </row>
    <row r="14653" spans="1:61" x14ac:dyDescent="0.25">
      <c r="A14653" s="1" t="s">
        <v>989</v>
      </c>
      <c r="B14653">
        <v>6</v>
      </c>
      <c r="C14653" s="1" t="s">
        <v>687</v>
      </c>
      <c r="D14653" s="1" t="s">
        <v>687</v>
      </c>
      <c r="E14653" s="1" t="s">
        <v>610</v>
      </c>
      <c r="F14653" s="1" t="s">
        <v>8161</v>
      </c>
      <c r="G14653" s="1" t="s">
        <v>65</v>
      </c>
      <c r="H14653" s="1" t="s">
        <v>86</v>
      </c>
      <c r="I14653">
        <v>1903</v>
      </c>
      <c r="J14653" s="1" t="s">
        <v>624</v>
      </c>
      <c r="K14653" s="1" t="s">
        <v>2155</v>
      </c>
      <c r="L14653" s="1" t="s">
        <v>2156</v>
      </c>
      <c r="M14653" s="1" t="s">
        <v>16131</v>
      </c>
      <c r="N14653" s="1" t="s">
        <v>2158</v>
      </c>
      <c r="O14653" s="1" t="s">
        <v>31093</v>
      </c>
      <c r="P14653">
        <v>20210503</v>
      </c>
      <c r="Q14653">
        <v>20210503</v>
      </c>
      <c r="R14653">
        <v>20210503</v>
      </c>
      <c r="S14653" s="1" t="s">
        <v>3602</v>
      </c>
      <c r="T14653">
        <v>1395</v>
      </c>
      <c r="U14653">
        <v>1920</v>
      </c>
      <c r="V14653" s="1" t="s">
        <v>1874</v>
      </c>
      <c r="W14653">
        <v>90</v>
      </c>
      <c r="X14653" s="1" t="s">
        <v>1886</v>
      </c>
      <c r="Y14653" s="1" t="s">
        <v>886</v>
      </c>
      <c r="Z14653" s="1" t="s">
        <v>73</v>
      </c>
      <c r="AC14653" s="1" t="s">
        <v>633</v>
      </c>
      <c r="AD14653" s="1" t="s">
        <v>634</v>
      </c>
      <c r="AE14653" s="1" t="s">
        <v>73</v>
      </c>
      <c r="AF14653" s="1" t="s">
        <v>73</v>
      </c>
      <c r="AG14653" s="1" t="s">
        <v>73</v>
      </c>
      <c r="AH14653" s="1" t="s">
        <v>73</v>
      </c>
      <c r="AL14653">
        <v>2</v>
      </c>
      <c r="AO14653" s="1" t="s">
        <v>1402</v>
      </c>
      <c r="AP14653" s="1" t="s">
        <v>1195</v>
      </c>
      <c r="AQ14653" s="1" t="s">
        <v>3892</v>
      </c>
      <c r="AR14653" s="1" t="s">
        <v>1288</v>
      </c>
      <c r="AS14653" s="1" t="s">
        <v>228</v>
      </c>
      <c r="AT14653" s="1" t="s">
        <v>614</v>
      </c>
      <c r="AU14653" s="1" t="s">
        <v>420</v>
      </c>
      <c r="AV14653" s="1" t="s">
        <v>699</v>
      </c>
      <c r="AW14653" s="1" t="s">
        <v>1289</v>
      </c>
      <c r="AX14653" s="1" t="s">
        <v>74</v>
      </c>
      <c r="AY14653" s="1" t="s">
        <v>1943</v>
      </c>
      <c r="AZ14653" s="1" t="s">
        <v>1149</v>
      </c>
      <c r="BA14653" s="1" t="s">
        <v>73</v>
      </c>
      <c r="BB14653" s="1" t="s">
        <v>1372</v>
      </c>
      <c r="BC14653" s="1" t="s">
        <v>644</v>
      </c>
      <c r="BD14653" s="1" t="s">
        <v>3892</v>
      </c>
      <c r="BE14653" s="1" t="s">
        <v>1778</v>
      </c>
      <c r="BF14653" s="1" t="s">
        <v>1861</v>
      </c>
      <c r="BG14653" s="1" t="s">
        <v>73</v>
      </c>
      <c r="BH14653" s="1" t="s">
        <v>73</v>
      </c>
      <c r="BI14653" s="1" t="s">
        <v>73</v>
      </c>
    </row>
    <row r="14654" spans="1:61" x14ac:dyDescent="0.25">
      <c r="A14654" s="1" t="s">
        <v>989</v>
      </c>
      <c r="B14654">
        <v>5</v>
      </c>
      <c r="C14654" s="1" t="s">
        <v>622</v>
      </c>
      <c r="D14654" s="1" t="s">
        <v>622</v>
      </c>
      <c r="E14654" s="1" t="s">
        <v>610</v>
      </c>
      <c r="F14654" s="1" t="s">
        <v>3608</v>
      </c>
      <c r="G14654" s="1" t="s">
        <v>65</v>
      </c>
      <c r="H14654" s="1" t="s">
        <v>86</v>
      </c>
      <c r="I14654">
        <v>1550</v>
      </c>
      <c r="J14654" s="1" t="s">
        <v>3249</v>
      </c>
      <c r="K14654" s="1" t="s">
        <v>11244</v>
      </c>
      <c r="L14654" s="1" t="s">
        <v>14404</v>
      </c>
      <c r="M14654" s="1" t="s">
        <v>31094</v>
      </c>
      <c r="N14654" s="1" t="s">
        <v>14563</v>
      </c>
      <c r="O14654" s="1" t="s">
        <v>14564</v>
      </c>
      <c r="P14654">
        <v>20170621</v>
      </c>
      <c r="Q14654">
        <v>20170621</v>
      </c>
      <c r="R14654">
        <v>20200730</v>
      </c>
      <c r="S14654" s="1" t="s">
        <v>3763</v>
      </c>
      <c r="T14654">
        <v>1199</v>
      </c>
      <c r="U14654">
        <v>1660</v>
      </c>
      <c r="V14654" s="1" t="s">
        <v>1740</v>
      </c>
      <c r="W14654">
        <v>55</v>
      </c>
      <c r="X14654" s="1" t="s">
        <v>1906</v>
      </c>
      <c r="Y14654" s="1" t="s">
        <v>774</v>
      </c>
      <c r="Z14654" s="1" t="s">
        <v>73</v>
      </c>
      <c r="AC14654" s="1" t="s">
        <v>633</v>
      </c>
      <c r="AD14654" s="1" t="s">
        <v>634</v>
      </c>
      <c r="AE14654" s="1" t="s">
        <v>73</v>
      </c>
      <c r="AF14654" s="1" t="s">
        <v>73</v>
      </c>
      <c r="AG14654" s="1" t="s">
        <v>73</v>
      </c>
      <c r="AH14654" s="1" t="s">
        <v>73</v>
      </c>
      <c r="AL14654">
        <v>2</v>
      </c>
      <c r="AO14654" s="1" t="s">
        <v>11293</v>
      </c>
      <c r="AP14654" s="1" t="s">
        <v>2228</v>
      </c>
      <c r="AQ14654" s="1" t="s">
        <v>5807</v>
      </c>
      <c r="AR14654" s="1" t="s">
        <v>14408</v>
      </c>
      <c r="AS14654" s="1" t="s">
        <v>228</v>
      </c>
      <c r="AT14654" s="1" t="s">
        <v>614</v>
      </c>
      <c r="AU14654" s="1" t="s">
        <v>420</v>
      </c>
      <c r="AV14654" s="1" t="s">
        <v>2729</v>
      </c>
      <c r="AW14654" s="1" t="s">
        <v>4943</v>
      </c>
      <c r="AX14654" s="1" t="s">
        <v>74</v>
      </c>
      <c r="AY14654" s="1" t="s">
        <v>1534</v>
      </c>
      <c r="AZ14654" s="1" t="s">
        <v>716</v>
      </c>
      <c r="BA14654" s="1" t="s">
        <v>73</v>
      </c>
      <c r="BB14654" s="1" t="s">
        <v>1742</v>
      </c>
      <c r="BC14654" s="1" t="s">
        <v>9406</v>
      </c>
      <c r="BD14654" s="1" t="s">
        <v>73</v>
      </c>
      <c r="BE14654" s="1" t="s">
        <v>73</v>
      </c>
      <c r="BF14654" s="1" t="s">
        <v>73</v>
      </c>
      <c r="BG14654" s="1" t="s">
        <v>73</v>
      </c>
      <c r="BH14654" s="1" t="s">
        <v>73</v>
      </c>
      <c r="BI14654" s="1" t="s">
        <v>73</v>
      </c>
    </row>
    <row r="14655" spans="1:61" x14ac:dyDescent="0.25">
      <c r="A14655" s="1" t="s">
        <v>989</v>
      </c>
      <c r="B14655">
        <v>6</v>
      </c>
      <c r="C14655" s="1" t="s">
        <v>687</v>
      </c>
      <c r="D14655" s="1" t="s">
        <v>687</v>
      </c>
      <c r="E14655" s="1" t="s">
        <v>610</v>
      </c>
      <c r="F14655" s="1" t="s">
        <v>3608</v>
      </c>
      <c r="G14655" s="1" t="s">
        <v>65</v>
      </c>
      <c r="H14655" s="1" t="s">
        <v>86</v>
      </c>
      <c r="I14655">
        <v>126</v>
      </c>
      <c r="J14655" s="1" t="s">
        <v>879</v>
      </c>
      <c r="K14655" s="1" t="s">
        <v>11579</v>
      </c>
      <c r="L14655" s="1" t="s">
        <v>2204</v>
      </c>
      <c r="M14655" s="1" t="s">
        <v>24044</v>
      </c>
      <c r="N14655" s="1" t="s">
        <v>31095</v>
      </c>
      <c r="O14655" s="1" t="s">
        <v>31096</v>
      </c>
      <c r="P14655">
        <v>20170424</v>
      </c>
      <c r="Q14655">
        <v>20170424</v>
      </c>
      <c r="R14655">
        <v>20170424</v>
      </c>
      <c r="S14655" s="1" t="s">
        <v>7113</v>
      </c>
      <c r="T14655">
        <v>1700</v>
      </c>
      <c r="U14655">
        <v>2225</v>
      </c>
      <c r="V14655" s="1" t="s">
        <v>4118</v>
      </c>
      <c r="W14655">
        <v>80</v>
      </c>
      <c r="X14655" s="1" t="s">
        <v>313</v>
      </c>
      <c r="Y14655" s="1" t="s">
        <v>1143</v>
      </c>
      <c r="Z14655" s="1" t="s">
        <v>659</v>
      </c>
      <c r="AC14655" s="1" t="s">
        <v>633</v>
      </c>
      <c r="AD14655" s="1" t="s">
        <v>634</v>
      </c>
      <c r="AE14655" s="1" t="s">
        <v>73</v>
      </c>
      <c r="AF14655" s="1" t="s">
        <v>73</v>
      </c>
      <c r="AG14655" s="1" t="s">
        <v>73</v>
      </c>
      <c r="AH14655" s="1" t="s">
        <v>73</v>
      </c>
      <c r="AL14655">
        <v>2</v>
      </c>
      <c r="AO14655" s="1" t="s">
        <v>6533</v>
      </c>
      <c r="AP14655" s="1" t="s">
        <v>1211</v>
      </c>
      <c r="AQ14655" s="1" t="s">
        <v>1053</v>
      </c>
      <c r="AR14655" s="1" t="s">
        <v>31097</v>
      </c>
      <c r="AS14655" s="1" t="s">
        <v>633</v>
      </c>
      <c r="AT14655" s="1" t="s">
        <v>661</v>
      </c>
      <c r="AU14655" s="1" t="s">
        <v>420</v>
      </c>
      <c r="AV14655" s="1" t="s">
        <v>646</v>
      </c>
      <c r="AW14655" s="1" t="s">
        <v>663</v>
      </c>
      <c r="AX14655" s="1" t="s">
        <v>98</v>
      </c>
      <c r="AY14655" s="1" t="s">
        <v>1534</v>
      </c>
      <c r="AZ14655" s="1" t="s">
        <v>1203</v>
      </c>
      <c r="BA14655" s="1" t="s">
        <v>65</v>
      </c>
      <c r="BB14655" s="1" t="s">
        <v>19448</v>
      </c>
      <c r="BC14655" s="1" t="s">
        <v>9406</v>
      </c>
      <c r="BD14655" s="1" t="s">
        <v>73</v>
      </c>
      <c r="BE14655" s="1" t="s">
        <v>73</v>
      </c>
      <c r="BF14655" s="1" t="s">
        <v>73</v>
      </c>
      <c r="BG14655" s="1" t="s">
        <v>73</v>
      </c>
      <c r="BH14655" s="1" t="s">
        <v>73</v>
      </c>
      <c r="BI14655" s="1" t="s">
        <v>73</v>
      </c>
    </row>
    <row r="14656" spans="1:61" x14ac:dyDescent="0.25">
      <c r="A14656" s="1" t="s">
        <v>989</v>
      </c>
      <c r="B14656">
        <v>11</v>
      </c>
      <c r="C14656" s="1" t="s">
        <v>810</v>
      </c>
      <c r="D14656" s="1" t="s">
        <v>810</v>
      </c>
      <c r="E14656" s="1" t="s">
        <v>666</v>
      </c>
      <c r="F14656" s="1" t="s">
        <v>8161</v>
      </c>
      <c r="G14656" s="1" t="s">
        <v>65</v>
      </c>
      <c r="H14656" s="1" t="s">
        <v>86</v>
      </c>
      <c r="I14656">
        <v>404</v>
      </c>
      <c r="J14656" s="1" t="s">
        <v>1328</v>
      </c>
      <c r="K14656" s="1" t="s">
        <v>1002</v>
      </c>
      <c r="L14656" s="1" t="s">
        <v>3316</v>
      </c>
      <c r="M14656" s="1" t="s">
        <v>31098</v>
      </c>
      <c r="N14656" s="1" t="s">
        <v>14254</v>
      </c>
      <c r="O14656" s="1" t="s">
        <v>14255</v>
      </c>
      <c r="P14656">
        <v>20180327</v>
      </c>
      <c r="Q14656">
        <v>20180327</v>
      </c>
      <c r="R14656">
        <v>20180327</v>
      </c>
      <c r="S14656" s="1" t="s">
        <v>3346</v>
      </c>
      <c r="T14656">
        <v>1384</v>
      </c>
      <c r="U14656">
        <v>1960</v>
      </c>
      <c r="V14656" s="1" t="s">
        <v>5860</v>
      </c>
      <c r="W14656">
        <v>50</v>
      </c>
      <c r="X14656" s="1" t="s">
        <v>1886</v>
      </c>
      <c r="Y14656" s="1" t="s">
        <v>1979</v>
      </c>
      <c r="Z14656" s="1" t="s">
        <v>73</v>
      </c>
      <c r="AC14656" s="1" t="s">
        <v>634</v>
      </c>
      <c r="AD14656" s="1" t="s">
        <v>73</v>
      </c>
      <c r="AE14656" s="1" t="s">
        <v>73</v>
      </c>
      <c r="AF14656" s="1" t="s">
        <v>73</v>
      </c>
      <c r="AG14656" s="1" t="s">
        <v>73</v>
      </c>
      <c r="AH14656" s="1" t="s">
        <v>73</v>
      </c>
      <c r="AL14656">
        <v>2</v>
      </c>
      <c r="AO14656" s="1" t="s">
        <v>11808</v>
      </c>
      <c r="AP14656" s="1" t="s">
        <v>5663</v>
      </c>
      <c r="AQ14656" s="1" t="s">
        <v>1530</v>
      </c>
      <c r="AR14656" s="1" t="s">
        <v>14256</v>
      </c>
      <c r="AS14656" s="1" t="s">
        <v>633</v>
      </c>
      <c r="AT14656" s="1" t="s">
        <v>661</v>
      </c>
      <c r="AU14656" s="1" t="s">
        <v>420</v>
      </c>
      <c r="AV14656" s="1" t="s">
        <v>3037</v>
      </c>
      <c r="AW14656" s="1" t="s">
        <v>1887</v>
      </c>
      <c r="AX14656" s="1" t="s">
        <v>98</v>
      </c>
      <c r="AY14656" s="1" t="s">
        <v>1064</v>
      </c>
      <c r="AZ14656" s="1" t="s">
        <v>1712</v>
      </c>
      <c r="BA14656" s="1" t="s">
        <v>65</v>
      </c>
      <c r="BB14656" s="1" t="s">
        <v>4391</v>
      </c>
      <c r="BC14656" s="1" t="s">
        <v>12598</v>
      </c>
      <c r="BD14656" s="1" t="s">
        <v>73</v>
      </c>
      <c r="BE14656" s="1" t="s">
        <v>73</v>
      </c>
      <c r="BF14656" s="1" t="s">
        <v>73</v>
      </c>
      <c r="BG14656" s="1" t="s">
        <v>73</v>
      </c>
      <c r="BH14656" s="1" t="s">
        <v>73</v>
      </c>
      <c r="BI14656" s="1" t="s">
        <v>73</v>
      </c>
    </row>
    <row r="14657" spans="1:61" x14ac:dyDescent="0.25">
      <c r="A14657" s="1" t="s">
        <v>989</v>
      </c>
      <c r="B14657">
        <v>6</v>
      </c>
      <c r="C14657" s="1" t="s">
        <v>687</v>
      </c>
      <c r="D14657" s="1" t="s">
        <v>687</v>
      </c>
      <c r="E14657" s="1" t="s">
        <v>610</v>
      </c>
      <c r="F14657" s="1" t="s">
        <v>7708</v>
      </c>
      <c r="G14657" s="1" t="s">
        <v>65</v>
      </c>
      <c r="H14657" s="1" t="s">
        <v>86</v>
      </c>
      <c r="I14657">
        <v>249</v>
      </c>
      <c r="J14657" s="1" t="s">
        <v>738</v>
      </c>
      <c r="K14657" s="1" t="s">
        <v>10296</v>
      </c>
      <c r="L14657" s="1" t="s">
        <v>12844</v>
      </c>
      <c r="M14657" s="1" t="s">
        <v>12845</v>
      </c>
      <c r="N14657" s="1" t="s">
        <v>10298</v>
      </c>
      <c r="O14657" s="1" t="s">
        <v>11629</v>
      </c>
      <c r="P14657">
        <v>20180525</v>
      </c>
      <c r="Q14657">
        <v>20180525</v>
      </c>
      <c r="R14657">
        <v>20211014</v>
      </c>
      <c r="S14657" s="1" t="s">
        <v>4218</v>
      </c>
      <c r="T14657">
        <v>1460</v>
      </c>
      <c r="U14657">
        <v>1945</v>
      </c>
      <c r="V14657" s="1" t="s">
        <v>3384</v>
      </c>
      <c r="W14657">
        <v>75</v>
      </c>
      <c r="X14657" s="1" t="s">
        <v>1802</v>
      </c>
      <c r="Y14657" s="1" t="s">
        <v>855</v>
      </c>
      <c r="Z14657" s="1" t="s">
        <v>73</v>
      </c>
      <c r="AC14657" s="1" t="s">
        <v>633</v>
      </c>
      <c r="AD14657" s="1" t="s">
        <v>634</v>
      </c>
      <c r="AE14657" s="1" t="s">
        <v>73</v>
      </c>
      <c r="AF14657" s="1" t="s">
        <v>73</v>
      </c>
      <c r="AG14657" s="1" t="s">
        <v>73</v>
      </c>
      <c r="AH14657" s="1" t="s">
        <v>73</v>
      </c>
      <c r="AL14657">
        <v>2</v>
      </c>
      <c r="AO14657" s="1" t="s">
        <v>856</v>
      </c>
      <c r="AP14657" s="1" t="s">
        <v>2900</v>
      </c>
      <c r="AQ14657" s="1" t="s">
        <v>2701</v>
      </c>
      <c r="AR14657" s="1" t="s">
        <v>2472</v>
      </c>
      <c r="AS14657" s="1" t="s">
        <v>228</v>
      </c>
      <c r="AT14657" s="1" t="s">
        <v>614</v>
      </c>
      <c r="AU14657" s="1" t="s">
        <v>634</v>
      </c>
      <c r="AV14657" s="1" t="s">
        <v>1336</v>
      </c>
      <c r="AW14657" s="1" t="s">
        <v>636</v>
      </c>
      <c r="AX14657" s="1" t="s">
        <v>74</v>
      </c>
      <c r="AY14657" s="1" t="s">
        <v>2124</v>
      </c>
      <c r="AZ14657" s="1" t="s">
        <v>3008</v>
      </c>
      <c r="BA14657" s="1" t="s">
        <v>73</v>
      </c>
      <c r="BB14657" s="1" t="s">
        <v>5002</v>
      </c>
      <c r="BC14657" s="1" t="s">
        <v>9406</v>
      </c>
      <c r="BD14657" s="1" t="s">
        <v>73</v>
      </c>
      <c r="BE14657" s="1" t="s">
        <v>73</v>
      </c>
      <c r="BF14657" s="1" t="s">
        <v>73</v>
      </c>
      <c r="BG14657" s="1" t="s">
        <v>73</v>
      </c>
      <c r="BH14657" s="1" t="s">
        <v>73</v>
      </c>
      <c r="BI14657" s="1" t="s">
        <v>73</v>
      </c>
    </row>
    <row r="14658" spans="1:61" x14ac:dyDescent="0.25">
      <c r="A14658" s="1" t="s">
        <v>989</v>
      </c>
      <c r="B14658">
        <v>6</v>
      </c>
      <c r="C14658" s="1" t="s">
        <v>687</v>
      </c>
      <c r="D14658" s="1" t="s">
        <v>687</v>
      </c>
      <c r="E14658" s="1" t="s">
        <v>610</v>
      </c>
      <c r="F14658" s="1" t="s">
        <v>6786</v>
      </c>
      <c r="G14658" s="1" t="s">
        <v>65</v>
      </c>
      <c r="H14658" s="1" t="s">
        <v>86</v>
      </c>
      <c r="I14658">
        <v>1869</v>
      </c>
      <c r="J14658" s="1" t="s">
        <v>721</v>
      </c>
      <c r="K14658" s="1" t="s">
        <v>5543</v>
      </c>
      <c r="L14658" s="1" t="s">
        <v>5544</v>
      </c>
      <c r="M14658" s="1" t="s">
        <v>31099</v>
      </c>
      <c r="N14658" s="1" t="s">
        <v>31100</v>
      </c>
      <c r="O14658" s="1" t="s">
        <v>31101</v>
      </c>
      <c r="P14658">
        <v>20210415</v>
      </c>
      <c r="Q14658">
        <v>20210415</v>
      </c>
      <c r="R14658">
        <v>20210415</v>
      </c>
      <c r="S14658" s="1" t="s">
        <v>4218</v>
      </c>
      <c r="T14658">
        <v>1868</v>
      </c>
      <c r="U14658">
        <v>2390</v>
      </c>
      <c r="V14658" s="1" t="s">
        <v>4194</v>
      </c>
      <c r="W14658">
        <v>100</v>
      </c>
      <c r="X14658" s="1" t="s">
        <v>313</v>
      </c>
      <c r="Y14658" s="1" t="s">
        <v>448</v>
      </c>
      <c r="Z14658" s="1" t="s">
        <v>73</v>
      </c>
      <c r="AC14658" s="1" t="s">
        <v>633</v>
      </c>
      <c r="AD14658" s="1" t="s">
        <v>634</v>
      </c>
      <c r="AE14658" s="1" t="s">
        <v>73</v>
      </c>
      <c r="AF14658" s="1" t="s">
        <v>73</v>
      </c>
      <c r="AG14658" s="1" t="s">
        <v>73</v>
      </c>
      <c r="AH14658" s="1" t="s">
        <v>73</v>
      </c>
      <c r="AL14658">
        <v>2</v>
      </c>
      <c r="AO14658" s="1" t="s">
        <v>5548</v>
      </c>
      <c r="AP14658" s="1" t="s">
        <v>2769</v>
      </c>
      <c r="AQ14658" s="1" t="s">
        <v>674</v>
      </c>
      <c r="AR14658" s="1" t="s">
        <v>31102</v>
      </c>
      <c r="AS14658" s="1" t="s">
        <v>381</v>
      </c>
      <c r="AT14658" s="1" t="s">
        <v>1157</v>
      </c>
      <c r="AU14658" s="1" t="s">
        <v>420</v>
      </c>
      <c r="AV14658" s="1" t="s">
        <v>699</v>
      </c>
      <c r="AW14658" s="1" t="s">
        <v>1158</v>
      </c>
      <c r="AX14658" s="1" t="s">
        <v>74</v>
      </c>
      <c r="AY14658" s="1" t="s">
        <v>2150</v>
      </c>
      <c r="AZ14658" s="1" t="s">
        <v>1861</v>
      </c>
      <c r="BA14658" s="1" t="s">
        <v>73</v>
      </c>
      <c r="BB14658" s="1" t="s">
        <v>2031</v>
      </c>
      <c r="BC14658" s="1" t="s">
        <v>644</v>
      </c>
      <c r="BD14658" s="1" t="s">
        <v>2714</v>
      </c>
      <c r="BE14658" s="1" t="s">
        <v>1162</v>
      </c>
      <c r="BF14658" s="1" t="s">
        <v>73</v>
      </c>
      <c r="BG14658" s="1" t="s">
        <v>73</v>
      </c>
      <c r="BH14658" s="1" t="s">
        <v>73</v>
      </c>
      <c r="BI14658" s="1" t="s">
        <v>73</v>
      </c>
    </row>
    <row r="14659" spans="1:61" x14ac:dyDescent="0.25">
      <c r="A14659" s="1" t="s">
        <v>989</v>
      </c>
      <c r="B14659">
        <v>5</v>
      </c>
      <c r="C14659" s="1" t="s">
        <v>622</v>
      </c>
      <c r="D14659" s="1" t="s">
        <v>622</v>
      </c>
      <c r="E14659" s="1" t="s">
        <v>610</v>
      </c>
      <c r="F14659" s="1" t="s">
        <v>8161</v>
      </c>
      <c r="G14659" s="1" t="s">
        <v>65</v>
      </c>
      <c r="H14659" s="1" t="s">
        <v>86</v>
      </c>
      <c r="I14659">
        <v>1550</v>
      </c>
      <c r="J14659" s="1" t="s">
        <v>3249</v>
      </c>
      <c r="K14659" s="1" t="s">
        <v>443</v>
      </c>
      <c r="L14659" s="1" t="s">
        <v>3866</v>
      </c>
      <c r="M14659" s="1" t="s">
        <v>1970</v>
      </c>
      <c r="N14659" s="1" t="s">
        <v>659</v>
      </c>
      <c r="O14659" s="1" t="s">
        <v>7946</v>
      </c>
      <c r="P14659">
        <v>20220223</v>
      </c>
      <c r="Q14659">
        <v>20220223</v>
      </c>
      <c r="R14659">
        <v>20220223</v>
      </c>
      <c r="S14659" s="1" t="s">
        <v>3763</v>
      </c>
      <c r="T14659">
        <v>1233</v>
      </c>
      <c r="U14659">
        <v>1650</v>
      </c>
      <c r="V14659" s="1" t="s">
        <v>1972</v>
      </c>
      <c r="W14659">
        <v>55</v>
      </c>
      <c r="X14659" s="1" t="s">
        <v>1879</v>
      </c>
      <c r="Y14659" s="1" t="s">
        <v>584</v>
      </c>
      <c r="Z14659" s="1" t="s">
        <v>73</v>
      </c>
      <c r="AC14659" s="1" t="s">
        <v>633</v>
      </c>
      <c r="AD14659" s="1" t="s">
        <v>634</v>
      </c>
      <c r="AE14659" s="1" t="s">
        <v>73</v>
      </c>
      <c r="AF14659" s="1" t="s">
        <v>73</v>
      </c>
      <c r="AG14659" s="1" t="s">
        <v>73</v>
      </c>
      <c r="AH14659" s="1" t="s">
        <v>73</v>
      </c>
      <c r="AL14659">
        <v>2</v>
      </c>
      <c r="AO14659" s="1" t="s">
        <v>1880</v>
      </c>
      <c r="AP14659" s="1" t="s">
        <v>886</v>
      </c>
      <c r="AQ14659" s="1" t="s">
        <v>886</v>
      </c>
      <c r="AR14659" s="1" t="s">
        <v>1442</v>
      </c>
      <c r="AS14659" s="1" t="s">
        <v>228</v>
      </c>
      <c r="AT14659" s="1" t="s">
        <v>614</v>
      </c>
      <c r="AU14659" s="1" t="s">
        <v>634</v>
      </c>
      <c r="AV14659" s="1" t="s">
        <v>1443</v>
      </c>
      <c r="AW14659" s="1" t="s">
        <v>1444</v>
      </c>
      <c r="AX14659" s="1" t="s">
        <v>98</v>
      </c>
      <c r="AY14659" s="1" t="s">
        <v>73</v>
      </c>
      <c r="AZ14659" s="1" t="s">
        <v>73</v>
      </c>
      <c r="BA14659" s="1" t="s">
        <v>73</v>
      </c>
      <c r="BB14659" s="1" t="s">
        <v>960</v>
      </c>
      <c r="BC14659" s="1" t="s">
        <v>644</v>
      </c>
      <c r="BD14659" s="1" t="s">
        <v>1567</v>
      </c>
      <c r="BE14659" s="1" t="s">
        <v>1943</v>
      </c>
      <c r="BF14659" s="1" t="s">
        <v>1120</v>
      </c>
      <c r="BG14659" s="1" t="s">
        <v>73</v>
      </c>
      <c r="BH14659" s="1" t="s">
        <v>73</v>
      </c>
      <c r="BI14659" s="1" t="s">
        <v>73</v>
      </c>
    </row>
    <row r="14660" spans="1:61" x14ac:dyDescent="0.25">
      <c r="A14660" s="1" t="s">
        <v>989</v>
      </c>
      <c r="B14660">
        <v>6</v>
      </c>
      <c r="C14660" s="1" t="s">
        <v>687</v>
      </c>
      <c r="D14660" s="1" t="s">
        <v>687</v>
      </c>
      <c r="E14660" s="1" t="s">
        <v>610</v>
      </c>
      <c r="F14660" s="1" t="s">
        <v>3608</v>
      </c>
      <c r="G14660" s="1" t="s">
        <v>65</v>
      </c>
      <c r="H14660" s="1" t="s">
        <v>86</v>
      </c>
      <c r="I14660">
        <v>6124</v>
      </c>
      <c r="J14660" s="1" t="s">
        <v>2167</v>
      </c>
      <c r="K14660" s="1" t="s">
        <v>2168</v>
      </c>
      <c r="L14660" s="1" t="s">
        <v>2169</v>
      </c>
      <c r="M14660" s="1" t="s">
        <v>2170</v>
      </c>
      <c r="N14660" s="1" t="s">
        <v>2883</v>
      </c>
      <c r="O14660" s="1" t="s">
        <v>7136</v>
      </c>
      <c r="P14660">
        <v>20220517</v>
      </c>
      <c r="Q14660">
        <v>20220517</v>
      </c>
      <c r="R14660">
        <v>20220517</v>
      </c>
      <c r="S14660" s="1" t="s">
        <v>5651</v>
      </c>
      <c r="T14660">
        <v>1626</v>
      </c>
      <c r="U14660">
        <v>2140</v>
      </c>
      <c r="V14660" s="1" t="s">
        <v>2885</v>
      </c>
      <c r="W14660">
        <v>80</v>
      </c>
      <c r="X14660" s="1" t="s">
        <v>313</v>
      </c>
      <c r="Y14660" s="1" t="s">
        <v>448</v>
      </c>
      <c r="Z14660" s="1" t="s">
        <v>659</v>
      </c>
      <c r="AC14660" s="1" t="s">
        <v>633</v>
      </c>
      <c r="AD14660" s="1" t="s">
        <v>634</v>
      </c>
      <c r="AE14660" s="1" t="s">
        <v>73</v>
      </c>
      <c r="AF14660" s="1" t="s">
        <v>73</v>
      </c>
      <c r="AG14660" s="1" t="s">
        <v>73</v>
      </c>
      <c r="AH14660" s="1" t="s">
        <v>73</v>
      </c>
      <c r="AL14660">
        <v>2</v>
      </c>
      <c r="AO14660" s="1" t="s">
        <v>2174</v>
      </c>
      <c r="AP14660" s="1" t="s">
        <v>1135</v>
      </c>
      <c r="AQ14660" s="1" t="s">
        <v>2175</v>
      </c>
      <c r="AR14660" s="1" t="s">
        <v>1048</v>
      </c>
      <c r="AS14660" s="1" t="s">
        <v>228</v>
      </c>
      <c r="AT14660" s="1" t="s">
        <v>614</v>
      </c>
      <c r="AU14660" s="1" t="s">
        <v>420</v>
      </c>
      <c r="AV14660" s="1" t="s">
        <v>762</v>
      </c>
      <c r="AW14660" s="1" t="s">
        <v>891</v>
      </c>
      <c r="AX14660" s="1" t="s">
        <v>74</v>
      </c>
      <c r="AY14660" s="1" t="s">
        <v>1169</v>
      </c>
      <c r="AZ14660" s="1" t="s">
        <v>1170</v>
      </c>
      <c r="BA14660" s="1" t="s">
        <v>73</v>
      </c>
      <c r="BB14660" s="1" t="s">
        <v>2328</v>
      </c>
      <c r="BC14660" s="1" t="s">
        <v>644</v>
      </c>
      <c r="BD14660" s="1" t="s">
        <v>2498</v>
      </c>
      <c r="BE14660" s="1" t="s">
        <v>2886</v>
      </c>
      <c r="BF14660" s="1" t="s">
        <v>647</v>
      </c>
      <c r="BG14660" s="1" t="s">
        <v>73</v>
      </c>
      <c r="BH14660" s="1" t="s">
        <v>73</v>
      </c>
      <c r="BI14660" s="1" t="s">
        <v>73</v>
      </c>
    </row>
    <row r="14661" spans="1:61" x14ac:dyDescent="0.25">
      <c r="A14661" s="1" t="s">
        <v>989</v>
      </c>
      <c r="B14661">
        <v>5</v>
      </c>
      <c r="C14661" s="1" t="s">
        <v>1437</v>
      </c>
      <c r="D14661" s="1" t="s">
        <v>1437</v>
      </c>
      <c r="E14661" s="1" t="s">
        <v>610</v>
      </c>
      <c r="F14661" s="1" t="s">
        <v>3608</v>
      </c>
      <c r="G14661" s="1" t="s">
        <v>65</v>
      </c>
      <c r="H14661" s="1" t="s">
        <v>66</v>
      </c>
      <c r="I14661">
        <v>1433</v>
      </c>
      <c r="J14661" s="1" t="s">
        <v>747</v>
      </c>
      <c r="K14661" s="1" t="s">
        <v>3640</v>
      </c>
      <c r="L14661" s="1" t="s">
        <v>1107</v>
      </c>
      <c r="M14661" s="1" t="s">
        <v>13691</v>
      </c>
      <c r="N14661" s="1" t="s">
        <v>12782</v>
      </c>
      <c r="O14661" s="1" t="s">
        <v>10711</v>
      </c>
      <c r="P14661">
        <v>20200717</v>
      </c>
      <c r="Q14661">
        <v>20200717</v>
      </c>
      <c r="R14661">
        <v>20200717</v>
      </c>
      <c r="S14661" s="1" t="s">
        <v>4240</v>
      </c>
      <c r="T14661">
        <v>1385</v>
      </c>
      <c r="U14661">
        <v>1745</v>
      </c>
      <c r="V14661" s="1" t="s">
        <v>65</v>
      </c>
      <c r="W14661">
        <v>0</v>
      </c>
      <c r="X14661" s="1" t="s">
        <v>65</v>
      </c>
      <c r="Y14661" s="1" t="s">
        <v>65</v>
      </c>
      <c r="Z14661" s="1" t="s">
        <v>73</v>
      </c>
      <c r="AC14661" s="1" t="s">
        <v>633</v>
      </c>
      <c r="AD14661" s="1" t="s">
        <v>633</v>
      </c>
      <c r="AE14661" s="1" t="s">
        <v>73</v>
      </c>
      <c r="AF14661" s="1" t="s">
        <v>73</v>
      </c>
      <c r="AG14661" s="1" t="s">
        <v>73</v>
      </c>
      <c r="AH14661" s="1" t="s">
        <v>73</v>
      </c>
      <c r="AL14661">
        <v>2</v>
      </c>
      <c r="AO14661" s="1" t="s">
        <v>753</v>
      </c>
      <c r="AP14661" s="1" t="s">
        <v>729</v>
      </c>
      <c r="AQ14661" s="1" t="s">
        <v>729</v>
      </c>
      <c r="AR14661" s="1" t="s">
        <v>1112</v>
      </c>
      <c r="AS14661" s="1" t="s">
        <v>228</v>
      </c>
      <c r="AT14661" s="1" t="s">
        <v>614</v>
      </c>
      <c r="AU14661" s="1" t="s">
        <v>420</v>
      </c>
      <c r="AV14661" s="1" t="s">
        <v>1202</v>
      </c>
      <c r="AW14661" s="1" t="s">
        <v>1114</v>
      </c>
      <c r="AX14661" s="1" t="s">
        <v>74</v>
      </c>
      <c r="AY14661" s="1" t="s">
        <v>1943</v>
      </c>
      <c r="AZ14661" s="1" t="s">
        <v>1149</v>
      </c>
      <c r="BA14661" s="1" t="s">
        <v>73</v>
      </c>
      <c r="BB14661" s="1" t="s">
        <v>4596</v>
      </c>
      <c r="BC14661" s="1" t="s">
        <v>3849</v>
      </c>
      <c r="BD14661" s="1" t="s">
        <v>1868</v>
      </c>
      <c r="BE14661" s="1" t="s">
        <v>1778</v>
      </c>
      <c r="BF14661" s="1" t="s">
        <v>73</v>
      </c>
      <c r="BG14661" s="1" t="s">
        <v>73</v>
      </c>
      <c r="BH14661" s="1" t="s">
        <v>73</v>
      </c>
      <c r="BI14661" s="1" t="s">
        <v>73</v>
      </c>
    </row>
    <row r="14662" spans="1:61" x14ac:dyDescent="0.25">
      <c r="A14662" s="1" t="s">
        <v>989</v>
      </c>
      <c r="B14662">
        <v>5</v>
      </c>
      <c r="C14662" s="1" t="s">
        <v>622</v>
      </c>
      <c r="D14662" s="1" t="s">
        <v>622</v>
      </c>
      <c r="E14662" s="1" t="s">
        <v>610</v>
      </c>
      <c r="F14662" s="1" t="s">
        <v>3608</v>
      </c>
      <c r="G14662" s="1" t="s">
        <v>65</v>
      </c>
      <c r="H14662" s="1" t="s">
        <v>86</v>
      </c>
      <c r="I14662">
        <v>1402</v>
      </c>
      <c r="J14662" s="1" t="s">
        <v>1795</v>
      </c>
      <c r="K14662" s="1" t="s">
        <v>1834</v>
      </c>
      <c r="L14662" s="1" t="s">
        <v>31103</v>
      </c>
      <c r="M14662" s="1" t="s">
        <v>12890</v>
      </c>
      <c r="N14662" s="1" t="s">
        <v>31104</v>
      </c>
      <c r="O14662" s="1" t="s">
        <v>11751</v>
      </c>
      <c r="P14662">
        <v>20180117</v>
      </c>
      <c r="Q14662">
        <v>20180117</v>
      </c>
      <c r="R14662">
        <v>20210203</v>
      </c>
      <c r="S14662" s="1" t="s">
        <v>5651</v>
      </c>
      <c r="T14662">
        <v>1915</v>
      </c>
      <c r="U14662">
        <v>2530</v>
      </c>
      <c r="V14662" s="1" t="s">
        <v>18399</v>
      </c>
      <c r="W14662">
        <v>100</v>
      </c>
      <c r="X14662" s="1" t="s">
        <v>313</v>
      </c>
      <c r="Y14662" s="1" t="s">
        <v>658</v>
      </c>
      <c r="Z14662" s="1" t="s">
        <v>659</v>
      </c>
      <c r="AC14662" s="1" t="s">
        <v>633</v>
      </c>
      <c r="AD14662" s="1" t="s">
        <v>634</v>
      </c>
      <c r="AE14662" s="1" t="s">
        <v>73</v>
      </c>
      <c r="AF14662" s="1" t="s">
        <v>73</v>
      </c>
      <c r="AG14662" s="1" t="s">
        <v>73</v>
      </c>
      <c r="AH14662" s="1" t="s">
        <v>73</v>
      </c>
      <c r="AL14662">
        <v>2</v>
      </c>
      <c r="AO14662" s="1" t="s">
        <v>1840</v>
      </c>
      <c r="AP14662" s="1" t="s">
        <v>5025</v>
      </c>
      <c r="AQ14662" s="1" t="s">
        <v>1842</v>
      </c>
      <c r="AR14662" s="1" t="s">
        <v>18571</v>
      </c>
      <c r="AS14662" s="1" t="s">
        <v>633</v>
      </c>
      <c r="AT14662" s="1" t="s">
        <v>661</v>
      </c>
      <c r="AU14662" s="1" t="s">
        <v>716</v>
      </c>
      <c r="AV14662" s="1" t="s">
        <v>2033</v>
      </c>
      <c r="AW14662" s="1" t="s">
        <v>4027</v>
      </c>
      <c r="AX14662" s="1" t="s">
        <v>98</v>
      </c>
      <c r="AY14662" s="1" t="s">
        <v>1136</v>
      </c>
      <c r="AZ14662" s="1" t="s">
        <v>6602</v>
      </c>
      <c r="BA14662" s="1" t="s">
        <v>65</v>
      </c>
      <c r="BB14662" s="1" t="s">
        <v>19448</v>
      </c>
      <c r="BC14662" s="1" t="s">
        <v>9406</v>
      </c>
      <c r="BD14662" s="1" t="s">
        <v>73</v>
      </c>
      <c r="BE14662" s="1" t="s">
        <v>73</v>
      </c>
      <c r="BF14662" s="1" t="s">
        <v>73</v>
      </c>
      <c r="BG14662" s="1" t="s">
        <v>73</v>
      </c>
      <c r="BH14662" s="1" t="s">
        <v>73</v>
      </c>
      <c r="BI14662" s="1" t="s">
        <v>73</v>
      </c>
    </row>
    <row r="14663" spans="1:61" x14ac:dyDescent="0.25">
      <c r="A14663" s="1" t="s">
        <v>989</v>
      </c>
      <c r="B14663">
        <v>6</v>
      </c>
      <c r="C14663" s="1" t="s">
        <v>687</v>
      </c>
      <c r="D14663" s="1" t="s">
        <v>687</v>
      </c>
      <c r="E14663" s="1" t="s">
        <v>610</v>
      </c>
      <c r="F14663" s="1" t="s">
        <v>7708</v>
      </c>
      <c r="G14663" s="1" t="s">
        <v>65</v>
      </c>
      <c r="H14663" s="1" t="s">
        <v>86</v>
      </c>
      <c r="I14663">
        <v>1704</v>
      </c>
      <c r="J14663" s="1" t="s">
        <v>1509</v>
      </c>
      <c r="K14663" s="1" t="s">
        <v>1440</v>
      </c>
      <c r="L14663" s="1" t="s">
        <v>3840</v>
      </c>
      <c r="M14663" s="1" t="s">
        <v>31105</v>
      </c>
      <c r="N14663" s="1" t="s">
        <v>15196</v>
      </c>
      <c r="O14663" s="1" t="s">
        <v>15197</v>
      </c>
      <c r="P14663">
        <v>20170713</v>
      </c>
      <c r="Q14663">
        <v>20170713</v>
      </c>
      <c r="R14663">
        <v>20170713</v>
      </c>
      <c r="S14663" s="1" t="s">
        <v>7377</v>
      </c>
      <c r="T14663">
        <v>1257</v>
      </c>
      <c r="U14663">
        <v>1702</v>
      </c>
      <c r="V14663" s="1" t="s">
        <v>3844</v>
      </c>
      <c r="W14663">
        <v>60</v>
      </c>
      <c r="X14663" s="1" t="s">
        <v>4224</v>
      </c>
      <c r="Y14663" s="1" t="s">
        <v>584</v>
      </c>
      <c r="Z14663" s="1" t="s">
        <v>73</v>
      </c>
      <c r="AC14663" s="1" t="s">
        <v>633</v>
      </c>
      <c r="AD14663" s="1" t="s">
        <v>634</v>
      </c>
      <c r="AE14663" s="1" t="s">
        <v>73</v>
      </c>
      <c r="AF14663" s="1" t="s">
        <v>73</v>
      </c>
      <c r="AG14663" s="1" t="s">
        <v>73</v>
      </c>
      <c r="AH14663" s="1" t="s">
        <v>73</v>
      </c>
      <c r="AL14663">
        <v>2</v>
      </c>
      <c r="AO14663" s="1" t="s">
        <v>1791</v>
      </c>
      <c r="AP14663" s="1" t="s">
        <v>1220</v>
      </c>
      <c r="AQ14663" s="1" t="s">
        <v>728</v>
      </c>
      <c r="AR14663" s="1" t="s">
        <v>12222</v>
      </c>
      <c r="AS14663" s="1" t="s">
        <v>633</v>
      </c>
      <c r="AT14663" s="1" t="s">
        <v>661</v>
      </c>
      <c r="AU14663" s="1" t="s">
        <v>420</v>
      </c>
      <c r="AV14663" s="1" t="s">
        <v>2729</v>
      </c>
      <c r="AW14663" s="1" t="s">
        <v>2141</v>
      </c>
      <c r="AX14663" s="1" t="s">
        <v>74</v>
      </c>
      <c r="AY14663" s="1" t="s">
        <v>859</v>
      </c>
      <c r="AZ14663" s="1" t="s">
        <v>11735</v>
      </c>
      <c r="BA14663" s="1" t="s">
        <v>65</v>
      </c>
      <c r="BB14663" s="1" t="s">
        <v>9091</v>
      </c>
      <c r="BC14663" s="1" t="s">
        <v>9406</v>
      </c>
      <c r="BD14663" s="1" t="s">
        <v>73</v>
      </c>
      <c r="BE14663" s="1" t="s">
        <v>73</v>
      </c>
      <c r="BF14663" s="1" t="s">
        <v>73</v>
      </c>
      <c r="BG14663" s="1" t="s">
        <v>73</v>
      </c>
      <c r="BH14663" s="1" t="s">
        <v>73</v>
      </c>
      <c r="BI14663" s="1" t="s">
        <v>73</v>
      </c>
    </row>
    <row r="14664" spans="1:61" x14ac:dyDescent="0.25">
      <c r="A14664" s="1" t="s">
        <v>989</v>
      </c>
      <c r="B14664">
        <v>6</v>
      </c>
      <c r="C14664" s="1" t="s">
        <v>687</v>
      </c>
      <c r="D14664" s="1" t="s">
        <v>687</v>
      </c>
      <c r="E14664" s="1" t="s">
        <v>610</v>
      </c>
      <c r="F14664" s="1" t="s">
        <v>3608</v>
      </c>
      <c r="G14664" s="1" t="s">
        <v>65</v>
      </c>
      <c r="H14664" s="1" t="s">
        <v>86</v>
      </c>
      <c r="I14664">
        <v>1402</v>
      </c>
      <c r="J14664" s="1" t="s">
        <v>1795</v>
      </c>
      <c r="K14664" s="1" t="s">
        <v>10908</v>
      </c>
      <c r="L14664" s="1" t="s">
        <v>5929</v>
      </c>
      <c r="M14664" s="1" t="s">
        <v>11589</v>
      </c>
      <c r="N14664" s="1" t="s">
        <v>11590</v>
      </c>
      <c r="O14664" s="1" t="s">
        <v>11591</v>
      </c>
      <c r="P14664">
        <v>20180820</v>
      </c>
      <c r="Q14664">
        <v>20180820</v>
      </c>
      <c r="R14664">
        <v>20180820</v>
      </c>
      <c r="S14664" s="1" t="s">
        <v>4218</v>
      </c>
      <c r="T14664">
        <v>1555</v>
      </c>
      <c r="U14664">
        <v>2050</v>
      </c>
      <c r="V14664" s="1" t="s">
        <v>3046</v>
      </c>
      <c r="W14664">
        <v>75</v>
      </c>
      <c r="X14664" s="1" t="s">
        <v>313</v>
      </c>
      <c r="Y14664" s="1" t="s">
        <v>886</v>
      </c>
      <c r="Z14664" s="1" t="s">
        <v>73</v>
      </c>
      <c r="AC14664" s="1" t="s">
        <v>633</v>
      </c>
      <c r="AD14664" s="1" t="s">
        <v>634</v>
      </c>
      <c r="AE14664" s="1" t="s">
        <v>73</v>
      </c>
      <c r="AF14664" s="1" t="s">
        <v>73</v>
      </c>
      <c r="AG14664" s="1" t="s">
        <v>73</v>
      </c>
      <c r="AH14664" s="1" t="s">
        <v>73</v>
      </c>
      <c r="AL14664">
        <v>2</v>
      </c>
      <c r="AO14664" s="1" t="s">
        <v>10998</v>
      </c>
      <c r="AP14664" s="1" t="s">
        <v>3211</v>
      </c>
      <c r="AQ14664" s="1" t="s">
        <v>3192</v>
      </c>
      <c r="AR14664" s="1" t="s">
        <v>10999</v>
      </c>
      <c r="AS14664" s="1" t="s">
        <v>633</v>
      </c>
      <c r="AT14664" s="1" t="s">
        <v>661</v>
      </c>
      <c r="AU14664" s="1" t="s">
        <v>420</v>
      </c>
      <c r="AV14664" s="1" t="s">
        <v>744</v>
      </c>
      <c r="AW14664" s="1" t="s">
        <v>2245</v>
      </c>
      <c r="AX14664" s="1" t="s">
        <v>98</v>
      </c>
      <c r="AY14664" s="1" t="s">
        <v>1186</v>
      </c>
      <c r="AZ14664" s="1" t="s">
        <v>1149</v>
      </c>
      <c r="BA14664" s="1" t="s">
        <v>65</v>
      </c>
      <c r="BB14664" s="1" t="s">
        <v>11592</v>
      </c>
      <c r="BC14664" s="1" t="s">
        <v>10419</v>
      </c>
      <c r="BD14664" s="1" t="s">
        <v>2982</v>
      </c>
      <c r="BE14664" s="1" t="s">
        <v>761</v>
      </c>
      <c r="BF14664" s="1" t="s">
        <v>73</v>
      </c>
      <c r="BG14664" s="1" t="s">
        <v>73</v>
      </c>
      <c r="BH14664" s="1" t="s">
        <v>73</v>
      </c>
      <c r="BI14664" s="1" t="s">
        <v>73</v>
      </c>
    </row>
    <row r="14665" spans="1:61" x14ac:dyDescent="0.25">
      <c r="A14665" s="1" t="s">
        <v>989</v>
      </c>
      <c r="B14665">
        <v>6</v>
      </c>
      <c r="C14665" s="1" t="s">
        <v>995</v>
      </c>
      <c r="D14665" s="1" t="s">
        <v>995</v>
      </c>
      <c r="E14665" s="1" t="s">
        <v>610</v>
      </c>
      <c r="F14665" s="1" t="s">
        <v>8161</v>
      </c>
      <c r="G14665" s="1" t="s">
        <v>65</v>
      </c>
      <c r="H14665" s="1" t="s">
        <v>86</v>
      </c>
      <c r="I14665">
        <v>1550</v>
      </c>
      <c r="J14665" s="1" t="s">
        <v>3249</v>
      </c>
      <c r="K14665" s="1" t="s">
        <v>443</v>
      </c>
      <c r="L14665" s="1" t="s">
        <v>3313</v>
      </c>
      <c r="M14665" s="1" t="s">
        <v>1970</v>
      </c>
      <c r="N14665" s="1" t="s">
        <v>1060</v>
      </c>
      <c r="O14665" s="1" t="s">
        <v>7625</v>
      </c>
      <c r="P14665">
        <v>20220221</v>
      </c>
      <c r="Q14665">
        <v>20220221</v>
      </c>
      <c r="R14665">
        <v>20220221</v>
      </c>
      <c r="S14665" s="1" t="s">
        <v>3763</v>
      </c>
      <c r="T14665">
        <v>1295</v>
      </c>
      <c r="U14665">
        <v>1740</v>
      </c>
      <c r="V14665" s="1" t="s">
        <v>5661</v>
      </c>
      <c r="W14665">
        <v>55</v>
      </c>
      <c r="X14665" s="1" t="s">
        <v>1978</v>
      </c>
      <c r="Y14665" s="1" t="s">
        <v>584</v>
      </c>
      <c r="Z14665" s="1" t="s">
        <v>73</v>
      </c>
      <c r="AC14665" s="1" t="s">
        <v>633</v>
      </c>
      <c r="AD14665" s="1" t="s">
        <v>634</v>
      </c>
      <c r="AE14665" s="1" t="s">
        <v>73</v>
      </c>
      <c r="AF14665" s="1" t="s">
        <v>73</v>
      </c>
      <c r="AG14665" s="1" t="s">
        <v>73</v>
      </c>
      <c r="AH14665" s="1" t="s">
        <v>73</v>
      </c>
      <c r="AL14665">
        <v>2</v>
      </c>
      <c r="AO14665" s="1" t="s">
        <v>3315</v>
      </c>
      <c r="AP14665" s="1" t="s">
        <v>1984</v>
      </c>
      <c r="AQ14665" s="1" t="s">
        <v>1984</v>
      </c>
      <c r="AR14665" s="1" t="s">
        <v>1442</v>
      </c>
      <c r="AS14665" s="1" t="s">
        <v>228</v>
      </c>
      <c r="AT14665" s="1" t="s">
        <v>614</v>
      </c>
      <c r="AU14665" s="1" t="s">
        <v>634</v>
      </c>
      <c r="AV14665" s="1" t="s">
        <v>1443</v>
      </c>
      <c r="AW14665" s="1" t="s">
        <v>1444</v>
      </c>
      <c r="AX14665" s="1" t="s">
        <v>98</v>
      </c>
      <c r="AY14665" s="1" t="s">
        <v>73</v>
      </c>
      <c r="AZ14665" s="1" t="s">
        <v>73</v>
      </c>
      <c r="BA14665" s="1" t="s">
        <v>73</v>
      </c>
      <c r="BB14665" s="1" t="s">
        <v>4948</v>
      </c>
      <c r="BC14665" s="1" t="s">
        <v>644</v>
      </c>
      <c r="BD14665" s="1" t="s">
        <v>2786</v>
      </c>
      <c r="BE14665" s="1" t="s">
        <v>646</v>
      </c>
      <c r="BF14665" s="1" t="s">
        <v>1120</v>
      </c>
      <c r="BG14665" s="1" t="s">
        <v>73</v>
      </c>
      <c r="BH14665" s="1" t="s">
        <v>73</v>
      </c>
      <c r="BI14665" s="1" t="s">
        <v>73</v>
      </c>
    </row>
    <row r="14666" spans="1:61" x14ac:dyDescent="0.25">
      <c r="A14666" s="1" t="s">
        <v>989</v>
      </c>
      <c r="B14666">
        <v>6</v>
      </c>
      <c r="C14666" s="1" t="s">
        <v>687</v>
      </c>
      <c r="D14666" s="1" t="s">
        <v>687</v>
      </c>
      <c r="E14666" s="1" t="s">
        <v>610</v>
      </c>
      <c r="F14666" s="1" t="s">
        <v>1036</v>
      </c>
      <c r="G14666" s="1" t="s">
        <v>65</v>
      </c>
      <c r="H14666" s="1" t="s">
        <v>86</v>
      </c>
      <c r="I14666">
        <v>2174</v>
      </c>
      <c r="J14666" s="1" t="s">
        <v>651</v>
      </c>
      <c r="K14666" s="1" t="s">
        <v>1188</v>
      </c>
      <c r="L14666" s="1" t="s">
        <v>1189</v>
      </c>
      <c r="M14666" s="1" t="s">
        <v>22159</v>
      </c>
      <c r="N14666" s="1" t="s">
        <v>3873</v>
      </c>
      <c r="O14666" s="1" t="s">
        <v>22160</v>
      </c>
      <c r="P14666">
        <v>20210315</v>
      </c>
      <c r="Q14666">
        <v>20210315</v>
      </c>
      <c r="R14666">
        <v>20210315</v>
      </c>
      <c r="S14666" s="1" t="s">
        <v>3771</v>
      </c>
      <c r="T14666">
        <v>2124</v>
      </c>
      <c r="U14666">
        <v>2660</v>
      </c>
      <c r="V14666" s="1" t="s">
        <v>1774</v>
      </c>
      <c r="W14666">
        <v>75</v>
      </c>
      <c r="X14666" s="1" t="s">
        <v>313</v>
      </c>
      <c r="Y14666" s="1" t="s">
        <v>1193</v>
      </c>
      <c r="Z14666" s="1" t="s">
        <v>73</v>
      </c>
      <c r="AC14666" s="1" t="s">
        <v>633</v>
      </c>
      <c r="AD14666" s="1" t="s">
        <v>634</v>
      </c>
      <c r="AE14666" s="1" t="s">
        <v>73</v>
      </c>
      <c r="AF14666" s="1" t="s">
        <v>73</v>
      </c>
      <c r="AG14666" s="1" t="s">
        <v>73</v>
      </c>
      <c r="AH14666" s="1" t="s">
        <v>73</v>
      </c>
      <c r="AL14666">
        <v>2</v>
      </c>
      <c r="AO14666" s="1" t="s">
        <v>1194</v>
      </c>
      <c r="AP14666" s="1" t="s">
        <v>864</v>
      </c>
      <c r="AQ14666" s="1" t="s">
        <v>1195</v>
      </c>
      <c r="AR14666" s="1" t="s">
        <v>1196</v>
      </c>
      <c r="AS14666" s="1" t="s">
        <v>420</v>
      </c>
      <c r="AT14666" s="1" t="s">
        <v>757</v>
      </c>
      <c r="AU14666" s="1" t="s">
        <v>65</v>
      </c>
      <c r="AV14666" s="1" t="s">
        <v>1197</v>
      </c>
      <c r="AW14666" s="1" t="s">
        <v>65</v>
      </c>
      <c r="AX14666" s="1" t="s">
        <v>98</v>
      </c>
      <c r="AY14666" s="1" t="s">
        <v>73</v>
      </c>
      <c r="AZ14666" s="1" t="s">
        <v>73</v>
      </c>
      <c r="BA14666" s="1" t="s">
        <v>73</v>
      </c>
      <c r="BB14666" s="1" t="s">
        <v>73</v>
      </c>
      <c r="BC14666" s="1" t="s">
        <v>759</v>
      </c>
      <c r="BD14666" s="1" t="s">
        <v>6090</v>
      </c>
      <c r="BE14666" s="1" t="s">
        <v>73</v>
      </c>
      <c r="BF14666" s="1" t="s">
        <v>73</v>
      </c>
      <c r="BG14666" s="1" t="s">
        <v>1001</v>
      </c>
      <c r="BH14666" s="1" t="s">
        <v>12116</v>
      </c>
      <c r="BI14666" s="1" t="s">
        <v>73</v>
      </c>
    </row>
    <row r="14667" spans="1:61" x14ac:dyDescent="0.25">
      <c r="A14667" s="1" t="s">
        <v>989</v>
      </c>
      <c r="B14667">
        <v>6</v>
      </c>
      <c r="C14667" s="1" t="s">
        <v>687</v>
      </c>
      <c r="D14667" s="1" t="s">
        <v>687</v>
      </c>
      <c r="E14667" s="1" t="s">
        <v>610</v>
      </c>
      <c r="F14667" s="1" t="s">
        <v>746</v>
      </c>
      <c r="G14667" s="1" t="s">
        <v>65</v>
      </c>
      <c r="H14667" s="1" t="s">
        <v>86</v>
      </c>
      <c r="I14667">
        <v>1433</v>
      </c>
      <c r="J14667" s="1" t="s">
        <v>747</v>
      </c>
      <c r="K14667" s="1" t="s">
        <v>2622</v>
      </c>
      <c r="L14667" s="1" t="s">
        <v>31106</v>
      </c>
      <c r="M14667" s="1" t="s">
        <v>18039</v>
      </c>
      <c r="N14667" s="1" t="s">
        <v>15334</v>
      </c>
      <c r="O14667" s="1" t="s">
        <v>11917</v>
      </c>
      <c r="P14667">
        <v>20181203</v>
      </c>
      <c r="Q14667">
        <v>20181203</v>
      </c>
      <c r="R14667">
        <v>20181203</v>
      </c>
      <c r="S14667" s="1" t="s">
        <v>6159</v>
      </c>
      <c r="T14667">
        <v>1760</v>
      </c>
      <c r="U14667">
        <v>2270</v>
      </c>
      <c r="V14667" s="1" t="s">
        <v>65</v>
      </c>
      <c r="W14667">
        <v>0</v>
      </c>
      <c r="X14667" s="1" t="s">
        <v>65</v>
      </c>
      <c r="Y14667" s="1" t="s">
        <v>65</v>
      </c>
      <c r="Z14667" s="1" t="s">
        <v>659</v>
      </c>
      <c r="AC14667" s="1" t="s">
        <v>633</v>
      </c>
      <c r="AD14667" s="1" t="s">
        <v>634</v>
      </c>
      <c r="AE14667" s="1" t="s">
        <v>73</v>
      </c>
      <c r="AF14667" s="1" t="s">
        <v>73</v>
      </c>
      <c r="AG14667" s="1" t="s">
        <v>73</v>
      </c>
      <c r="AH14667" s="1" t="s">
        <v>73</v>
      </c>
      <c r="AL14667">
        <v>2</v>
      </c>
      <c r="AO14667" s="1" t="s">
        <v>856</v>
      </c>
      <c r="AP14667" s="1" t="s">
        <v>1135</v>
      </c>
      <c r="AQ14667" s="1" t="s">
        <v>1731</v>
      </c>
      <c r="AR14667" s="1" t="s">
        <v>2472</v>
      </c>
      <c r="AS14667" s="1" t="s">
        <v>381</v>
      </c>
      <c r="AT14667" s="1" t="s">
        <v>1157</v>
      </c>
      <c r="AU14667" s="1" t="s">
        <v>634</v>
      </c>
      <c r="AV14667" s="1" t="s">
        <v>744</v>
      </c>
      <c r="AW14667" s="1" t="s">
        <v>636</v>
      </c>
      <c r="AX14667" s="1" t="s">
        <v>98</v>
      </c>
      <c r="AY14667" s="1" t="s">
        <v>1845</v>
      </c>
      <c r="AZ14667" s="1" t="s">
        <v>1846</v>
      </c>
      <c r="BA14667" s="1" t="s">
        <v>73</v>
      </c>
      <c r="BB14667" s="1" t="s">
        <v>4691</v>
      </c>
      <c r="BC14667" s="1" t="s">
        <v>6824</v>
      </c>
      <c r="BD14667" s="1" t="s">
        <v>73</v>
      </c>
      <c r="BE14667" s="1" t="s">
        <v>2785</v>
      </c>
      <c r="BF14667" s="1" t="s">
        <v>73</v>
      </c>
      <c r="BG14667" s="1" t="s">
        <v>73</v>
      </c>
      <c r="BH14667" s="1" t="s">
        <v>73</v>
      </c>
      <c r="BI14667" s="1" t="s">
        <v>73</v>
      </c>
    </row>
    <row r="14668" spans="1:61" x14ac:dyDescent="0.25">
      <c r="A14668" s="1" t="s">
        <v>989</v>
      </c>
      <c r="B14668">
        <v>6</v>
      </c>
      <c r="C14668" s="1" t="s">
        <v>995</v>
      </c>
      <c r="D14668" s="1" t="s">
        <v>995</v>
      </c>
      <c r="E14668" s="1" t="s">
        <v>610</v>
      </c>
      <c r="F14668" s="1" t="s">
        <v>766</v>
      </c>
      <c r="G14668" s="1" t="s">
        <v>65</v>
      </c>
      <c r="H14668" s="1" t="s">
        <v>86</v>
      </c>
      <c r="I14668">
        <v>1606</v>
      </c>
      <c r="J14668" s="1" t="s">
        <v>795</v>
      </c>
      <c r="K14668" s="1" t="s">
        <v>650</v>
      </c>
      <c r="L14668" s="1" t="s">
        <v>3288</v>
      </c>
      <c r="M14668" s="1" t="s">
        <v>3274</v>
      </c>
      <c r="N14668" s="1" t="s">
        <v>799</v>
      </c>
      <c r="O14668" s="1" t="s">
        <v>6114</v>
      </c>
      <c r="P14668">
        <v>20220225</v>
      </c>
      <c r="Q14668">
        <v>20220225</v>
      </c>
      <c r="R14668">
        <v>20220225</v>
      </c>
      <c r="S14668" s="1" t="s">
        <v>3346</v>
      </c>
      <c r="T14668">
        <v>1504</v>
      </c>
      <c r="U14668">
        <v>2000</v>
      </c>
      <c r="V14668" s="1" t="s">
        <v>819</v>
      </c>
      <c r="W14668">
        <v>70</v>
      </c>
      <c r="X14668" s="1" t="s">
        <v>313</v>
      </c>
      <c r="Y14668" s="1" t="s">
        <v>855</v>
      </c>
      <c r="Z14668" s="1" t="s">
        <v>73</v>
      </c>
      <c r="AC14668" s="1" t="s">
        <v>633</v>
      </c>
      <c r="AD14668" s="1" t="s">
        <v>634</v>
      </c>
      <c r="AE14668" s="1" t="s">
        <v>73</v>
      </c>
      <c r="AF14668" s="1" t="s">
        <v>73</v>
      </c>
      <c r="AG14668" s="1" t="s">
        <v>73</v>
      </c>
      <c r="AH14668" s="1" t="s">
        <v>73</v>
      </c>
      <c r="AL14668">
        <v>2</v>
      </c>
      <c r="AO14668" s="1" t="s">
        <v>2105</v>
      </c>
      <c r="AP14668" s="1" t="s">
        <v>1353</v>
      </c>
      <c r="AQ14668" s="1" t="s">
        <v>2956</v>
      </c>
      <c r="AR14668" s="1" t="s">
        <v>1888</v>
      </c>
      <c r="AS14668" s="1" t="s">
        <v>633</v>
      </c>
      <c r="AT14668" s="1" t="s">
        <v>661</v>
      </c>
      <c r="AU14668" s="1" t="s">
        <v>420</v>
      </c>
      <c r="AV14668" s="1" t="s">
        <v>1443</v>
      </c>
      <c r="AW14668" s="1" t="s">
        <v>636</v>
      </c>
      <c r="AX14668" s="1" t="s">
        <v>98</v>
      </c>
      <c r="AY14668" s="1" t="s">
        <v>73</v>
      </c>
      <c r="AZ14668" s="1" t="s">
        <v>73</v>
      </c>
      <c r="BA14668" s="1" t="s">
        <v>65</v>
      </c>
      <c r="BB14668" s="1" t="s">
        <v>3277</v>
      </c>
      <c r="BC14668" s="1" t="s">
        <v>644</v>
      </c>
      <c r="BD14668" s="1" t="s">
        <v>1294</v>
      </c>
      <c r="BE14668" s="1" t="s">
        <v>704</v>
      </c>
      <c r="BF14668" s="1" t="s">
        <v>2067</v>
      </c>
      <c r="BG14668" s="1" t="s">
        <v>73</v>
      </c>
      <c r="BH14668" s="1" t="s">
        <v>73</v>
      </c>
      <c r="BI14668" s="1" t="s">
        <v>73</v>
      </c>
    </row>
    <row r="14669" spans="1:61" x14ac:dyDescent="0.25">
      <c r="A14669" s="1" t="s">
        <v>989</v>
      </c>
      <c r="B14669">
        <v>6</v>
      </c>
      <c r="C14669" s="1" t="s">
        <v>995</v>
      </c>
      <c r="D14669" s="1" t="s">
        <v>995</v>
      </c>
      <c r="E14669" s="1" t="s">
        <v>610</v>
      </c>
      <c r="F14669" s="1" t="s">
        <v>3608</v>
      </c>
      <c r="G14669" s="1" t="s">
        <v>65</v>
      </c>
      <c r="H14669" s="1" t="s">
        <v>86</v>
      </c>
      <c r="I14669">
        <v>1606</v>
      </c>
      <c r="J14669" s="1" t="s">
        <v>795</v>
      </c>
      <c r="K14669" s="1" t="s">
        <v>161</v>
      </c>
      <c r="L14669" s="1" t="s">
        <v>4566</v>
      </c>
      <c r="M14669" s="1" t="s">
        <v>31107</v>
      </c>
      <c r="N14669" s="1" t="s">
        <v>106</v>
      </c>
      <c r="O14669" s="1" t="s">
        <v>31108</v>
      </c>
      <c r="P14669">
        <v>20161115</v>
      </c>
      <c r="Q14669">
        <v>20161115</v>
      </c>
      <c r="R14669">
        <v>20161115</v>
      </c>
      <c r="S14669" s="1" t="s">
        <v>3602</v>
      </c>
      <c r="T14669">
        <v>1730</v>
      </c>
      <c r="U14669">
        <v>2770</v>
      </c>
      <c r="V14669" s="1" t="s">
        <v>3029</v>
      </c>
      <c r="W14669">
        <v>80</v>
      </c>
      <c r="X14669" s="1" t="s">
        <v>313</v>
      </c>
      <c r="Y14669" s="1" t="s">
        <v>1143</v>
      </c>
      <c r="Z14669" s="1" t="s">
        <v>73</v>
      </c>
      <c r="AC14669" s="1" t="s">
        <v>633</v>
      </c>
      <c r="AD14669" s="1" t="s">
        <v>716</v>
      </c>
      <c r="AE14669" s="1" t="s">
        <v>73</v>
      </c>
      <c r="AF14669" s="1" t="s">
        <v>73</v>
      </c>
      <c r="AG14669" s="1" t="s">
        <v>73</v>
      </c>
      <c r="AH14669" s="1" t="s">
        <v>73</v>
      </c>
      <c r="AL14669">
        <v>2</v>
      </c>
      <c r="AO14669" s="1" t="s">
        <v>3798</v>
      </c>
      <c r="AP14669" s="1" t="s">
        <v>2689</v>
      </c>
      <c r="AQ14669" s="1" t="s">
        <v>1841</v>
      </c>
      <c r="AR14669" s="1" t="s">
        <v>3759</v>
      </c>
      <c r="AS14669" s="1" t="s">
        <v>633</v>
      </c>
      <c r="AT14669" s="1" t="s">
        <v>661</v>
      </c>
      <c r="AU14669" s="1" t="s">
        <v>420</v>
      </c>
      <c r="AV14669" s="1" t="s">
        <v>474</v>
      </c>
      <c r="AW14669" s="1" t="s">
        <v>3760</v>
      </c>
      <c r="AX14669" s="1" t="s">
        <v>74</v>
      </c>
      <c r="AY14669" s="1" t="s">
        <v>1050</v>
      </c>
      <c r="AZ14669" s="1" t="s">
        <v>1790</v>
      </c>
      <c r="BA14669" s="1" t="s">
        <v>65</v>
      </c>
      <c r="BB14669" s="1" t="s">
        <v>975</v>
      </c>
      <c r="BC14669" s="1" t="s">
        <v>9406</v>
      </c>
      <c r="BD14669" s="1" t="s">
        <v>73</v>
      </c>
      <c r="BE14669" s="1" t="s">
        <v>73</v>
      </c>
      <c r="BF14669" s="1" t="s">
        <v>73</v>
      </c>
      <c r="BG14669" s="1" t="s">
        <v>73</v>
      </c>
      <c r="BH14669" s="1" t="s">
        <v>73</v>
      </c>
      <c r="BI14669" s="1" t="s">
        <v>73</v>
      </c>
    </row>
    <row r="14670" spans="1:61" x14ac:dyDescent="0.25">
      <c r="A14670" s="1" t="s">
        <v>989</v>
      </c>
      <c r="B14670">
        <v>6</v>
      </c>
      <c r="C14670" s="1" t="s">
        <v>687</v>
      </c>
      <c r="D14670" s="1" t="s">
        <v>687</v>
      </c>
      <c r="E14670" s="1" t="s">
        <v>610</v>
      </c>
      <c r="F14670" s="1" t="s">
        <v>6786</v>
      </c>
      <c r="G14670" s="1" t="s">
        <v>65</v>
      </c>
      <c r="H14670" s="1" t="s">
        <v>263</v>
      </c>
      <c r="I14670">
        <v>1648</v>
      </c>
      <c r="J14670" s="1" t="s">
        <v>2412</v>
      </c>
      <c r="K14670" s="1" t="s">
        <v>2413</v>
      </c>
      <c r="L14670" s="1" t="s">
        <v>2414</v>
      </c>
      <c r="M14670" s="1" t="s">
        <v>31109</v>
      </c>
      <c r="N14670" s="1" t="s">
        <v>15270</v>
      </c>
      <c r="O14670" s="1" t="s">
        <v>10975</v>
      </c>
      <c r="P14670">
        <v>20191210</v>
      </c>
      <c r="Q14670">
        <v>20191210</v>
      </c>
      <c r="R14670">
        <v>20191210</v>
      </c>
      <c r="S14670" s="1" t="s">
        <v>5995</v>
      </c>
      <c r="T14670">
        <v>1940</v>
      </c>
      <c r="U14670">
        <v>2580</v>
      </c>
      <c r="V14670" s="1" t="s">
        <v>2418</v>
      </c>
      <c r="W14670">
        <v>96</v>
      </c>
      <c r="X14670" s="1" t="s">
        <v>313</v>
      </c>
      <c r="Y14670" s="1" t="s">
        <v>1828</v>
      </c>
      <c r="Z14670" s="1" t="s">
        <v>659</v>
      </c>
      <c r="AC14670" s="1" t="s">
        <v>633</v>
      </c>
      <c r="AD14670" s="1" t="s">
        <v>634</v>
      </c>
      <c r="AE14670" s="1" t="s">
        <v>73</v>
      </c>
      <c r="AF14670" s="1" t="s">
        <v>73</v>
      </c>
      <c r="AG14670" s="1" t="s">
        <v>73</v>
      </c>
      <c r="AH14670" s="1" t="s">
        <v>73</v>
      </c>
      <c r="AL14670">
        <v>2</v>
      </c>
      <c r="AO14670" s="1" t="s">
        <v>2419</v>
      </c>
      <c r="AP14670" s="1" t="s">
        <v>2421</v>
      </c>
      <c r="AQ14670" s="1" t="s">
        <v>2420</v>
      </c>
      <c r="AR14670" s="1" t="s">
        <v>4706</v>
      </c>
      <c r="AS14670" s="1" t="s">
        <v>228</v>
      </c>
      <c r="AT14670" s="1" t="s">
        <v>614</v>
      </c>
      <c r="AU14670" s="1" t="s">
        <v>716</v>
      </c>
      <c r="AV14670" s="1" t="s">
        <v>5969</v>
      </c>
      <c r="AW14670" s="1" t="s">
        <v>1885</v>
      </c>
      <c r="AX14670" s="1" t="s">
        <v>98</v>
      </c>
      <c r="AY14670" s="1" t="s">
        <v>458</v>
      </c>
      <c r="AZ14670" s="1" t="s">
        <v>2439</v>
      </c>
      <c r="BA14670" s="1" t="s">
        <v>73</v>
      </c>
      <c r="BB14670" s="1" t="s">
        <v>2948</v>
      </c>
      <c r="BC14670" s="1" t="s">
        <v>3849</v>
      </c>
      <c r="BD14670" s="1" t="s">
        <v>5304</v>
      </c>
      <c r="BE14670" s="1" t="s">
        <v>4846</v>
      </c>
      <c r="BF14670" s="1" t="s">
        <v>73</v>
      </c>
      <c r="BG14670" s="1" t="s">
        <v>73</v>
      </c>
      <c r="BH14670" s="1" t="s">
        <v>73</v>
      </c>
      <c r="BI14670" s="1" t="s">
        <v>73</v>
      </c>
    </row>
    <row r="14671" spans="1:61" x14ac:dyDescent="0.25">
      <c r="A14671" s="1" t="s">
        <v>989</v>
      </c>
      <c r="B14671">
        <v>41</v>
      </c>
      <c r="C14671" s="1" t="s">
        <v>92</v>
      </c>
      <c r="D14671" s="1" t="s">
        <v>92</v>
      </c>
      <c r="E14671" s="1" t="s">
        <v>63</v>
      </c>
      <c r="F14671" s="1" t="s">
        <v>64</v>
      </c>
      <c r="G14671" s="1" t="s">
        <v>65</v>
      </c>
      <c r="H14671" s="1" t="s">
        <v>117</v>
      </c>
      <c r="I14671">
        <v>446</v>
      </c>
      <c r="J14671" s="1" t="s">
        <v>22802</v>
      </c>
      <c r="K14671" s="1" t="s">
        <v>31110</v>
      </c>
      <c r="L14671" s="1" t="s">
        <v>31111</v>
      </c>
      <c r="M14671" s="1" t="s">
        <v>31112</v>
      </c>
      <c r="N14671" s="1" t="s">
        <v>31113</v>
      </c>
      <c r="O14671" s="1" t="s">
        <v>31114</v>
      </c>
      <c r="P14671">
        <v>20160613</v>
      </c>
      <c r="Q14671">
        <v>20160613</v>
      </c>
      <c r="R14671">
        <v>20160613</v>
      </c>
      <c r="S14671" s="1" t="s">
        <v>6092</v>
      </c>
      <c r="T14671">
        <v>464</v>
      </c>
      <c r="U14671">
        <v>1300</v>
      </c>
      <c r="V14671" s="1" t="s">
        <v>73</v>
      </c>
      <c r="W14671">
        <v>100</v>
      </c>
      <c r="X14671" s="1" t="s">
        <v>73</v>
      </c>
      <c r="Y14671" s="1" t="s">
        <v>73</v>
      </c>
      <c r="Z14671" s="1" t="s">
        <v>73</v>
      </c>
      <c r="AC14671" s="1" t="s">
        <v>73</v>
      </c>
      <c r="AD14671" s="1" t="s">
        <v>73</v>
      </c>
      <c r="AE14671" s="1" t="s">
        <v>73</v>
      </c>
      <c r="AF14671" s="1" t="s">
        <v>73</v>
      </c>
      <c r="AG14671" s="1" t="s">
        <v>73</v>
      </c>
      <c r="AH14671" s="1" t="s">
        <v>73</v>
      </c>
      <c r="AL14671">
        <v>1</v>
      </c>
      <c r="AO14671" s="1" t="s">
        <v>73</v>
      </c>
      <c r="AP14671" s="1" t="s">
        <v>73</v>
      </c>
      <c r="AQ14671" s="1" t="s">
        <v>73</v>
      </c>
      <c r="AR14671" s="1" t="s">
        <v>73</v>
      </c>
      <c r="AS14671" s="1" t="s">
        <v>73</v>
      </c>
      <c r="AT14671" s="1" t="s">
        <v>73</v>
      </c>
      <c r="AU14671" s="1" t="s">
        <v>73</v>
      </c>
      <c r="AV14671" s="1" t="s">
        <v>73</v>
      </c>
      <c r="AW14671" s="1" t="s">
        <v>73</v>
      </c>
      <c r="AX14671" s="1" t="s">
        <v>74</v>
      </c>
      <c r="AY14671" s="1" t="s">
        <v>73</v>
      </c>
      <c r="AZ14671" s="1" t="s">
        <v>73</v>
      </c>
      <c r="BA14671" s="1" t="s">
        <v>73</v>
      </c>
      <c r="BB14671" s="1" t="s">
        <v>73</v>
      </c>
      <c r="BC14671" s="1" t="s">
        <v>73</v>
      </c>
      <c r="BD14671" s="1" t="s">
        <v>73</v>
      </c>
      <c r="BE14671" s="1" t="s">
        <v>73</v>
      </c>
      <c r="BF14671" s="1" t="s">
        <v>73</v>
      </c>
      <c r="BG14671" s="1" t="s">
        <v>73</v>
      </c>
      <c r="BH14671" s="1" t="s">
        <v>73</v>
      </c>
      <c r="BI14671" s="1" t="s">
        <v>73</v>
      </c>
    </row>
    <row r="14672" spans="1:61" x14ac:dyDescent="0.25">
      <c r="A14672" s="1" t="s">
        <v>989</v>
      </c>
      <c r="B14672">
        <v>6</v>
      </c>
      <c r="C14672" s="1" t="s">
        <v>687</v>
      </c>
      <c r="D14672" s="1" t="s">
        <v>687</v>
      </c>
      <c r="E14672" s="1" t="s">
        <v>610</v>
      </c>
      <c r="F14672" s="1" t="s">
        <v>6786</v>
      </c>
      <c r="G14672" s="1" t="s">
        <v>65</v>
      </c>
      <c r="H14672" s="1" t="s">
        <v>86</v>
      </c>
      <c r="I14672">
        <v>1903</v>
      </c>
      <c r="J14672" s="1" t="s">
        <v>624</v>
      </c>
      <c r="K14672" s="1" t="s">
        <v>9685</v>
      </c>
      <c r="L14672" s="1" t="s">
        <v>2248</v>
      </c>
      <c r="M14672" s="1" t="s">
        <v>13278</v>
      </c>
      <c r="N14672" s="1" t="s">
        <v>15856</v>
      </c>
      <c r="O14672" s="1" t="s">
        <v>31115</v>
      </c>
      <c r="P14672">
        <v>20200515</v>
      </c>
      <c r="Q14672">
        <v>20200515</v>
      </c>
      <c r="R14672">
        <v>20200515</v>
      </c>
      <c r="S14672" s="1" t="s">
        <v>2975</v>
      </c>
      <c r="T14672">
        <v>1495</v>
      </c>
      <c r="U14672">
        <v>2058</v>
      </c>
      <c r="V14672" s="1" t="s">
        <v>26868</v>
      </c>
      <c r="W14672">
        <v>80</v>
      </c>
      <c r="X14672" s="1" t="s">
        <v>1856</v>
      </c>
      <c r="Y14672" s="1" t="s">
        <v>2190</v>
      </c>
      <c r="Z14672" s="1" t="s">
        <v>659</v>
      </c>
      <c r="AC14672" s="1" t="s">
        <v>633</v>
      </c>
      <c r="AD14672" s="1" t="s">
        <v>634</v>
      </c>
      <c r="AE14672" s="1" t="s">
        <v>73</v>
      </c>
      <c r="AF14672" s="1" t="s">
        <v>73</v>
      </c>
      <c r="AG14672" s="1" t="s">
        <v>73</v>
      </c>
      <c r="AH14672" s="1" t="s">
        <v>73</v>
      </c>
      <c r="AL14672">
        <v>2</v>
      </c>
      <c r="AO14672" s="1" t="s">
        <v>2924</v>
      </c>
      <c r="AP14672" s="1" t="s">
        <v>696</v>
      </c>
      <c r="AQ14672" s="1" t="s">
        <v>1404</v>
      </c>
      <c r="AR14672" s="1" t="s">
        <v>13832</v>
      </c>
      <c r="AS14672" s="1" t="s">
        <v>228</v>
      </c>
      <c r="AT14672" s="1" t="s">
        <v>614</v>
      </c>
      <c r="AU14672" s="1" t="s">
        <v>420</v>
      </c>
      <c r="AV14672" s="1" t="s">
        <v>874</v>
      </c>
      <c r="AW14672" s="1" t="s">
        <v>891</v>
      </c>
      <c r="AX14672" s="1" t="s">
        <v>74</v>
      </c>
      <c r="AY14672" s="1" t="s">
        <v>1778</v>
      </c>
      <c r="AZ14672" s="1" t="s">
        <v>2306</v>
      </c>
      <c r="BA14672" s="1" t="s">
        <v>73</v>
      </c>
      <c r="BB14672" s="1" t="s">
        <v>1851</v>
      </c>
      <c r="BC14672" s="1" t="s">
        <v>3849</v>
      </c>
      <c r="BD14672" s="1" t="s">
        <v>2420</v>
      </c>
      <c r="BE14672" s="1" t="s">
        <v>2456</v>
      </c>
      <c r="BF14672" s="1" t="s">
        <v>73</v>
      </c>
      <c r="BG14672" s="1" t="s">
        <v>73</v>
      </c>
      <c r="BH14672" s="1" t="s">
        <v>73</v>
      </c>
      <c r="BI14672" s="1" t="s">
        <v>73</v>
      </c>
    </row>
    <row r="14673" spans="1:61" x14ac:dyDescent="0.25">
      <c r="A14673" s="1" t="s">
        <v>989</v>
      </c>
      <c r="B14673">
        <v>6</v>
      </c>
      <c r="C14673" s="1" t="s">
        <v>687</v>
      </c>
      <c r="D14673" s="1" t="s">
        <v>687</v>
      </c>
      <c r="E14673" s="1" t="s">
        <v>610</v>
      </c>
      <c r="F14673" s="1" t="s">
        <v>6786</v>
      </c>
      <c r="G14673" s="1" t="s">
        <v>65</v>
      </c>
      <c r="H14673" s="1" t="s">
        <v>86</v>
      </c>
      <c r="I14673">
        <v>249</v>
      </c>
      <c r="J14673" s="1" t="s">
        <v>738</v>
      </c>
      <c r="K14673" s="1" t="s">
        <v>11166</v>
      </c>
      <c r="L14673" s="1" t="s">
        <v>14871</v>
      </c>
      <c r="M14673" s="1" t="s">
        <v>23720</v>
      </c>
      <c r="N14673" s="1" t="s">
        <v>29410</v>
      </c>
      <c r="O14673" s="1" t="s">
        <v>9867</v>
      </c>
      <c r="P14673">
        <v>20150409</v>
      </c>
      <c r="Q14673">
        <v>20191221</v>
      </c>
      <c r="R14673">
        <v>20220204</v>
      </c>
      <c r="S14673" s="1" t="s">
        <v>2975</v>
      </c>
      <c r="T14673">
        <v>1765</v>
      </c>
      <c r="U14673">
        <v>2240</v>
      </c>
      <c r="V14673" s="1" t="s">
        <v>4887</v>
      </c>
      <c r="W14673">
        <v>75</v>
      </c>
      <c r="X14673" s="1" t="s">
        <v>313</v>
      </c>
      <c r="Y14673" s="1" t="s">
        <v>448</v>
      </c>
      <c r="Z14673" s="1" t="s">
        <v>659</v>
      </c>
      <c r="AC14673" s="1" t="s">
        <v>633</v>
      </c>
      <c r="AD14673" s="1" t="s">
        <v>634</v>
      </c>
      <c r="AE14673" s="1" t="s">
        <v>73</v>
      </c>
      <c r="AF14673" s="1" t="s">
        <v>73</v>
      </c>
      <c r="AG14673" s="1" t="s">
        <v>73</v>
      </c>
      <c r="AH14673" s="1" t="s">
        <v>73</v>
      </c>
      <c r="AL14673">
        <v>2</v>
      </c>
      <c r="AO14673" s="1" t="s">
        <v>2428</v>
      </c>
      <c r="AP14673" s="1" t="s">
        <v>1129</v>
      </c>
      <c r="AQ14673" s="1" t="s">
        <v>2139</v>
      </c>
      <c r="AR14673" s="1" t="s">
        <v>11060</v>
      </c>
      <c r="AS14673" s="1" t="s">
        <v>633</v>
      </c>
      <c r="AT14673" s="1" t="s">
        <v>661</v>
      </c>
      <c r="AU14673" s="1" t="s">
        <v>716</v>
      </c>
      <c r="AV14673" s="1" t="s">
        <v>4615</v>
      </c>
      <c r="AW14673" s="1" t="s">
        <v>1722</v>
      </c>
      <c r="AX14673" s="1" t="s">
        <v>74</v>
      </c>
      <c r="AY14673" s="1" t="s">
        <v>1050</v>
      </c>
      <c r="AZ14673" s="1" t="s">
        <v>1790</v>
      </c>
      <c r="BA14673" s="1" t="s">
        <v>65</v>
      </c>
      <c r="BB14673" s="1" t="s">
        <v>6180</v>
      </c>
      <c r="BC14673" s="1" t="s">
        <v>9406</v>
      </c>
      <c r="BD14673" s="1" t="s">
        <v>73</v>
      </c>
      <c r="BE14673" s="1" t="s">
        <v>73</v>
      </c>
      <c r="BF14673" s="1" t="s">
        <v>73</v>
      </c>
      <c r="BG14673" s="1" t="s">
        <v>73</v>
      </c>
      <c r="BH14673" s="1" t="s">
        <v>73</v>
      </c>
      <c r="BI14673" s="1" t="s">
        <v>73</v>
      </c>
    </row>
    <row r="14674" spans="1:61" x14ac:dyDescent="0.25">
      <c r="A14674" s="1" t="s">
        <v>989</v>
      </c>
      <c r="B14674">
        <v>5</v>
      </c>
      <c r="C14674" s="1" t="s">
        <v>220</v>
      </c>
      <c r="D14674" s="1" t="s">
        <v>220</v>
      </c>
      <c r="E14674" s="1" t="s">
        <v>610</v>
      </c>
      <c r="F14674" s="1" t="s">
        <v>3608</v>
      </c>
      <c r="G14674" s="1" t="s">
        <v>65</v>
      </c>
      <c r="H14674" s="1" t="s">
        <v>86</v>
      </c>
      <c r="I14674">
        <v>1402</v>
      </c>
      <c r="J14674" s="1" t="s">
        <v>1795</v>
      </c>
      <c r="K14674" s="1" t="s">
        <v>1745</v>
      </c>
      <c r="L14674" s="1" t="s">
        <v>18726</v>
      </c>
      <c r="M14674" s="1" t="s">
        <v>18237</v>
      </c>
      <c r="N14674" s="1" t="s">
        <v>18728</v>
      </c>
      <c r="O14674" s="1" t="s">
        <v>15257</v>
      </c>
      <c r="P14674">
        <v>20180122</v>
      </c>
      <c r="Q14674">
        <v>20180122</v>
      </c>
      <c r="R14674">
        <v>20180122</v>
      </c>
      <c r="S14674" s="1" t="s">
        <v>5481</v>
      </c>
      <c r="T14674">
        <v>1660</v>
      </c>
      <c r="U14674">
        <v>2225</v>
      </c>
      <c r="V14674" s="1" t="s">
        <v>2358</v>
      </c>
      <c r="W14674">
        <v>75</v>
      </c>
      <c r="X14674" s="1" t="s">
        <v>313</v>
      </c>
      <c r="Y14674" s="1" t="s">
        <v>448</v>
      </c>
      <c r="Z14674" s="1" t="s">
        <v>659</v>
      </c>
      <c r="AC14674" s="1" t="s">
        <v>633</v>
      </c>
      <c r="AD14674" s="1" t="s">
        <v>634</v>
      </c>
      <c r="AE14674" s="1" t="s">
        <v>73</v>
      </c>
      <c r="AF14674" s="1" t="s">
        <v>73</v>
      </c>
      <c r="AG14674" s="1" t="s">
        <v>73</v>
      </c>
      <c r="AH14674" s="1" t="s">
        <v>73</v>
      </c>
      <c r="AL14674">
        <v>2</v>
      </c>
      <c r="AO14674" s="1" t="s">
        <v>3276</v>
      </c>
      <c r="AP14674" s="1" t="s">
        <v>2115</v>
      </c>
      <c r="AQ14674" s="1" t="s">
        <v>1898</v>
      </c>
      <c r="AR14674" s="1" t="s">
        <v>11456</v>
      </c>
      <c r="AS14674" s="1" t="s">
        <v>633</v>
      </c>
      <c r="AT14674" s="1" t="s">
        <v>661</v>
      </c>
      <c r="AU14674" s="1" t="s">
        <v>420</v>
      </c>
      <c r="AV14674" s="1" t="s">
        <v>662</v>
      </c>
      <c r="AW14674" s="1" t="s">
        <v>2245</v>
      </c>
      <c r="AX14674" s="1" t="s">
        <v>98</v>
      </c>
      <c r="AY14674" s="1" t="s">
        <v>1225</v>
      </c>
      <c r="AZ14674" s="1" t="s">
        <v>730</v>
      </c>
      <c r="BA14674" s="1" t="s">
        <v>65</v>
      </c>
      <c r="BB14674" s="1" t="s">
        <v>18636</v>
      </c>
      <c r="BC14674" s="1" t="s">
        <v>9406</v>
      </c>
      <c r="BD14674" s="1" t="s">
        <v>73</v>
      </c>
      <c r="BE14674" s="1" t="s">
        <v>73</v>
      </c>
      <c r="BF14674" s="1" t="s">
        <v>73</v>
      </c>
      <c r="BG14674" s="1" t="s">
        <v>73</v>
      </c>
      <c r="BH14674" s="1" t="s">
        <v>73</v>
      </c>
      <c r="BI14674" s="1" t="s">
        <v>73</v>
      </c>
    </row>
    <row r="14675" spans="1:61" x14ac:dyDescent="0.25">
      <c r="A14675" s="1" t="s">
        <v>989</v>
      </c>
      <c r="B14675">
        <v>6</v>
      </c>
      <c r="C14675" s="1" t="s">
        <v>687</v>
      </c>
      <c r="D14675" s="1" t="s">
        <v>687</v>
      </c>
      <c r="E14675" s="1" t="s">
        <v>610</v>
      </c>
      <c r="F14675" s="1" t="s">
        <v>3608</v>
      </c>
      <c r="G14675" s="1" t="s">
        <v>383</v>
      </c>
      <c r="H14675" s="1" t="s">
        <v>117</v>
      </c>
      <c r="I14675">
        <v>126</v>
      </c>
      <c r="J14675" s="1" t="s">
        <v>879</v>
      </c>
      <c r="K14675" s="1" t="s">
        <v>4970</v>
      </c>
      <c r="L14675" s="1" t="s">
        <v>4971</v>
      </c>
      <c r="M14675" s="1" t="s">
        <v>25277</v>
      </c>
      <c r="N14675" s="1" t="s">
        <v>5588</v>
      </c>
      <c r="O14675" s="1" t="s">
        <v>1401</v>
      </c>
      <c r="P14675">
        <v>20211223</v>
      </c>
      <c r="Q14675">
        <v>20211223</v>
      </c>
      <c r="R14675">
        <v>20211223</v>
      </c>
      <c r="S14675" s="1" t="s">
        <v>7113</v>
      </c>
      <c r="T14675">
        <v>1380</v>
      </c>
      <c r="U14675">
        <v>1870</v>
      </c>
      <c r="V14675" s="1" t="s">
        <v>5141</v>
      </c>
      <c r="W14675">
        <v>75</v>
      </c>
      <c r="X14675" s="1" t="s">
        <v>1886</v>
      </c>
      <c r="Y14675" s="1" t="s">
        <v>886</v>
      </c>
      <c r="Z14675" s="1" t="s">
        <v>73</v>
      </c>
      <c r="AC14675" s="1" t="s">
        <v>633</v>
      </c>
      <c r="AD14675" s="1" t="s">
        <v>634</v>
      </c>
      <c r="AE14675" s="1" t="s">
        <v>73</v>
      </c>
      <c r="AF14675" s="1" t="s">
        <v>73</v>
      </c>
      <c r="AG14675" s="1" t="s">
        <v>73</v>
      </c>
      <c r="AH14675" s="1" t="s">
        <v>73</v>
      </c>
      <c r="AL14675">
        <v>2</v>
      </c>
      <c r="AO14675" s="1" t="s">
        <v>3080</v>
      </c>
      <c r="AP14675" s="1" t="s">
        <v>1403</v>
      </c>
      <c r="AQ14675" s="1" t="s">
        <v>2769</v>
      </c>
      <c r="AR14675" s="1" t="s">
        <v>1288</v>
      </c>
      <c r="AS14675" s="1" t="s">
        <v>228</v>
      </c>
      <c r="AT14675" s="1" t="s">
        <v>614</v>
      </c>
      <c r="AU14675" s="1" t="s">
        <v>420</v>
      </c>
      <c r="AV14675" s="1" t="s">
        <v>699</v>
      </c>
      <c r="AW14675" s="1" t="s">
        <v>1289</v>
      </c>
      <c r="AX14675" s="1" t="s">
        <v>98</v>
      </c>
      <c r="AY14675" s="1" t="s">
        <v>1996</v>
      </c>
      <c r="AZ14675" s="1" t="s">
        <v>1291</v>
      </c>
      <c r="BA14675" s="1" t="s">
        <v>73</v>
      </c>
      <c r="BB14675" s="1" t="s">
        <v>2162</v>
      </c>
      <c r="BC14675" s="1" t="s">
        <v>644</v>
      </c>
      <c r="BD14675" s="1" t="s">
        <v>1988</v>
      </c>
      <c r="BE14675" s="1" t="s">
        <v>1534</v>
      </c>
      <c r="BF14675" s="1" t="s">
        <v>1120</v>
      </c>
      <c r="BG14675" s="1" t="s">
        <v>73</v>
      </c>
      <c r="BH14675" s="1" t="s">
        <v>73</v>
      </c>
      <c r="BI14675" s="1" t="s">
        <v>73</v>
      </c>
    </row>
    <row r="14676" spans="1:61" x14ac:dyDescent="0.25">
      <c r="A14676" s="1" t="s">
        <v>989</v>
      </c>
      <c r="B14676">
        <v>6</v>
      </c>
      <c r="C14676" s="1" t="s">
        <v>687</v>
      </c>
      <c r="D14676" s="1" t="s">
        <v>687</v>
      </c>
      <c r="E14676" s="1" t="s">
        <v>610</v>
      </c>
      <c r="F14676" s="1" t="s">
        <v>3608</v>
      </c>
      <c r="G14676" s="1" t="s">
        <v>65</v>
      </c>
      <c r="H14676" s="1" t="s">
        <v>86</v>
      </c>
      <c r="I14676">
        <v>2174</v>
      </c>
      <c r="J14676" s="1" t="s">
        <v>651</v>
      </c>
      <c r="K14676" s="1" t="s">
        <v>4950</v>
      </c>
      <c r="L14676" s="1" t="s">
        <v>4951</v>
      </c>
      <c r="M14676" s="1" t="s">
        <v>30862</v>
      </c>
      <c r="N14676" s="1" t="s">
        <v>21560</v>
      </c>
      <c r="O14676" s="1" t="s">
        <v>28033</v>
      </c>
      <c r="P14676">
        <v>20110707</v>
      </c>
      <c r="Q14676">
        <v>20190506</v>
      </c>
      <c r="R14676">
        <v>20211105</v>
      </c>
      <c r="S14676" s="1" t="s">
        <v>2975</v>
      </c>
      <c r="T14676">
        <v>1571</v>
      </c>
      <c r="U14676">
        <v>2180</v>
      </c>
      <c r="V14676" s="1" t="s">
        <v>1730</v>
      </c>
      <c r="W14676">
        <v>90</v>
      </c>
      <c r="X14676" s="1" t="s">
        <v>313</v>
      </c>
      <c r="Y14676" s="1" t="s">
        <v>448</v>
      </c>
      <c r="Z14676" s="1" t="s">
        <v>73</v>
      </c>
      <c r="AC14676" s="1" t="s">
        <v>633</v>
      </c>
      <c r="AD14676" s="1" t="s">
        <v>634</v>
      </c>
      <c r="AE14676" s="1" t="s">
        <v>73</v>
      </c>
      <c r="AF14676" s="1" t="s">
        <v>73</v>
      </c>
      <c r="AG14676" s="1" t="s">
        <v>73</v>
      </c>
      <c r="AH14676" s="1" t="s">
        <v>73</v>
      </c>
      <c r="AL14676">
        <v>2</v>
      </c>
      <c r="AO14676" s="1" t="s">
        <v>73</v>
      </c>
      <c r="AP14676" s="1" t="s">
        <v>73</v>
      </c>
      <c r="AQ14676" s="1" t="s">
        <v>73</v>
      </c>
      <c r="AR14676" s="1" t="s">
        <v>10522</v>
      </c>
      <c r="AS14676" s="1" t="s">
        <v>633</v>
      </c>
      <c r="AT14676" s="1" t="s">
        <v>661</v>
      </c>
      <c r="AU14676" s="1" t="s">
        <v>420</v>
      </c>
      <c r="AV14676" s="1" t="s">
        <v>1336</v>
      </c>
      <c r="AW14676" s="1" t="s">
        <v>663</v>
      </c>
      <c r="AX14676" s="1" t="s">
        <v>74</v>
      </c>
      <c r="AY14676" s="1" t="s">
        <v>843</v>
      </c>
      <c r="AZ14676" s="1" t="s">
        <v>1704</v>
      </c>
      <c r="BA14676" s="1" t="s">
        <v>825</v>
      </c>
      <c r="BB14676" s="1" t="s">
        <v>73</v>
      </c>
      <c r="BC14676" s="1" t="s">
        <v>73</v>
      </c>
      <c r="BD14676" s="1" t="s">
        <v>73</v>
      </c>
      <c r="BE14676" s="1" t="s">
        <v>73</v>
      </c>
      <c r="BF14676" s="1" t="s">
        <v>73</v>
      </c>
      <c r="BG14676" s="1" t="s">
        <v>73</v>
      </c>
      <c r="BH14676" s="1" t="s">
        <v>73</v>
      </c>
      <c r="BI14676" s="1" t="s">
        <v>73</v>
      </c>
    </row>
    <row r="14677" spans="1:61" x14ac:dyDescent="0.25">
      <c r="A14677" s="1" t="s">
        <v>989</v>
      </c>
      <c r="B14677">
        <v>6</v>
      </c>
      <c r="C14677" s="1" t="s">
        <v>687</v>
      </c>
      <c r="D14677" s="1" t="s">
        <v>687</v>
      </c>
      <c r="E14677" s="1" t="s">
        <v>610</v>
      </c>
      <c r="F14677" s="1" t="s">
        <v>9156</v>
      </c>
      <c r="G14677" s="1" t="s">
        <v>65</v>
      </c>
      <c r="H14677" s="1" t="s">
        <v>117</v>
      </c>
      <c r="I14677">
        <v>1433</v>
      </c>
      <c r="J14677" s="1" t="s">
        <v>747</v>
      </c>
      <c r="K14677" s="1" t="s">
        <v>10916</v>
      </c>
      <c r="L14677" s="1" t="s">
        <v>10917</v>
      </c>
      <c r="M14677" s="1" t="s">
        <v>10918</v>
      </c>
      <c r="N14677" s="1" t="s">
        <v>10919</v>
      </c>
      <c r="O14677" s="1" t="s">
        <v>11541</v>
      </c>
      <c r="P14677">
        <v>20180319</v>
      </c>
      <c r="Q14677">
        <v>20180319</v>
      </c>
      <c r="R14677">
        <v>20180319</v>
      </c>
      <c r="S14677" s="1" t="s">
        <v>7113</v>
      </c>
      <c r="T14677">
        <v>1435</v>
      </c>
      <c r="U14677">
        <v>1945</v>
      </c>
      <c r="V14677" s="1" t="s">
        <v>6411</v>
      </c>
      <c r="W14677">
        <v>75</v>
      </c>
      <c r="X14677" s="1" t="s">
        <v>1802</v>
      </c>
      <c r="Y14677" s="1" t="s">
        <v>855</v>
      </c>
      <c r="Z14677" s="1" t="s">
        <v>73</v>
      </c>
      <c r="AC14677" s="1" t="s">
        <v>633</v>
      </c>
      <c r="AD14677" s="1" t="s">
        <v>634</v>
      </c>
      <c r="AE14677" s="1" t="s">
        <v>73</v>
      </c>
      <c r="AF14677" s="1" t="s">
        <v>73</v>
      </c>
      <c r="AG14677" s="1" t="s">
        <v>73</v>
      </c>
      <c r="AH14677" s="1" t="s">
        <v>73</v>
      </c>
      <c r="AL14677">
        <v>2</v>
      </c>
      <c r="AO14677" s="1" t="s">
        <v>856</v>
      </c>
      <c r="AP14677" s="1" t="s">
        <v>2138</v>
      </c>
      <c r="AQ14677" s="1" t="s">
        <v>2471</v>
      </c>
      <c r="AR14677" s="1" t="s">
        <v>9730</v>
      </c>
      <c r="AS14677" s="1" t="s">
        <v>633</v>
      </c>
      <c r="AT14677" s="1" t="s">
        <v>661</v>
      </c>
      <c r="AU14677" s="1" t="s">
        <v>420</v>
      </c>
      <c r="AV14677" s="1" t="s">
        <v>699</v>
      </c>
      <c r="AW14677" s="1" t="s">
        <v>824</v>
      </c>
      <c r="AX14677" s="1" t="s">
        <v>98</v>
      </c>
      <c r="AY14677" s="1" t="s">
        <v>2403</v>
      </c>
      <c r="AZ14677" s="1" t="s">
        <v>1712</v>
      </c>
      <c r="BA14677" s="1" t="s">
        <v>65</v>
      </c>
      <c r="BB14677" s="1" t="s">
        <v>9725</v>
      </c>
      <c r="BC14677" s="1" t="s">
        <v>9406</v>
      </c>
      <c r="BD14677" s="1" t="s">
        <v>73</v>
      </c>
      <c r="BE14677" s="1" t="s">
        <v>73</v>
      </c>
      <c r="BF14677" s="1" t="s">
        <v>73</v>
      </c>
      <c r="BG14677" s="1" t="s">
        <v>73</v>
      </c>
      <c r="BH14677" s="1" t="s">
        <v>73</v>
      </c>
      <c r="BI14677" s="1" t="s">
        <v>73</v>
      </c>
    </row>
    <row r="14678" spans="1:61" x14ac:dyDescent="0.25">
      <c r="A14678" s="1" t="s">
        <v>989</v>
      </c>
      <c r="B14678">
        <v>5</v>
      </c>
      <c r="C14678" s="1" t="s">
        <v>622</v>
      </c>
      <c r="D14678" s="1" t="s">
        <v>622</v>
      </c>
      <c r="E14678" s="1" t="s">
        <v>610</v>
      </c>
      <c r="F14678" s="1" t="s">
        <v>6786</v>
      </c>
      <c r="G14678" s="1" t="s">
        <v>65</v>
      </c>
      <c r="H14678" s="1" t="s">
        <v>117</v>
      </c>
      <c r="I14678">
        <v>2174</v>
      </c>
      <c r="J14678" s="1" t="s">
        <v>651</v>
      </c>
      <c r="K14678" s="1" t="s">
        <v>10233</v>
      </c>
      <c r="L14678" s="1" t="s">
        <v>1042</v>
      </c>
      <c r="M14678" s="1" t="s">
        <v>31116</v>
      </c>
      <c r="N14678" s="1" t="s">
        <v>27216</v>
      </c>
      <c r="O14678" s="1" t="s">
        <v>31117</v>
      </c>
      <c r="P14678">
        <v>19990209</v>
      </c>
      <c r="Q14678">
        <v>20190412</v>
      </c>
      <c r="R14678">
        <v>20190412</v>
      </c>
      <c r="S14678" s="1" t="s">
        <v>3769</v>
      </c>
      <c r="T14678">
        <v>1257</v>
      </c>
      <c r="U14678">
        <v>1700</v>
      </c>
      <c r="V14678" s="1" t="s">
        <v>73</v>
      </c>
      <c r="X14678" s="1" t="s">
        <v>73</v>
      </c>
      <c r="Y14678" s="1" t="s">
        <v>73</v>
      </c>
      <c r="Z14678" s="1" t="s">
        <v>73</v>
      </c>
      <c r="AC14678" s="1" t="s">
        <v>633</v>
      </c>
      <c r="AD14678" s="1" t="s">
        <v>634</v>
      </c>
      <c r="AE14678" s="1" t="s">
        <v>73</v>
      </c>
      <c r="AF14678" s="1" t="s">
        <v>73</v>
      </c>
      <c r="AG14678" s="1" t="s">
        <v>73</v>
      </c>
      <c r="AH14678" s="1" t="s">
        <v>73</v>
      </c>
      <c r="AL14678">
        <v>2</v>
      </c>
      <c r="AO14678" s="1" t="s">
        <v>73</v>
      </c>
      <c r="AP14678" s="1" t="s">
        <v>73</v>
      </c>
      <c r="AQ14678" s="1" t="s">
        <v>73</v>
      </c>
      <c r="AR14678" s="1" t="s">
        <v>27218</v>
      </c>
      <c r="AS14678" s="1" t="s">
        <v>228</v>
      </c>
      <c r="AT14678" s="1" t="s">
        <v>614</v>
      </c>
      <c r="AU14678" s="1" t="s">
        <v>420</v>
      </c>
      <c r="AV14678" s="1" t="s">
        <v>2791</v>
      </c>
      <c r="AW14678" s="1" t="s">
        <v>1053</v>
      </c>
      <c r="AX14678" s="1" t="s">
        <v>74</v>
      </c>
      <c r="AY14678" s="1" t="s">
        <v>73</v>
      </c>
      <c r="AZ14678" s="1" t="s">
        <v>73</v>
      </c>
      <c r="BA14678" s="1" t="s">
        <v>73</v>
      </c>
      <c r="BB14678" s="1" t="s">
        <v>73</v>
      </c>
      <c r="BC14678" s="1" t="s">
        <v>73</v>
      </c>
      <c r="BD14678" s="1" t="s">
        <v>73</v>
      </c>
      <c r="BE14678" s="1" t="s">
        <v>73</v>
      </c>
      <c r="BF14678" s="1" t="s">
        <v>73</v>
      </c>
      <c r="BG14678" s="1" t="s">
        <v>73</v>
      </c>
      <c r="BH14678" s="1" t="s">
        <v>73</v>
      </c>
      <c r="BI14678" s="1" t="s">
        <v>73</v>
      </c>
    </row>
    <row r="14679" spans="1:61" x14ac:dyDescent="0.25">
      <c r="A14679" s="1" t="s">
        <v>989</v>
      </c>
      <c r="B14679">
        <v>2</v>
      </c>
      <c r="C14679" s="1" t="s">
        <v>734</v>
      </c>
      <c r="D14679" s="1" t="s">
        <v>735</v>
      </c>
      <c r="E14679" s="1" t="s">
        <v>736</v>
      </c>
      <c r="F14679" s="1" t="s">
        <v>6786</v>
      </c>
      <c r="G14679" s="1" t="s">
        <v>65</v>
      </c>
      <c r="H14679" s="1" t="s">
        <v>66</v>
      </c>
      <c r="I14679">
        <v>2009</v>
      </c>
      <c r="J14679" s="1" t="s">
        <v>31118</v>
      </c>
      <c r="K14679" s="1" t="s">
        <v>912</v>
      </c>
      <c r="L14679" s="1" t="s">
        <v>31119</v>
      </c>
      <c r="M14679" s="1" t="s">
        <v>31120</v>
      </c>
      <c r="N14679" s="1" t="s">
        <v>982</v>
      </c>
      <c r="O14679" s="1" t="s">
        <v>622</v>
      </c>
      <c r="P14679">
        <v>20170808</v>
      </c>
      <c r="Q14679">
        <v>20180816</v>
      </c>
      <c r="R14679">
        <v>20180816</v>
      </c>
      <c r="S14679" s="1" t="s">
        <v>5481</v>
      </c>
      <c r="T14679">
        <v>128</v>
      </c>
      <c r="U14679">
        <v>298</v>
      </c>
      <c r="V14679" s="1" t="s">
        <v>73</v>
      </c>
      <c r="X14679" s="1" t="s">
        <v>73</v>
      </c>
      <c r="Y14679" s="1" t="s">
        <v>73</v>
      </c>
      <c r="Z14679" s="1" t="s">
        <v>73</v>
      </c>
      <c r="AC14679" s="1" t="s">
        <v>228</v>
      </c>
      <c r="AD14679" s="1" t="s">
        <v>228</v>
      </c>
      <c r="AE14679" s="1" t="s">
        <v>73</v>
      </c>
      <c r="AF14679" s="1" t="s">
        <v>73</v>
      </c>
      <c r="AG14679" s="1" t="s">
        <v>73</v>
      </c>
      <c r="AH14679" s="1" t="s">
        <v>73</v>
      </c>
      <c r="AL14679">
        <v>2</v>
      </c>
      <c r="AO14679" s="1" t="s">
        <v>73</v>
      </c>
      <c r="AP14679" s="1" t="s">
        <v>73</v>
      </c>
      <c r="AQ14679" s="1" t="s">
        <v>73</v>
      </c>
      <c r="AR14679" s="1" t="s">
        <v>31121</v>
      </c>
      <c r="AS14679" s="1" t="s">
        <v>228</v>
      </c>
      <c r="AT14679" s="1" t="s">
        <v>614</v>
      </c>
      <c r="AU14679" s="1" t="s">
        <v>228</v>
      </c>
      <c r="AV14679" s="1" t="s">
        <v>1620</v>
      </c>
      <c r="AW14679" s="1" t="s">
        <v>803</v>
      </c>
      <c r="AX14679" s="1" t="s">
        <v>74</v>
      </c>
      <c r="AY14679" s="1" t="s">
        <v>73</v>
      </c>
      <c r="AZ14679" s="1" t="s">
        <v>73</v>
      </c>
      <c r="BA14679" s="1" t="s">
        <v>73</v>
      </c>
      <c r="BB14679" s="1" t="s">
        <v>73</v>
      </c>
      <c r="BC14679" s="1" t="s">
        <v>73</v>
      </c>
      <c r="BD14679" s="1" t="s">
        <v>73</v>
      </c>
      <c r="BE14679" s="1" t="s">
        <v>73</v>
      </c>
      <c r="BF14679" s="1" t="s">
        <v>73</v>
      </c>
      <c r="BG14679" s="1" t="s">
        <v>73</v>
      </c>
      <c r="BH14679" s="1" t="s">
        <v>73</v>
      </c>
      <c r="BI14679" s="1" t="s">
        <v>73</v>
      </c>
    </row>
    <row r="14680" spans="1:61" x14ac:dyDescent="0.25">
      <c r="A14680" s="1" t="s">
        <v>989</v>
      </c>
      <c r="B14680">
        <v>6</v>
      </c>
      <c r="C14680" s="1" t="s">
        <v>995</v>
      </c>
      <c r="D14680" s="1" t="s">
        <v>995</v>
      </c>
      <c r="E14680" s="1" t="s">
        <v>1807</v>
      </c>
      <c r="F14680" s="1" t="s">
        <v>3608</v>
      </c>
      <c r="G14680" s="1" t="s">
        <v>65</v>
      </c>
      <c r="H14680" s="1" t="s">
        <v>350</v>
      </c>
      <c r="I14680">
        <v>2176</v>
      </c>
      <c r="J14680" s="1" t="s">
        <v>1254</v>
      </c>
      <c r="K14680" s="1" t="s">
        <v>383</v>
      </c>
      <c r="L14680" s="1" t="s">
        <v>3235</v>
      </c>
      <c r="M14680" s="1" t="s">
        <v>31122</v>
      </c>
      <c r="N14680" s="1" t="s">
        <v>21996</v>
      </c>
      <c r="O14680" s="1" t="s">
        <v>31123</v>
      </c>
      <c r="P14680">
        <v>20210513</v>
      </c>
      <c r="Q14680">
        <v>20220428</v>
      </c>
      <c r="R14680">
        <v>20220428</v>
      </c>
      <c r="S14680" s="1" t="s">
        <v>3602</v>
      </c>
      <c r="T14680">
        <v>2327</v>
      </c>
      <c r="U14680">
        <v>2980</v>
      </c>
      <c r="V14680" s="1" t="s">
        <v>31124</v>
      </c>
      <c r="W14680">
        <v>110</v>
      </c>
      <c r="X14680" s="1" t="s">
        <v>313</v>
      </c>
      <c r="Y14680" s="1" t="s">
        <v>1828</v>
      </c>
      <c r="Z14680" s="1" t="s">
        <v>659</v>
      </c>
      <c r="AC14680" s="1" t="s">
        <v>633</v>
      </c>
      <c r="AD14680" s="1" t="s">
        <v>1144</v>
      </c>
      <c r="AE14680" s="1" t="s">
        <v>73</v>
      </c>
      <c r="AF14680" s="1" t="s">
        <v>73</v>
      </c>
      <c r="AG14680" s="1" t="s">
        <v>73</v>
      </c>
      <c r="AH14680" s="1" t="s">
        <v>73</v>
      </c>
      <c r="AL14680">
        <v>2</v>
      </c>
      <c r="AO14680" s="1" t="s">
        <v>3239</v>
      </c>
      <c r="AP14680" s="1" t="s">
        <v>1146</v>
      </c>
      <c r="AQ14680" s="1" t="s">
        <v>3292</v>
      </c>
      <c r="AR14680" s="1" t="s">
        <v>31125</v>
      </c>
      <c r="AS14680" s="1" t="s">
        <v>381</v>
      </c>
      <c r="AT14680" s="1" t="s">
        <v>1157</v>
      </c>
      <c r="AU14680" s="1" t="s">
        <v>420</v>
      </c>
      <c r="AV14680" s="1" t="s">
        <v>2516</v>
      </c>
      <c r="AW14680" s="1" t="s">
        <v>2223</v>
      </c>
      <c r="AX14680" s="1" t="s">
        <v>98</v>
      </c>
      <c r="AY14680" s="1" t="s">
        <v>1164</v>
      </c>
      <c r="AZ14680" s="1" t="s">
        <v>1120</v>
      </c>
      <c r="BA14680" s="1" t="s">
        <v>73</v>
      </c>
      <c r="BB14680" s="1" t="s">
        <v>2439</v>
      </c>
      <c r="BC14680" s="1" t="s">
        <v>644</v>
      </c>
      <c r="BD14680" s="1" t="s">
        <v>31126</v>
      </c>
      <c r="BE14680" s="1" t="s">
        <v>2692</v>
      </c>
      <c r="BF14680" s="1" t="s">
        <v>73</v>
      </c>
      <c r="BG14680" s="1" t="s">
        <v>2499</v>
      </c>
      <c r="BH14680" s="1" t="s">
        <v>2448</v>
      </c>
      <c r="BI14680" s="1" t="s">
        <v>73</v>
      </c>
    </row>
    <row r="14681" spans="1:61" x14ac:dyDescent="0.25">
      <c r="A14681" s="1" t="s">
        <v>989</v>
      </c>
      <c r="B14681">
        <v>6</v>
      </c>
      <c r="C14681" s="1" t="s">
        <v>995</v>
      </c>
      <c r="D14681" s="1" t="s">
        <v>995</v>
      </c>
      <c r="E14681" s="1" t="s">
        <v>610</v>
      </c>
      <c r="F14681" s="1" t="s">
        <v>8018</v>
      </c>
      <c r="G14681" s="1" t="s">
        <v>65</v>
      </c>
      <c r="H14681" s="1" t="s">
        <v>86</v>
      </c>
      <c r="I14681">
        <v>2176</v>
      </c>
      <c r="J14681" s="1" t="s">
        <v>1254</v>
      </c>
      <c r="K14681" s="1" t="s">
        <v>650</v>
      </c>
      <c r="L14681" s="1" t="s">
        <v>21969</v>
      </c>
      <c r="M14681" s="1" t="s">
        <v>30636</v>
      </c>
      <c r="N14681" s="1" t="s">
        <v>10188</v>
      </c>
      <c r="O14681" s="1" t="s">
        <v>31127</v>
      </c>
      <c r="P14681">
        <v>20160609</v>
      </c>
      <c r="Q14681">
        <v>20160609</v>
      </c>
      <c r="R14681">
        <v>20210412</v>
      </c>
      <c r="S14681" s="1" t="s">
        <v>3763</v>
      </c>
      <c r="T14681">
        <v>1453</v>
      </c>
      <c r="U14681">
        <v>1995</v>
      </c>
      <c r="V14681" s="1" t="s">
        <v>10548</v>
      </c>
      <c r="W14681">
        <v>75</v>
      </c>
      <c r="X14681" s="1" t="s">
        <v>1993</v>
      </c>
      <c r="Y14681" s="1" t="s">
        <v>886</v>
      </c>
      <c r="Z14681" s="1" t="s">
        <v>73</v>
      </c>
      <c r="AC14681" s="1" t="s">
        <v>633</v>
      </c>
      <c r="AD14681" s="1" t="s">
        <v>634</v>
      </c>
      <c r="AE14681" s="1" t="s">
        <v>73</v>
      </c>
      <c r="AF14681" s="1" t="s">
        <v>73</v>
      </c>
      <c r="AG14681" s="1" t="s">
        <v>73</v>
      </c>
      <c r="AH14681" s="1" t="s">
        <v>73</v>
      </c>
      <c r="AL14681">
        <v>2</v>
      </c>
      <c r="AO14681" s="1" t="s">
        <v>1676</v>
      </c>
      <c r="AP14681" s="1" t="s">
        <v>3211</v>
      </c>
      <c r="AQ14681" s="1" t="s">
        <v>3681</v>
      </c>
      <c r="AR14681" s="1" t="s">
        <v>10190</v>
      </c>
      <c r="AS14681" s="1" t="s">
        <v>633</v>
      </c>
      <c r="AT14681" s="1" t="s">
        <v>661</v>
      </c>
      <c r="AU14681" s="1" t="s">
        <v>420</v>
      </c>
      <c r="AV14681" s="1" t="s">
        <v>2568</v>
      </c>
      <c r="AW14681" s="1" t="s">
        <v>2223</v>
      </c>
      <c r="AX14681" s="1" t="s">
        <v>98</v>
      </c>
      <c r="AY14681" s="1" t="s">
        <v>4099</v>
      </c>
      <c r="AZ14681" s="1" t="s">
        <v>862</v>
      </c>
      <c r="BA14681" s="1" t="s">
        <v>65</v>
      </c>
      <c r="BB14681" s="1" t="s">
        <v>2371</v>
      </c>
      <c r="BC14681" s="1" t="s">
        <v>9406</v>
      </c>
      <c r="BD14681" s="1" t="s">
        <v>73</v>
      </c>
      <c r="BE14681" s="1" t="s">
        <v>73</v>
      </c>
      <c r="BF14681" s="1" t="s">
        <v>73</v>
      </c>
      <c r="BG14681" s="1" t="s">
        <v>73</v>
      </c>
      <c r="BH14681" s="1" t="s">
        <v>73</v>
      </c>
      <c r="BI14681" s="1" t="s">
        <v>73</v>
      </c>
    </row>
    <row r="14682" spans="1:61" x14ac:dyDescent="0.25">
      <c r="A14682" s="1" t="s">
        <v>989</v>
      </c>
      <c r="B14682">
        <v>11</v>
      </c>
      <c r="C14682" s="1" t="s">
        <v>810</v>
      </c>
      <c r="D14682" s="1" t="s">
        <v>810</v>
      </c>
      <c r="E14682" s="1" t="s">
        <v>666</v>
      </c>
      <c r="F14682" s="1" t="s">
        <v>8161</v>
      </c>
      <c r="G14682" s="1" t="s">
        <v>65</v>
      </c>
      <c r="H14682" s="1" t="s">
        <v>86</v>
      </c>
      <c r="I14682">
        <v>1606</v>
      </c>
      <c r="J14682" s="1" t="s">
        <v>795</v>
      </c>
      <c r="K14682" s="1" t="s">
        <v>161</v>
      </c>
      <c r="L14682" s="1" t="s">
        <v>4566</v>
      </c>
      <c r="M14682" s="1" t="s">
        <v>16920</v>
      </c>
      <c r="N14682" s="1" t="s">
        <v>1610</v>
      </c>
      <c r="O14682" s="1" t="s">
        <v>31128</v>
      </c>
      <c r="P14682">
        <v>20170403</v>
      </c>
      <c r="Q14682">
        <v>20170403</v>
      </c>
      <c r="R14682">
        <v>20170403</v>
      </c>
      <c r="S14682" s="1" t="s">
        <v>6159</v>
      </c>
      <c r="T14682">
        <v>1677</v>
      </c>
      <c r="U14682">
        <v>3100</v>
      </c>
      <c r="V14682" s="1" t="s">
        <v>2904</v>
      </c>
      <c r="W14682">
        <v>100</v>
      </c>
      <c r="X14682" s="1" t="s">
        <v>313</v>
      </c>
      <c r="Y14682" s="1" t="s">
        <v>658</v>
      </c>
      <c r="Z14682" s="1" t="s">
        <v>73</v>
      </c>
      <c r="AC14682" s="1" t="s">
        <v>634</v>
      </c>
      <c r="AD14682" s="1" t="s">
        <v>73</v>
      </c>
      <c r="AE14682" s="1" t="s">
        <v>73</v>
      </c>
      <c r="AF14682" s="1" t="s">
        <v>73</v>
      </c>
      <c r="AG14682" s="1" t="s">
        <v>73</v>
      </c>
      <c r="AH14682" s="1" t="s">
        <v>73</v>
      </c>
      <c r="AL14682">
        <v>2</v>
      </c>
      <c r="AO14682" s="1" t="s">
        <v>3430</v>
      </c>
      <c r="AP14682" s="1" t="s">
        <v>2689</v>
      </c>
      <c r="AQ14682" s="1" t="s">
        <v>1841</v>
      </c>
      <c r="AR14682" s="1" t="s">
        <v>3759</v>
      </c>
      <c r="AS14682" s="1" t="s">
        <v>633</v>
      </c>
      <c r="AT14682" s="1" t="s">
        <v>661</v>
      </c>
      <c r="AU14682" s="1" t="s">
        <v>420</v>
      </c>
      <c r="AV14682" s="1" t="s">
        <v>1703</v>
      </c>
      <c r="AW14682" s="1" t="s">
        <v>3760</v>
      </c>
      <c r="AX14682" s="1" t="s">
        <v>98</v>
      </c>
      <c r="AY14682" s="1" t="s">
        <v>1534</v>
      </c>
      <c r="AZ14682" s="1" t="s">
        <v>1203</v>
      </c>
      <c r="BA14682" s="1" t="s">
        <v>65</v>
      </c>
      <c r="BB14682" s="1" t="s">
        <v>4569</v>
      </c>
      <c r="BC14682" s="1" t="s">
        <v>12598</v>
      </c>
      <c r="BD14682" s="1" t="s">
        <v>73</v>
      </c>
      <c r="BE14682" s="1" t="s">
        <v>73</v>
      </c>
      <c r="BF14682" s="1" t="s">
        <v>73</v>
      </c>
      <c r="BG14682" s="1" t="s">
        <v>73</v>
      </c>
      <c r="BH14682" s="1" t="s">
        <v>73</v>
      </c>
      <c r="BI14682" s="1" t="s">
        <v>73</v>
      </c>
    </row>
    <row r="14683" spans="1:61" x14ac:dyDescent="0.25">
      <c r="A14683" s="1" t="s">
        <v>989</v>
      </c>
      <c r="B14683">
        <v>6</v>
      </c>
      <c r="C14683" s="1" t="s">
        <v>687</v>
      </c>
      <c r="D14683" s="1" t="s">
        <v>687</v>
      </c>
      <c r="E14683" s="1" t="s">
        <v>610</v>
      </c>
      <c r="F14683" s="1" t="s">
        <v>6786</v>
      </c>
      <c r="G14683" s="1" t="s">
        <v>65</v>
      </c>
      <c r="H14683" s="1" t="s">
        <v>86</v>
      </c>
      <c r="I14683">
        <v>126</v>
      </c>
      <c r="J14683" s="1" t="s">
        <v>879</v>
      </c>
      <c r="K14683" s="1" t="s">
        <v>4970</v>
      </c>
      <c r="L14683" s="1" t="s">
        <v>4971</v>
      </c>
      <c r="M14683" s="1" t="s">
        <v>13353</v>
      </c>
      <c r="N14683" s="1" t="s">
        <v>5557</v>
      </c>
      <c r="O14683" s="1" t="s">
        <v>1710</v>
      </c>
      <c r="P14683">
        <v>20210512</v>
      </c>
      <c r="Q14683">
        <v>20210512</v>
      </c>
      <c r="R14683">
        <v>20210512</v>
      </c>
      <c r="S14683" s="1" t="s">
        <v>3771</v>
      </c>
      <c r="T14683">
        <v>1455</v>
      </c>
      <c r="U14683">
        <v>1945</v>
      </c>
      <c r="V14683" s="1" t="s">
        <v>4833</v>
      </c>
      <c r="W14683">
        <v>75</v>
      </c>
      <c r="X14683" s="1" t="s">
        <v>693</v>
      </c>
      <c r="Y14683" s="1" t="s">
        <v>886</v>
      </c>
      <c r="Z14683" s="1" t="s">
        <v>73</v>
      </c>
      <c r="AC14683" s="1" t="s">
        <v>633</v>
      </c>
      <c r="AD14683" s="1" t="s">
        <v>634</v>
      </c>
      <c r="AE14683" s="1" t="s">
        <v>73</v>
      </c>
      <c r="AF14683" s="1" t="s">
        <v>73</v>
      </c>
      <c r="AG14683" s="1" t="s">
        <v>73</v>
      </c>
      <c r="AH14683" s="1" t="s">
        <v>73</v>
      </c>
      <c r="AL14683">
        <v>2</v>
      </c>
      <c r="AO14683" s="1" t="s">
        <v>1791</v>
      </c>
      <c r="AP14683" s="1" t="s">
        <v>1403</v>
      </c>
      <c r="AQ14683" s="1" t="s">
        <v>2769</v>
      </c>
      <c r="AR14683" s="1" t="s">
        <v>1702</v>
      </c>
      <c r="AS14683" s="1" t="s">
        <v>633</v>
      </c>
      <c r="AT14683" s="1" t="s">
        <v>661</v>
      </c>
      <c r="AU14683" s="1" t="s">
        <v>420</v>
      </c>
      <c r="AV14683" s="1" t="s">
        <v>859</v>
      </c>
      <c r="AW14683" s="1" t="s">
        <v>663</v>
      </c>
      <c r="AX14683" s="1" t="s">
        <v>98</v>
      </c>
      <c r="AY14683" s="1" t="s">
        <v>1523</v>
      </c>
      <c r="AZ14683" s="1" t="s">
        <v>420</v>
      </c>
      <c r="BA14683" s="1" t="s">
        <v>65</v>
      </c>
      <c r="BB14683" s="1" t="s">
        <v>1875</v>
      </c>
      <c r="BC14683" s="1" t="s">
        <v>644</v>
      </c>
      <c r="BD14683" s="1" t="s">
        <v>1377</v>
      </c>
      <c r="BE14683" s="1" t="s">
        <v>1066</v>
      </c>
      <c r="BF14683" s="1" t="s">
        <v>228</v>
      </c>
      <c r="BG14683" s="1" t="s">
        <v>73</v>
      </c>
      <c r="BH14683" s="1" t="s">
        <v>73</v>
      </c>
      <c r="BI14683" s="1" t="s">
        <v>73</v>
      </c>
    </row>
    <row r="14684" spans="1:61" x14ac:dyDescent="0.25">
      <c r="A14684" s="1" t="s">
        <v>989</v>
      </c>
      <c r="B14684">
        <v>2</v>
      </c>
      <c r="C14684" s="1" t="s">
        <v>734</v>
      </c>
      <c r="D14684" s="1" t="s">
        <v>735</v>
      </c>
      <c r="E14684" s="1" t="s">
        <v>736</v>
      </c>
      <c r="F14684" s="1" t="s">
        <v>6786</v>
      </c>
      <c r="G14684" s="1" t="s">
        <v>65</v>
      </c>
      <c r="H14684" s="1" t="s">
        <v>66</v>
      </c>
      <c r="I14684">
        <v>905</v>
      </c>
      <c r="J14684" s="1" t="s">
        <v>1087</v>
      </c>
      <c r="K14684" s="1" t="s">
        <v>3995</v>
      </c>
      <c r="L14684" s="1" t="s">
        <v>31129</v>
      </c>
      <c r="M14684" s="1" t="s">
        <v>20295</v>
      </c>
      <c r="N14684" s="1" t="s">
        <v>31130</v>
      </c>
      <c r="O14684" s="1" t="s">
        <v>31131</v>
      </c>
      <c r="P14684">
        <v>20180320</v>
      </c>
      <c r="Q14684">
        <v>20180709</v>
      </c>
      <c r="R14684">
        <v>20180709</v>
      </c>
      <c r="S14684" s="1" t="s">
        <v>3763</v>
      </c>
      <c r="T14684">
        <v>297</v>
      </c>
      <c r="U14684">
        <v>526</v>
      </c>
      <c r="V14684" s="1" t="s">
        <v>73</v>
      </c>
      <c r="X14684" s="1" t="s">
        <v>73</v>
      </c>
      <c r="Y14684" s="1" t="s">
        <v>73</v>
      </c>
      <c r="Z14684" s="1" t="s">
        <v>73</v>
      </c>
      <c r="AC14684" s="1" t="s">
        <v>228</v>
      </c>
      <c r="AD14684" s="1" t="s">
        <v>65</v>
      </c>
      <c r="AE14684" s="1" t="s">
        <v>73</v>
      </c>
      <c r="AF14684" s="1" t="s">
        <v>73</v>
      </c>
      <c r="AG14684" s="1" t="s">
        <v>73</v>
      </c>
      <c r="AH14684" s="1" t="s">
        <v>73</v>
      </c>
      <c r="AL14684">
        <v>2</v>
      </c>
      <c r="AO14684" s="1" t="s">
        <v>73</v>
      </c>
      <c r="AP14684" s="1" t="s">
        <v>73</v>
      </c>
      <c r="AQ14684" s="1" t="s">
        <v>73</v>
      </c>
      <c r="AR14684" s="1" t="s">
        <v>2960</v>
      </c>
      <c r="AS14684" s="1" t="s">
        <v>228</v>
      </c>
      <c r="AT14684" s="1" t="s">
        <v>614</v>
      </c>
      <c r="AU14684" s="1" t="s">
        <v>633</v>
      </c>
      <c r="AV14684" s="1" t="s">
        <v>5428</v>
      </c>
      <c r="AW14684" s="1" t="s">
        <v>3869</v>
      </c>
      <c r="AX14684" s="1" t="s">
        <v>74</v>
      </c>
      <c r="AY14684" s="1" t="s">
        <v>73</v>
      </c>
      <c r="AZ14684" s="1" t="s">
        <v>73</v>
      </c>
      <c r="BA14684" s="1" t="s">
        <v>73</v>
      </c>
      <c r="BB14684" s="1" t="s">
        <v>73</v>
      </c>
      <c r="BC14684" s="1" t="s">
        <v>73</v>
      </c>
      <c r="BD14684" s="1" t="s">
        <v>73</v>
      </c>
      <c r="BE14684" s="1" t="s">
        <v>73</v>
      </c>
      <c r="BF14684" s="1" t="s">
        <v>73</v>
      </c>
      <c r="BG14684" s="1" t="s">
        <v>73</v>
      </c>
      <c r="BH14684" s="1" t="s">
        <v>73</v>
      </c>
      <c r="BI14684" s="1" t="s">
        <v>73</v>
      </c>
    </row>
    <row r="14685" spans="1:61" x14ac:dyDescent="0.25">
      <c r="A14685" s="1" t="s">
        <v>989</v>
      </c>
      <c r="B14685">
        <v>6</v>
      </c>
      <c r="C14685" s="1" t="s">
        <v>687</v>
      </c>
      <c r="D14685" s="1" t="s">
        <v>687</v>
      </c>
      <c r="E14685" s="1" t="s">
        <v>1807</v>
      </c>
      <c r="F14685" s="1" t="s">
        <v>3608</v>
      </c>
      <c r="G14685" s="1" t="s">
        <v>65</v>
      </c>
      <c r="H14685" s="1" t="s">
        <v>86</v>
      </c>
      <c r="I14685">
        <v>2174</v>
      </c>
      <c r="J14685" s="1" t="s">
        <v>651</v>
      </c>
      <c r="K14685" s="1" t="s">
        <v>2260</v>
      </c>
      <c r="L14685" s="1" t="s">
        <v>2261</v>
      </c>
      <c r="M14685" s="1" t="s">
        <v>21165</v>
      </c>
      <c r="N14685" s="1" t="s">
        <v>12876</v>
      </c>
      <c r="O14685" s="1" t="s">
        <v>21223</v>
      </c>
      <c r="P14685">
        <v>20180828</v>
      </c>
      <c r="Q14685">
        <v>20180828</v>
      </c>
      <c r="R14685">
        <v>20180828</v>
      </c>
      <c r="S14685" s="1" t="s">
        <v>2975</v>
      </c>
      <c r="T14685">
        <v>1735</v>
      </c>
      <c r="U14685">
        <v>2330</v>
      </c>
      <c r="V14685" s="1" t="s">
        <v>7347</v>
      </c>
      <c r="W14685">
        <v>100</v>
      </c>
      <c r="X14685" s="1" t="s">
        <v>313</v>
      </c>
      <c r="Y14685" s="1" t="s">
        <v>658</v>
      </c>
      <c r="Z14685" s="1" t="s">
        <v>659</v>
      </c>
      <c r="AC14685" s="1" t="s">
        <v>633</v>
      </c>
      <c r="AD14685" s="1" t="s">
        <v>634</v>
      </c>
      <c r="AE14685" s="1" t="s">
        <v>73</v>
      </c>
      <c r="AF14685" s="1" t="s">
        <v>73</v>
      </c>
      <c r="AG14685" s="1" t="s">
        <v>73</v>
      </c>
      <c r="AH14685" s="1" t="s">
        <v>73</v>
      </c>
      <c r="AL14685">
        <v>2</v>
      </c>
      <c r="AO14685" s="1" t="s">
        <v>2924</v>
      </c>
      <c r="AP14685" s="1" t="s">
        <v>1354</v>
      </c>
      <c r="AQ14685" s="1" t="s">
        <v>2115</v>
      </c>
      <c r="AR14685" s="1" t="s">
        <v>11414</v>
      </c>
      <c r="AS14685" s="1" t="s">
        <v>633</v>
      </c>
      <c r="AT14685" s="1" t="s">
        <v>661</v>
      </c>
      <c r="AU14685" s="1" t="s">
        <v>420</v>
      </c>
      <c r="AV14685" s="1" t="s">
        <v>874</v>
      </c>
      <c r="AW14685" s="1" t="s">
        <v>663</v>
      </c>
      <c r="AX14685" s="1" t="s">
        <v>98</v>
      </c>
      <c r="AY14685" s="1" t="s">
        <v>1384</v>
      </c>
      <c r="AZ14685" s="1" t="s">
        <v>1790</v>
      </c>
      <c r="BA14685" s="1" t="s">
        <v>65</v>
      </c>
      <c r="BB14685" s="1" t="s">
        <v>1851</v>
      </c>
      <c r="BC14685" s="1" t="s">
        <v>9406</v>
      </c>
      <c r="BD14685" s="1" t="s">
        <v>73</v>
      </c>
      <c r="BE14685" s="1" t="s">
        <v>73</v>
      </c>
      <c r="BF14685" s="1" t="s">
        <v>73</v>
      </c>
      <c r="BG14685" s="1" t="s">
        <v>73</v>
      </c>
      <c r="BH14685" s="1" t="s">
        <v>73</v>
      </c>
      <c r="BI14685" s="1" t="s">
        <v>73</v>
      </c>
    </row>
    <row r="14686" spans="1:61" x14ac:dyDescent="0.25">
      <c r="A14686" s="1" t="s">
        <v>989</v>
      </c>
      <c r="B14686">
        <v>6</v>
      </c>
      <c r="C14686" s="1" t="s">
        <v>687</v>
      </c>
      <c r="D14686" s="1" t="s">
        <v>687</v>
      </c>
      <c r="E14686" s="1" t="s">
        <v>610</v>
      </c>
      <c r="F14686" s="1" t="s">
        <v>8161</v>
      </c>
      <c r="G14686" s="1" t="s">
        <v>65</v>
      </c>
      <c r="H14686" s="1" t="s">
        <v>86</v>
      </c>
      <c r="I14686">
        <v>249</v>
      </c>
      <c r="J14686" s="1" t="s">
        <v>738</v>
      </c>
      <c r="K14686" s="1" t="s">
        <v>10900</v>
      </c>
      <c r="L14686" s="1" t="s">
        <v>6992</v>
      </c>
      <c r="M14686" s="1" t="s">
        <v>10901</v>
      </c>
      <c r="N14686" s="1" t="s">
        <v>11114</v>
      </c>
      <c r="O14686" s="1" t="s">
        <v>11115</v>
      </c>
      <c r="P14686">
        <v>20160708</v>
      </c>
      <c r="Q14686">
        <v>20160708</v>
      </c>
      <c r="R14686">
        <v>20160708</v>
      </c>
      <c r="S14686" s="1" t="s">
        <v>4823</v>
      </c>
      <c r="T14686">
        <v>1445</v>
      </c>
      <c r="U14686">
        <v>1910</v>
      </c>
      <c r="V14686" s="1" t="s">
        <v>4180</v>
      </c>
      <c r="W14686">
        <v>75</v>
      </c>
      <c r="X14686" s="1" t="s">
        <v>1802</v>
      </c>
      <c r="Y14686" s="1" t="s">
        <v>855</v>
      </c>
      <c r="Z14686" s="1" t="s">
        <v>73</v>
      </c>
      <c r="AC14686" s="1" t="s">
        <v>633</v>
      </c>
      <c r="AD14686" s="1" t="s">
        <v>634</v>
      </c>
      <c r="AE14686" s="1" t="s">
        <v>73</v>
      </c>
      <c r="AF14686" s="1" t="s">
        <v>73</v>
      </c>
      <c r="AG14686" s="1" t="s">
        <v>73</v>
      </c>
      <c r="AH14686" s="1" t="s">
        <v>73</v>
      </c>
      <c r="AL14686">
        <v>2</v>
      </c>
      <c r="AO14686" s="1" t="s">
        <v>856</v>
      </c>
      <c r="AP14686" s="1" t="s">
        <v>2900</v>
      </c>
      <c r="AQ14686" s="1" t="s">
        <v>2701</v>
      </c>
      <c r="AR14686" s="1" t="s">
        <v>2472</v>
      </c>
      <c r="AS14686" s="1" t="s">
        <v>228</v>
      </c>
      <c r="AT14686" s="1" t="s">
        <v>614</v>
      </c>
      <c r="AU14686" s="1" t="s">
        <v>634</v>
      </c>
      <c r="AV14686" s="1" t="s">
        <v>744</v>
      </c>
      <c r="AW14686" s="1" t="s">
        <v>636</v>
      </c>
      <c r="AX14686" s="1" t="s">
        <v>74</v>
      </c>
      <c r="AY14686" s="1" t="s">
        <v>2128</v>
      </c>
      <c r="AZ14686" s="1" t="s">
        <v>1291</v>
      </c>
      <c r="BA14686" s="1" t="s">
        <v>73</v>
      </c>
      <c r="BB14686" s="1" t="s">
        <v>4508</v>
      </c>
      <c r="BC14686" s="1" t="s">
        <v>9406</v>
      </c>
      <c r="BD14686" s="1" t="s">
        <v>73</v>
      </c>
      <c r="BE14686" s="1" t="s">
        <v>73</v>
      </c>
      <c r="BF14686" s="1" t="s">
        <v>73</v>
      </c>
      <c r="BG14686" s="1" t="s">
        <v>73</v>
      </c>
      <c r="BH14686" s="1" t="s">
        <v>73</v>
      </c>
      <c r="BI14686" s="1" t="s">
        <v>73</v>
      </c>
    </row>
    <row r="14687" spans="1:61" x14ac:dyDescent="0.25">
      <c r="A14687" s="1" t="s">
        <v>989</v>
      </c>
      <c r="B14687">
        <v>6</v>
      </c>
      <c r="C14687" s="1" t="s">
        <v>687</v>
      </c>
      <c r="D14687" s="1" t="s">
        <v>687</v>
      </c>
      <c r="E14687" s="1" t="s">
        <v>1807</v>
      </c>
      <c r="F14687" s="1" t="s">
        <v>7708</v>
      </c>
      <c r="G14687" s="1" t="s">
        <v>65</v>
      </c>
      <c r="H14687" s="1" t="s">
        <v>86</v>
      </c>
      <c r="I14687">
        <v>1056</v>
      </c>
      <c r="J14687" s="1" t="s">
        <v>2072</v>
      </c>
      <c r="K14687" s="1" t="s">
        <v>3051</v>
      </c>
      <c r="L14687" s="1" t="s">
        <v>3052</v>
      </c>
      <c r="M14687" s="1" t="s">
        <v>19172</v>
      </c>
      <c r="N14687" s="1" t="s">
        <v>238</v>
      </c>
      <c r="O14687" s="1" t="s">
        <v>31132</v>
      </c>
      <c r="P14687">
        <v>20190427</v>
      </c>
      <c r="Q14687">
        <v>20190427</v>
      </c>
      <c r="R14687">
        <v>20190427</v>
      </c>
      <c r="S14687" s="1" t="s">
        <v>7113</v>
      </c>
      <c r="T14687">
        <v>1887</v>
      </c>
      <c r="U14687">
        <v>2400</v>
      </c>
      <c r="V14687" s="1" t="s">
        <v>4792</v>
      </c>
      <c r="W14687">
        <v>100</v>
      </c>
      <c r="X14687" s="1" t="s">
        <v>313</v>
      </c>
      <c r="Y14687" s="1" t="s">
        <v>448</v>
      </c>
      <c r="Z14687" s="1" t="s">
        <v>659</v>
      </c>
      <c r="AC14687" s="1" t="s">
        <v>633</v>
      </c>
      <c r="AD14687" s="1" t="s">
        <v>634</v>
      </c>
      <c r="AE14687" s="1" t="s">
        <v>73</v>
      </c>
      <c r="AF14687" s="1" t="s">
        <v>73</v>
      </c>
      <c r="AG14687" s="1" t="s">
        <v>73</v>
      </c>
      <c r="AH14687" s="1" t="s">
        <v>73</v>
      </c>
      <c r="AL14687">
        <v>2</v>
      </c>
      <c r="AO14687" s="1" t="s">
        <v>2688</v>
      </c>
      <c r="AP14687" s="1" t="s">
        <v>4141</v>
      </c>
      <c r="AQ14687" s="1" t="s">
        <v>2322</v>
      </c>
      <c r="AR14687" s="1" t="s">
        <v>5116</v>
      </c>
      <c r="AS14687" s="1" t="s">
        <v>228</v>
      </c>
      <c r="AT14687" s="1" t="s">
        <v>614</v>
      </c>
      <c r="AU14687" s="1" t="s">
        <v>420</v>
      </c>
      <c r="AV14687" s="1" t="s">
        <v>793</v>
      </c>
      <c r="AW14687" s="1" t="s">
        <v>3760</v>
      </c>
      <c r="AX14687" s="1" t="s">
        <v>98</v>
      </c>
      <c r="AY14687" s="1" t="s">
        <v>1250</v>
      </c>
      <c r="AZ14687" s="1" t="s">
        <v>1641</v>
      </c>
      <c r="BA14687" s="1" t="s">
        <v>73</v>
      </c>
      <c r="BB14687" s="1" t="s">
        <v>1117</v>
      </c>
      <c r="BC14687" s="1" t="s">
        <v>7175</v>
      </c>
      <c r="BD14687" s="1" t="s">
        <v>5454</v>
      </c>
      <c r="BE14687" s="1" t="s">
        <v>2446</v>
      </c>
      <c r="BF14687" s="1" t="s">
        <v>73</v>
      </c>
      <c r="BG14687" s="1" t="s">
        <v>73</v>
      </c>
      <c r="BH14687" s="1" t="s">
        <v>73</v>
      </c>
      <c r="BI14687" s="1" t="s">
        <v>73</v>
      </c>
    </row>
    <row r="14688" spans="1:61" x14ac:dyDescent="0.25">
      <c r="A14688" s="1" t="s">
        <v>989</v>
      </c>
      <c r="B14688">
        <v>6</v>
      </c>
      <c r="C14688" s="1" t="s">
        <v>687</v>
      </c>
      <c r="D14688" s="1" t="s">
        <v>687</v>
      </c>
      <c r="E14688" s="1" t="s">
        <v>610</v>
      </c>
      <c r="F14688" s="1" t="s">
        <v>3608</v>
      </c>
      <c r="G14688" s="1" t="s">
        <v>65</v>
      </c>
      <c r="H14688" s="1" t="s">
        <v>86</v>
      </c>
      <c r="I14688">
        <v>1402</v>
      </c>
      <c r="J14688" s="1" t="s">
        <v>1795</v>
      </c>
      <c r="K14688" s="1" t="s">
        <v>1796</v>
      </c>
      <c r="L14688" s="1" t="s">
        <v>2212</v>
      </c>
      <c r="M14688" s="1" t="s">
        <v>12847</v>
      </c>
      <c r="N14688" s="1" t="s">
        <v>2213</v>
      </c>
      <c r="O14688" s="1" t="s">
        <v>2214</v>
      </c>
      <c r="P14688">
        <v>20210525</v>
      </c>
      <c r="Q14688">
        <v>20210525</v>
      </c>
      <c r="R14688">
        <v>20210525</v>
      </c>
      <c r="S14688" s="1" t="s">
        <v>5995</v>
      </c>
      <c r="T14688">
        <v>1490</v>
      </c>
      <c r="U14688">
        <v>1995</v>
      </c>
      <c r="V14688" s="1" t="s">
        <v>2215</v>
      </c>
      <c r="W14688">
        <v>80</v>
      </c>
      <c r="X14688" s="1" t="s">
        <v>1573</v>
      </c>
      <c r="Y14688" s="1" t="s">
        <v>2016</v>
      </c>
      <c r="Z14688" s="1" t="s">
        <v>73</v>
      </c>
      <c r="AC14688" s="1" t="s">
        <v>633</v>
      </c>
      <c r="AD14688" s="1" t="s">
        <v>634</v>
      </c>
      <c r="AE14688" s="1" t="s">
        <v>73</v>
      </c>
      <c r="AF14688" s="1" t="s">
        <v>73</v>
      </c>
      <c r="AG14688" s="1" t="s">
        <v>73</v>
      </c>
      <c r="AH14688" s="1" t="s">
        <v>73</v>
      </c>
      <c r="AL14688">
        <v>2</v>
      </c>
      <c r="AO14688" s="1" t="s">
        <v>1664</v>
      </c>
      <c r="AP14688" s="1" t="s">
        <v>1244</v>
      </c>
      <c r="AQ14688" s="1" t="s">
        <v>1377</v>
      </c>
      <c r="AR14688" s="1" t="s">
        <v>1948</v>
      </c>
      <c r="AS14688" s="1" t="s">
        <v>633</v>
      </c>
      <c r="AT14688" s="1" t="s">
        <v>661</v>
      </c>
      <c r="AU14688" s="1" t="s">
        <v>420</v>
      </c>
      <c r="AV14688" s="1" t="s">
        <v>859</v>
      </c>
      <c r="AW14688" s="1" t="s">
        <v>1674</v>
      </c>
      <c r="AX14688" s="1" t="s">
        <v>98</v>
      </c>
      <c r="AY14688" s="1" t="s">
        <v>733</v>
      </c>
      <c r="AZ14688" s="1" t="s">
        <v>1704</v>
      </c>
      <c r="BA14688" s="1" t="s">
        <v>825</v>
      </c>
      <c r="BB14688" s="1" t="s">
        <v>1427</v>
      </c>
      <c r="BC14688" s="1" t="s">
        <v>644</v>
      </c>
      <c r="BD14688" s="1" t="s">
        <v>1354</v>
      </c>
      <c r="BE14688" s="1" t="s">
        <v>1298</v>
      </c>
      <c r="BF14688" s="1" t="s">
        <v>228</v>
      </c>
      <c r="BG14688" s="1" t="s">
        <v>73</v>
      </c>
      <c r="BH14688" s="1" t="s">
        <v>73</v>
      </c>
      <c r="BI14688" s="1" t="s">
        <v>73</v>
      </c>
    </row>
    <row r="14689" spans="1:61" x14ac:dyDescent="0.25">
      <c r="A14689" s="1" t="s">
        <v>989</v>
      </c>
      <c r="B14689">
        <v>5</v>
      </c>
      <c r="C14689" s="1" t="s">
        <v>1234</v>
      </c>
      <c r="D14689" s="1" t="s">
        <v>1234</v>
      </c>
      <c r="E14689" s="1" t="s">
        <v>610</v>
      </c>
      <c r="F14689" s="1" t="s">
        <v>766</v>
      </c>
      <c r="G14689" s="1" t="s">
        <v>65</v>
      </c>
      <c r="H14689" s="1" t="s">
        <v>86</v>
      </c>
      <c r="I14689">
        <v>3606</v>
      </c>
      <c r="J14689" s="1" t="s">
        <v>3558</v>
      </c>
      <c r="K14689" s="1" t="s">
        <v>3559</v>
      </c>
      <c r="L14689" s="1" t="s">
        <v>3560</v>
      </c>
      <c r="M14689" s="1" t="s">
        <v>10717</v>
      </c>
      <c r="N14689" s="1" t="s">
        <v>3562</v>
      </c>
      <c r="O14689" s="1" t="s">
        <v>3563</v>
      </c>
      <c r="P14689">
        <v>20210521</v>
      </c>
      <c r="Q14689">
        <v>20210521</v>
      </c>
      <c r="R14689">
        <v>20210521</v>
      </c>
      <c r="S14689" s="1" t="s">
        <v>3602</v>
      </c>
      <c r="T14689">
        <v>1095</v>
      </c>
      <c r="U14689">
        <v>1310</v>
      </c>
      <c r="V14689" s="1" t="s">
        <v>65</v>
      </c>
      <c r="W14689">
        <v>0</v>
      </c>
      <c r="X14689" s="1" t="s">
        <v>65</v>
      </c>
      <c r="Y14689" s="1" t="s">
        <v>65</v>
      </c>
      <c r="Z14689" s="1" t="s">
        <v>73</v>
      </c>
      <c r="AC14689" s="1" t="s">
        <v>633</v>
      </c>
      <c r="AD14689" s="1" t="s">
        <v>65</v>
      </c>
      <c r="AE14689" s="1" t="s">
        <v>73</v>
      </c>
      <c r="AF14689" s="1" t="s">
        <v>73</v>
      </c>
      <c r="AG14689" s="1" t="s">
        <v>73</v>
      </c>
      <c r="AH14689" s="1" t="s">
        <v>73</v>
      </c>
      <c r="AL14689">
        <v>2</v>
      </c>
      <c r="AO14689" s="1" t="s">
        <v>3564</v>
      </c>
      <c r="AP14689" s="1" t="s">
        <v>1922</v>
      </c>
      <c r="AQ14689" s="1" t="s">
        <v>3565</v>
      </c>
      <c r="AR14689" s="1" t="s">
        <v>3566</v>
      </c>
      <c r="AS14689" s="1" t="s">
        <v>420</v>
      </c>
      <c r="AT14689" s="1" t="s">
        <v>757</v>
      </c>
      <c r="AU14689" s="1" t="s">
        <v>65</v>
      </c>
      <c r="AV14689" s="1" t="s">
        <v>2360</v>
      </c>
      <c r="AW14689" s="1" t="s">
        <v>65</v>
      </c>
      <c r="AX14689" s="1" t="s">
        <v>74</v>
      </c>
      <c r="AY14689" s="1" t="s">
        <v>73</v>
      </c>
      <c r="AZ14689" s="1" t="s">
        <v>73</v>
      </c>
      <c r="BA14689" s="1" t="s">
        <v>73</v>
      </c>
      <c r="BB14689" s="1" t="s">
        <v>73</v>
      </c>
      <c r="BC14689" s="1" t="s">
        <v>759</v>
      </c>
      <c r="BD14689" s="1" t="s">
        <v>31133</v>
      </c>
      <c r="BE14689" s="1" t="s">
        <v>73</v>
      </c>
      <c r="BF14689" s="1" t="s">
        <v>73</v>
      </c>
      <c r="BG14689" s="1" t="s">
        <v>1405</v>
      </c>
      <c r="BH14689" s="1" t="s">
        <v>877</v>
      </c>
      <c r="BI14689" s="1" t="s">
        <v>73</v>
      </c>
    </row>
    <row r="14690" spans="1:61" x14ac:dyDescent="0.25">
      <c r="A14690" s="1" t="s">
        <v>989</v>
      </c>
      <c r="B14690">
        <v>6</v>
      </c>
      <c r="C14690" s="1" t="s">
        <v>995</v>
      </c>
      <c r="D14690" s="1" t="s">
        <v>995</v>
      </c>
      <c r="E14690" s="1" t="s">
        <v>610</v>
      </c>
      <c r="F14690" s="1" t="s">
        <v>6786</v>
      </c>
      <c r="G14690" s="1" t="s">
        <v>65</v>
      </c>
      <c r="H14690" s="1" t="s">
        <v>86</v>
      </c>
      <c r="I14690">
        <v>2174</v>
      </c>
      <c r="J14690" s="1" t="s">
        <v>651</v>
      </c>
      <c r="K14690" s="1" t="s">
        <v>1137</v>
      </c>
      <c r="L14690" s="1" t="s">
        <v>1138</v>
      </c>
      <c r="M14690" s="1" t="s">
        <v>6139</v>
      </c>
      <c r="N14690" s="1" t="s">
        <v>6140</v>
      </c>
      <c r="O14690" s="1" t="s">
        <v>6141</v>
      </c>
      <c r="P14690">
        <v>20220609</v>
      </c>
      <c r="Q14690">
        <v>20220609</v>
      </c>
      <c r="R14690">
        <v>20220609</v>
      </c>
      <c r="S14690" s="1" t="s">
        <v>5651</v>
      </c>
      <c r="T14690">
        <v>2006</v>
      </c>
      <c r="U14690">
        <v>2600</v>
      </c>
      <c r="V14690" s="1" t="s">
        <v>4792</v>
      </c>
      <c r="W14690">
        <v>80</v>
      </c>
      <c r="X14690" s="1" t="s">
        <v>313</v>
      </c>
      <c r="Y14690" s="1" t="s">
        <v>694</v>
      </c>
      <c r="Z14690" s="1" t="s">
        <v>73</v>
      </c>
      <c r="AC14690" s="1" t="s">
        <v>633</v>
      </c>
      <c r="AD14690" s="1" t="s">
        <v>1144</v>
      </c>
      <c r="AE14690" s="1" t="s">
        <v>73</v>
      </c>
      <c r="AF14690" s="1" t="s">
        <v>73</v>
      </c>
      <c r="AG14690" s="1" t="s">
        <v>73</v>
      </c>
      <c r="AH14690" s="1" t="s">
        <v>73</v>
      </c>
      <c r="AL14690">
        <v>2</v>
      </c>
      <c r="AO14690" s="1" t="s">
        <v>1145</v>
      </c>
      <c r="AP14690" s="1" t="s">
        <v>1146</v>
      </c>
      <c r="AQ14690" s="1" t="s">
        <v>1147</v>
      </c>
      <c r="AR14690" s="1" t="s">
        <v>6142</v>
      </c>
      <c r="AS14690" s="1" t="s">
        <v>228</v>
      </c>
      <c r="AT14690" s="1" t="s">
        <v>614</v>
      </c>
      <c r="AU14690" s="1" t="s">
        <v>420</v>
      </c>
      <c r="AV14690" s="1" t="s">
        <v>744</v>
      </c>
      <c r="AW14690" s="1" t="s">
        <v>1289</v>
      </c>
      <c r="AX14690" s="1" t="s">
        <v>98</v>
      </c>
      <c r="AY14690" s="1" t="s">
        <v>1411</v>
      </c>
      <c r="AZ14690" s="1" t="s">
        <v>847</v>
      </c>
      <c r="BA14690" s="1" t="s">
        <v>73</v>
      </c>
      <c r="BB14690" s="1" t="s">
        <v>1292</v>
      </c>
      <c r="BC14690" s="1" t="s">
        <v>644</v>
      </c>
      <c r="BD14690" s="1" t="s">
        <v>1848</v>
      </c>
      <c r="BE14690" s="1" t="s">
        <v>2536</v>
      </c>
      <c r="BF14690" s="1" t="s">
        <v>1174</v>
      </c>
      <c r="BG14690" s="1" t="s">
        <v>73</v>
      </c>
      <c r="BH14690" s="1" t="s">
        <v>73</v>
      </c>
      <c r="BI14690" s="1" t="s">
        <v>73</v>
      </c>
    </row>
    <row r="14691" spans="1:61" x14ac:dyDescent="0.25">
      <c r="A14691" s="1" t="s">
        <v>989</v>
      </c>
      <c r="B14691">
        <v>5</v>
      </c>
      <c r="C14691" s="1" t="s">
        <v>622</v>
      </c>
      <c r="D14691" s="1" t="s">
        <v>622</v>
      </c>
      <c r="E14691" s="1" t="s">
        <v>610</v>
      </c>
      <c r="F14691" s="1" t="s">
        <v>766</v>
      </c>
      <c r="G14691" s="1" t="s">
        <v>65</v>
      </c>
      <c r="H14691" s="1" t="s">
        <v>86</v>
      </c>
      <c r="I14691">
        <v>1550</v>
      </c>
      <c r="J14691" s="1" t="s">
        <v>3249</v>
      </c>
      <c r="K14691" s="1" t="s">
        <v>443</v>
      </c>
      <c r="L14691" s="1" t="s">
        <v>3866</v>
      </c>
      <c r="M14691" s="1" t="s">
        <v>1970</v>
      </c>
      <c r="N14691" s="1" t="s">
        <v>659</v>
      </c>
      <c r="O14691" s="1" t="s">
        <v>7946</v>
      </c>
      <c r="P14691">
        <v>20220210</v>
      </c>
      <c r="Q14691">
        <v>20220210</v>
      </c>
      <c r="R14691">
        <v>20220210</v>
      </c>
      <c r="S14691" s="1" t="s">
        <v>3763</v>
      </c>
      <c r="T14691">
        <v>1233</v>
      </c>
      <c r="U14691">
        <v>1650</v>
      </c>
      <c r="V14691" s="1" t="s">
        <v>1972</v>
      </c>
      <c r="W14691">
        <v>55</v>
      </c>
      <c r="X14691" s="1" t="s">
        <v>1879</v>
      </c>
      <c r="Y14691" s="1" t="s">
        <v>584</v>
      </c>
      <c r="Z14691" s="1" t="s">
        <v>73</v>
      </c>
      <c r="AC14691" s="1" t="s">
        <v>633</v>
      </c>
      <c r="AD14691" s="1" t="s">
        <v>634</v>
      </c>
      <c r="AE14691" s="1" t="s">
        <v>73</v>
      </c>
      <c r="AF14691" s="1" t="s">
        <v>73</v>
      </c>
      <c r="AG14691" s="1" t="s">
        <v>73</v>
      </c>
      <c r="AH14691" s="1" t="s">
        <v>73</v>
      </c>
      <c r="AL14691">
        <v>2</v>
      </c>
      <c r="AO14691" s="1" t="s">
        <v>1880</v>
      </c>
      <c r="AP14691" s="1" t="s">
        <v>886</v>
      </c>
      <c r="AQ14691" s="1" t="s">
        <v>886</v>
      </c>
      <c r="AR14691" s="1" t="s">
        <v>1442</v>
      </c>
      <c r="AS14691" s="1" t="s">
        <v>228</v>
      </c>
      <c r="AT14691" s="1" t="s">
        <v>614</v>
      </c>
      <c r="AU14691" s="1" t="s">
        <v>634</v>
      </c>
      <c r="AV14691" s="1" t="s">
        <v>1443</v>
      </c>
      <c r="AW14691" s="1" t="s">
        <v>1444</v>
      </c>
      <c r="AX14691" s="1" t="s">
        <v>98</v>
      </c>
      <c r="AY14691" s="1" t="s">
        <v>73</v>
      </c>
      <c r="AZ14691" s="1" t="s">
        <v>73</v>
      </c>
      <c r="BA14691" s="1" t="s">
        <v>73</v>
      </c>
      <c r="BB14691" s="1" t="s">
        <v>960</v>
      </c>
      <c r="BC14691" s="1" t="s">
        <v>644</v>
      </c>
      <c r="BD14691" s="1" t="s">
        <v>1567</v>
      </c>
      <c r="BE14691" s="1" t="s">
        <v>1943</v>
      </c>
      <c r="BF14691" s="1" t="s">
        <v>1120</v>
      </c>
      <c r="BG14691" s="1" t="s">
        <v>73</v>
      </c>
      <c r="BH14691" s="1" t="s">
        <v>73</v>
      </c>
      <c r="BI14691" s="1" t="s">
        <v>73</v>
      </c>
    </row>
    <row r="14692" spans="1:61" x14ac:dyDescent="0.25">
      <c r="A14692" s="1" t="s">
        <v>989</v>
      </c>
      <c r="B14692">
        <v>6</v>
      </c>
      <c r="C14692" s="1" t="s">
        <v>995</v>
      </c>
      <c r="D14692" s="1" t="s">
        <v>995</v>
      </c>
      <c r="E14692" s="1" t="s">
        <v>610</v>
      </c>
      <c r="F14692" s="1" t="s">
        <v>3608</v>
      </c>
      <c r="G14692" s="1" t="s">
        <v>65</v>
      </c>
      <c r="H14692" s="1" t="s">
        <v>86</v>
      </c>
      <c r="I14692">
        <v>1005</v>
      </c>
      <c r="J14692" s="1" t="s">
        <v>2540</v>
      </c>
      <c r="K14692" s="1" t="s">
        <v>3821</v>
      </c>
      <c r="L14692" s="1" t="s">
        <v>7983</v>
      </c>
      <c r="M14692" s="1" t="s">
        <v>10568</v>
      </c>
      <c r="N14692" s="1" t="s">
        <v>3571</v>
      </c>
      <c r="O14692" s="1" t="s">
        <v>3572</v>
      </c>
      <c r="P14692">
        <v>20210422</v>
      </c>
      <c r="Q14692">
        <v>20210422</v>
      </c>
      <c r="R14692">
        <v>20210422</v>
      </c>
      <c r="S14692" s="1" t="s">
        <v>5481</v>
      </c>
      <c r="T14692">
        <v>1760</v>
      </c>
      <c r="U14692">
        <v>2170</v>
      </c>
      <c r="V14692" s="1" t="s">
        <v>3573</v>
      </c>
      <c r="W14692">
        <v>100</v>
      </c>
      <c r="X14692" s="1" t="s">
        <v>2745</v>
      </c>
      <c r="Y14692" s="1" t="s">
        <v>2745</v>
      </c>
      <c r="Z14692" s="1" t="s">
        <v>73</v>
      </c>
      <c r="AC14692" s="1" t="s">
        <v>633</v>
      </c>
      <c r="AD14692" s="1" t="s">
        <v>634</v>
      </c>
      <c r="AE14692" s="1" t="s">
        <v>73</v>
      </c>
      <c r="AF14692" s="1" t="s">
        <v>73</v>
      </c>
      <c r="AG14692" s="1" t="s">
        <v>73</v>
      </c>
      <c r="AH14692" s="1" t="s">
        <v>73</v>
      </c>
      <c r="AL14692">
        <v>2</v>
      </c>
      <c r="AO14692" s="1" t="s">
        <v>2348</v>
      </c>
      <c r="AP14692" s="1" t="s">
        <v>1374</v>
      </c>
      <c r="AQ14692" s="1" t="s">
        <v>857</v>
      </c>
      <c r="AR14692" s="1" t="s">
        <v>3574</v>
      </c>
      <c r="AS14692" s="1" t="s">
        <v>420</v>
      </c>
      <c r="AT14692" s="1" t="s">
        <v>757</v>
      </c>
      <c r="AU14692" s="1" t="s">
        <v>65</v>
      </c>
      <c r="AV14692" s="1" t="s">
        <v>3575</v>
      </c>
      <c r="AW14692" s="1" t="s">
        <v>65</v>
      </c>
      <c r="AX14692" s="1" t="s">
        <v>98</v>
      </c>
      <c r="AY14692" s="1" t="s">
        <v>73</v>
      </c>
      <c r="AZ14692" s="1" t="s">
        <v>73</v>
      </c>
      <c r="BA14692" s="1" t="s">
        <v>73</v>
      </c>
      <c r="BB14692" s="1" t="s">
        <v>73</v>
      </c>
      <c r="BC14692" s="1" t="s">
        <v>759</v>
      </c>
      <c r="BD14692" s="1" t="s">
        <v>3576</v>
      </c>
      <c r="BE14692" s="1" t="s">
        <v>73</v>
      </c>
      <c r="BF14692" s="1" t="s">
        <v>73</v>
      </c>
      <c r="BG14692" s="1" t="s">
        <v>1411</v>
      </c>
      <c r="BH14692" s="1" t="s">
        <v>8016</v>
      </c>
      <c r="BI14692" s="1" t="s">
        <v>73</v>
      </c>
    </row>
    <row r="14693" spans="1:61" x14ac:dyDescent="0.25">
      <c r="A14693" s="1" t="s">
        <v>989</v>
      </c>
      <c r="B14693">
        <v>5</v>
      </c>
      <c r="C14693" s="1" t="s">
        <v>622</v>
      </c>
      <c r="D14693" s="1" t="s">
        <v>622</v>
      </c>
      <c r="E14693" s="1" t="s">
        <v>610</v>
      </c>
      <c r="F14693" s="1" t="s">
        <v>3608</v>
      </c>
      <c r="G14693" s="1" t="s">
        <v>65</v>
      </c>
      <c r="H14693" s="1" t="s">
        <v>86</v>
      </c>
      <c r="I14693">
        <v>1550</v>
      </c>
      <c r="J14693" s="1" t="s">
        <v>3249</v>
      </c>
      <c r="K14693" s="1" t="s">
        <v>443</v>
      </c>
      <c r="L14693" s="1" t="s">
        <v>3866</v>
      </c>
      <c r="M14693" s="1" t="s">
        <v>1970</v>
      </c>
      <c r="N14693" s="1" t="s">
        <v>659</v>
      </c>
      <c r="O14693" s="1" t="s">
        <v>7946</v>
      </c>
      <c r="P14693">
        <v>20220215</v>
      </c>
      <c r="Q14693">
        <v>20220215</v>
      </c>
      <c r="R14693">
        <v>20220215</v>
      </c>
      <c r="S14693" s="1" t="s">
        <v>3763</v>
      </c>
      <c r="T14693">
        <v>1233</v>
      </c>
      <c r="U14693">
        <v>1650</v>
      </c>
      <c r="V14693" s="1" t="s">
        <v>1972</v>
      </c>
      <c r="W14693">
        <v>55</v>
      </c>
      <c r="X14693" s="1" t="s">
        <v>1879</v>
      </c>
      <c r="Y14693" s="1" t="s">
        <v>584</v>
      </c>
      <c r="Z14693" s="1" t="s">
        <v>73</v>
      </c>
      <c r="AC14693" s="1" t="s">
        <v>633</v>
      </c>
      <c r="AD14693" s="1" t="s">
        <v>634</v>
      </c>
      <c r="AE14693" s="1" t="s">
        <v>73</v>
      </c>
      <c r="AF14693" s="1" t="s">
        <v>73</v>
      </c>
      <c r="AG14693" s="1" t="s">
        <v>73</v>
      </c>
      <c r="AH14693" s="1" t="s">
        <v>73</v>
      </c>
      <c r="AL14693">
        <v>2</v>
      </c>
      <c r="AO14693" s="1" t="s">
        <v>1880</v>
      </c>
      <c r="AP14693" s="1" t="s">
        <v>886</v>
      </c>
      <c r="AQ14693" s="1" t="s">
        <v>886</v>
      </c>
      <c r="AR14693" s="1" t="s">
        <v>1442</v>
      </c>
      <c r="AS14693" s="1" t="s">
        <v>228</v>
      </c>
      <c r="AT14693" s="1" t="s">
        <v>614</v>
      </c>
      <c r="AU14693" s="1" t="s">
        <v>634</v>
      </c>
      <c r="AV14693" s="1" t="s">
        <v>1443</v>
      </c>
      <c r="AW14693" s="1" t="s">
        <v>1444</v>
      </c>
      <c r="AX14693" s="1" t="s">
        <v>98</v>
      </c>
      <c r="AY14693" s="1" t="s">
        <v>73</v>
      </c>
      <c r="AZ14693" s="1" t="s">
        <v>73</v>
      </c>
      <c r="BA14693" s="1" t="s">
        <v>73</v>
      </c>
      <c r="BB14693" s="1" t="s">
        <v>960</v>
      </c>
      <c r="BC14693" s="1" t="s">
        <v>644</v>
      </c>
      <c r="BD14693" s="1" t="s">
        <v>1567</v>
      </c>
      <c r="BE14693" s="1" t="s">
        <v>1943</v>
      </c>
      <c r="BF14693" s="1" t="s">
        <v>1120</v>
      </c>
      <c r="BG14693" s="1" t="s">
        <v>73</v>
      </c>
      <c r="BH14693" s="1" t="s">
        <v>73</v>
      </c>
      <c r="BI14693" s="1" t="s">
        <v>73</v>
      </c>
    </row>
    <row r="14694" spans="1:61" x14ac:dyDescent="0.25">
      <c r="A14694" s="1" t="s">
        <v>989</v>
      </c>
      <c r="B14694">
        <v>5</v>
      </c>
      <c r="C14694" s="1" t="s">
        <v>622</v>
      </c>
      <c r="D14694" s="1" t="s">
        <v>622</v>
      </c>
      <c r="E14694" s="1" t="s">
        <v>610</v>
      </c>
      <c r="F14694" s="1" t="s">
        <v>3608</v>
      </c>
      <c r="G14694" s="1" t="s">
        <v>383</v>
      </c>
      <c r="H14694" s="1" t="s">
        <v>86</v>
      </c>
      <c r="I14694">
        <v>1550</v>
      </c>
      <c r="J14694" s="1" t="s">
        <v>3249</v>
      </c>
      <c r="K14694" s="1" t="s">
        <v>443</v>
      </c>
      <c r="L14694" s="1" t="s">
        <v>3866</v>
      </c>
      <c r="M14694" s="1" t="s">
        <v>2968</v>
      </c>
      <c r="N14694" s="1" t="s">
        <v>340</v>
      </c>
      <c r="O14694" s="1" t="s">
        <v>7016</v>
      </c>
      <c r="P14694">
        <v>20210908</v>
      </c>
      <c r="Q14694">
        <v>20210908</v>
      </c>
      <c r="R14694">
        <v>20210908</v>
      </c>
      <c r="S14694" s="1" t="s">
        <v>2975</v>
      </c>
      <c r="T14694">
        <v>1165</v>
      </c>
      <c r="U14694">
        <v>1660</v>
      </c>
      <c r="V14694" s="1" t="s">
        <v>2642</v>
      </c>
      <c r="W14694">
        <v>55</v>
      </c>
      <c r="X14694" s="1" t="s">
        <v>1973</v>
      </c>
      <c r="Y14694" s="1" t="s">
        <v>584</v>
      </c>
      <c r="Z14694" s="1" t="s">
        <v>73</v>
      </c>
      <c r="AC14694" s="1" t="s">
        <v>633</v>
      </c>
      <c r="AD14694" s="1" t="s">
        <v>634</v>
      </c>
      <c r="AE14694" s="1" t="s">
        <v>73</v>
      </c>
      <c r="AF14694" s="1" t="s">
        <v>73</v>
      </c>
      <c r="AG14694" s="1" t="s">
        <v>73</v>
      </c>
      <c r="AH14694" s="1" t="s">
        <v>73</v>
      </c>
      <c r="AL14694">
        <v>2</v>
      </c>
      <c r="AO14694" s="1" t="s">
        <v>1880</v>
      </c>
      <c r="AP14694" s="1" t="s">
        <v>2580</v>
      </c>
      <c r="AQ14694" s="1" t="s">
        <v>2580</v>
      </c>
      <c r="AR14694" s="1" t="s">
        <v>1888</v>
      </c>
      <c r="AS14694" s="1" t="s">
        <v>633</v>
      </c>
      <c r="AT14694" s="1" t="s">
        <v>661</v>
      </c>
      <c r="AU14694" s="1" t="s">
        <v>420</v>
      </c>
      <c r="AV14694" s="1" t="s">
        <v>758</v>
      </c>
      <c r="AW14694" s="1" t="s">
        <v>636</v>
      </c>
      <c r="AX14694" s="1" t="s">
        <v>98</v>
      </c>
      <c r="AY14694" s="1" t="s">
        <v>2045</v>
      </c>
      <c r="AZ14694" s="1" t="s">
        <v>11735</v>
      </c>
      <c r="BA14694" s="1" t="s">
        <v>25361</v>
      </c>
      <c r="BB14694" s="1" t="s">
        <v>1974</v>
      </c>
      <c r="BC14694" s="1" t="s">
        <v>644</v>
      </c>
      <c r="BD14694" s="1" t="s">
        <v>25362</v>
      </c>
      <c r="BE14694" s="1" t="s">
        <v>2442</v>
      </c>
      <c r="BF14694" s="1" t="s">
        <v>228</v>
      </c>
      <c r="BG14694" s="1" t="s">
        <v>73</v>
      </c>
      <c r="BH14694" s="1" t="s">
        <v>73</v>
      </c>
      <c r="BI14694" s="1" t="s">
        <v>73</v>
      </c>
    </row>
    <row r="14695" spans="1:61" x14ac:dyDescent="0.25">
      <c r="A14695" s="1" t="s">
        <v>989</v>
      </c>
      <c r="B14695">
        <v>6</v>
      </c>
      <c r="C14695" s="1" t="s">
        <v>687</v>
      </c>
      <c r="D14695" s="1" t="s">
        <v>687</v>
      </c>
      <c r="E14695" s="1" t="s">
        <v>610</v>
      </c>
      <c r="F14695" s="1" t="s">
        <v>6786</v>
      </c>
      <c r="G14695" s="1" t="s">
        <v>65</v>
      </c>
      <c r="H14695" s="1" t="s">
        <v>86</v>
      </c>
      <c r="I14695">
        <v>126</v>
      </c>
      <c r="J14695" s="1" t="s">
        <v>879</v>
      </c>
      <c r="K14695" s="1" t="s">
        <v>880</v>
      </c>
      <c r="L14695" s="1" t="s">
        <v>4935</v>
      </c>
      <c r="M14695" s="1" t="s">
        <v>14409</v>
      </c>
      <c r="N14695" s="1" t="s">
        <v>24030</v>
      </c>
      <c r="O14695" s="1" t="s">
        <v>31134</v>
      </c>
      <c r="P14695">
        <v>20170524</v>
      </c>
      <c r="Q14695">
        <v>20170524</v>
      </c>
      <c r="R14695">
        <v>20170524</v>
      </c>
      <c r="S14695" s="1" t="s">
        <v>4218</v>
      </c>
      <c r="T14695">
        <v>1550</v>
      </c>
      <c r="U14695">
        <v>2095</v>
      </c>
      <c r="V14695" s="1" t="s">
        <v>6082</v>
      </c>
      <c r="W14695">
        <v>80</v>
      </c>
      <c r="X14695" s="1" t="s">
        <v>313</v>
      </c>
      <c r="Y14695" s="1" t="s">
        <v>2190</v>
      </c>
      <c r="Z14695" s="1" t="s">
        <v>73</v>
      </c>
      <c r="AC14695" s="1" t="s">
        <v>633</v>
      </c>
      <c r="AD14695" s="1" t="s">
        <v>634</v>
      </c>
      <c r="AE14695" s="1" t="s">
        <v>73</v>
      </c>
      <c r="AF14695" s="1" t="s">
        <v>73</v>
      </c>
      <c r="AG14695" s="1" t="s">
        <v>73</v>
      </c>
      <c r="AH14695" s="1" t="s">
        <v>73</v>
      </c>
      <c r="AL14695">
        <v>2</v>
      </c>
      <c r="AO14695" s="1" t="s">
        <v>11419</v>
      </c>
      <c r="AP14695" s="1" t="s">
        <v>857</v>
      </c>
      <c r="AQ14695" s="1" t="s">
        <v>674</v>
      </c>
      <c r="AR14695" s="1" t="s">
        <v>24032</v>
      </c>
      <c r="AS14695" s="1" t="s">
        <v>633</v>
      </c>
      <c r="AT14695" s="1" t="s">
        <v>661</v>
      </c>
      <c r="AU14695" s="1" t="s">
        <v>420</v>
      </c>
      <c r="AV14695" s="1" t="s">
        <v>699</v>
      </c>
      <c r="AW14695" s="1" t="s">
        <v>663</v>
      </c>
      <c r="AX14695" s="1" t="s">
        <v>98</v>
      </c>
      <c r="AY14695" s="1" t="s">
        <v>845</v>
      </c>
      <c r="AZ14695" s="1" t="s">
        <v>846</v>
      </c>
      <c r="BA14695" s="1" t="s">
        <v>65</v>
      </c>
      <c r="BB14695" s="1" t="s">
        <v>24151</v>
      </c>
      <c r="BC14695" s="1" t="s">
        <v>9406</v>
      </c>
      <c r="BD14695" s="1" t="s">
        <v>73</v>
      </c>
      <c r="BE14695" s="1" t="s">
        <v>73</v>
      </c>
      <c r="BF14695" s="1" t="s">
        <v>73</v>
      </c>
      <c r="BG14695" s="1" t="s">
        <v>73</v>
      </c>
      <c r="BH14695" s="1" t="s">
        <v>73</v>
      </c>
      <c r="BI14695" s="1" t="s">
        <v>73</v>
      </c>
    </row>
    <row r="14696" spans="1:61" x14ac:dyDescent="0.25">
      <c r="A14696" s="1" t="s">
        <v>989</v>
      </c>
      <c r="B14696">
        <v>6</v>
      </c>
      <c r="C14696" s="1" t="s">
        <v>687</v>
      </c>
      <c r="D14696" s="1" t="s">
        <v>687</v>
      </c>
      <c r="E14696" s="1" t="s">
        <v>610</v>
      </c>
      <c r="F14696" s="1" t="s">
        <v>8018</v>
      </c>
      <c r="G14696" s="1" t="s">
        <v>65</v>
      </c>
      <c r="H14696" s="1" t="s">
        <v>86</v>
      </c>
      <c r="I14696">
        <v>2174</v>
      </c>
      <c r="J14696" s="1" t="s">
        <v>651</v>
      </c>
      <c r="K14696" s="1" t="s">
        <v>156</v>
      </c>
      <c r="L14696" s="1" t="s">
        <v>688</v>
      </c>
      <c r="M14696" s="1" t="s">
        <v>21578</v>
      </c>
      <c r="N14696" s="1" t="s">
        <v>21579</v>
      </c>
      <c r="O14696" s="1" t="s">
        <v>21580</v>
      </c>
      <c r="P14696">
        <v>20190405</v>
      </c>
      <c r="Q14696">
        <v>20190405</v>
      </c>
      <c r="R14696">
        <v>20190405</v>
      </c>
      <c r="S14696" s="1" t="s">
        <v>7377</v>
      </c>
      <c r="T14696">
        <v>1530</v>
      </c>
      <c r="U14696">
        <v>2040</v>
      </c>
      <c r="V14696" s="1" t="s">
        <v>3388</v>
      </c>
      <c r="W14696">
        <v>80</v>
      </c>
      <c r="X14696" s="1" t="s">
        <v>313</v>
      </c>
      <c r="Y14696" s="1" t="s">
        <v>2190</v>
      </c>
      <c r="Z14696" s="1" t="s">
        <v>659</v>
      </c>
      <c r="AC14696" s="1" t="s">
        <v>633</v>
      </c>
      <c r="AD14696" s="1" t="s">
        <v>634</v>
      </c>
      <c r="AE14696" s="1" t="s">
        <v>73</v>
      </c>
      <c r="AF14696" s="1" t="s">
        <v>73</v>
      </c>
      <c r="AG14696" s="1" t="s">
        <v>73</v>
      </c>
      <c r="AH14696" s="1" t="s">
        <v>73</v>
      </c>
      <c r="AL14696">
        <v>2</v>
      </c>
      <c r="AO14696" s="1" t="s">
        <v>8586</v>
      </c>
      <c r="AP14696" s="1" t="s">
        <v>2254</v>
      </c>
      <c r="AQ14696" s="1" t="s">
        <v>2234</v>
      </c>
      <c r="AR14696" s="1" t="s">
        <v>15887</v>
      </c>
      <c r="AS14696" s="1" t="s">
        <v>633</v>
      </c>
      <c r="AT14696" s="1" t="s">
        <v>661</v>
      </c>
      <c r="AU14696" s="1" t="s">
        <v>420</v>
      </c>
      <c r="AV14696" s="1" t="s">
        <v>699</v>
      </c>
      <c r="AW14696" s="1" t="s">
        <v>663</v>
      </c>
      <c r="AX14696" s="1" t="s">
        <v>74</v>
      </c>
      <c r="AY14696" s="1" t="s">
        <v>1133</v>
      </c>
      <c r="AZ14696" s="1" t="s">
        <v>1291</v>
      </c>
      <c r="BA14696" s="1" t="s">
        <v>65</v>
      </c>
      <c r="BB14696" s="1" t="s">
        <v>12159</v>
      </c>
      <c r="BC14696" s="1" t="s">
        <v>7175</v>
      </c>
      <c r="BD14696" s="1" t="s">
        <v>2258</v>
      </c>
      <c r="BE14696" s="1" t="s">
        <v>2539</v>
      </c>
      <c r="BF14696" s="1" t="s">
        <v>73</v>
      </c>
      <c r="BG14696" s="1" t="s">
        <v>73</v>
      </c>
      <c r="BH14696" s="1" t="s">
        <v>73</v>
      </c>
      <c r="BI14696" s="1" t="s">
        <v>73</v>
      </c>
    </row>
    <row r="14697" spans="1:61" x14ac:dyDescent="0.25">
      <c r="A14697" s="1" t="s">
        <v>989</v>
      </c>
      <c r="B14697">
        <v>6</v>
      </c>
      <c r="C14697" s="1" t="s">
        <v>687</v>
      </c>
      <c r="D14697" s="1" t="s">
        <v>687</v>
      </c>
      <c r="E14697" s="1" t="s">
        <v>610</v>
      </c>
      <c r="F14697" s="1" t="s">
        <v>3608</v>
      </c>
      <c r="G14697" s="1" t="s">
        <v>65</v>
      </c>
      <c r="H14697" s="1" t="s">
        <v>86</v>
      </c>
      <c r="I14697">
        <v>126</v>
      </c>
      <c r="J14697" s="1" t="s">
        <v>879</v>
      </c>
      <c r="K14697" s="1" t="s">
        <v>2863</v>
      </c>
      <c r="L14697" s="1" t="s">
        <v>24092</v>
      </c>
      <c r="M14697" s="1" t="s">
        <v>24144</v>
      </c>
      <c r="N14697" s="1" t="s">
        <v>24094</v>
      </c>
      <c r="O14697" s="1" t="s">
        <v>31135</v>
      </c>
      <c r="P14697">
        <v>20170601</v>
      </c>
      <c r="Q14697">
        <v>20170601</v>
      </c>
      <c r="R14697">
        <v>20170601</v>
      </c>
      <c r="S14697" s="1" t="s">
        <v>6159</v>
      </c>
      <c r="T14697">
        <v>2520</v>
      </c>
      <c r="U14697">
        <v>3185</v>
      </c>
      <c r="V14697" s="1" t="s">
        <v>24096</v>
      </c>
      <c r="W14697">
        <v>140</v>
      </c>
      <c r="X14697" s="1" t="s">
        <v>313</v>
      </c>
      <c r="Y14697" s="1" t="s">
        <v>1501</v>
      </c>
      <c r="Z14697" s="1" t="s">
        <v>659</v>
      </c>
      <c r="AC14697" s="1" t="s">
        <v>633</v>
      </c>
      <c r="AD14697" s="1" t="s">
        <v>634</v>
      </c>
      <c r="AE14697" s="1" t="s">
        <v>73</v>
      </c>
      <c r="AF14697" s="1" t="s">
        <v>73</v>
      </c>
      <c r="AG14697" s="1" t="s">
        <v>73</v>
      </c>
      <c r="AH14697" s="1" t="s">
        <v>73</v>
      </c>
      <c r="AL14697">
        <v>2</v>
      </c>
      <c r="AO14697" s="1" t="s">
        <v>5028</v>
      </c>
      <c r="AP14697" s="1" t="s">
        <v>1787</v>
      </c>
      <c r="AQ14697" s="1" t="s">
        <v>2870</v>
      </c>
      <c r="AR14697" s="1" t="s">
        <v>24097</v>
      </c>
      <c r="AS14697" s="1" t="s">
        <v>1450</v>
      </c>
      <c r="AT14697" s="1" t="s">
        <v>1949</v>
      </c>
      <c r="AU14697" s="1" t="s">
        <v>716</v>
      </c>
      <c r="AV14697" s="1" t="s">
        <v>2033</v>
      </c>
      <c r="AW14697" s="1" t="s">
        <v>2336</v>
      </c>
      <c r="AX14697" s="1" t="s">
        <v>98</v>
      </c>
      <c r="AY14697" s="1" t="s">
        <v>1950</v>
      </c>
      <c r="AZ14697" s="1" t="s">
        <v>878</v>
      </c>
      <c r="BA14697" s="1" t="s">
        <v>73</v>
      </c>
      <c r="BB14697" s="1" t="s">
        <v>1349</v>
      </c>
      <c r="BC14697" s="1" t="s">
        <v>9406</v>
      </c>
      <c r="BD14697" s="1" t="s">
        <v>73</v>
      </c>
      <c r="BE14697" s="1" t="s">
        <v>73</v>
      </c>
      <c r="BF14697" s="1" t="s">
        <v>73</v>
      </c>
      <c r="BG14697" s="1" t="s">
        <v>73</v>
      </c>
      <c r="BH14697" s="1" t="s">
        <v>73</v>
      </c>
      <c r="BI14697" s="1" t="s">
        <v>73</v>
      </c>
    </row>
    <row r="14698" spans="1:61" x14ac:dyDescent="0.25">
      <c r="A14698" s="1" t="s">
        <v>989</v>
      </c>
      <c r="B14698">
        <v>6</v>
      </c>
      <c r="C14698" s="1" t="s">
        <v>687</v>
      </c>
      <c r="D14698" s="1" t="s">
        <v>687</v>
      </c>
      <c r="E14698" s="1" t="s">
        <v>610</v>
      </c>
      <c r="F14698" s="1" t="s">
        <v>8161</v>
      </c>
      <c r="G14698" s="1" t="s">
        <v>65</v>
      </c>
      <c r="H14698" s="1" t="s">
        <v>86</v>
      </c>
      <c r="I14698">
        <v>126</v>
      </c>
      <c r="J14698" s="1" t="s">
        <v>879</v>
      </c>
      <c r="K14698" s="1" t="s">
        <v>11579</v>
      </c>
      <c r="L14698" s="1" t="s">
        <v>2204</v>
      </c>
      <c r="M14698" s="1" t="s">
        <v>24044</v>
      </c>
      <c r="N14698" s="1" t="s">
        <v>24386</v>
      </c>
      <c r="O14698" s="1" t="s">
        <v>31136</v>
      </c>
      <c r="P14698">
        <v>20170526</v>
      </c>
      <c r="Q14698">
        <v>20170526</v>
      </c>
      <c r="R14698">
        <v>20170526</v>
      </c>
      <c r="S14698" s="1" t="s">
        <v>5651</v>
      </c>
      <c r="T14698">
        <v>1615</v>
      </c>
      <c r="U14698">
        <v>2140</v>
      </c>
      <c r="V14698" s="1" t="s">
        <v>2488</v>
      </c>
      <c r="W14698">
        <v>80</v>
      </c>
      <c r="X14698" s="1" t="s">
        <v>313</v>
      </c>
      <c r="Y14698" s="1" t="s">
        <v>1143</v>
      </c>
      <c r="Z14698" s="1" t="s">
        <v>659</v>
      </c>
      <c r="AC14698" s="1" t="s">
        <v>633</v>
      </c>
      <c r="AD14698" s="1" t="s">
        <v>634</v>
      </c>
      <c r="AE14698" s="1" t="s">
        <v>73</v>
      </c>
      <c r="AF14698" s="1" t="s">
        <v>73</v>
      </c>
      <c r="AG14698" s="1" t="s">
        <v>73</v>
      </c>
      <c r="AH14698" s="1" t="s">
        <v>73</v>
      </c>
      <c r="AL14698">
        <v>2</v>
      </c>
      <c r="AO14698" s="1" t="s">
        <v>6533</v>
      </c>
      <c r="AP14698" s="1" t="s">
        <v>1211</v>
      </c>
      <c r="AQ14698" s="1" t="s">
        <v>1053</v>
      </c>
      <c r="AR14698" s="1" t="s">
        <v>21103</v>
      </c>
      <c r="AS14698" s="1" t="s">
        <v>228</v>
      </c>
      <c r="AT14698" s="1" t="s">
        <v>614</v>
      </c>
      <c r="AU14698" s="1" t="s">
        <v>420</v>
      </c>
      <c r="AV14698" s="1" t="s">
        <v>2124</v>
      </c>
      <c r="AW14698" s="1" t="s">
        <v>891</v>
      </c>
      <c r="AX14698" s="1" t="s">
        <v>74</v>
      </c>
      <c r="AY14698" s="1" t="s">
        <v>1083</v>
      </c>
      <c r="AZ14698" s="1" t="s">
        <v>1051</v>
      </c>
      <c r="BA14698" s="1" t="s">
        <v>73</v>
      </c>
      <c r="BB14698" s="1" t="s">
        <v>2068</v>
      </c>
      <c r="BC14698" s="1" t="s">
        <v>9406</v>
      </c>
      <c r="BD14698" s="1" t="s">
        <v>73</v>
      </c>
      <c r="BE14698" s="1" t="s">
        <v>73</v>
      </c>
      <c r="BF14698" s="1" t="s">
        <v>73</v>
      </c>
      <c r="BG14698" s="1" t="s">
        <v>73</v>
      </c>
      <c r="BH14698" s="1" t="s">
        <v>73</v>
      </c>
      <c r="BI14698" s="1" t="s">
        <v>73</v>
      </c>
    </row>
    <row r="14699" spans="1:61" x14ac:dyDescent="0.25">
      <c r="A14699" s="1" t="s">
        <v>989</v>
      </c>
      <c r="B14699">
        <v>6</v>
      </c>
      <c r="C14699" s="1" t="s">
        <v>687</v>
      </c>
      <c r="D14699" s="1" t="s">
        <v>687</v>
      </c>
      <c r="E14699" s="1" t="s">
        <v>610</v>
      </c>
      <c r="F14699" s="1" t="s">
        <v>6786</v>
      </c>
      <c r="G14699" s="1" t="s">
        <v>65</v>
      </c>
      <c r="H14699" s="1" t="s">
        <v>86</v>
      </c>
      <c r="I14699">
        <v>1402</v>
      </c>
      <c r="J14699" s="1" t="s">
        <v>1795</v>
      </c>
      <c r="K14699" s="1" t="s">
        <v>10921</v>
      </c>
      <c r="L14699" s="1" t="s">
        <v>7418</v>
      </c>
      <c r="M14699" s="1" t="s">
        <v>12918</v>
      </c>
      <c r="N14699" s="1" t="s">
        <v>31137</v>
      </c>
      <c r="O14699" s="1" t="s">
        <v>15257</v>
      </c>
      <c r="P14699">
        <v>20180822</v>
      </c>
      <c r="Q14699">
        <v>20180822</v>
      </c>
      <c r="R14699">
        <v>20180917</v>
      </c>
      <c r="S14699" s="1" t="s">
        <v>5995</v>
      </c>
      <c r="T14699">
        <v>1695</v>
      </c>
      <c r="U14699">
        <v>2270</v>
      </c>
      <c r="V14699" s="1" t="s">
        <v>3587</v>
      </c>
      <c r="W14699">
        <v>75</v>
      </c>
      <c r="X14699" s="1" t="s">
        <v>313</v>
      </c>
      <c r="Y14699" s="1" t="s">
        <v>448</v>
      </c>
      <c r="Z14699" s="1" t="s">
        <v>659</v>
      </c>
      <c r="AC14699" s="1" t="s">
        <v>633</v>
      </c>
      <c r="AD14699" s="1" t="s">
        <v>634</v>
      </c>
      <c r="AE14699" s="1" t="s">
        <v>73</v>
      </c>
      <c r="AF14699" s="1" t="s">
        <v>73</v>
      </c>
      <c r="AG14699" s="1" t="s">
        <v>73</v>
      </c>
      <c r="AH14699" s="1" t="s">
        <v>73</v>
      </c>
      <c r="AL14699">
        <v>2</v>
      </c>
      <c r="AO14699" s="1" t="s">
        <v>3276</v>
      </c>
      <c r="AP14699" s="1" t="s">
        <v>2115</v>
      </c>
      <c r="AQ14699" s="1" t="s">
        <v>3119</v>
      </c>
      <c r="AR14699" s="1" t="s">
        <v>11456</v>
      </c>
      <c r="AS14699" s="1" t="s">
        <v>633</v>
      </c>
      <c r="AT14699" s="1" t="s">
        <v>661</v>
      </c>
      <c r="AU14699" s="1" t="s">
        <v>420</v>
      </c>
      <c r="AV14699" s="1" t="s">
        <v>803</v>
      </c>
      <c r="AW14699" s="1" t="s">
        <v>2245</v>
      </c>
      <c r="AX14699" s="1" t="s">
        <v>74</v>
      </c>
      <c r="AY14699" s="1" t="s">
        <v>892</v>
      </c>
      <c r="AZ14699" s="1" t="s">
        <v>1038</v>
      </c>
      <c r="BA14699" s="1" t="s">
        <v>65</v>
      </c>
      <c r="BB14699" s="1" t="s">
        <v>12921</v>
      </c>
      <c r="BC14699" s="1" t="s">
        <v>9406</v>
      </c>
      <c r="BD14699" s="1" t="s">
        <v>73</v>
      </c>
      <c r="BE14699" s="1" t="s">
        <v>73</v>
      </c>
      <c r="BF14699" s="1" t="s">
        <v>73</v>
      </c>
      <c r="BG14699" s="1" t="s">
        <v>73</v>
      </c>
      <c r="BH14699" s="1" t="s">
        <v>73</v>
      </c>
      <c r="BI14699" s="1" t="s">
        <v>73</v>
      </c>
    </row>
    <row r="14700" spans="1:61" x14ac:dyDescent="0.25">
      <c r="A14700" s="1" t="s">
        <v>989</v>
      </c>
      <c r="B14700">
        <v>6</v>
      </c>
      <c r="C14700" s="1" t="s">
        <v>995</v>
      </c>
      <c r="D14700" s="1" t="s">
        <v>995</v>
      </c>
      <c r="E14700" s="1" t="s">
        <v>610</v>
      </c>
      <c r="F14700" s="1" t="s">
        <v>8161</v>
      </c>
      <c r="G14700" s="1" t="s">
        <v>65</v>
      </c>
      <c r="H14700" s="1" t="s">
        <v>86</v>
      </c>
      <c r="I14700">
        <v>1550</v>
      </c>
      <c r="J14700" s="1" t="s">
        <v>3249</v>
      </c>
      <c r="K14700" s="1" t="s">
        <v>443</v>
      </c>
      <c r="L14700" s="1" t="s">
        <v>3313</v>
      </c>
      <c r="M14700" s="1" t="s">
        <v>1970</v>
      </c>
      <c r="N14700" s="1" t="s">
        <v>1060</v>
      </c>
      <c r="O14700" s="1" t="s">
        <v>7625</v>
      </c>
      <c r="P14700">
        <v>20220223</v>
      </c>
      <c r="Q14700">
        <v>20220223</v>
      </c>
      <c r="R14700">
        <v>20220223</v>
      </c>
      <c r="S14700" s="1" t="s">
        <v>3763</v>
      </c>
      <c r="T14700">
        <v>1295</v>
      </c>
      <c r="U14700">
        <v>1740</v>
      </c>
      <c r="V14700" s="1" t="s">
        <v>5661</v>
      </c>
      <c r="W14700">
        <v>55</v>
      </c>
      <c r="X14700" s="1" t="s">
        <v>1978</v>
      </c>
      <c r="Y14700" s="1" t="s">
        <v>584</v>
      </c>
      <c r="Z14700" s="1" t="s">
        <v>73</v>
      </c>
      <c r="AC14700" s="1" t="s">
        <v>633</v>
      </c>
      <c r="AD14700" s="1" t="s">
        <v>634</v>
      </c>
      <c r="AE14700" s="1" t="s">
        <v>73</v>
      </c>
      <c r="AF14700" s="1" t="s">
        <v>73</v>
      </c>
      <c r="AG14700" s="1" t="s">
        <v>73</v>
      </c>
      <c r="AH14700" s="1" t="s">
        <v>73</v>
      </c>
      <c r="AL14700">
        <v>2</v>
      </c>
      <c r="AO14700" s="1" t="s">
        <v>3315</v>
      </c>
      <c r="AP14700" s="1" t="s">
        <v>886</v>
      </c>
      <c r="AQ14700" s="1" t="s">
        <v>1984</v>
      </c>
      <c r="AR14700" s="1" t="s">
        <v>1442</v>
      </c>
      <c r="AS14700" s="1" t="s">
        <v>228</v>
      </c>
      <c r="AT14700" s="1" t="s">
        <v>614</v>
      </c>
      <c r="AU14700" s="1" t="s">
        <v>634</v>
      </c>
      <c r="AV14700" s="1" t="s">
        <v>1443</v>
      </c>
      <c r="AW14700" s="1" t="s">
        <v>1444</v>
      </c>
      <c r="AX14700" s="1" t="s">
        <v>98</v>
      </c>
      <c r="AY14700" s="1" t="s">
        <v>73</v>
      </c>
      <c r="AZ14700" s="1" t="s">
        <v>73</v>
      </c>
      <c r="BA14700" s="1" t="s">
        <v>73</v>
      </c>
      <c r="BB14700" s="1" t="s">
        <v>4948</v>
      </c>
      <c r="BC14700" s="1" t="s">
        <v>644</v>
      </c>
      <c r="BD14700" s="1" t="s">
        <v>2786</v>
      </c>
      <c r="BE14700" s="1" t="s">
        <v>646</v>
      </c>
      <c r="BF14700" s="1" t="s">
        <v>1120</v>
      </c>
      <c r="BG14700" s="1" t="s">
        <v>73</v>
      </c>
      <c r="BH14700" s="1" t="s">
        <v>73</v>
      </c>
      <c r="BI14700" s="1" t="s">
        <v>73</v>
      </c>
    </row>
    <row r="14701" spans="1:61" x14ac:dyDescent="0.25">
      <c r="A14701" s="1" t="s">
        <v>989</v>
      </c>
      <c r="B14701">
        <v>6</v>
      </c>
      <c r="C14701" s="1" t="s">
        <v>995</v>
      </c>
      <c r="D14701" s="1" t="s">
        <v>995</v>
      </c>
      <c r="E14701" s="1" t="s">
        <v>610</v>
      </c>
      <c r="F14701" s="1" t="s">
        <v>3608</v>
      </c>
      <c r="G14701" s="1" t="s">
        <v>65</v>
      </c>
      <c r="H14701" s="1" t="s">
        <v>86</v>
      </c>
      <c r="I14701">
        <v>1606</v>
      </c>
      <c r="J14701" s="1" t="s">
        <v>795</v>
      </c>
      <c r="K14701" s="1" t="s">
        <v>443</v>
      </c>
      <c r="L14701" s="1" t="s">
        <v>3108</v>
      </c>
      <c r="M14701" s="1" t="s">
        <v>13439</v>
      </c>
      <c r="N14701" s="1" t="s">
        <v>1564</v>
      </c>
      <c r="O14701" s="1" t="s">
        <v>31138</v>
      </c>
      <c r="P14701">
        <v>20200616</v>
      </c>
      <c r="Q14701">
        <v>20200616</v>
      </c>
      <c r="R14701">
        <v>20200616</v>
      </c>
      <c r="S14701" s="1" t="s">
        <v>5495</v>
      </c>
      <c r="T14701">
        <v>1280</v>
      </c>
      <c r="U14701">
        <v>1731</v>
      </c>
      <c r="V14701" s="1" t="s">
        <v>4705</v>
      </c>
      <c r="W14701">
        <v>48</v>
      </c>
      <c r="X14701" s="1" t="s">
        <v>1978</v>
      </c>
      <c r="Y14701" s="1" t="s">
        <v>584</v>
      </c>
      <c r="Z14701" s="1" t="s">
        <v>73</v>
      </c>
      <c r="AC14701" s="1" t="s">
        <v>633</v>
      </c>
      <c r="AD14701" s="1" t="s">
        <v>634</v>
      </c>
      <c r="AE14701" s="1" t="s">
        <v>73</v>
      </c>
      <c r="AF14701" s="1" t="s">
        <v>73</v>
      </c>
      <c r="AG14701" s="1" t="s">
        <v>73</v>
      </c>
      <c r="AH14701" s="1" t="s">
        <v>73</v>
      </c>
      <c r="AL14701">
        <v>2</v>
      </c>
      <c r="AO14701" s="1" t="s">
        <v>3766</v>
      </c>
      <c r="AP14701" s="1" t="s">
        <v>1984</v>
      </c>
      <c r="AQ14701" s="1" t="s">
        <v>1984</v>
      </c>
      <c r="AR14701" s="1" t="s">
        <v>1888</v>
      </c>
      <c r="AS14701" s="1" t="s">
        <v>633</v>
      </c>
      <c r="AT14701" s="1" t="s">
        <v>661</v>
      </c>
      <c r="AU14701" s="1" t="s">
        <v>420</v>
      </c>
      <c r="AV14701" s="1" t="s">
        <v>758</v>
      </c>
      <c r="AW14701" s="1" t="s">
        <v>636</v>
      </c>
      <c r="AX14701" s="1" t="s">
        <v>98</v>
      </c>
      <c r="AY14701" s="1" t="s">
        <v>2667</v>
      </c>
      <c r="AZ14701" s="1" t="s">
        <v>3848</v>
      </c>
      <c r="BA14701" s="1" t="s">
        <v>65</v>
      </c>
      <c r="BB14701" s="1" t="s">
        <v>3594</v>
      </c>
      <c r="BC14701" s="1" t="s">
        <v>9942</v>
      </c>
      <c r="BD14701" s="1" t="s">
        <v>8413</v>
      </c>
      <c r="BE14701" s="1" t="s">
        <v>1317</v>
      </c>
      <c r="BF14701" s="1" t="s">
        <v>73</v>
      </c>
      <c r="BG14701" s="1" t="s">
        <v>73</v>
      </c>
      <c r="BH14701" s="1" t="s">
        <v>73</v>
      </c>
      <c r="BI14701" s="1" t="s">
        <v>73</v>
      </c>
    </row>
    <row r="14702" spans="1:61" x14ac:dyDescent="0.25">
      <c r="A14702" s="1" t="s">
        <v>989</v>
      </c>
      <c r="B14702">
        <v>5</v>
      </c>
      <c r="C14702" s="1" t="s">
        <v>220</v>
      </c>
      <c r="D14702" s="1" t="s">
        <v>220</v>
      </c>
      <c r="E14702" s="1" t="s">
        <v>610</v>
      </c>
      <c r="F14702" s="1" t="s">
        <v>3608</v>
      </c>
      <c r="G14702" s="1" t="s">
        <v>65</v>
      </c>
      <c r="H14702" s="1" t="s">
        <v>117</v>
      </c>
      <c r="I14702">
        <v>1402</v>
      </c>
      <c r="J14702" s="1" t="s">
        <v>1795</v>
      </c>
      <c r="K14702" s="1" t="s">
        <v>1049</v>
      </c>
      <c r="L14702" s="1" t="s">
        <v>18116</v>
      </c>
      <c r="M14702" s="1" t="s">
        <v>31139</v>
      </c>
      <c r="N14702" s="1" t="s">
        <v>31140</v>
      </c>
      <c r="O14702" s="1" t="s">
        <v>31141</v>
      </c>
      <c r="P14702">
        <v>20060619</v>
      </c>
      <c r="Q14702">
        <v>20200716</v>
      </c>
      <c r="R14702">
        <v>20200716</v>
      </c>
      <c r="S14702" s="1" t="s">
        <v>3346</v>
      </c>
      <c r="T14702">
        <v>1955</v>
      </c>
      <c r="U14702">
        <v>2550</v>
      </c>
      <c r="V14702" s="1" t="s">
        <v>3106</v>
      </c>
      <c r="W14702">
        <v>85</v>
      </c>
      <c r="X14702" s="1" t="s">
        <v>313</v>
      </c>
      <c r="Y14702" s="1" t="s">
        <v>2232</v>
      </c>
      <c r="Z14702" s="1" t="s">
        <v>73</v>
      </c>
      <c r="AC14702" s="1" t="s">
        <v>633</v>
      </c>
      <c r="AD14702" s="1" t="s">
        <v>634</v>
      </c>
      <c r="AE14702" s="1" t="s">
        <v>73</v>
      </c>
      <c r="AF14702" s="1" t="s">
        <v>73</v>
      </c>
      <c r="AG14702" s="1" t="s">
        <v>73</v>
      </c>
      <c r="AH14702" s="1" t="s">
        <v>73</v>
      </c>
      <c r="AL14702">
        <v>2</v>
      </c>
      <c r="AO14702" s="1" t="s">
        <v>13559</v>
      </c>
      <c r="AP14702" s="1" t="s">
        <v>73</v>
      </c>
      <c r="AQ14702" s="1" t="s">
        <v>73</v>
      </c>
      <c r="AR14702" s="1" t="s">
        <v>28112</v>
      </c>
      <c r="AS14702" s="1" t="s">
        <v>633</v>
      </c>
      <c r="AT14702" s="1" t="s">
        <v>661</v>
      </c>
      <c r="AU14702" s="1" t="s">
        <v>716</v>
      </c>
      <c r="AV14702" s="1" t="s">
        <v>1086</v>
      </c>
      <c r="AW14702" s="1" t="s">
        <v>4027</v>
      </c>
      <c r="AX14702" s="1" t="s">
        <v>74</v>
      </c>
      <c r="AY14702" s="1" t="s">
        <v>2446</v>
      </c>
      <c r="AZ14702" s="1" t="s">
        <v>1278</v>
      </c>
      <c r="BA14702" s="1" t="s">
        <v>73</v>
      </c>
      <c r="BB14702" s="1" t="s">
        <v>73</v>
      </c>
      <c r="BC14702" s="1" t="s">
        <v>73</v>
      </c>
      <c r="BD14702" s="1" t="s">
        <v>73</v>
      </c>
      <c r="BE14702" s="1" t="s">
        <v>73</v>
      </c>
      <c r="BF14702" s="1" t="s">
        <v>73</v>
      </c>
      <c r="BG14702" s="1" t="s">
        <v>73</v>
      </c>
      <c r="BH14702" s="1" t="s">
        <v>73</v>
      </c>
      <c r="BI14702" s="1" t="s">
        <v>73</v>
      </c>
    </row>
    <row r="14703" spans="1:61" x14ac:dyDescent="0.25">
      <c r="A14703" s="1" t="s">
        <v>989</v>
      </c>
      <c r="B14703">
        <v>6</v>
      </c>
      <c r="C14703" s="1" t="s">
        <v>995</v>
      </c>
      <c r="D14703" s="1" t="s">
        <v>995</v>
      </c>
      <c r="E14703" s="1" t="s">
        <v>610</v>
      </c>
      <c r="F14703" s="1" t="s">
        <v>7708</v>
      </c>
      <c r="G14703" s="1" t="s">
        <v>65</v>
      </c>
      <c r="H14703" s="1" t="s">
        <v>66</v>
      </c>
      <c r="I14703">
        <v>1550</v>
      </c>
      <c r="J14703" s="1" t="s">
        <v>3249</v>
      </c>
      <c r="K14703" s="1" t="s">
        <v>2457</v>
      </c>
      <c r="L14703" s="1" t="s">
        <v>17441</v>
      </c>
      <c r="M14703" s="1" t="s">
        <v>31142</v>
      </c>
      <c r="N14703" s="1" t="s">
        <v>420</v>
      </c>
      <c r="O14703" s="1" t="s">
        <v>31143</v>
      </c>
      <c r="P14703">
        <v>20200221</v>
      </c>
      <c r="Q14703">
        <v>20200221</v>
      </c>
      <c r="R14703">
        <v>20200221</v>
      </c>
      <c r="S14703" s="1" t="s">
        <v>5995</v>
      </c>
      <c r="T14703">
        <v>1480</v>
      </c>
      <c r="U14703">
        <v>2000</v>
      </c>
      <c r="V14703" s="1" t="s">
        <v>2843</v>
      </c>
      <c r="W14703">
        <v>70</v>
      </c>
      <c r="X14703" s="1" t="s">
        <v>1993</v>
      </c>
      <c r="Y14703" s="1" t="s">
        <v>694</v>
      </c>
      <c r="Z14703" s="1" t="s">
        <v>73</v>
      </c>
      <c r="AC14703" s="1" t="s">
        <v>633</v>
      </c>
      <c r="AD14703" s="1" t="s">
        <v>634</v>
      </c>
      <c r="AE14703" s="1" t="s">
        <v>73</v>
      </c>
      <c r="AF14703" s="1" t="s">
        <v>73</v>
      </c>
      <c r="AG14703" s="1" t="s">
        <v>73</v>
      </c>
      <c r="AH14703" s="1" t="s">
        <v>73</v>
      </c>
      <c r="AL14703">
        <v>2</v>
      </c>
      <c r="AO14703" s="1" t="s">
        <v>2105</v>
      </c>
      <c r="AP14703" s="1" t="s">
        <v>1243</v>
      </c>
      <c r="AQ14703" s="1" t="s">
        <v>1731</v>
      </c>
      <c r="AR14703" s="1" t="s">
        <v>1932</v>
      </c>
      <c r="AS14703" s="1" t="s">
        <v>228</v>
      </c>
      <c r="AT14703" s="1" t="s">
        <v>614</v>
      </c>
      <c r="AU14703" s="1" t="s">
        <v>420</v>
      </c>
      <c r="AV14703" s="1" t="s">
        <v>1902</v>
      </c>
      <c r="AW14703" s="1" t="s">
        <v>1933</v>
      </c>
      <c r="AX14703" s="1" t="s">
        <v>74</v>
      </c>
      <c r="AY14703" s="1" t="s">
        <v>877</v>
      </c>
      <c r="AZ14703" s="1" t="s">
        <v>893</v>
      </c>
      <c r="BA14703" s="1" t="s">
        <v>73</v>
      </c>
      <c r="BB14703" s="1" t="s">
        <v>17120</v>
      </c>
      <c r="BC14703" s="1" t="s">
        <v>3849</v>
      </c>
      <c r="BD14703" s="1" t="s">
        <v>2421</v>
      </c>
      <c r="BE14703" s="1" t="s">
        <v>2998</v>
      </c>
      <c r="BF14703" s="1" t="s">
        <v>73</v>
      </c>
      <c r="BG14703" s="1" t="s">
        <v>73</v>
      </c>
      <c r="BH14703" s="1" t="s">
        <v>73</v>
      </c>
      <c r="BI14703" s="1" t="s">
        <v>73</v>
      </c>
    </row>
    <row r="14704" spans="1:61" x14ac:dyDescent="0.25">
      <c r="A14704" s="1" t="s">
        <v>989</v>
      </c>
      <c r="B14704">
        <v>5</v>
      </c>
      <c r="C14704" s="1" t="s">
        <v>220</v>
      </c>
      <c r="D14704" s="1" t="s">
        <v>220</v>
      </c>
      <c r="E14704" s="1" t="s">
        <v>610</v>
      </c>
      <c r="F14704" s="1" t="s">
        <v>3608</v>
      </c>
      <c r="G14704" s="1" t="s">
        <v>65</v>
      </c>
      <c r="H14704" s="1" t="s">
        <v>86</v>
      </c>
      <c r="I14704">
        <v>249</v>
      </c>
      <c r="J14704" s="1" t="s">
        <v>738</v>
      </c>
      <c r="K14704" s="1" t="s">
        <v>4950</v>
      </c>
      <c r="L14704" s="1" t="s">
        <v>3198</v>
      </c>
      <c r="M14704" s="1" t="s">
        <v>23803</v>
      </c>
      <c r="N14704" s="1" t="s">
        <v>23804</v>
      </c>
      <c r="O14704" s="1" t="s">
        <v>10850</v>
      </c>
      <c r="P14704">
        <v>20160930</v>
      </c>
      <c r="Q14704">
        <v>20160930</v>
      </c>
      <c r="R14704">
        <v>20190604</v>
      </c>
      <c r="S14704" s="1" t="s">
        <v>4218</v>
      </c>
      <c r="T14704">
        <v>1595</v>
      </c>
      <c r="U14704">
        <v>2080</v>
      </c>
      <c r="V14704" s="1" t="s">
        <v>6610</v>
      </c>
      <c r="W14704">
        <v>75</v>
      </c>
      <c r="X14704" s="1" t="s">
        <v>1573</v>
      </c>
      <c r="Y14704" s="1" t="s">
        <v>694</v>
      </c>
      <c r="Z14704" s="1" t="s">
        <v>73</v>
      </c>
      <c r="AC14704" s="1" t="s">
        <v>633</v>
      </c>
      <c r="AD14704" s="1" t="s">
        <v>634</v>
      </c>
      <c r="AE14704" s="1" t="s">
        <v>73</v>
      </c>
      <c r="AF14704" s="1" t="s">
        <v>73</v>
      </c>
      <c r="AG14704" s="1" t="s">
        <v>73</v>
      </c>
      <c r="AH14704" s="1" t="s">
        <v>73</v>
      </c>
      <c r="AL14704">
        <v>2</v>
      </c>
      <c r="AO14704" s="1" t="s">
        <v>2428</v>
      </c>
      <c r="AP14704" s="1" t="s">
        <v>3192</v>
      </c>
      <c r="AQ14704" s="1" t="s">
        <v>4626</v>
      </c>
      <c r="AR14704" s="1" t="s">
        <v>10223</v>
      </c>
      <c r="AS14704" s="1" t="s">
        <v>633</v>
      </c>
      <c r="AT14704" s="1" t="s">
        <v>661</v>
      </c>
      <c r="AU14704" s="1" t="s">
        <v>420</v>
      </c>
      <c r="AV14704" s="1" t="s">
        <v>874</v>
      </c>
      <c r="AW14704" s="1" t="s">
        <v>824</v>
      </c>
      <c r="AX14704" s="1" t="s">
        <v>74</v>
      </c>
      <c r="AY14704" s="1" t="s">
        <v>2128</v>
      </c>
      <c r="AZ14704" s="1" t="s">
        <v>2129</v>
      </c>
      <c r="BA14704" s="1" t="s">
        <v>65</v>
      </c>
      <c r="BB14704" s="1" t="s">
        <v>22968</v>
      </c>
      <c r="BC14704" s="1" t="s">
        <v>9406</v>
      </c>
      <c r="BD14704" s="1" t="s">
        <v>73</v>
      </c>
      <c r="BE14704" s="1" t="s">
        <v>73</v>
      </c>
      <c r="BF14704" s="1" t="s">
        <v>73</v>
      </c>
      <c r="BG14704" s="1" t="s">
        <v>73</v>
      </c>
      <c r="BH14704" s="1" t="s">
        <v>73</v>
      </c>
      <c r="BI14704" s="1" t="s">
        <v>73</v>
      </c>
    </row>
    <row r="14705" spans="1:61" x14ac:dyDescent="0.25">
      <c r="A14705" s="1" t="s">
        <v>989</v>
      </c>
      <c r="B14705">
        <v>6</v>
      </c>
      <c r="C14705" s="1" t="s">
        <v>995</v>
      </c>
      <c r="D14705" s="1" t="s">
        <v>995</v>
      </c>
      <c r="E14705" s="1" t="s">
        <v>610</v>
      </c>
      <c r="F14705" s="1" t="s">
        <v>3608</v>
      </c>
      <c r="G14705" s="1" t="s">
        <v>65</v>
      </c>
      <c r="H14705" s="1" t="s">
        <v>86</v>
      </c>
      <c r="I14705">
        <v>725</v>
      </c>
      <c r="J14705" s="1" t="s">
        <v>2811</v>
      </c>
      <c r="K14705" s="1" t="s">
        <v>3501</v>
      </c>
      <c r="L14705" s="1" t="s">
        <v>6160</v>
      </c>
      <c r="M14705" s="1" t="s">
        <v>25425</v>
      </c>
      <c r="N14705" s="1" t="s">
        <v>25426</v>
      </c>
      <c r="O14705" s="1" t="s">
        <v>25427</v>
      </c>
      <c r="P14705">
        <v>20211021</v>
      </c>
      <c r="Q14705">
        <v>20211021</v>
      </c>
      <c r="R14705">
        <v>20211021</v>
      </c>
      <c r="S14705" s="1" t="s">
        <v>6092</v>
      </c>
      <c r="T14705">
        <v>1435</v>
      </c>
      <c r="U14705">
        <v>1860</v>
      </c>
      <c r="V14705" s="1" t="s">
        <v>4682</v>
      </c>
      <c r="W14705">
        <v>60</v>
      </c>
      <c r="X14705" s="1" t="s">
        <v>2347</v>
      </c>
      <c r="Y14705" s="1" t="s">
        <v>886</v>
      </c>
      <c r="Z14705" s="1" t="s">
        <v>73</v>
      </c>
      <c r="AC14705" s="1" t="s">
        <v>633</v>
      </c>
      <c r="AD14705" s="1" t="s">
        <v>634</v>
      </c>
      <c r="AE14705" s="1" t="s">
        <v>73</v>
      </c>
      <c r="AF14705" s="1" t="s">
        <v>73</v>
      </c>
      <c r="AG14705" s="1" t="s">
        <v>73</v>
      </c>
      <c r="AH14705" s="1" t="s">
        <v>73</v>
      </c>
      <c r="AL14705">
        <v>2</v>
      </c>
      <c r="AO14705" s="1" t="s">
        <v>6164</v>
      </c>
      <c r="AP14705" s="1" t="s">
        <v>2380</v>
      </c>
      <c r="AQ14705" s="1" t="s">
        <v>5618</v>
      </c>
      <c r="AR14705" s="1" t="s">
        <v>6203</v>
      </c>
      <c r="AS14705" s="1" t="s">
        <v>633</v>
      </c>
      <c r="AT14705" s="1" t="s">
        <v>661</v>
      </c>
      <c r="AU14705" s="1" t="s">
        <v>420</v>
      </c>
      <c r="AV14705" s="1" t="s">
        <v>1443</v>
      </c>
      <c r="AW14705" s="1" t="s">
        <v>1933</v>
      </c>
      <c r="AX14705" s="1" t="s">
        <v>74</v>
      </c>
      <c r="AY14705" s="1" t="s">
        <v>843</v>
      </c>
      <c r="AZ14705" s="1" t="s">
        <v>1704</v>
      </c>
      <c r="BA14705" s="1" t="s">
        <v>73</v>
      </c>
      <c r="BB14705" s="1" t="s">
        <v>6204</v>
      </c>
      <c r="BC14705" s="1" t="s">
        <v>644</v>
      </c>
      <c r="BD14705" s="1" t="s">
        <v>3825</v>
      </c>
      <c r="BE14705" s="1" t="s">
        <v>1222</v>
      </c>
      <c r="BF14705" s="1" t="s">
        <v>1367</v>
      </c>
      <c r="BG14705" s="1" t="s">
        <v>73</v>
      </c>
      <c r="BH14705" s="1" t="s">
        <v>73</v>
      </c>
      <c r="BI14705" s="1" t="s">
        <v>73</v>
      </c>
    </row>
    <row r="14706" spans="1:61" x14ac:dyDescent="0.25">
      <c r="A14706" s="1" t="s">
        <v>989</v>
      </c>
      <c r="B14706">
        <v>11</v>
      </c>
      <c r="C14706" s="1" t="s">
        <v>810</v>
      </c>
      <c r="D14706" s="1" t="s">
        <v>810</v>
      </c>
      <c r="E14706" s="1" t="s">
        <v>666</v>
      </c>
      <c r="F14706" s="1" t="s">
        <v>8161</v>
      </c>
      <c r="G14706" s="1" t="s">
        <v>65</v>
      </c>
      <c r="H14706" s="1" t="s">
        <v>86</v>
      </c>
      <c r="I14706">
        <v>1606</v>
      </c>
      <c r="J14706" s="1" t="s">
        <v>795</v>
      </c>
      <c r="K14706" s="1" t="s">
        <v>3935</v>
      </c>
      <c r="L14706" s="1" t="s">
        <v>8585</v>
      </c>
      <c r="M14706" s="1" t="s">
        <v>16926</v>
      </c>
      <c r="N14706" s="1" t="s">
        <v>16934</v>
      </c>
      <c r="O14706" s="1" t="s">
        <v>16928</v>
      </c>
      <c r="P14706">
        <v>20180426</v>
      </c>
      <c r="Q14706">
        <v>20180426</v>
      </c>
      <c r="R14706">
        <v>20210722</v>
      </c>
      <c r="S14706" s="1" t="s">
        <v>3769</v>
      </c>
      <c r="T14706">
        <v>2000</v>
      </c>
      <c r="U14706">
        <v>3500</v>
      </c>
      <c r="V14706" s="1" t="s">
        <v>942</v>
      </c>
      <c r="W14706">
        <v>100</v>
      </c>
      <c r="X14706" s="1" t="s">
        <v>313</v>
      </c>
      <c r="Y14706" s="1" t="s">
        <v>658</v>
      </c>
      <c r="Z14706" s="1" t="s">
        <v>73</v>
      </c>
      <c r="AC14706" s="1" t="s">
        <v>634</v>
      </c>
      <c r="AD14706" s="1" t="s">
        <v>73</v>
      </c>
      <c r="AE14706" s="1" t="s">
        <v>73</v>
      </c>
      <c r="AF14706" s="1" t="s">
        <v>73</v>
      </c>
      <c r="AG14706" s="1" t="s">
        <v>73</v>
      </c>
      <c r="AH14706" s="1" t="s">
        <v>73</v>
      </c>
      <c r="AL14706">
        <v>2</v>
      </c>
      <c r="AO14706" s="1" t="s">
        <v>2368</v>
      </c>
      <c r="AP14706" s="1" t="s">
        <v>4536</v>
      </c>
      <c r="AQ14706" s="1" t="s">
        <v>2329</v>
      </c>
      <c r="AR14706" s="1" t="s">
        <v>14304</v>
      </c>
      <c r="AS14706" s="1" t="s">
        <v>633</v>
      </c>
      <c r="AT14706" s="1" t="s">
        <v>661</v>
      </c>
      <c r="AU14706" s="1" t="s">
        <v>420</v>
      </c>
      <c r="AV14706" s="1" t="s">
        <v>1443</v>
      </c>
      <c r="AW14706" s="1" t="s">
        <v>3760</v>
      </c>
      <c r="AX14706" s="1" t="s">
        <v>98</v>
      </c>
      <c r="AY14706" s="1" t="s">
        <v>2226</v>
      </c>
      <c r="AZ14706" s="1" t="s">
        <v>716</v>
      </c>
      <c r="BA14706" s="1" t="s">
        <v>65</v>
      </c>
      <c r="BB14706" s="1" t="s">
        <v>14305</v>
      </c>
      <c r="BC14706" s="1" t="s">
        <v>9953</v>
      </c>
      <c r="BD14706" s="1" t="s">
        <v>73</v>
      </c>
      <c r="BE14706" s="1" t="s">
        <v>73</v>
      </c>
      <c r="BF14706" s="1" t="s">
        <v>73</v>
      </c>
      <c r="BG14706" s="1" t="s">
        <v>73</v>
      </c>
      <c r="BH14706" s="1" t="s">
        <v>73</v>
      </c>
      <c r="BI14706" s="1" t="s">
        <v>73</v>
      </c>
    </row>
    <row r="14707" spans="1:61" x14ac:dyDescent="0.25">
      <c r="A14707" s="1" t="s">
        <v>989</v>
      </c>
      <c r="B14707">
        <v>5</v>
      </c>
      <c r="C14707" s="1" t="s">
        <v>622</v>
      </c>
      <c r="D14707" s="1" t="s">
        <v>622</v>
      </c>
      <c r="E14707" s="1" t="s">
        <v>610</v>
      </c>
      <c r="F14707" s="1" t="s">
        <v>649</v>
      </c>
      <c r="G14707" s="1" t="s">
        <v>65</v>
      </c>
      <c r="H14707" s="1" t="s">
        <v>86</v>
      </c>
      <c r="I14707">
        <v>5655</v>
      </c>
      <c r="J14707" s="1" t="s">
        <v>2100</v>
      </c>
      <c r="K14707" s="1" t="s">
        <v>1060</v>
      </c>
      <c r="L14707" s="1" t="s">
        <v>10115</v>
      </c>
      <c r="M14707" s="1" t="s">
        <v>31144</v>
      </c>
      <c r="N14707" s="1" t="s">
        <v>31145</v>
      </c>
      <c r="O14707" s="1" t="s">
        <v>15278</v>
      </c>
      <c r="P14707">
        <v>20160622</v>
      </c>
      <c r="Q14707">
        <v>20160622</v>
      </c>
      <c r="R14707">
        <v>20160622</v>
      </c>
      <c r="S14707" s="1" t="s">
        <v>2975</v>
      </c>
      <c r="T14707">
        <v>1145</v>
      </c>
      <c r="U14707">
        <v>1578</v>
      </c>
      <c r="V14707" s="1" t="s">
        <v>6347</v>
      </c>
      <c r="W14707">
        <v>46</v>
      </c>
      <c r="X14707" s="1" t="s">
        <v>4637</v>
      </c>
      <c r="Y14707" s="1" t="s">
        <v>3320</v>
      </c>
      <c r="Z14707" s="1" t="s">
        <v>73</v>
      </c>
      <c r="AC14707" s="1" t="s">
        <v>633</v>
      </c>
      <c r="AD14707" s="1" t="s">
        <v>634</v>
      </c>
      <c r="AE14707" s="1" t="s">
        <v>73</v>
      </c>
      <c r="AF14707" s="1" t="s">
        <v>73</v>
      </c>
      <c r="AG14707" s="1" t="s">
        <v>73</v>
      </c>
      <c r="AH14707" s="1" t="s">
        <v>73</v>
      </c>
      <c r="AL14707">
        <v>2</v>
      </c>
      <c r="AO14707" s="1" t="s">
        <v>10119</v>
      </c>
      <c r="AP14707" s="1" t="s">
        <v>3339</v>
      </c>
      <c r="AQ14707" s="1" t="s">
        <v>1922</v>
      </c>
      <c r="AR14707" s="1" t="s">
        <v>15279</v>
      </c>
      <c r="AS14707" s="1" t="s">
        <v>228</v>
      </c>
      <c r="AT14707" s="1" t="s">
        <v>614</v>
      </c>
      <c r="AU14707" s="1" t="s">
        <v>634</v>
      </c>
      <c r="AV14707" s="1" t="s">
        <v>639</v>
      </c>
      <c r="AW14707" s="1" t="s">
        <v>1444</v>
      </c>
      <c r="AX14707" s="1" t="s">
        <v>74</v>
      </c>
      <c r="AY14707" s="1" t="s">
        <v>744</v>
      </c>
      <c r="AZ14707" s="1" t="s">
        <v>1712</v>
      </c>
      <c r="BA14707" s="1" t="s">
        <v>73</v>
      </c>
      <c r="BB14707" s="1" t="s">
        <v>5040</v>
      </c>
      <c r="BC14707" s="1" t="s">
        <v>9406</v>
      </c>
      <c r="BD14707" s="1" t="s">
        <v>73</v>
      </c>
      <c r="BE14707" s="1" t="s">
        <v>73</v>
      </c>
      <c r="BF14707" s="1" t="s">
        <v>73</v>
      </c>
      <c r="BG14707" s="1" t="s">
        <v>73</v>
      </c>
      <c r="BH14707" s="1" t="s">
        <v>73</v>
      </c>
      <c r="BI14707" s="1" t="s">
        <v>73</v>
      </c>
    </row>
    <row r="14708" spans="1:61" x14ac:dyDescent="0.25">
      <c r="A14708" s="1" t="s">
        <v>989</v>
      </c>
      <c r="B14708">
        <v>11</v>
      </c>
      <c r="C14708" s="1" t="s">
        <v>810</v>
      </c>
      <c r="D14708" s="1" t="s">
        <v>810</v>
      </c>
      <c r="E14708" s="1" t="s">
        <v>666</v>
      </c>
      <c r="F14708" s="1" t="s">
        <v>3608</v>
      </c>
      <c r="G14708" s="1" t="s">
        <v>65</v>
      </c>
      <c r="H14708" s="1" t="s">
        <v>86</v>
      </c>
      <c r="I14708">
        <v>1550</v>
      </c>
      <c r="J14708" s="1" t="s">
        <v>3249</v>
      </c>
      <c r="K14708" s="1" t="s">
        <v>161</v>
      </c>
      <c r="L14708" s="1" t="s">
        <v>3426</v>
      </c>
      <c r="M14708" s="1" t="s">
        <v>25281</v>
      </c>
      <c r="N14708" s="1" t="s">
        <v>1610</v>
      </c>
      <c r="O14708" s="1" t="s">
        <v>25282</v>
      </c>
      <c r="P14708">
        <v>20220217</v>
      </c>
      <c r="Q14708">
        <v>20220217</v>
      </c>
      <c r="R14708">
        <v>20220217</v>
      </c>
      <c r="S14708" s="1" t="s">
        <v>3763</v>
      </c>
      <c r="T14708">
        <v>1955</v>
      </c>
      <c r="U14708">
        <v>3100</v>
      </c>
      <c r="V14708" s="1" t="s">
        <v>2933</v>
      </c>
      <c r="W14708">
        <v>100</v>
      </c>
      <c r="X14708" s="1" t="s">
        <v>313</v>
      </c>
      <c r="Y14708" s="1" t="s">
        <v>658</v>
      </c>
      <c r="Z14708" s="1" t="s">
        <v>73</v>
      </c>
      <c r="AC14708" s="1" t="s">
        <v>633</v>
      </c>
      <c r="AD14708" s="1" t="s">
        <v>634</v>
      </c>
      <c r="AE14708" s="1" t="s">
        <v>73</v>
      </c>
      <c r="AF14708" s="1" t="s">
        <v>73</v>
      </c>
      <c r="AG14708" s="1" t="s">
        <v>73</v>
      </c>
      <c r="AH14708" s="1" t="s">
        <v>73</v>
      </c>
      <c r="AL14708">
        <v>2</v>
      </c>
      <c r="AO14708" s="1" t="s">
        <v>3798</v>
      </c>
      <c r="AP14708" s="1" t="s">
        <v>2689</v>
      </c>
      <c r="AQ14708" s="1" t="s">
        <v>1841</v>
      </c>
      <c r="AR14708" s="1" t="s">
        <v>3759</v>
      </c>
      <c r="AS14708" s="1" t="s">
        <v>633</v>
      </c>
      <c r="AT14708" s="1" t="s">
        <v>661</v>
      </c>
      <c r="AU14708" s="1" t="s">
        <v>420</v>
      </c>
      <c r="AV14708" s="1" t="s">
        <v>474</v>
      </c>
      <c r="AW14708" s="1" t="s">
        <v>3760</v>
      </c>
      <c r="AX14708" s="1" t="s">
        <v>98</v>
      </c>
      <c r="AY14708" s="1" t="s">
        <v>1778</v>
      </c>
      <c r="AZ14708" s="1" t="s">
        <v>893</v>
      </c>
      <c r="BA14708" s="1" t="s">
        <v>65</v>
      </c>
      <c r="BB14708" s="1" t="s">
        <v>1292</v>
      </c>
      <c r="BC14708" s="1" t="s">
        <v>827</v>
      </c>
      <c r="BD14708" s="1" t="s">
        <v>4616</v>
      </c>
      <c r="BE14708" s="1" t="s">
        <v>6224</v>
      </c>
      <c r="BF14708" s="1" t="s">
        <v>1055</v>
      </c>
      <c r="BG14708" s="1" t="s">
        <v>73</v>
      </c>
      <c r="BH14708" s="1" t="s">
        <v>73</v>
      </c>
      <c r="BI14708" s="1" t="s">
        <v>73</v>
      </c>
    </row>
    <row r="14709" spans="1:61" x14ac:dyDescent="0.25">
      <c r="A14709" s="1" t="s">
        <v>989</v>
      </c>
      <c r="B14709">
        <v>6</v>
      </c>
      <c r="C14709" s="1" t="s">
        <v>687</v>
      </c>
      <c r="D14709" s="1" t="s">
        <v>687</v>
      </c>
      <c r="E14709" s="1" t="s">
        <v>610</v>
      </c>
      <c r="F14709" s="1" t="s">
        <v>6786</v>
      </c>
      <c r="G14709" s="1" t="s">
        <v>65</v>
      </c>
      <c r="H14709" s="1" t="s">
        <v>117</v>
      </c>
      <c r="I14709">
        <v>6196</v>
      </c>
      <c r="J14709" s="1" t="s">
        <v>830</v>
      </c>
      <c r="K14709" s="1" t="s">
        <v>2051</v>
      </c>
      <c r="L14709" s="1" t="s">
        <v>832</v>
      </c>
      <c r="M14709" s="1" t="s">
        <v>2126</v>
      </c>
      <c r="N14709" s="1" t="s">
        <v>2127</v>
      </c>
      <c r="O14709" s="1" t="s">
        <v>2055</v>
      </c>
      <c r="P14709">
        <v>20220527</v>
      </c>
      <c r="Q14709">
        <v>20220527</v>
      </c>
      <c r="R14709">
        <v>20220527</v>
      </c>
      <c r="S14709" s="1" t="s">
        <v>3771</v>
      </c>
      <c r="T14709">
        <v>1790</v>
      </c>
      <c r="U14709">
        <v>2400</v>
      </c>
      <c r="V14709" s="1" t="s">
        <v>2056</v>
      </c>
      <c r="W14709">
        <v>75</v>
      </c>
      <c r="X14709" s="1" t="s">
        <v>313</v>
      </c>
      <c r="Y14709" s="1" t="s">
        <v>448</v>
      </c>
      <c r="Z14709" s="1" t="s">
        <v>73</v>
      </c>
      <c r="AC14709" s="1" t="s">
        <v>633</v>
      </c>
      <c r="AD14709" s="1" t="s">
        <v>634</v>
      </c>
      <c r="AE14709" s="1" t="s">
        <v>73</v>
      </c>
      <c r="AF14709" s="1" t="s">
        <v>73</v>
      </c>
      <c r="AG14709" s="1" t="s">
        <v>73</v>
      </c>
      <c r="AH14709" s="1" t="s">
        <v>73</v>
      </c>
      <c r="AL14709">
        <v>2</v>
      </c>
      <c r="AO14709" s="1" t="s">
        <v>837</v>
      </c>
      <c r="AP14709" s="1" t="s">
        <v>2057</v>
      </c>
      <c r="AQ14709" s="1" t="s">
        <v>839</v>
      </c>
      <c r="AR14709" s="1" t="s">
        <v>840</v>
      </c>
      <c r="AS14709" s="1" t="s">
        <v>841</v>
      </c>
      <c r="AT14709" s="1" t="s">
        <v>842</v>
      </c>
      <c r="AU14709" s="1" t="s">
        <v>420</v>
      </c>
      <c r="AV14709" s="1" t="s">
        <v>793</v>
      </c>
      <c r="AW14709" s="1" t="s">
        <v>844</v>
      </c>
      <c r="AX14709" s="1" t="s">
        <v>98</v>
      </c>
      <c r="AY14709" s="1" t="s">
        <v>1222</v>
      </c>
      <c r="AZ14709" s="1" t="s">
        <v>1704</v>
      </c>
      <c r="BA14709" s="1" t="s">
        <v>65</v>
      </c>
      <c r="BB14709" s="1" t="s">
        <v>847</v>
      </c>
      <c r="BC14709" s="1" t="s">
        <v>644</v>
      </c>
      <c r="BD14709" s="1" t="s">
        <v>844</v>
      </c>
      <c r="BE14709" s="1" t="s">
        <v>474</v>
      </c>
      <c r="BF14709" s="1" t="s">
        <v>73</v>
      </c>
      <c r="BG14709" s="1" t="s">
        <v>73</v>
      </c>
      <c r="BH14709" s="1" t="s">
        <v>73</v>
      </c>
      <c r="BI14709" s="1" t="s">
        <v>73</v>
      </c>
    </row>
    <row r="14710" spans="1:61" x14ac:dyDescent="0.25">
      <c r="A14710" s="1" t="s">
        <v>989</v>
      </c>
      <c r="B14710">
        <v>11</v>
      </c>
      <c r="C14710" s="1" t="s">
        <v>810</v>
      </c>
      <c r="D14710" s="1" t="s">
        <v>810</v>
      </c>
      <c r="E14710" s="1" t="s">
        <v>666</v>
      </c>
      <c r="F14710" s="1" t="s">
        <v>8161</v>
      </c>
      <c r="G14710" s="1" t="s">
        <v>65</v>
      </c>
      <c r="H14710" s="1" t="s">
        <v>86</v>
      </c>
      <c r="I14710">
        <v>404</v>
      </c>
      <c r="J14710" s="1" t="s">
        <v>1328</v>
      </c>
      <c r="K14710" s="1" t="s">
        <v>106</v>
      </c>
      <c r="L14710" s="1" t="s">
        <v>3316</v>
      </c>
      <c r="M14710" s="1" t="s">
        <v>31146</v>
      </c>
      <c r="N14710" s="1" t="s">
        <v>1610</v>
      </c>
      <c r="O14710" s="1" t="s">
        <v>31147</v>
      </c>
      <c r="P14710">
        <v>20200630</v>
      </c>
      <c r="Q14710">
        <v>20200630</v>
      </c>
      <c r="R14710">
        <v>20200630</v>
      </c>
      <c r="S14710" s="1" t="s">
        <v>3602</v>
      </c>
      <c r="T14710">
        <v>1513</v>
      </c>
      <c r="U14710">
        <v>2375</v>
      </c>
      <c r="V14710" s="1" t="s">
        <v>2773</v>
      </c>
      <c r="W14710">
        <v>74</v>
      </c>
      <c r="X14710" s="1" t="s">
        <v>313</v>
      </c>
      <c r="Y14710" s="1" t="s">
        <v>1193</v>
      </c>
      <c r="Z14710" s="1" t="s">
        <v>73</v>
      </c>
      <c r="AC14710" s="1" t="s">
        <v>634</v>
      </c>
      <c r="AD14710" s="1" t="s">
        <v>73</v>
      </c>
      <c r="AE14710" s="1" t="s">
        <v>73</v>
      </c>
      <c r="AF14710" s="1" t="s">
        <v>73</v>
      </c>
      <c r="AG14710" s="1" t="s">
        <v>73</v>
      </c>
      <c r="AH14710" s="1" t="s">
        <v>73</v>
      </c>
      <c r="AL14710">
        <v>2</v>
      </c>
      <c r="AO14710" s="1" t="s">
        <v>1814</v>
      </c>
      <c r="AP14710" s="1" t="s">
        <v>2138</v>
      </c>
      <c r="AQ14710" s="1" t="s">
        <v>2769</v>
      </c>
      <c r="AR14710" s="1" t="s">
        <v>1888</v>
      </c>
      <c r="AS14710" s="1" t="s">
        <v>633</v>
      </c>
      <c r="AT14710" s="1" t="s">
        <v>661</v>
      </c>
      <c r="AU14710" s="1" t="s">
        <v>420</v>
      </c>
      <c r="AV14710" s="1" t="s">
        <v>758</v>
      </c>
      <c r="AW14710" s="1" t="s">
        <v>636</v>
      </c>
      <c r="AX14710" s="1" t="s">
        <v>98</v>
      </c>
      <c r="AY14710" s="1" t="s">
        <v>845</v>
      </c>
      <c r="AZ14710" s="1" t="s">
        <v>846</v>
      </c>
      <c r="BA14710" s="1" t="s">
        <v>65</v>
      </c>
      <c r="BB14710" s="1" t="s">
        <v>5283</v>
      </c>
      <c r="BC14710" s="1" t="s">
        <v>3950</v>
      </c>
      <c r="BD14710" s="1" t="s">
        <v>5777</v>
      </c>
      <c r="BE14710" s="1" t="s">
        <v>1086</v>
      </c>
      <c r="BF14710" s="1" t="s">
        <v>73</v>
      </c>
      <c r="BG14710" s="1" t="s">
        <v>73</v>
      </c>
      <c r="BH14710" s="1" t="s">
        <v>73</v>
      </c>
      <c r="BI14710" s="1" t="s">
        <v>73</v>
      </c>
    </row>
    <row r="14711" spans="1:61" x14ac:dyDescent="0.25">
      <c r="A14711" s="1" t="s">
        <v>989</v>
      </c>
      <c r="B14711">
        <v>6</v>
      </c>
      <c r="C14711" s="1" t="s">
        <v>995</v>
      </c>
      <c r="D14711" s="1" t="s">
        <v>995</v>
      </c>
      <c r="E14711" s="1" t="s">
        <v>610</v>
      </c>
      <c r="F14711" s="1" t="s">
        <v>7708</v>
      </c>
      <c r="G14711" s="1" t="s">
        <v>65</v>
      </c>
      <c r="H14711" s="1" t="s">
        <v>86</v>
      </c>
      <c r="I14711">
        <v>1550</v>
      </c>
      <c r="J14711" s="1" t="s">
        <v>3249</v>
      </c>
      <c r="K14711" s="1" t="s">
        <v>443</v>
      </c>
      <c r="L14711" s="1" t="s">
        <v>3313</v>
      </c>
      <c r="M14711" s="1" t="s">
        <v>1970</v>
      </c>
      <c r="N14711" s="1" t="s">
        <v>1060</v>
      </c>
      <c r="O14711" s="1" t="s">
        <v>7625</v>
      </c>
      <c r="P14711">
        <v>20220222</v>
      </c>
      <c r="Q14711">
        <v>20220222</v>
      </c>
      <c r="R14711">
        <v>20220222</v>
      </c>
      <c r="S14711" s="1" t="s">
        <v>3763</v>
      </c>
      <c r="T14711">
        <v>1295</v>
      </c>
      <c r="U14711">
        <v>1740</v>
      </c>
      <c r="V14711" s="1" t="s">
        <v>5661</v>
      </c>
      <c r="W14711">
        <v>55</v>
      </c>
      <c r="X14711" s="1" t="s">
        <v>1978</v>
      </c>
      <c r="Y14711" s="1" t="s">
        <v>584</v>
      </c>
      <c r="Z14711" s="1" t="s">
        <v>73</v>
      </c>
      <c r="AC14711" s="1" t="s">
        <v>633</v>
      </c>
      <c r="AD14711" s="1" t="s">
        <v>634</v>
      </c>
      <c r="AE14711" s="1" t="s">
        <v>73</v>
      </c>
      <c r="AF14711" s="1" t="s">
        <v>73</v>
      </c>
      <c r="AG14711" s="1" t="s">
        <v>73</v>
      </c>
      <c r="AH14711" s="1" t="s">
        <v>73</v>
      </c>
      <c r="AL14711">
        <v>2</v>
      </c>
      <c r="AO14711" s="1" t="s">
        <v>3315</v>
      </c>
      <c r="AP14711" s="1" t="s">
        <v>1984</v>
      </c>
      <c r="AQ14711" s="1" t="s">
        <v>1984</v>
      </c>
      <c r="AR14711" s="1" t="s">
        <v>1442</v>
      </c>
      <c r="AS14711" s="1" t="s">
        <v>228</v>
      </c>
      <c r="AT14711" s="1" t="s">
        <v>614</v>
      </c>
      <c r="AU14711" s="1" t="s">
        <v>634</v>
      </c>
      <c r="AV14711" s="1" t="s">
        <v>1443</v>
      </c>
      <c r="AW14711" s="1" t="s">
        <v>1444</v>
      </c>
      <c r="AX14711" s="1" t="s">
        <v>98</v>
      </c>
      <c r="AY14711" s="1" t="s">
        <v>73</v>
      </c>
      <c r="AZ14711" s="1" t="s">
        <v>73</v>
      </c>
      <c r="BA14711" s="1" t="s">
        <v>73</v>
      </c>
      <c r="BB14711" s="1" t="s">
        <v>4948</v>
      </c>
      <c r="BC14711" s="1" t="s">
        <v>644</v>
      </c>
      <c r="BD14711" s="1" t="s">
        <v>2786</v>
      </c>
      <c r="BE14711" s="1" t="s">
        <v>646</v>
      </c>
      <c r="BF14711" s="1" t="s">
        <v>1120</v>
      </c>
      <c r="BG14711" s="1" t="s">
        <v>73</v>
      </c>
      <c r="BH14711" s="1" t="s">
        <v>73</v>
      </c>
      <c r="BI14711" s="1" t="s">
        <v>73</v>
      </c>
    </row>
    <row r="14712" spans="1:61" x14ac:dyDescent="0.25">
      <c r="A14712" s="1" t="s">
        <v>989</v>
      </c>
      <c r="B14712">
        <v>6</v>
      </c>
      <c r="C14712" s="1" t="s">
        <v>687</v>
      </c>
      <c r="D14712" s="1" t="s">
        <v>687</v>
      </c>
      <c r="E14712" s="1" t="s">
        <v>610</v>
      </c>
      <c r="F14712" s="1" t="s">
        <v>766</v>
      </c>
      <c r="G14712" s="1" t="s">
        <v>65</v>
      </c>
      <c r="H14712" s="1" t="s">
        <v>86</v>
      </c>
      <c r="I14712">
        <v>249</v>
      </c>
      <c r="J14712" s="1" t="s">
        <v>738</v>
      </c>
      <c r="K14712" s="1" t="s">
        <v>2466</v>
      </c>
      <c r="L14712" s="1" t="s">
        <v>5142</v>
      </c>
      <c r="M14712" s="1" t="s">
        <v>31148</v>
      </c>
      <c r="N14712" s="1" t="s">
        <v>11102</v>
      </c>
      <c r="O14712" s="1" t="s">
        <v>11103</v>
      </c>
      <c r="P14712">
        <v>20181025</v>
      </c>
      <c r="Q14712">
        <v>20181025</v>
      </c>
      <c r="R14712">
        <v>20181025</v>
      </c>
      <c r="S14712" s="1" t="s">
        <v>2975</v>
      </c>
      <c r="T14712">
        <v>1615</v>
      </c>
      <c r="U14712">
        <v>2125</v>
      </c>
      <c r="V14712" s="1" t="s">
        <v>5402</v>
      </c>
      <c r="W14712">
        <v>80</v>
      </c>
      <c r="X14712" s="1" t="s">
        <v>313</v>
      </c>
      <c r="Y14712" s="1" t="s">
        <v>448</v>
      </c>
      <c r="Z14712" s="1" t="s">
        <v>73</v>
      </c>
      <c r="AC14712" s="1" t="s">
        <v>633</v>
      </c>
      <c r="AD14712" s="1" t="s">
        <v>634</v>
      </c>
      <c r="AE14712" s="1" t="s">
        <v>73</v>
      </c>
      <c r="AF14712" s="1" t="s">
        <v>73</v>
      </c>
      <c r="AG14712" s="1" t="s">
        <v>73</v>
      </c>
      <c r="AH14712" s="1" t="s">
        <v>73</v>
      </c>
      <c r="AL14712">
        <v>2</v>
      </c>
      <c r="AO14712" s="1" t="s">
        <v>856</v>
      </c>
      <c r="AP14712" s="1" t="s">
        <v>2900</v>
      </c>
      <c r="AQ14712" s="1" t="s">
        <v>2701</v>
      </c>
      <c r="AR14712" s="1" t="s">
        <v>1531</v>
      </c>
      <c r="AS14712" s="1" t="s">
        <v>633</v>
      </c>
      <c r="AT14712" s="1" t="s">
        <v>661</v>
      </c>
      <c r="AU14712" s="1" t="s">
        <v>420</v>
      </c>
      <c r="AV14712" s="1" t="s">
        <v>699</v>
      </c>
      <c r="AW14712" s="1" t="s">
        <v>824</v>
      </c>
      <c r="AX14712" s="1" t="s">
        <v>98</v>
      </c>
      <c r="AY14712" s="1" t="s">
        <v>733</v>
      </c>
      <c r="AZ14712" s="1" t="s">
        <v>1704</v>
      </c>
      <c r="BA14712" s="1" t="s">
        <v>65</v>
      </c>
      <c r="BB14712" s="1" t="s">
        <v>4391</v>
      </c>
      <c r="BC14712" s="1" t="s">
        <v>6824</v>
      </c>
      <c r="BD14712" s="1" t="s">
        <v>1660</v>
      </c>
      <c r="BE14712" s="1" t="s">
        <v>1050</v>
      </c>
      <c r="BF14712" s="1" t="s">
        <v>73</v>
      </c>
      <c r="BG14712" s="1" t="s">
        <v>73</v>
      </c>
      <c r="BH14712" s="1" t="s">
        <v>73</v>
      </c>
      <c r="BI14712" s="1" t="s">
        <v>73</v>
      </c>
    </row>
    <row r="14713" spans="1:61" x14ac:dyDescent="0.25">
      <c r="A14713" s="1" t="s">
        <v>989</v>
      </c>
      <c r="B14713">
        <v>6</v>
      </c>
      <c r="C14713" s="1" t="s">
        <v>687</v>
      </c>
      <c r="D14713" s="1" t="s">
        <v>687</v>
      </c>
      <c r="E14713" s="1" t="s">
        <v>1807</v>
      </c>
      <c r="F14713" s="1" t="s">
        <v>3608</v>
      </c>
      <c r="G14713" s="1" t="s">
        <v>65</v>
      </c>
      <c r="H14713" s="1" t="s">
        <v>263</v>
      </c>
      <c r="I14713">
        <v>1648</v>
      </c>
      <c r="J14713" s="1" t="s">
        <v>2412</v>
      </c>
      <c r="K14713" s="1" t="s">
        <v>2983</v>
      </c>
      <c r="L14713" s="1" t="s">
        <v>3031</v>
      </c>
      <c r="M14713" s="1" t="s">
        <v>31149</v>
      </c>
      <c r="N14713" s="1" t="s">
        <v>3032</v>
      </c>
      <c r="O14713" s="1" t="s">
        <v>16836</v>
      </c>
      <c r="P14713">
        <v>20210215</v>
      </c>
      <c r="Q14713">
        <v>20220222</v>
      </c>
      <c r="R14713">
        <v>20220222</v>
      </c>
      <c r="S14713" s="1" t="s">
        <v>3715</v>
      </c>
      <c r="T14713">
        <v>2435</v>
      </c>
      <c r="U14713">
        <v>3055</v>
      </c>
      <c r="V14713" s="1" t="s">
        <v>7423</v>
      </c>
      <c r="W14713">
        <v>140</v>
      </c>
      <c r="X14713" s="1" t="s">
        <v>313</v>
      </c>
      <c r="Y14713" s="1" t="s">
        <v>1501</v>
      </c>
      <c r="Z14713" s="1" t="s">
        <v>659</v>
      </c>
      <c r="AC14713" s="1" t="s">
        <v>633</v>
      </c>
      <c r="AD14713" s="1" t="s">
        <v>634</v>
      </c>
      <c r="AE14713" s="1" t="s">
        <v>73</v>
      </c>
      <c r="AF14713" s="1" t="s">
        <v>73</v>
      </c>
      <c r="AG14713" s="1" t="s">
        <v>73</v>
      </c>
      <c r="AH14713" s="1" t="s">
        <v>73</v>
      </c>
      <c r="AL14713">
        <v>2</v>
      </c>
      <c r="AO14713" s="1" t="s">
        <v>2989</v>
      </c>
      <c r="AP14713" s="1" t="s">
        <v>1780</v>
      </c>
      <c r="AQ14713" s="1" t="s">
        <v>3147</v>
      </c>
      <c r="AR14713" s="1" t="s">
        <v>3035</v>
      </c>
      <c r="AS14713" s="1" t="s">
        <v>381</v>
      </c>
      <c r="AT14713" s="1" t="s">
        <v>1157</v>
      </c>
      <c r="AU14713" s="1" t="s">
        <v>716</v>
      </c>
      <c r="AV14713" s="1" t="s">
        <v>2071</v>
      </c>
      <c r="AW14713" s="1" t="s">
        <v>1885</v>
      </c>
      <c r="AX14713" s="1" t="s">
        <v>98</v>
      </c>
      <c r="AY14713" s="1" t="s">
        <v>2567</v>
      </c>
      <c r="AZ14713" s="1" t="s">
        <v>2474</v>
      </c>
      <c r="BA14713" s="1" t="s">
        <v>73</v>
      </c>
      <c r="BB14713" s="1" t="s">
        <v>1450</v>
      </c>
      <c r="BC14713" s="1" t="s">
        <v>3849</v>
      </c>
      <c r="BD14713" s="1" t="s">
        <v>1972</v>
      </c>
      <c r="BE14713" s="1" t="s">
        <v>2045</v>
      </c>
      <c r="BF14713" s="1" t="s">
        <v>73</v>
      </c>
      <c r="BG14713" s="1" t="s">
        <v>4615</v>
      </c>
      <c r="BH14713" s="1" t="s">
        <v>2066</v>
      </c>
      <c r="BI14713" s="1" t="s">
        <v>73</v>
      </c>
    </row>
    <row r="14714" spans="1:61" x14ac:dyDescent="0.25">
      <c r="A14714" s="1" t="s">
        <v>989</v>
      </c>
      <c r="B14714">
        <v>6</v>
      </c>
      <c r="C14714" s="1" t="s">
        <v>687</v>
      </c>
      <c r="D14714" s="1" t="s">
        <v>687</v>
      </c>
      <c r="E14714" s="1" t="s">
        <v>610</v>
      </c>
      <c r="F14714" s="1" t="s">
        <v>766</v>
      </c>
      <c r="G14714" s="1" t="s">
        <v>65</v>
      </c>
      <c r="H14714" s="1" t="s">
        <v>117</v>
      </c>
      <c r="I14714">
        <v>249</v>
      </c>
      <c r="J14714" s="1" t="s">
        <v>738</v>
      </c>
      <c r="K14714" s="1" t="s">
        <v>9679</v>
      </c>
      <c r="L14714" s="1" t="s">
        <v>7036</v>
      </c>
      <c r="M14714" s="1" t="s">
        <v>10284</v>
      </c>
      <c r="N14714" s="1" t="s">
        <v>11143</v>
      </c>
      <c r="O14714" s="1" t="s">
        <v>11169</v>
      </c>
      <c r="P14714">
        <v>20190516</v>
      </c>
      <c r="Q14714">
        <v>20190516</v>
      </c>
      <c r="R14714">
        <v>20190516</v>
      </c>
      <c r="S14714" s="1" t="s">
        <v>4218</v>
      </c>
      <c r="T14714">
        <v>1470</v>
      </c>
      <c r="U14714">
        <v>1960</v>
      </c>
      <c r="V14714" s="1" t="s">
        <v>2215</v>
      </c>
      <c r="W14714">
        <v>75</v>
      </c>
      <c r="X14714" s="1" t="s">
        <v>1886</v>
      </c>
      <c r="Y14714" s="1" t="s">
        <v>886</v>
      </c>
      <c r="Z14714" s="1" t="s">
        <v>73</v>
      </c>
      <c r="AC14714" s="1" t="s">
        <v>633</v>
      </c>
      <c r="AD14714" s="1" t="s">
        <v>634</v>
      </c>
      <c r="AE14714" s="1" t="s">
        <v>73</v>
      </c>
      <c r="AF14714" s="1" t="s">
        <v>73</v>
      </c>
      <c r="AG14714" s="1" t="s">
        <v>73</v>
      </c>
      <c r="AH14714" s="1" t="s">
        <v>73</v>
      </c>
      <c r="AL14714">
        <v>2</v>
      </c>
      <c r="AO14714" s="1" t="s">
        <v>1919</v>
      </c>
      <c r="AP14714" s="1" t="s">
        <v>2595</v>
      </c>
      <c r="AQ14714" s="1" t="s">
        <v>1530</v>
      </c>
      <c r="AR14714" s="1" t="s">
        <v>10223</v>
      </c>
      <c r="AS14714" s="1" t="s">
        <v>633</v>
      </c>
      <c r="AT14714" s="1" t="s">
        <v>661</v>
      </c>
      <c r="AU14714" s="1" t="s">
        <v>420</v>
      </c>
      <c r="AV14714" s="1" t="s">
        <v>699</v>
      </c>
      <c r="AW14714" s="1" t="s">
        <v>824</v>
      </c>
      <c r="AX14714" s="1" t="s">
        <v>98</v>
      </c>
      <c r="AY14714" s="1" t="s">
        <v>700</v>
      </c>
      <c r="AZ14714" s="1" t="s">
        <v>701</v>
      </c>
      <c r="BA14714" s="1" t="s">
        <v>65</v>
      </c>
      <c r="BB14714" s="1" t="s">
        <v>2392</v>
      </c>
      <c r="BC14714" s="1" t="s">
        <v>10419</v>
      </c>
      <c r="BD14714" s="1" t="s">
        <v>1403</v>
      </c>
      <c r="BE14714" s="1" t="s">
        <v>1831</v>
      </c>
      <c r="BF14714" s="1" t="s">
        <v>73</v>
      </c>
      <c r="BG14714" s="1" t="s">
        <v>73</v>
      </c>
      <c r="BH14714" s="1" t="s">
        <v>73</v>
      </c>
      <c r="BI14714" s="1" t="s">
        <v>73</v>
      </c>
    </row>
    <row r="14715" spans="1:61" x14ac:dyDescent="0.25">
      <c r="A14715" s="1" t="s">
        <v>989</v>
      </c>
      <c r="B14715">
        <v>6</v>
      </c>
      <c r="C14715" s="1" t="s">
        <v>995</v>
      </c>
      <c r="D14715" s="1" t="s">
        <v>995</v>
      </c>
      <c r="E14715" s="1" t="s">
        <v>610</v>
      </c>
      <c r="F14715" s="1" t="s">
        <v>766</v>
      </c>
      <c r="G14715" s="1" t="s">
        <v>65</v>
      </c>
      <c r="H14715" s="1" t="s">
        <v>86</v>
      </c>
      <c r="I14715">
        <v>1005</v>
      </c>
      <c r="J14715" s="1" t="s">
        <v>2540</v>
      </c>
      <c r="K14715" s="1" t="s">
        <v>3894</v>
      </c>
      <c r="L14715" s="1" t="s">
        <v>3895</v>
      </c>
      <c r="M14715" s="1" t="s">
        <v>3896</v>
      </c>
      <c r="N14715" s="1" t="s">
        <v>9228</v>
      </c>
      <c r="O14715" s="1" t="s">
        <v>3572</v>
      </c>
      <c r="P14715">
        <v>20220531</v>
      </c>
      <c r="Q14715">
        <v>20220531</v>
      </c>
      <c r="R14715">
        <v>20220531</v>
      </c>
      <c r="S14715" s="1" t="s">
        <v>3715</v>
      </c>
      <c r="T14715">
        <v>1985</v>
      </c>
      <c r="U14715">
        <v>2430</v>
      </c>
      <c r="V14715" s="1" t="s">
        <v>2378</v>
      </c>
      <c r="W14715">
        <v>100</v>
      </c>
      <c r="X14715" s="1" t="s">
        <v>313</v>
      </c>
      <c r="Y14715" s="1" t="s">
        <v>694</v>
      </c>
      <c r="Z14715" s="1" t="s">
        <v>73</v>
      </c>
      <c r="AC14715" s="1" t="s">
        <v>633</v>
      </c>
      <c r="AD14715" s="1" t="s">
        <v>634</v>
      </c>
      <c r="AE14715" s="1" t="s">
        <v>73</v>
      </c>
      <c r="AF14715" s="1" t="s">
        <v>73</v>
      </c>
      <c r="AG14715" s="1" t="s">
        <v>73</v>
      </c>
      <c r="AH14715" s="1" t="s">
        <v>73</v>
      </c>
      <c r="AL14715">
        <v>2</v>
      </c>
      <c r="AO14715" s="1" t="s">
        <v>999</v>
      </c>
      <c r="AP14715" s="1" t="s">
        <v>2106</v>
      </c>
      <c r="AQ14715" s="1" t="s">
        <v>703</v>
      </c>
      <c r="AR14715" s="1" t="s">
        <v>3898</v>
      </c>
      <c r="AS14715" s="1" t="s">
        <v>420</v>
      </c>
      <c r="AT14715" s="1" t="s">
        <v>757</v>
      </c>
      <c r="AU14715" s="1" t="s">
        <v>65</v>
      </c>
      <c r="AV14715" s="1" t="s">
        <v>2756</v>
      </c>
      <c r="AW14715" s="1" t="s">
        <v>65</v>
      </c>
      <c r="AX14715" s="1" t="s">
        <v>98</v>
      </c>
      <c r="AY14715" s="1" t="s">
        <v>73</v>
      </c>
      <c r="AZ14715" s="1" t="s">
        <v>73</v>
      </c>
      <c r="BA14715" s="1" t="s">
        <v>73</v>
      </c>
      <c r="BB14715" s="1" t="s">
        <v>73</v>
      </c>
      <c r="BC14715" s="1" t="s">
        <v>759</v>
      </c>
      <c r="BD14715" s="1" t="s">
        <v>9229</v>
      </c>
      <c r="BE14715" s="1" t="s">
        <v>73</v>
      </c>
      <c r="BF14715" s="1" t="s">
        <v>73</v>
      </c>
      <c r="BG14715" s="1" t="s">
        <v>3234</v>
      </c>
      <c r="BH14715" s="1" t="s">
        <v>3559</v>
      </c>
      <c r="BI14715" s="1" t="s">
        <v>73</v>
      </c>
    </row>
    <row r="14716" spans="1:61" x14ac:dyDescent="0.25">
      <c r="A14716" s="1" t="s">
        <v>989</v>
      </c>
      <c r="B14716">
        <v>6</v>
      </c>
      <c r="C14716" s="1" t="s">
        <v>687</v>
      </c>
      <c r="D14716" s="1" t="s">
        <v>687</v>
      </c>
      <c r="E14716" s="1" t="s">
        <v>610</v>
      </c>
      <c r="F14716" s="1" t="s">
        <v>6786</v>
      </c>
      <c r="G14716" s="1" t="s">
        <v>65</v>
      </c>
      <c r="H14716" s="1" t="s">
        <v>66</v>
      </c>
      <c r="I14716">
        <v>126</v>
      </c>
      <c r="J14716" s="1" t="s">
        <v>879</v>
      </c>
      <c r="K14716" s="1" t="s">
        <v>880</v>
      </c>
      <c r="L14716" s="1" t="s">
        <v>11045</v>
      </c>
      <c r="M14716" s="1" t="s">
        <v>11046</v>
      </c>
      <c r="N14716" s="1" t="s">
        <v>11047</v>
      </c>
      <c r="O14716" s="1" t="s">
        <v>11048</v>
      </c>
      <c r="P14716">
        <v>20130418</v>
      </c>
      <c r="Q14716">
        <v>20200131</v>
      </c>
      <c r="R14716">
        <v>20200131</v>
      </c>
      <c r="S14716" s="1" t="s">
        <v>3715</v>
      </c>
      <c r="T14716">
        <v>1870</v>
      </c>
      <c r="U14716">
        <v>2345</v>
      </c>
      <c r="V14716" s="1" t="s">
        <v>65</v>
      </c>
      <c r="W14716">
        <v>0</v>
      </c>
      <c r="X14716" s="1" t="s">
        <v>65</v>
      </c>
      <c r="Y14716" s="1" t="s">
        <v>65</v>
      </c>
      <c r="Z14716" s="1" t="s">
        <v>659</v>
      </c>
      <c r="AC14716" s="1" t="s">
        <v>633</v>
      </c>
      <c r="AD14716" s="1" t="s">
        <v>634</v>
      </c>
      <c r="AE14716" s="1" t="s">
        <v>73</v>
      </c>
      <c r="AF14716" s="1" t="s">
        <v>73</v>
      </c>
      <c r="AG14716" s="1" t="s">
        <v>73</v>
      </c>
      <c r="AH14716" s="1" t="s">
        <v>73</v>
      </c>
      <c r="AL14716">
        <v>2</v>
      </c>
      <c r="AO14716" s="1" t="s">
        <v>11049</v>
      </c>
      <c r="AP14716" s="1" t="s">
        <v>1053</v>
      </c>
      <c r="AQ14716" s="1" t="s">
        <v>2678</v>
      </c>
      <c r="AR14716" s="1" t="s">
        <v>11050</v>
      </c>
      <c r="AS14716" s="1" t="s">
        <v>228</v>
      </c>
      <c r="AT14716" s="1" t="s">
        <v>614</v>
      </c>
      <c r="AU14716" s="1" t="s">
        <v>345</v>
      </c>
      <c r="AV14716" s="1" t="s">
        <v>3649</v>
      </c>
      <c r="AW14716" s="1" t="s">
        <v>9705</v>
      </c>
      <c r="AX14716" s="1" t="s">
        <v>98</v>
      </c>
      <c r="AY14716" s="1" t="s">
        <v>1677</v>
      </c>
      <c r="AZ14716" s="1" t="s">
        <v>2909</v>
      </c>
      <c r="BA14716" s="1" t="s">
        <v>73</v>
      </c>
      <c r="BB14716" s="1" t="s">
        <v>381</v>
      </c>
      <c r="BC14716" s="1" t="s">
        <v>9666</v>
      </c>
      <c r="BD14716" s="1" t="s">
        <v>73</v>
      </c>
      <c r="BE14716" s="1" t="s">
        <v>73</v>
      </c>
      <c r="BF14716" s="1" t="s">
        <v>73</v>
      </c>
      <c r="BG14716" s="1" t="s">
        <v>73</v>
      </c>
      <c r="BH14716" s="1" t="s">
        <v>73</v>
      </c>
      <c r="BI14716" s="1" t="s">
        <v>73</v>
      </c>
    </row>
    <row r="14717" spans="1:61" x14ac:dyDescent="0.25">
      <c r="A14717" s="1" t="s">
        <v>989</v>
      </c>
      <c r="B14717">
        <v>6</v>
      </c>
      <c r="C14717" s="1" t="s">
        <v>687</v>
      </c>
      <c r="D14717" s="1" t="s">
        <v>687</v>
      </c>
      <c r="E14717" s="1" t="s">
        <v>1807</v>
      </c>
      <c r="F14717" s="1" t="s">
        <v>3608</v>
      </c>
      <c r="G14717" s="1" t="s">
        <v>65</v>
      </c>
      <c r="H14717" s="1" t="s">
        <v>86</v>
      </c>
      <c r="I14717">
        <v>2176</v>
      </c>
      <c r="J14717" s="1" t="s">
        <v>1254</v>
      </c>
      <c r="K14717" s="1" t="s">
        <v>443</v>
      </c>
      <c r="L14717" s="1" t="s">
        <v>2217</v>
      </c>
      <c r="M14717" s="1" t="s">
        <v>22017</v>
      </c>
      <c r="N14717" s="1" t="s">
        <v>10239</v>
      </c>
      <c r="O14717" s="1" t="s">
        <v>31150</v>
      </c>
      <c r="P14717">
        <v>20180219</v>
      </c>
      <c r="Q14717">
        <v>20180219</v>
      </c>
      <c r="R14717">
        <v>20180219</v>
      </c>
      <c r="S14717" s="1" t="s">
        <v>3346</v>
      </c>
      <c r="T14717">
        <v>1901</v>
      </c>
      <c r="U14717">
        <v>2470</v>
      </c>
      <c r="V14717" s="1" t="s">
        <v>10241</v>
      </c>
      <c r="W14717">
        <v>110</v>
      </c>
      <c r="X14717" s="1" t="s">
        <v>313</v>
      </c>
      <c r="Y14717" s="1" t="s">
        <v>1828</v>
      </c>
      <c r="Z14717" s="1" t="s">
        <v>659</v>
      </c>
      <c r="AC14717" s="1" t="s">
        <v>633</v>
      </c>
      <c r="AD14717" s="1" t="s">
        <v>634</v>
      </c>
      <c r="AE14717" s="1" t="s">
        <v>73</v>
      </c>
      <c r="AF14717" s="1" t="s">
        <v>73</v>
      </c>
      <c r="AG14717" s="1" t="s">
        <v>73</v>
      </c>
      <c r="AH14717" s="1" t="s">
        <v>73</v>
      </c>
      <c r="AL14717">
        <v>2</v>
      </c>
      <c r="AO14717" s="1" t="s">
        <v>837</v>
      </c>
      <c r="AP14717" s="1" t="s">
        <v>5018</v>
      </c>
      <c r="AQ14717" s="1" t="s">
        <v>2990</v>
      </c>
      <c r="AR14717" s="1" t="s">
        <v>22019</v>
      </c>
      <c r="AS14717" s="1" t="s">
        <v>633</v>
      </c>
      <c r="AT14717" s="1" t="s">
        <v>661</v>
      </c>
      <c r="AU14717" s="1" t="s">
        <v>420</v>
      </c>
      <c r="AV14717" s="1" t="s">
        <v>1205</v>
      </c>
      <c r="AW14717" s="1" t="s">
        <v>2223</v>
      </c>
      <c r="AX14717" s="1" t="s">
        <v>98</v>
      </c>
      <c r="AY14717" s="1" t="s">
        <v>2499</v>
      </c>
      <c r="AZ14717" s="1" t="s">
        <v>716</v>
      </c>
      <c r="BA14717" s="1" t="s">
        <v>65</v>
      </c>
      <c r="BB14717" s="1" t="s">
        <v>1900</v>
      </c>
      <c r="BC14717" s="1" t="s">
        <v>7175</v>
      </c>
      <c r="BD14717" s="1" t="s">
        <v>73</v>
      </c>
      <c r="BE14717" s="1" t="s">
        <v>73</v>
      </c>
      <c r="BF14717" s="1" t="s">
        <v>73</v>
      </c>
      <c r="BG14717" s="1" t="s">
        <v>73</v>
      </c>
      <c r="BH14717" s="1" t="s">
        <v>73</v>
      </c>
      <c r="BI14717" s="1" t="s">
        <v>73</v>
      </c>
    </row>
    <row r="14718" spans="1:61" x14ac:dyDescent="0.25">
      <c r="A14718" s="1" t="s">
        <v>989</v>
      </c>
      <c r="B14718">
        <v>6</v>
      </c>
      <c r="C14718" s="1" t="s">
        <v>687</v>
      </c>
      <c r="D14718" s="1" t="s">
        <v>687</v>
      </c>
      <c r="E14718" s="1" t="s">
        <v>610</v>
      </c>
      <c r="F14718" s="1" t="s">
        <v>8161</v>
      </c>
      <c r="G14718" s="1" t="s">
        <v>65</v>
      </c>
      <c r="H14718" s="1" t="s">
        <v>86</v>
      </c>
      <c r="I14718">
        <v>2176</v>
      </c>
      <c r="J14718" s="1" t="s">
        <v>1254</v>
      </c>
      <c r="K14718" s="1" t="s">
        <v>1564</v>
      </c>
      <c r="L14718" s="1" t="s">
        <v>2217</v>
      </c>
      <c r="M14718" s="1" t="s">
        <v>22027</v>
      </c>
      <c r="N14718" s="1" t="s">
        <v>22021</v>
      </c>
      <c r="O14718" s="1" t="s">
        <v>31151</v>
      </c>
      <c r="P14718">
        <v>20160609</v>
      </c>
      <c r="Q14718">
        <v>20160609</v>
      </c>
      <c r="R14718">
        <v>20160609</v>
      </c>
      <c r="S14718" s="1" t="s">
        <v>5651</v>
      </c>
      <c r="T14718">
        <v>1708</v>
      </c>
      <c r="U14718">
        <v>2485</v>
      </c>
      <c r="V14718" s="1" t="s">
        <v>22030</v>
      </c>
      <c r="W14718">
        <v>90</v>
      </c>
      <c r="X14718" s="1" t="s">
        <v>313</v>
      </c>
      <c r="Y14718" s="1" t="s">
        <v>448</v>
      </c>
      <c r="Z14718" s="1" t="s">
        <v>73</v>
      </c>
      <c r="AC14718" s="1" t="s">
        <v>633</v>
      </c>
      <c r="AD14718" s="1" t="s">
        <v>634</v>
      </c>
      <c r="AE14718" s="1" t="s">
        <v>73</v>
      </c>
      <c r="AF14718" s="1" t="s">
        <v>73</v>
      </c>
      <c r="AG14718" s="1" t="s">
        <v>73</v>
      </c>
      <c r="AH14718" s="1" t="s">
        <v>73</v>
      </c>
      <c r="AL14718">
        <v>2</v>
      </c>
      <c r="AO14718" s="1" t="s">
        <v>7653</v>
      </c>
      <c r="AP14718" s="1" t="s">
        <v>1000</v>
      </c>
      <c r="AQ14718" s="1" t="s">
        <v>1354</v>
      </c>
      <c r="AR14718" s="1" t="s">
        <v>9698</v>
      </c>
      <c r="AS14718" s="1" t="s">
        <v>633</v>
      </c>
      <c r="AT14718" s="1" t="s">
        <v>661</v>
      </c>
      <c r="AU14718" s="1" t="s">
        <v>420</v>
      </c>
      <c r="AV14718" s="1" t="s">
        <v>874</v>
      </c>
      <c r="AW14718" s="1" t="s">
        <v>2223</v>
      </c>
      <c r="AX14718" s="1" t="s">
        <v>74</v>
      </c>
      <c r="AY14718" s="1" t="s">
        <v>1290</v>
      </c>
      <c r="AZ14718" s="1" t="s">
        <v>2129</v>
      </c>
      <c r="BA14718" s="1" t="s">
        <v>65</v>
      </c>
      <c r="BB14718" s="1" t="s">
        <v>12902</v>
      </c>
      <c r="BC14718" s="1" t="s">
        <v>9406</v>
      </c>
      <c r="BD14718" s="1" t="s">
        <v>73</v>
      </c>
      <c r="BE14718" s="1" t="s">
        <v>73</v>
      </c>
      <c r="BF14718" s="1" t="s">
        <v>73</v>
      </c>
      <c r="BG14718" s="1" t="s">
        <v>73</v>
      </c>
      <c r="BH14718" s="1" t="s">
        <v>73</v>
      </c>
      <c r="BI14718" s="1" t="s">
        <v>73</v>
      </c>
    </row>
    <row r="14719" spans="1:61" x14ac:dyDescent="0.25">
      <c r="A14719" s="1" t="s">
        <v>989</v>
      </c>
      <c r="B14719">
        <v>6</v>
      </c>
      <c r="C14719" s="1" t="s">
        <v>687</v>
      </c>
      <c r="D14719" s="1" t="s">
        <v>687</v>
      </c>
      <c r="E14719" s="1" t="s">
        <v>610</v>
      </c>
      <c r="F14719" s="1" t="s">
        <v>6393</v>
      </c>
      <c r="G14719" s="1" t="s">
        <v>65</v>
      </c>
      <c r="H14719" s="1" t="s">
        <v>86</v>
      </c>
      <c r="I14719">
        <v>1402</v>
      </c>
      <c r="J14719" s="1" t="s">
        <v>1795</v>
      </c>
      <c r="K14719" s="1" t="s">
        <v>1796</v>
      </c>
      <c r="L14719" s="1" t="s">
        <v>2212</v>
      </c>
      <c r="M14719" s="1" t="s">
        <v>5582</v>
      </c>
      <c r="N14719" s="1" t="s">
        <v>11558</v>
      </c>
      <c r="O14719" s="1" t="s">
        <v>11594</v>
      </c>
      <c r="P14719">
        <v>20201012</v>
      </c>
      <c r="Q14719">
        <v>20201012</v>
      </c>
      <c r="R14719">
        <v>20201012</v>
      </c>
      <c r="S14719" s="1" t="s">
        <v>4240</v>
      </c>
      <c r="T14719">
        <v>1445</v>
      </c>
      <c r="U14719">
        <v>1935</v>
      </c>
      <c r="V14719" s="1" t="s">
        <v>1874</v>
      </c>
      <c r="W14719">
        <v>80</v>
      </c>
      <c r="X14719" s="1" t="s">
        <v>693</v>
      </c>
      <c r="Y14719" s="1" t="s">
        <v>2016</v>
      </c>
      <c r="Z14719" s="1" t="s">
        <v>73</v>
      </c>
      <c r="AC14719" s="1" t="s">
        <v>633</v>
      </c>
      <c r="AD14719" s="1" t="s">
        <v>634</v>
      </c>
      <c r="AE14719" s="1" t="s">
        <v>73</v>
      </c>
      <c r="AF14719" s="1" t="s">
        <v>73</v>
      </c>
      <c r="AG14719" s="1" t="s">
        <v>73</v>
      </c>
      <c r="AH14719" s="1" t="s">
        <v>73</v>
      </c>
      <c r="AL14719">
        <v>2</v>
      </c>
      <c r="AO14719" s="1" t="s">
        <v>1664</v>
      </c>
      <c r="AP14719" s="1" t="s">
        <v>1244</v>
      </c>
      <c r="AQ14719" s="1" t="s">
        <v>1803</v>
      </c>
      <c r="AR14719" s="1" t="s">
        <v>10602</v>
      </c>
      <c r="AS14719" s="1" t="s">
        <v>633</v>
      </c>
      <c r="AT14719" s="1" t="s">
        <v>661</v>
      </c>
      <c r="AU14719" s="1" t="s">
        <v>420</v>
      </c>
      <c r="AV14719" s="1" t="s">
        <v>859</v>
      </c>
      <c r="AW14719" s="1" t="s">
        <v>2141</v>
      </c>
      <c r="AX14719" s="1" t="s">
        <v>98</v>
      </c>
      <c r="AY14719" s="1" t="s">
        <v>4099</v>
      </c>
      <c r="AZ14719" s="1" t="s">
        <v>862</v>
      </c>
      <c r="BA14719" s="1" t="s">
        <v>65</v>
      </c>
      <c r="BB14719" s="1" t="s">
        <v>1910</v>
      </c>
      <c r="BC14719" s="1" t="s">
        <v>3849</v>
      </c>
      <c r="BD14719" s="1" t="s">
        <v>1195</v>
      </c>
      <c r="BE14719" s="1" t="s">
        <v>2128</v>
      </c>
      <c r="BF14719" s="1" t="s">
        <v>73</v>
      </c>
      <c r="BG14719" s="1" t="s">
        <v>73</v>
      </c>
      <c r="BH14719" s="1" t="s">
        <v>73</v>
      </c>
      <c r="BI14719" s="1" t="s">
        <v>73</v>
      </c>
    </row>
    <row r="14720" spans="1:61" x14ac:dyDescent="0.25">
      <c r="A14720" s="1" t="s">
        <v>989</v>
      </c>
      <c r="B14720">
        <v>6</v>
      </c>
      <c r="C14720" s="1" t="s">
        <v>687</v>
      </c>
      <c r="D14720" s="1" t="s">
        <v>687</v>
      </c>
      <c r="E14720" s="1" t="s">
        <v>1807</v>
      </c>
      <c r="F14720" s="1" t="s">
        <v>7708</v>
      </c>
      <c r="G14720" s="1" t="s">
        <v>65</v>
      </c>
      <c r="H14720" s="1" t="s">
        <v>86</v>
      </c>
      <c r="I14720">
        <v>1903</v>
      </c>
      <c r="J14720" s="1" t="s">
        <v>624</v>
      </c>
      <c r="K14720" s="1" t="s">
        <v>2854</v>
      </c>
      <c r="L14720" s="1" t="s">
        <v>2855</v>
      </c>
      <c r="M14720" s="1" t="s">
        <v>31152</v>
      </c>
      <c r="N14720" s="1" t="s">
        <v>10940</v>
      </c>
      <c r="O14720" s="1" t="s">
        <v>31153</v>
      </c>
      <c r="P14720">
        <v>20210127</v>
      </c>
      <c r="Q14720">
        <v>20210127</v>
      </c>
      <c r="R14720">
        <v>20210127</v>
      </c>
      <c r="S14720" s="1" t="s">
        <v>6159</v>
      </c>
      <c r="T14720">
        <v>1895</v>
      </c>
      <c r="U14720">
        <v>2430</v>
      </c>
      <c r="V14720" s="1" t="s">
        <v>5797</v>
      </c>
      <c r="W14720">
        <v>100</v>
      </c>
      <c r="X14720" s="1" t="s">
        <v>313</v>
      </c>
      <c r="Y14720" s="1" t="s">
        <v>658</v>
      </c>
      <c r="Z14720" s="1" t="s">
        <v>659</v>
      </c>
      <c r="AC14720" s="1" t="s">
        <v>633</v>
      </c>
      <c r="AD14720" s="1" t="s">
        <v>634</v>
      </c>
      <c r="AE14720" s="1" t="s">
        <v>73</v>
      </c>
      <c r="AF14720" s="1" t="s">
        <v>73</v>
      </c>
      <c r="AG14720" s="1" t="s">
        <v>73</v>
      </c>
      <c r="AH14720" s="1" t="s">
        <v>73</v>
      </c>
      <c r="AL14720">
        <v>2</v>
      </c>
      <c r="AO14720" s="1" t="s">
        <v>5100</v>
      </c>
      <c r="AP14720" s="1" t="s">
        <v>857</v>
      </c>
      <c r="AQ14720" s="1" t="s">
        <v>2138</v>
      </c>
      <c r="AR14720" s="1" t="s">
        <v>10943</v>
      </c>
      <c r="AS14720" s="1" t="s">
        <v>633</v>
      </c>
      <c r="AT14720" s="1" t="s">
        <v>661</v>
      </c>
      <c r="AU14720" s="1" t="s">
        <v>420</v>
      </c>
      <c r="AV14720" s="1" t="s">
        <v>2539</v>
      </c>
      <c r="AW14720" s="1" t="s">
        <v>663</v>
      </c>
      <c r="AX14720" s="1" t="s">
        <v>98</v>
      </c>
      <c r="AY14720" s="1" t="s">
        <v>1199</v>
      </c>
      <c r="AZ14720" s="1" t="s">
        <v>6602</v>
      </c>
      <c r="BA14720" s="1" t="s">
        <v>825</v>
      </c>
      <c r="BB14720" s="1" t="s">
        <v>14775</v>
      </c>
      <c r="BC14720" s="1" t="s">
        <v>3849</v>
      </c>
      <c r="BD14720" s="1" t="s">
        <v>31154</v>
      </c>
      <c r="BE14720" s="1" t="s">
        <v>2065</v>
      </c>
      <c r="BF14720" s="1" t="s">
        <v>73</v>
      </c>
      <c r="BG14720" s="1" t="s">
        <v>73</v>
      </c>
      <c r="BH14720" s="1" t="s">
        <v>73</v>
      </c>
      <c r="BI14720" s="1" t="s">
        <v>73</v>
      </c>
    </row>
    <row r="14721" spans="1:61" x14ac:dyDescent="0.25">
      <c r="A14721" s="1" t="s">
        <v>989</v>
      </c>
      <c r="B14721">
        <v>6</v>
      </c>
      <c r="C14721" s="1" t="s">
        <v>687</v>
      </c>
      <c r="D14721" s="1" t="s">
        <v>687</v>
      </c>
      <c r="E14721" s="1" t="s">
        <v>610</v>
      </c>
      <c r="F14721" s="1" t="s">
        <v>3608</v>
      </c>
      <c r="G14721" s="1" t="s">
        <v>65</v>
      </c>
      <c r="H14721" s="1" t="s">
        <v>86</v>
      </c>
      <c r="I14721">
        <v>126</v>
      </c>
      <c r="J14721" s="1" t="s">
        <v>879</v>
      </c>
      <c r="K14721" s="1" t="s">
        <v>880</v>
      </c>
      <c r="L14721" s="1" t="s">
        <v>14925</v>
      </c>
      <c r="M14721" s="1" t="s">
        <v>12821</v>
      </c>
      <c r="N14721" s="1" t="s">
        <v>31155</v>
      </c>
      <c r="O14721" s="1" t="s">
        <v>31156</v>
      </c>
      <c r="P14721">
        <v>20170111</v>
      </c>
      <c r="Q14721">
        <v>20170111</v>
      </c>
      <c r="R14721">
        <v>20170314</v>
      </c>
      <c r="S14721" s="1" t="s">
        <v>3346</v>
      </c>
      <c r="T14721">
        <v>1805</v>
      </c>
      <c r="U14721">
        <v>2320</v>
      </c>
      <c r="V14721" s="1" t="s">
        <v>836</v>
      </c>
      <c r="W14721">
        <v>80</v>
      </c>
      <c r="X14721" s="1" t="s">
        <v>313</v>
      </c>
      <c r="Y14721" s="1" t="s">
        <v>2862</v>
      </c>
      <c r="Z14721" s="1" t="s">
        <v>659</v>
      </c>
      <c r="AC14721" s="1" t="s">
        <v>633</v>
      </c>
      <c r="AD14721" s="1" t="s">
        <v>634</v>
      </c>
      <c r="AE14721" s="1" t="s">
        <v>73</v>
      </c>
      <c r="AF14721" s="1" t="s">
        <v>73</v>
      </c>
      <c r="AG14721" s="1" t="s">
        <v>73</v>
      </c>
      <c r="AH14721" s="1" t="s">
        <v>73</v>
      </c>
      <c r="AL14721">
        <v>2</v>
      </c>
      <c r="AO14721" s="1" t="s">
        <v>11419</v>
      </c>
      <c r="AP14721" s="1" t="s">
        <v>2283</v>
      </c>
      <c r="AQ14721" s="1" t="s">
        <v>674</v>
      </c>
      <c r="AR14721" s="1" t="s">
        <v>10312</v>
      </c>
      <c r="AS14721" s="1" t="s">
        <v>633</v>
      </c>
      <c r="AT14721" s="1" t="s">
        <v>661</v>
      </c>
      <c r="AU14721" s="1" t="s">
        <v>716</v>
      </c>
      <c r="AV14721" s="1" t="s">
        <v>458</v>
      </c>
      <c r="AW14721" s="1" t="s">
        <v>2336</v>
      </c>
      <c r="AX14721" s="1" t="s">
        <v>74</v>
      </c>
      <c r="AY14721" s="1" t="s">
        <v>1119</v>
      </c>
      <c r="AZ14721" s="1" t="s">
        <v>1149</v>
      </c>
      <c r="BA14721" s="1" t="s">
        <v>65</v>
      </c>
      <c r="BB14721" s="1" t="s">
        <v>10313</v>
      </c>
      <c r="BC14721" s="1" t="s">
        <v>9406</v>
      </c>
      <c r="BD14721" s="1" t="s">
        <v>73</v>
      </c>
      <c r="BE14721" s="1" t="s">
        <v>73</v>
      </c>
      <c r="BF14721" s="1" t="s">
        <v>73</v>
      </c>
      <c r="BG14721" s="1" t="s">
        <v>73</v>
      </c>
      <c r="BH14721" s="1" t="s">
        <v>73</v>
      </c>
      <c r="BI14721" s="1" t="s">
        <v>73</v>
      </c>
    </row>
    <row r="14722" spans="1:61" x14ac:dyDescent="0.25">
      <c r="A14722" s="1" t="s">
        <v>989</v>
      </c>
      <c r="B14722">
        <v>6</v>
      </c>
      <c r="C14722" s="1" t="s">
        <v>687</v>
      </c>
      <c r="D14722" s="1" t="s">
        <v>687</v>
      </c>
      <c r="E14722" s="1" t="s">
        <v>610</v>
      </c>
      <c r="F14722" s="1" t="s">
        <v>8161</v>
      </c>
      <c r="G14722" s="1" t="s">
        <v>65</v>
      </c>
      <c r="H14722" s="1" t="s">
        <v>86</v>
      </c>
      <c r="I14722">
        <v>249</v>
      </c>
      <c r="J14722" s="1" t="s">
        <v>738</v>
      </c>
      <c r="K14722" s="1" t="s">
        <v>2143</v>
      </c>
      <c r="L14722" s="1" t="s">
        <v>866</v>
      </c>
      <c r="M14722" s="1" t="s">
        <v>31157</v>
      </c>
      <c r="N14722" s="1" t="s">
        <v>7100</v>
      </c>
      <c r="O14722" s="1" t="s">
        <v>31158</v>
      </c>
      <c r="P14722">
        <v>20200713</v>
      </c>
      <c r="Q14722">
        <v>20200713</v>
      </c>
      <c r="R14722">
        <v>20200713</v>
      </c>
      <c r="S14722" s="1" t="s">
        <v>7377</v>
      </c>
      <c r="T14722">
        <v>1705</v>
      </c>
      <c r="U14722">
        <v>2225</v>
      </c>
      <c r="V14722" s="1" t="s">
        <v>2088</v>
      </c>
      <c r="W14722">
        <v>75</v>
      </c>
      <c r="X14722" s="1" t="s">
        <v>313</v>
      </c>
      <c r="Y14722" s="1" t="s">
        <v>448</v>
      </c>
      <c r="Z14722" s="1" t="s">
        <v>73</v>
      </c>
      <c r="AC14722" s="1" t="s">
        <v>633</v>
      </c>
      <c r="AD14722" s="1" t="s">
        <v>634</v>
      </c>
      <c r="AE14722" s="1" t="s">
        <v>73</v>
      </c>
      <c r="AF14722" s="1" t="s">
        <v>73</v>
      </c>
      <c r="AG14722" s="1" t="s">
        <v>73</v>
      </c>
      <c r="AH14722" s="1" t="s">
        <v>73</v>
      </c>
      <c r="AL14722">
        <v>2</v>
      </c>
      <c r="AO14722" s="1" t="s">
        <v>871</v>
      </c>
      <c r="AP14722" s="1" t="s">
        <v>1211</v>
      </c>
      <c r="AQ14722" s="1" t="s">
        <v>2149</v>
      </c>
      <c r="AR14722" s="1" t="s">
        <v>873</v>
      </c>
      <c r="AS14722" s="1" t="s">
        <v>841</v>
      </c>
      <c r="AT14722" s="1" t="s">
        <v>842</v>
      </c>
      <c r="AU14722" s="1" t="s">
        <v>420</v>
      </c>
      <c r="AV14722" s="1" t="s">
        <v>874</v>
      </c>
      <c r="AW14722" s="1" t="s">
        <v>824</v>
      </c>
      <c r="AX14722" s="1" t="s">
        <v>74</v>
      </c>
      <c r="AY14722" s="1" t="s">
        <v>1064</v>
      </c>
      <c r="AZ14722" s="1" t="s">
        <v>1712</v>
      </c>
      <c r="BA14722" s="1" t="s">
        <v>65</v>
      </c>
      <c r="BB14722" s="1" t="s">
        <v>4948</v>
      </c>
      <c r="BC14722" s="1" t="s">
        <v>644</v>
      </c>
      <c r="BD14722" s="1" t="s">
        <v>1094</v>
      </c>
      <c r="BE14722" s="1" t="s">
        <v>646</v>
      </c>
      <c r="BF14722" s="1" t="s">
        <v>73</v>
      </c>
      <c r="BG14722" s="1" t="s">
        <v>73</v>
      </c>
      <c r="BH14722" s="1" t="s">
        <v>73</v>
      </c>
      <c r="BI14722" s="1" t="s">
        <v>73</v>
      </c>
    </row>
    <row r="14723" spans="1:61" x14ac:dyDescent="0.25">
      <c r="A14723" s="1" t="s">
        <v>989</v>
      </c>
      <c r="B14723">
        <v>5</v>
      </c>
      <c r="C14723" s="1" t="s">
        <v>622</v>
      </c>
      <c r="D14723" s="1" t="s">
        <v>622</v>
      </c>
      <c r="E14723" s="1" t="s">
        <v>610</v>
      </c>
      <c r="F14723" s="1" t="s">
        <v>6786</v>
      </c>
      <c r="G14723" s="1" t="s">
        <v>65</v>
      </c>
      <c r="H14723" s="1" t="s">
        <v>86</v>
      </c>
      <c r="I14723">
        <v>404</v>
      </c>
      <c r="J14723" s="1" t="s">
        <v>1328</v>
      </c>
      <c r="K14723" s="1" t="s">
        <v>1060</v>
      </c>
      <c r="L14723" s="1" t="s">
        <v>2833</v>
      </c>
      <c r="M14723" s="1" t="s">
        <v>4736</v>
      </c>
      <c r="N14723" s="1" t="s">
        <v>2835</v>
      </c>
      <c r="O14723" s="1" t="s">
        <v>5198</v>
      </c>
      <c r="P14723">
        <v>20220228</v>
      </c>
      <c r="Q14723">
        <v>20220228</v>
      </c>
      <c r="R14723">
        <v>20220228</v>
      </c>
      <c r="S14723" s="1" t="s">
        <v>5995</v>
      </c>
      <c r="T14723">
        <v>1165</v>
      </c>
      <c r="U14723">
        <v>1610</v>
      </c>
      <c r="V14723" s="1" t="s">
        <v>2935</v>
      </c>
      <c r="W14723">
        <v>46</v>
      </c>
      <c r="X14723" s="1" t="s">
        <v>1756</v>
      </c>
      <c r="Y14723" s="1" t="s">
        <v>1756</v>
      </c>
      <c r="Z14723" s="1" t="s">
        <v>73</v>
      </c>
      <c r="AC14723" s="1" t="s">
        <v>633</v>
      </c>
      <c r="AD14723" s="1" t="s">
        <v>634</v>
      </c>
      <c r="AE14723" s="1" t="s">
        <v>73</v>
      </c>
      <c r="AF14723" s="1" t="s">
        <v>73</v>
      </c>
      <c r="AG14723" s="1" t="s">
        <v>73</v>
      </c>
      <c r="AH14723" s="1" t="s">
        <v>73</v>
      </c>
      <c r="AL14723">
        <v>2</v>
      </c>
      <c r="AO14723" s="1" t="s">
        <v>2838</v>
      </c>
      <c r="AP14723" s="1" t="s">
        <v>637</v>
      </c>
      <c r="AQ14723" s="1" t="s">
        <v>2839</v>
      </c>
      <c r="AR14723" s="1" t="s">
        <v>1442</v>
      </c>
      <c r="AS14723" s="1" t="s">
        <v>228</v>
      </c>
      <c r="AT14723" s="1" t="s">
        <v>614</v>
      </c>
      <c r="AU14723" s="1" t="s">
        <v>634</v>
      </c>
      <c r="AV14723" s="1" t="s">
        <v>639</v>
      </c>
      <c r="AW14723" s="1" t="s">
        <v>1444</v>
      </c>
      <c r="AX14723" s="1" t="s">
        <v>98</v>
      </c>
      <c r="AY14723" s="1" t="s">
        <v>73</v>
      </c>
      <c r="AZ14723" s="1" t="s">
        <v>73</v>
      </c>
      <c r="BA14723" s="1" t="s">
        <v>73</v>
      </c>
      <c r="BB14723" s="1" t="s">
        <v>31159</v>
      </c>
      <c r="BC14723" s="1" t="s">
        <v>644</v>
      </c>
      <c r="BD14723" s="1" t="s">
        <v>4723</v>
      </c>
      <c r="BE14723" s="1" t="s">
        <v>1902</v>
      </c>
      <c r="BF14723" s="1" t="s">
        <v>633</v>
      </c>
      <c r="BG14723" s="1" t="s">
        <v>73</v>
      </c>
      <c r="BH14723" s="1" t="s">
        <v>73</v>
      </c>
      <c r="BI14723" s="1" t="s">
        <v>73</v>
      </c>
    </row>
    <row r="14724" spans="1:61" x14ac:dyDescent="0.25">
      <c r="A14724" s="1" t="s">
        <v>989</v>
      </c>
      <c r="B14724">
        <v>6</v>
      </c>
      <c r="C14724" s="1" t="s">
        <v>687</v>
      </c>
      <c r="D14724" s="1" t="s">
        <v>687</v>
      </c>
      <c r="E14724" s="1" t="s">
        <v>1807</v>
      </c>
      <c r="F14724" s="1" t="s">
        <v>6786</v>
      </c>
      <c r="G14724" s="1" t="s">
        <v>65</v>
      </c>
      <c r="H14724" s="1" t="s">
        <v>86</v>
      </c>
      <c r="I14724">
        <v>2174</v>
      </c>
      <c r="J14724" s="1" t="s">
        <v>651</v>
      </c>
      <c r="K14724" s="1" t="s">
        <v>2260</v>
      </c>
      <c r="L14724" s="1" t="s">
        <v>2261</v>
      </c>
      <c r="M14724" s="1" t="s">
        <v>11475</v>
      </c>
      <c r="N14724" s="1" t="s">
        <v>12956</v>
      </c>
      <c r="O14724" s="1" t="s">
        <v>21223</v>
      </c>
      <c r="P14724">
        <v>20180226</v>
      </c>
      <c r="Q14724">
        <v>20180226</v>
      </c>
      <c r="R14724">
        <v>20220609</v>
      </c>
      <c r="S14724" s="1" t="s">
        <v>6159</v>
      </c>
      <c r="T14724">
        <v>1700</v>
      </c>
      <c r="U14724">
        <v>2320</v>
      </c>
      <c r="V14724" s="1" t="s">
        <v>21499</v>
      </c>
      <c r="W14724">
        <v>100</v>
      </c>
      <c r="X14724" s="1" t="s">
        <v>313</v>
      </c>
      <c r="Y14724" s="1" t="s">
        <v>658</v>
      </c>
      <c r="Z14724" s="1" t="s">
        <v>659</v>
      </c>
      <c r="AC14724" s="1" t="s">
        <v>633</v>
      </c>
      <c r="AD14724" s="1" t="s">
        <v>634</v>
      </c>
      <c r="AE14724" s="1" t="s">
        <v>73</v>
      </c>
      <c r="AF14724" s="1" t="s">
        <v>73</v>
      </c>
      <c r="AG14724" s="1" t="s">
        <v>73</v>
      </c>
      <c r="AH14724" s="1" t="s">
        <v>73</v>
      </c>
      <c r="AL14724">
        <v>2</v>
      </c>
      <c r="AO14724" s="1" t="s">
        <v>2924</v>
      </c>
      <c r="AP14724" s="1" t="s">
        <v>1354</v>
      </c>
      <c r="AQ14724" s="1" t="s">
        <v>2115</v>
      </c>
      <c r="AR14724" s="1" t="s">
        <v>10594</v>
      </c>
      <c r="AS14724" s="1" t="s">
        <v>633</v>
      </c>
      <c r="AT14724" s="1" t="s">
        <v>661</v>
      </c>
      <c r="AU14724" s="1" t="s">
        <v>420</v>
      </c>
      <c r="AV14724" s="1" t="s">
        <v>699</v>
      </c>
      <c r="AW14724" s="1" t="s">
        <v>663</v>
      </c>
      <c r="AX14724" s="1" t="s">
        <v>74</v>
      </c>
      <c r="AY14724" s="1" t="s">
        <v>1384</v>
      </c>
      <c r="AZ14724" s="1" t="s">
        <v>1790</v>
      </c>
      <c r="BA14724" s="1" t="s">
        <v>65</v>
      </c>
      <c r="BB14724" s="1" t="s">
        <v>1889</v>
      </c>
      <c r="BC14724" s="1" t="s">
        <v>9406</v>
      </c>
      <c r="BD14724" s="1" t="s">
        <v>73</v>
      </c>
      <c r="BE14724" s="1" t="s">
        <v>73</v>
      </c>
      <c r="BF14724" s="1" t="s">
        <v>73</v>
      </c>
      <c r="BG14724" s="1" t="s">
        <v>73</v>
      </c>
      <c r="BH14724" s="1" t="s">
        <v>73</v>
      </c>
      <c r="BI14724" s="1" t="s">
        <v>73</v>
      </c>
    </row>
    <row r="14725" spans="1:61" x14ac:dyDescent="0.25">
      <c r="A14725" s="1" t="s">
        <v>989</v>
      </c>
      <c r="B14725">
        <v>11</v>
      </c>
      <c r="C14725" s="1" t="s">
        <v>810</v>
      </c>
      <c r="D14725" s="1" t="s">
        <v>810</v>
      </c>
      <c r="E14725" s="1" t="s">
        <v>666</v>
      </c>
      <c r="F14725" s="1" t="s">
        <v>8161</v>
      </c>
      <c r="G14725" s="1" t="s">
        <v>65</v>
      </c>
      <c r="H14725" s="1" t="s">
        <v>66</v>
      </c>
      <c r="I14725">
        <v>1606</v>
      </c>
      <c r="J14725" s="1" t="s">
        <v>795</v>
      </c>
      <c r="K14725" s="1" t="s">
        <v>161</v>
      </c>
      <c r="L14725" s="1" t="s">
        <v>4566</v>
      </c>
      <c r="M14725" s="1" t="s">
        <v>31160</v>
      </c>
      <c r="N14725" s="1" t="s">
        <v>340</v>
      </c>
      <c r="O14725" s="1" t="s">
        <v>31161</v>
      </c>
      <c r="P14725">
        <v>20180323</v>
      </c>
      <c r="Q14725">
        <v>20210917</v>
      </c>
      <c r="R14725">
        <v>20210917</v>
      </c>
      <c r="S14725" s="1" t="s">
        <v>5651</v>
      </c>
      <c r="T14725">
        <v>1621</v>
      </c>
      <c r="U14725">
        <v>2660</v>
      </c>
      <c r="V14725" s="1" t="s">
        <v>5120</v>
      </c>
      <c r="W14725">
        <v>72</v>
      </c>
      <c r="X14725" s="1" t="s">
        <v>313</v>
      </c>
      <c r="Y14725" s="1" t="s">
        <v>448</v>
      </c>
      <c r="Z14725" s="1" t="s">
        <v>73</v>
      </c>
      <c r="AC14725" s="1" t="s">
        <v>634</v>
      </c>
      <c r="AD14725" s="1" t="s">
        <v>73</v>
      </c>
      <c r="AE14725" s="1" t="s">
        <v>73</v>
      </c>
      <c r="AF14725" s="1" t="s">
        <v>73</v>
      </c>
      <c r="AG14725" s="1" t="s">
        <v>73</v>
      </c>
      <c r="AH14725" s="1" t="s">
        <v>73</v>
      </c>
      <c r="AL14725">
        <v>2</v>
      </c>
      <c r="AO14725" s="1" t="s">
        <v>3798</v>
      </c>
      <c r="AP14725" s="1" t="s">
        <v>2689</v>
      </c>
      <c r="AQ14725" s="1" t="s">
        <v>1841</v>
      </c>
      <c r="AR14725" s="1" t="s">
        <v>9554</v>
      </c>
      <c r="AS14725" s="1" t="s">
        <v>633</v>
      </c>
      <c r="AT14725" s="1" t="s">
        <v>661</v>
      </c>
      <c r="AU14725" s="1" t="s">
        <v>420</v>
      </c>
      <c r="AV14725" s="1" t="s">
        <v>859</v>
      </c>
      <c r="AW14725" s="1" t="s">
        <v>1887</v>
      </c>
      <c r="AX14725" s="1" t="s">
        <v>74</v>
      </c>
      <c r="AY14725" s="1" t="s">
        <v>1298</v>
      </c>
      <c r="AZ14725" s="1" t="s">
        <v>2081</v>
      </c>
      <c r="BA14725" s="1" t="s">
        <v>65</v>
      </c>
      <c r="BB14725" s="1" t="s">
        <v>16922</v>
      </c>
      <c r="BC14725" s="1" t="s">
        <v>12598</v>
      </c>
      <c r="BD14725" s="1" t="s">
        <v>73</v>
      </c>
      <c r="BE14725" s="1" t="s">
        <v>73</v>
      </c>
      <c r="BF14725" s="1" t="s">
        <v>73</v>
      </c>
      <c r="BG14725" s="1" t="s">
        <v>73</v>
      </c>
      <c r="BH14725" s="1" t="s">
        <v>73</v>
      </c>
      <c r="BI14725" s="1" t="s">
        <v>73</v>
      </c>
    </row>
    <row r="14726" spans="1:61" x14ac:dyDescent="0.25">
      <c r="A14726" s="1" t="s">
        <v>989</v>
      </c>
      <c r="B14726">
        <v>11</v>
      </c>
      <c r="C14726" s="1" t="s">
        <v>1559</v>
      </c>
      <c r="D14726" s="1" t="s">
        <v>9892</v>
      </c>
      <c r="E14726" s="1" t="s">
        <v>666</v>
      </c>
      <c r="F14726" s="1" t="s">
        <v>6393</v>
      </c>
      <c r="G14726" s="1" t="s">
        <v>65</v>
      </c>
      <c r="H14726" s="1" t="s">
        <v>86</v>
      </c>
      <c r="I14726">
        <v>1704</v>
      </c>
      <c r="J14726" s="1" t="s">
        <v>1509</v>
      </c>
      <c r="K14726" s="1" t="s">
        <v>16042</v>
      </c>
      <c r="L14726" s="1" t="s">
        <v>8705</v>
      </c>
      <c r="M14726" s="1" t="s">
        <v>16043</v>
      </c>
      <c r="N14726" s="1" t="s">
        <v>16042</v>
      </c>
      <c r="O14726" s="1" t="s">
        <v>73</v>
      </c>
      <c r="P14726">
        <v>20080722</v>
      </c>
      <c r="Q14726">
        <v>20080722</v>
      </c>
      <c r="R14726">
        <v>20080722</v>
      </c>
      <c r="S14726" s="1" t="s">
        <v>5495</v>
      </c>
      <c r="T14726">
        <v>1120</v>
      </c>
      <c r="U14726">
        <v>1685</v>
      </c>
      <c r="V14726" s="1" t="s">
        <v>658</v>
      </c>
      <c r="X14726" s="1" t="s">
        <v>73</v>
      </c>
      <c r="Y14726" s="1" t="s">
        <v>73</v>
      </c>
      <c r="Z14726" s="1" t="s">
        <v>73</v>
      </c>
      <c r="AC14726" s="1" t="s">
        <v>633</v>
      </c>
      <c r="AD14726" s="1" t="s">
        <v>73</v>
      </c>
      <c r="AE14726" s="1" t="s">
        <v>73</v>
      </c>
      <c r="AF14726" s="1" t="s">
        <v>73</v>
      </c>
      <c r="AG14726" s="1" t="s">
        <v>73</v>
      </c>
      <c r="AH14726" s="1" t="s">
        <v>73</v>
      </c>
      <c r="AL14726">
        <v>2</v>
      </c>
      <c r="AO14726" s="1" t="s">
        <v>73</v>
      </c>
      <c r="AP14726" s="1" t="s">
        <v>73</v>
      </c>
      <c r="AQ14726" s="1" t="s">
        <v>73</v>
      </c>
      <c r="AR14726" s="1" t="s">
        <v>16044</v>
      </c>
      <c r="AS14726" s="1" t="s">
        <v>633</v>
      </c>
      <c r="AT14726" s="1" t="s">
        <v>661</v>
      </c>
      <c r="AU14726" s="1" t="s">
        <v>420</v>
      </c>
      <c r="AV14726" s="1" t="s">
        <v>2448</v>
      </c>
      <c r="AW14726" s="1" t="s">
        <v>2141</v>
      </c>
      <c r="AX14726" s="1" t="s">
        <v>98</v>
      </c>
      <c r="AY14726" s="1" t="s">
        <v>73</v>
      </c>
      <c r="AZ14726" s="1" t="s">
        <v>73</v>
      </c>
      <c r="BA14726" s="1" t="s">
        <v>73</v>
      </c>
      <c r="BB14726" s="1" t="s">
        <v>73</v>
      </c>
      <c r="BC14726" s="1" t="s">
        <v>73</v>
      </c>
      <c r="BD14726" s="1" t="s">
        <v>73</v>
      </c>
      <c r="BE14726" s="1" t="s">
        <v>73</v>
      </c>
      <c r="BF14726" s="1" t="s">
        <v>73</v>
      </c>
      <c r="BG14726" s="1" t="s">
        <v>73</v>
      </c>
      <c r="BH14726" s="1" t="s">
        <v>73</v>
      </c>
      <c r="BI14726" s="1" t="s">
        <v>73</v>
      </c>
    </row>
    <row r="14727" spans="1:61" x14ac:dyDescent="0.25">
      <c r="A14727" s="1" t="s">
        <v>989</v>
      </c>
      <c r="B14727">
        <v>6</v>
      </c>
      <c r="C14727" s="1" t="s">
        <v>687</v>
      </c>
      <c r="D14727" s="1" t="s">
        <v>687</v>
      </c>
      <c r="E14727" s="1" t="s">
        <v>610</v>
      </c>
      <c r="F14727" s="1" t="s">
        <v>6786</v>
      </c>
      <c r="G14727" s="1" t="s">
        <v>65</v>
      </c>
      <c r="H14727" s="1" t="s">
        <v>66</v>
      </c>
      <c r="I14727">
        <v>249</v>
      </c>
      <c r="J14727" s="1" t="s">
        <v>738</v>
      </c>
      <c r="K14727" s="1" t="s">
        <v>5620</v>
      </c>
      <c r="L14727" s="1" t="s">
        <v>4170</v>
      </c>
      <c r="M14727" s="1" t="s">
        <v>31162</v>
      </c>
      <c r="N14727" s="1" t="s">
        <v>10955</v>
      </c>
      <c r="O14727" s="1" t="s">
        <v>12413</v>
      </c>
      <c r="P14727">
        <v>20170713</v>
      </c>
      <c r="Q14727">
        <v>20180208</v>
      </c>
      <c r="R14727">
        <v>20180208</v>
      </c>
      <c r="S14727" s="1" t="s">
        <v>3769</v>
      </c>
      <c r="T14727">
        <v>1875</v>
      </c>
      <c r="U14727">
        <v>2530</v>
      </c>
      <c r="V14727" s="1" t="s">
        <v>15605</v>
      </c>
      <c r="W14727">
        <v>90</v>
      </c>
      <c r="X14727" s="1" t="s">
        <v>313</v>
      </c>
      <c r="Y14727" s="1" t="s">
        <v>1143</v>
      </c>
      <c r="Z14727" s="1" t="s">
        <v>659</v>
      </c>
      <c r="AC14727" s="1" t="s">
        <v>633</v>
      </c>
      <c r="AD14727" s="1" t="s">
        <v>634</v>
      </c>
      <c r="AE14727" s="1" t="s">
        <v>73</v>
      </c>
      <c r="AF14727" s="1" t="s">
        <v>73</v>
      </c>
      <c r="AG14727" s="1" t="s">
        <v>73</v>
      </c>
      <c r="AH14727" s="1" t="s">
        <v>73</v>
      </c>
      <c r="AL14727">
        <v>2</v>
      </c>
      <c r="AO14727" s="1" t="s">
        <v>1814</v>
      </c>
      <c r="AP14727" s="1" t="s">
        <v>1720</v>
      </c>
      <c r="AQ14727" s="1" t="s">
        <v>2689</v>
      </c>
      <c r="AR14727" s="1" t="s">
        <v>6823</v>
      </c>
      <c r="AS14727" s="1" t="s">
        <v>633</v>
      </c>
      <c r="AT14727" s="1" t="s">
        <v>661</v>
      </c>
      <c r="AU14727" s="1" t="s">
        <v>716</v>
      </c>
      <c r="AV14727" s="1" t="s">
        <v>2712</v>
      </c>
      <c r="AW14727" s="1" t="s">
        <v>1722</v>
      </c>
      <c r="AX14727" s="1" t="s">
        <v>98</v>
      </c>
      <c r="AY14727" s="1" t="s">
        <v>1115</v>
      </c>
      <c r="AZ14727" s="1" t="s">
        <v>1371</v>
      </c>
      <c r="BA14727" s="1" t="s">
        <v>65</v>
      </c>
      <c r="BB14727" s="1" t="s">
        <v>2246</v>
      </c>
      <c r="BC14727" s="1" t="s">
        <v>9450</v>
      </c>
      <c r="BD14727" s="1" t="s">
        <v>73</v>
      </c>
      <c r="BE14727" s="1" t="s">
        <v>73</v>
      </c>
      <c r="BF14727" s="1" t="s">
        <v>73</v>
      </c>
      <c r="BG14727" s="1" t="s">
        <v>73</v>
      </c>
      <c r="BH14727" s="1" t="s">
        <v>73</v>
      </c>
      <c r="BI14727" s="1" t="s">
        <v>73</v>
      </c>
    </row>
    <row r="14728" spans="1:61" x14ac:dyDescent="0.25">
      <c r="A14728" s="1" t="s">
        <v>989</v>
      </c>
      <c r="B14728">
        <v>6</v>
      </c>
      <c r="C14728" s="1" t="s">
        <v>687</v>
      </c>
      <c r="D14728" s="1" t="s">
        <v>687</v>
      </c>
      <c r="E14728" s="1" t="s">
        <v>1807</v>
      </c>
      <c r="F14728" s="1" t="s">
        <v>3608</v>
      </c>
      <c r="G14728" s="1" t="s">
        <v>65</v>
      </c>
      <c r="H14728" s="1" t="s">
        <v>86</v>
      </c>
      <c r="I14728">
        <v>1056</v>
      </c>
      <c r="J14728" s="1" t="s">
        <v>2072</v>
      </c>
      <c r="K14728" s="1" t="s">
        <v>3051</v>
      </c>
      <c r="L14728" s="1" t="s">
        <v>3052</v>
      </c>
      <c r="M14728" s="1" t="s">
        <v>19172</v>
      </c>
      <c r="N14728" s="1" t="s">
        <v>340</v>
      </c>
      <c r="O14728" s="1" t="s">
        <v>31163</v>
      </c>
      <c r="P14728">
        <v>20180912</v>
      </c>
      <c r="Q14728">
        <v>20180912</v>
      </c>
      <c r="R14728">
        <v>20180912</v>
      </c>
      <c r="S14728" s="1" t="s">
        <v>5481</v>
      </c>
      <c r="T14728">
        <v>1904</v>
      </c>
      <c r="U14728">
        <v>2400</v>
      </c>
      <c r="V14728" s="1" t="s">
        <v>4792</v>
      </c>
      <c r="W14728">
        <v>100</v>
      </c>
      <c r="X14728" s="1" t="s">
        <v>313</v>
      </c>
      <c r="Y14728" s="1" t="s">
        <v>448</v>
      </c>
      <c r="Z14728" s="1" t="s">
        <v>659</v>
      </c>
      <c r="AC14728" s="1" t="s">
        <v>633</v>
      </c>
      <c r="AD14728" s="1" t="s">
        <v>634</v>
      </c>
      <c r="AE14728" s="1" t="s">
        <v>73</v>
      </c>
      <c r="AF14728" s="1" t="s">
        <v>73</v>
      </c>
      <c r="AG14728" s="1" t="s">
        <v>73</v>
      </c>
      <c r="AH14728" s="1" t="s">
        <v>73</v>
      </c>
      <c r="AL14728">
        <v>2</v>
      </c>
      <c r="AO14728" s="1" t="s">
        <v>2688</v>
      </c>
      <c r="AP14728" s="1" t="s">
        <v>1388</v>
      </c>
      <c r="AQ14728" s="1" t="s">
        <v>2702</v>
      </c>
      <c r="AR14728" s="1" t="s">
        <v>9712</v>
      </c>
      <c r="AS14728" s="1" t="s">
        <v>633</v>
      </c>
      <c r="AT14728" s="1" t="s">
        <v>661</v>
      </c>
      <c r="AU14728" s="1" t="s">
        <v>420</v>
      </c>
      <c r="AV14728" s="1" t="s">
        <v>699</v>
      </c>
      <c r="AW14728" s="1" t="s">
        <v>2438</v>
      </c>
      <c r="AX14728" s="1" t="s">
        <v>98</v>
      </c>
      <c r="AY14728" s="1" t="s">
        <v>2499</v>
      </c>
      <c r="AZ14728" s="1" t="s">
        <v>716</v>
      </c>
      <c r="BA14728" s="1" t="s">
        <v>65</v>
      </c>
      <c r="BB14728" s="1" t="s">
        <v>5428</v>
      </c>
      <c r="BC14728" s="1" t="s">
        <v>7175</v>
      </c>
      <c r="BD14728" s="1" t="s">
        <v>5528</v>
      </c>
      <c r="BE14728" s="1" t="s">
        <v>948</v>
      </c>
      <c r="BF14728" s="1" t="s">
        <v>73</v>
      </c>
      <c r="BG14728" s="1" t="s">
        <v>73</v>
      </c>
      <c r="BH14728" s="1" t="s">
        <v>73</v>
      </c>
      <c r="BI14728" s="1" t="s">
        <v>73</v>
      </c>
    </row>
    <row r="14729" spans="1:61" x14ac:dyDescent="0.25">
      <c r="A14729" s="1" t="s">
        <v>989</v>
      </c>
      <c r="B14729">
        <v>6</v>
      </c>
      <c r="C14729" s="1" t="s">
        <v>687</v>
      </c>
      <c r="D14729" s="1" t="s">
        <v>687</v>
      </c>
      <c r="E14729" s="1" t="s">
        <v>1807</v>
      </c>
      <c r="F14729" s="1" t="s">
        <v>766</v>
      </c>
      <c r="G14729" s="1" t="s">
        <v>65</v>
      </c>
      <c r="H14729" s="1" t="s">
        <v>66</v>
      </c>
      <c r="I14729">
        <v>6196</v>
      </c>
      <c r="J14729" s="1" t="s">
        <v>830</v>
      </c>
      <c r="K14729" s="1" t="s">
        <v>2035</v>
      </c>
      <c r="L14729" s="1" t="s">
        <v>31164</v>
      </c>
      <c r="M14729" s="1" t="s">
        <v>31165</v>
      </c>
      <c r="N14729" s="1" t="s">
        <v>31166</v>
      </c>
      <c r="O14729" s="1" t="s">
        <v>31167</v>
      </c>
      <c r="P14729">
        <v>20210114</v>
      </c>
      <c r="Q14729">
        <v>20210114</v>
      </c>
      <c r="R14729">
        <v>20210114</v>
      </c>
      <c r="S14729" s="1" t="s">
        <v>3771</v>
      </c>
      <c r="T14729">
        <v>2445</v>
      </c>
      <c r="U14729">
        <v>3120</v>
      </c>
      <c r="V14729" s="1" t="s">
        <v>15253</v>
      </c>
      <c r="W14729">
        <v>140</v>
      </c>
      <c r="X14729" s="1" t="s">
        <v>313</v>
      </c>
      <c r="Y14729" s="1" t="s">
        <v>1501</v>
      </c>
      <c r="Z14729" s="1" t="s">
        <v>659</v>
      </c>
      <c r="AC14729" s="1" t="s">
        <v>633</v>
      </c>
      <c r="AD14729" s="1" t="s">
        <v>634</v>
      </c>
      <c r="AE14729" s="1" t="s">
        <v>73</v>
      </c>
      <c r="AF14729" s="1" t="s">
        <v>73</v>
      </c>
      <c r="AG14729" s="1" t="s">
        <v>73</v>
      </c>
      <c r="AH14729" s="1" t="s">
        <v>73</v>
      </c>
      <c r="AL14729">
        <v>2</v>
      </c>
      <c r="AO14729" s="1" t="s">
        <v>2955</v>
      </c>
      <c r="AP14729" s="1" t="s">
        <v>2192</v>
      </c>
      <c r="AQ14729" s="1" t="s">
        <v>2799</v>
      </c>
      <c r="AR14729" s="1" t="s">
        <v>7433</v>
      </c>
      <c r="AS14729" s="1" t="s">
        <v>889</v>
      </c>
      <c r="AT14729" s="1" t="s">
        <v>890</v>
      </c>
      <c r="AU14729" s="1" t="s">
        <v>345</v>
      </c>
      <c r="AV14729" s="1" t="s">
        <v>1756</v>
      </c>
      <c r="AW14729" s="1" t="s">
        <v>4685</v>
      </c>
      <c r="AX14729" s="1" t="s">
        <v>98</v>
      </c>
      <c r="AY14729" s="1" t="s">
        <v>2759</v>
      </c>
      <c r="AZ14729" s="1" t="s">
        <v>3799</v>
      </c>
      <c r="BA14729" s="1" t="s">
        <v>73</v>
      </c>
      <c r="BB14729" s="1" t="s">
        <v>2881</v>
      </c>
      <c r="BC14729" s="1" t="s">
        <v>644</v>
      </c>
      <c r="BD14729" s="1" t="s">
        <v>5711</v>
      </c>
      <c r="BE14729" s="1" t="s">
        <v>3195</v>
      </c>
      <c r="BF14729" s="1" t="s">
        <v>73</v>
      </c>
      <c r="BG14729" s="1" t="s">
        <v>73</v>
      </c>
      <c r="BH14729" s="1" t="s">
        <v>73</v>
      </c>
      <c r="BI14729" s="1" t="s">
        <v>73</v>
      </c>
    </row>
    <row r="14730" spans="1:61" x14ac:dyDescent="0.25">
      <c r="A14730" s="1" t="s">
        <v>989</v>
      </c>
      <c r="B14730">
        <v>5</v>
      </c>
      <c r="C14730" s="1" t="s">
        <v>1234</v>
      </c>
      <c r="D14730" s="1" t="s">
        <v>1234</v>
      </c>
      <c r="E14730" s="1" t="s">
        <v>610</v>
      </c>
      <c r="F14730" s="1" t="s">
        <v>8026</v>
      </c>
      <c r="G14730" s="1" t="s">
        <v>65</v>
      </c>
      <c r="H14730" s="1" t="s">
        <v>3953</v>
      </c>
      <c r="I14730">
        <v>557</v>
      </c>
      <c r="J14730" s="1" t="s">
        <v>7547</v>
      </c>
      <c r="K14730" s="1" t="s">
        <v>31168</v>
      </c>
      <c r="L14730" s="1" t="s">
        <v>8171</v>
      </c>
      <c r="M14730" s="1" t="s">
        <v>31169</v>
      </c>
      <c r="N14730" s="1" t="s">
        <v>31170</v>
      </c>
      <c r="O14730" s="1" t="s">
        <v>73</v>
      </c>
      <c r="P14730">
        <v>20170908</v>
      </c>
      <c r="Q14730">
        <v>20171017</v>
      </c>
      <c r="R14730">
        <v>20171017</v>
      </c>
      <c r="S14730" s="1" t="s">
        <v>3346</v>
      </c>
      <c r="T14730">
        <v>1950</v>
      </c>
      <c r="U14730">
        <v>2404</v>
      </c>
      <c r="V14730" s="1" t="s">
        <v>73</v>
      </c>
      <c r="X14730" s="1" t="s">
        <v>73</v>
      </c>
      <c r="Y14730" s="1" t="s">
        <v>73</v>
      </c>
      <c r="Z14730" s="1" t="s">
        <v>73</v>
      </c>
      <c r="AC14730" s="1" t="s">
        <v>633</v>
      </c>
      <c r="AD14730" s="1" t="s">
        <v>634</v>
      </c>
      <c r="AE14730" s="1" t="s">
        <v>73</v>
      </c>
      <c r="AF14730" s="1" t="s">
        <v>73</v>
      </c>
      <c r="AG14730" s="1" t="s">
        <v>73</v>
      </c>
      <c r="AH14730" s="1" t="s">
        <v>73</v>
      </c>
      <c r="AL14730">
        <v>2</v>
      </c>
      <c r="AO14730" s="1" t="s">
        <v>24328</v>
      </c>
      <c r="AP14730" s="1" t="s">
        <v>1720</v>
      </c>
      <c r="AQ14730" s="1" t="s">
        <v>1720</v>
      </c>
      <c r="AR14730" s="1" t="s">
        <v>31171</v>
      </c>
      <c r="AS14730" s="1" t="s">
        <v>228</v>
      </c>
      <c r="AT14730" s="1" t="s">
        <v>614</v>
      </c>
      <c r="AU14730" s="1" t="s">
        <v>345</v>
      </c>
      <c r="AV14730" s="1" t="s">
        <v>6462</v>
      </c>
      <c r="AW14730" s="1" t="s">
        <v>22671</v>
      </c>
      <c r="AX14730" s="1" t="s">
        <v>74</v>
      </c>
      <c r="AY14730" s="1" t="s">
        <v>73</v>
      </c>
      <c r="AZ14730" s="1" t="s">
        <v>73</v>
      </c>
      <c r="BA14730" s="1" t="s">
        <v>73</v>
      </c>
      <c r="BB14730" s="1" t="s">
        <v>73</v>
      </c>
      <c r="BC14730" s="1" t="s">
        <v>73</v>
      </c>
      <c r="BD14730" s="1" t="s">
        <v>73</v>
      </c>
      <c r="BE14730" s="1" t="s">
        <v>73</v>
      </c>
      <c r="BF14730" s="1" t="s">
        <v>73</v>
      </c>
      <c r="BG14730" s="1" t="s">
        <v>73</v>
      </c>
      <c r="BH14730" s="1" t="s">
        <v>73</v>
      </c>
      <c r="BI14730" s="1" t="s">
        <v>73</v>
      </c>
    </row>
    <row r="14731" spans="1:61" x14ac:dyDescent="0.25">
      <c r="A14731" s="1" t="s">
        <v>989</v>
      </c>
      <c r="B14731">
        <v>5</v>
      </c>
      <c r="C14731" s="1" t="s">
        <v>220</v>
      </c>
      <c r="D14731" s="1" t="s">
        <v>220</v>
      </c>
      <c r="E14731" s="1" t="s">
        <v>610</v>
      </c>
      <c r="F14731" s="1" t="s">
        <v>6786</v>
      </c>
      <c r="G14731" s="1" t="s">
        <v>65</v>
      </c>
      <c r="H14731" s="1" t="s">
        <v>86</v>
      </c>
      <c r="I14731">
        <v>1402</v>
      </c>
      <c r="J14731" s="1" t="s">
        <v>1795</v>
      </c>
      <c r="K14731" s="1" t="s">
        <v>1796</v>
      </c>
      <c r="L14731" s="1" t="s">
        <v>1797</v>
      </c>
      <c r="M14731" s="1" t="s">
        <v>18350</v>
      </c>
      <c r="N14731" s="1" t="s">
        <v>1799</v>
      </c>
      <c r="O14731" s="1" t="s">
        <v>18294</v>
      </c>
      <c r="P14731">
        <v>20191213</v>
      </c>
      <c r="Q14731">
        <v>20191213</v>
      </c>
      <c r="R14731">
        <v>20191213</v>
      </c>
      <c r="S14731" s="1" t="s">
        <v>4240</v>
      </c>
      <c r="T14731">
        <v>1385</v>
      </c>
      <c r="U14731">
        <v>1915</v>
      </c>
      <c r="V14731" s="1" t="s">
        <v>2185</v>
      </c>
      <c r="W14731">
        <v>80</v>
      </c>
      <c r="X14731" s="1" t="s">
        <v>1886</v>
      </c>
      <c r="Y14731" s="1" t="s">
        <v>694</v>
      </c>
      <c r="Z14731" s="1" t="s">
        <v>73</v>
      </c>
      <c r="AC14731" s="1" t="s">
        <v>633</v>
      </c>
      <c r="AD14731" s="1" t="s">
        <v>634</v>
      </c>
      <c r="AE14731" s="1" t="s">
        <v>73</v>
      </c>
      <c r="AF14731" s="1" t="s">
        <v>73</v>
      </c>
      <c r="AG14731" s="1" t="s">
        <v>73</v>
      </c>
      <c r="AH14731" s="1" t="s">
        <v>73</v>
      </c>
      <c r="AL14731">
        <v>2</v>
      </c>
      <c r="AO14731" s="1" t="s">
        <v>1664</v>
      </c>
      <c r="AP14731" s="1" t="s">
        <v>2175</v>
      </c>
      <c r="AQ14731" s="1" t="s">
        <v>1374</v>
      </c>
      <c r="AR14731" s="1" t="s">
        <v>1804</v>
      </c>
      <c r="AS14731" s="1" t="s">
        <v>228</v>
      </c>
      <c r="AT14731" s="1" t="s">
        <v>614</v>
      </c>
      <c r="AU14731" s="1" t="s">
        <v>420</v>
      </c>
      <c r="AV14731" s="1" t="s">
        <v>843</v>
      </c>
      <c r="AW14731" s="1" t="s">
        <v>1805</v>
      </c>
      <c r="AX14731" s="1" t="s">
        <v>74</v>
      </c>
      <c r="AY14731" s="1" t="s">
        <v>985</v>
      </c>
      <c r="AZ14731" s="1" t="s">
        <v>1149</v>
      </c>
      <c r="BA14731" s="1" t="s">
        <v>73</v>
      </c>
      <c r="BB14731" s="1" t="s">
        <v>3174</v>
      </c>
      <c r="BC14731" s="1" t="s">
        <v>7175</v>
      </c>
      <c r="BD14731" s="1" t="s">
        <v>3892</v>
      </c>
      <c r="BE14731" s="1" t="s">
        <v>896</v>
      </c>
      <c r="BF14731" s="1" t="s">
        <v>73</v>
      </c>
      <c r="BG14731" s="1" t="s">
        <v>73</v>
      </c>
      <c r="BH14731" s="1" t="s">
        <v>73</v>
      </c>
      <c r="BI14731" s="1" t="s">
        <v>73</v>
      </c>
    </row>
    <row r="14732" spans="1:61" x14ac:dyDescent="0.25">
      <c r="A14732" s="1" t="s">
        <v>989</v>
      </c>
      <c r="B14732">
        <v>6</v>
      </c>
      <c r="C14732" s="1" t="s">
        <v>687</v>
      </c>
      <c r="D14732" s="1" t="s">
        <v>687</v>
      </c>
      <c r="E14732" s="1" t="s">
        <v>610</v>
      </c>
      <c r="F14732" s="1" t="s">
        <v>6393</v>
      </c>
      <c r="G14732" s="1" t="s">
        <v>65</v>
      </c>
      <c r="H14732" s="1" t="s">
        <v>86</v>
      </c>
      <c r="I14732">
        <v>1402</v>
      </c>
      <c r="J14732" s="1" t="s">
        <v>1795</v>
      </c>
      <c r="K14732" s="1" t="s">
        <v>1796</v>
      </c>
      <c r="L14732" s="1" t="s">
        <v>31172</v>
      </c>
      <c r="M14732" s="1" t="s">
        <v>14932</v>
      </c>
      <c r="N14732" s="1" t="s">
        <v>7461</v>
      </c>
      <c r="O14732" s="1" t="s">
        <v>7462</v>
      </c>
      <c r="P14732">
        <v>20200415</v>
      </c>
      <c r="Q14732">
        <v>20200415</v>
      </c>
      <c r="R14732">
        <v>20210125</v>
      </c>
      <c r="S14732" s="1" t="s">
        <v>3602</v>
      </c>
      <c r="T14732">
        <v>1635</v>
      </c>
      <c r="U14732">
        <v>2100</v>
      </c>
      <c r="V14732" s="1" t="s">
        <v>6059</v>
      </c>
      <c r="W14732">
        <v>80</v>
      </c>
      <c r="X14732" s="1" t="s">
        <v>313</v>
      </c>
      <c r="Y14732" s="1" t="s">
        <v>886</v>
      </c>
      <c r="Z14732" s="1" t="s">
        <v>659</v>
      </c>
      <c r="AC14732" s="1" t="s">
        <v>633</v>
      </c>
      <c r="AD14732" s="1" t="s">
        <v>634</v>
      </c>
      <c r="AE14732" s="1" t="s">
        <v>73</v>
      </c>
      <c r="AF14732" s="1" t="s">
        <v>73</v>
      </c>
      <c r="AG14732" s="1" t="s">
        <v>73</v>
      </c>
      <c r="AH14732" s="1" t="s">
        <v>73</v>
      </c>
      <c r="AL14732">
        <v>2</v>
      </c>
      <c r="AO14732" s="1" t="s">
        <v>1664</v>
      </c>
      <c r="AP14732" s="1" t="s">
        <v>864</v>
      </c>
      <c r="AQ14732" s="1" t="s">
        <v>1803</v>
      </c>
      <c r="AR14732" s="1" t="s">
        <v>7463</v>
      </c>
      <c r="AS14732" s="1" t="s">
        <v>228</v>
      </c>
      <c r="AT14732" s="1" t="s">
        <v>614</v>
      </c>
      <c r="AU14732" s="1" t="s">
        <v>420</v>
      </c>
      <c r="AV14732" s="1" t="s">
        <v>7464</v>
      </c>
      <c r="AW14732" s="1" t="s">
        <v>1844</v>
      </c>
      <c r="AX14732" s="1" t="s">
        <v>74</v>
      </c>
      <c r="AY14732" s="1" t="s">
        <v>2918</v>
      </c>
      <c r="AZ14732" s="1" t="s">
        <v>5451</v>
      </c>
      <c r="BA14732" s="1" t="s">
        <v>73</v>
      </c>
      <c r="BB14732" s="1" t="s">
        <v>4942</v>
      </c>
      <c r="BC14732" s="1" t="s">
        <v>644</v>
      </c>
      <c r="BD14732" s="1" t="s">
        <v>2009</v>
      </c>
      <c r="BE14732" s="1" t="s">
        <v>829</v>
      </c>
      <c r="BF14732" s="1" t="s">
        <v>73</v>
      </c>
      <c r="BG14732" s="1" t="s">
        <v>73</v>
      </c>
      <c r="BH14732" s="1" t="s">
        <v>73</v>
      </c>
      <c r="BI14732" s="1" t="s">
        <v>73</v>
      </c>
    </row>
    <row r="14733" spans="1:61" x14ac:dyDescent="0.25">
      <c r="A14733" s="1" t="s">
        <v>989</v>
      </c>
      <c r="B14733">
        <v>12</v>
      </c>
      <c r="C14733" s="1" t="s">
        <v>3629</v>
      </c>
      <c r="D14733" s="1" t="s">
        <v>9256</v>
      </c>
      <c r="E14733" s="1" t="s">
        <v>4317</v>
      </c>
      <c r="F14733" s="1" t="s">
        <v>1036</v>
      </c>
      <c r="G14733" s="1" t="s">
        <v>65</v>
      </c>
      <c r="H14733" s="1" t="s">
        <v>117</v>
      </c>
      <c r="I14733">
        <v>1048</v>
      </c>
      <c r="J14733" s="1" t="s">
        <v>4338</v>
      </c>
      <c r="K14733" s="1" t="s">
        <v>31173</v>
      </c>
      <c r="L14733" s="1" t="s">
        <v>31174</v>
      </c>
      <c r="M14733" s="1" t="s">
        <v>31175</v>
      </c>
      <c r="N14733" s="1" t="s">
        <v>31176</v>
      </c>
      <c r="O14733" s="1" t="s">
        <v>73</v>
      </c>
      <c r="P14733">
        <v>20010112</v>
      </c>
      <c r="Q14733">
        <v>20210303</v>
      </c>
      <c r="R14733">
        <v>20210303</v>
      </c>
      <c r="S14733" s="1" t="s">
        <v>6159</v>
      </c>
      <c r="T14733">
        <v>3560</v>
      </c>
      <c r="U14733">
        <v>5000</v>
      </c>
      <c r="V14733" s="1" t="s">
        <v>73</v>
      </c>
      <c r="X14733" s="1" t="s">
        <v>73</v>
      </c>
      <c r="Y14733" s="1" t="s">
        <v>73</v>
      </c>
      <c r="Z14733" s="1" t="s">
        <v>73</v>
      </c>
      <c r="AC14733" s="1" t="s">
        <v>634</v>
      </c>
      <c r="AD14733" s="1" t="s">
        <v>73</v>
      </c>
      <c r="AE14733" s="1" t="s">
        <v>73</v>
      </c>
      <c r="AF14733" s="1" t="s">
        <v>73</v>
      </c>
      <c r="AG14733" s="1" t="s">
        <v>73</v>
      </c>
      <c r="AH14733" s="1" t="s">
        <v>73</v>
      </c>
      <c r="AI14733">
        <v>6800</v>
      </c>
      <c r="AJ14733">
        <v>2200</v>
      </c>
      <c r="AK14733">
        <v>3200</v>
      </c>
      <c r="AL14733">
        <v>2</v>
      </c>
      <c r="AO14733" s="1" t="s">
        <v>73</v>
      </c>
      <c r="AP14733" s="1" t="s">
        <v>73</v>
      </c>
      <c r="AQ14733" s="1" t="s">
        <v>73</v>
      </c>
      <c r="AR14733" s="1" t="s">
        <v>22430</v>
      </c>
      <c r="AS14733" s="1" t="s">
        <v>633</v>
      </c>
      <c r="AT14733" s="1" t="s">
        <v>661</v>
      </c>
      <c r="AU14733" s="1" t="s">
        <v>420</v>
      </c>
      <c r="AV14733" s="1" t="s">
        <v>2473</v>
      </c>
      <c r="AW14733" s="1" t="s">
        <v>818</v>
      </c>
      <c r="AX14733" s="1" t="s">
        <v>74</v>
      </c>
      <c r="AY14733" s="1" t="s">
        <v>73</v>
      </c>
      <c r="AZ14733" s="1" t="s">
        <v>73</v>
      </c>
      <c r="BA14733" s="1" t="s">
        <v>73</v>
      </c>
      <c r="BB14733" s="1" t="s">
        <v>73</v>
      </c>
      <c r="BC14733" s="1" t="s">
        <v>73</v>
      </c>
      <c r="BD14733" s="1" t="s">
        <v>73</v>
      </c>
      <c r="BE14733" s="1" t="s">
        <v>73</v>
      </c>
      <c r="BF14733" s="1" t="s">
        <v>73</v>
      </c>
      <c r="BG14733" s="1" t="s">
        <v>73</v>
      </c>
      <c r="BH14733" s="1" t="s">
        <v>73</v>
      </c>
      <c r="BI14733" s="1" t="s">
        <v>73</v>
      </c>
    </row>
    <row r="14734" spans="1:61" x14ac:dyDescent="0.25">
      <c r="A14734" s="1" t="s">
        <v>989</v>
      </c>
      <c r="B14734">
        <v>6</v>
      </c>
      <c r="C14734" s="1" t="s">
        <v>687</v>
      </c>
      <c r="D14734" s="1" t="s">
        <v>687</v>
      </c>
      <c r="E14734" s="1" t="s">
        <v>610</v>
      </c>
      <c r="F14734" s="1" t="s">
        <v>8161</v>
      </c>
      <c r="G14734" s="1" t="s">
        <v>65</v>
      </c>
      <c r="H14734" s="1" t="s">
        <v>86</v>
      </c>
      <c r="I14734">
        <v>2174</v>
      </c>
      <c r="J14734" s="1" t="s">
        <v>651</v>
      </c>
      <c r="K14734" s="1" t="s">
        <v>9401</v>
      </c>
      <c r="L14734" s="1" t="s">
        <v>1042</v>
      </c>
      <c r="M14734" s="1" t="s">
        <v>21209</v>
      </c>
      <c r="N14734" s="1" t="s">
        <v>11314</v>
      </c>
      <c r="O14734" s="1" t="s">
        <v>31177</v>
      </c>
      <c r="P14734">
        <v>20170727</v>
      </c>
      <c r="Q14734">
        <v>20170727</v>
      </c>
      <c r="R14734">
        <v>20170727</v>
      </c>
      <c r="S14734" s="1" t="s">
        <v>3715</v>
      </c>
      <c r="T14734">
        <v>1291</v>
      </c>
      <c r="U14734">
        <v>1800</v>
      </c>
      <c r="V14734" s="1" t="s">
        <v>4747</v>
      </c>
      <c r="W14734">
        <v>80</v>
      </c>
      <c r="X14734" s="1" t="s">
        <v>1978</v>
      </c>
      <c r="Y14734" s="1" t="s">
        <v>2016</v>
      </c>
      <c r="Z14734" s="1" t="s">
        <v>73</v>
      </c>
      <c r="AC14734" s="1" t="s">
        <v>633</v>
      </c>
      <c r="AD14734" s="1" t="s">
        <v>634</v>
      </c>
      <c r="AE14734" s="1" t="s">
        <v>73</v>
      </c>
      <c r="AF14734" s="1" t="s">
        <v>73</v>
      </c>
      <c r="AG14734" s="1" t="s">
        <v>73</v>
      </c>
      <c r="AH14734" s="1" t="s">
        <v>73</v>
      </c>
      <c r="AL14734">
        <v>2</v>
      </c>
      <c r="AO14734" s="1" t="s">
        <v>3360</v>
      </c>
      <c r="AP14734" s="1" t="s">
        <v>696</v>
      </c>
      <c r="AQ14734" s="1" t="s">
        <v>2595</v>
      </c>
      <c r="AR14734" s="1" t="s">
        <v>11151</v>
      </c>
      <c r="AS14734" s="1" t="s">
        <v>228</v>
      </c>
      <c r="AT14734" s="1" t="s">
        <v>614</v>
      </c>
      <c r="AU14734" s="1" t="s">
        <v>420</v>
      </c>
      <c r="AV14734" s="1" t="s">
        <v>2473</v>
      </c>
      <c r="AW14734" s="1" t="s">
        <v>1158</v>
      </c>
      <c r="AX14734" s="1" t="s">
        <v>74</v>
      </c>
      <c r="AY14734" s="1" t="s">
        <v>2128</v>
      </c>
      <c r="AZ14734" s="1" t="s">
        <v>1291</v>
      </c>
      <c r="BA14734" s="1" t="s">
        <v>73</v>
      </c>
      <c r="BB14734" s="1" t="s">
        <v>1675</v>
      </c>
      <c r="BC14734" s="1" t="s">
        <v>9406</v>
      </c>
      <c r="BD14734" s="1" t="s">
        <v>73</v>
      </c>
      <c r="BE14734" s="1" t="s">
        <v>73</v>
      </c>
      <c r="BF14734" s="1" t="s">
        <v>73</v>
      </c>
      <c r="BG14734" s="1" t="s">
        <v>73</v>
      </c>
      <c r="BH14734" s="1" t="s">
        <v>73</v>
      </c>
      <c r="BI14734" s="1" t="s">
        <v>73</v>
      </c>
    </row>
    <row r="14735" spans="1:61" x14ac:dyDescent="0.25">
      <c r="A14735" s="1" t="s">
        <v>989</v>
      </c>
      <c r="B14735">
        <v>5</v>
      </c>
      <c r="C14735" s="1" t="s">
        <v>622</v>
      </c>
      <c r="D14735" s="1" t="s">
        <v>622</v>
      </c>
      <c r="E14735" s="1" t="s">
        <v>610</v>
      </c>
      <c r="F14735" s="1" t="s">
        <v>3608</v>
      </c>
      <c r="G14735" s="1" t="s">
        <v>383</v>
      </c>
      <c r="H14735" s="1" t="s">
        <v>86</v>
      </c>
      <c r="I14735">
        <v>1869</v>
      </c>
      <c r="J14735" s="1" t="s">
        <v>721</v>
      </c>
      <c r="K14735" s="1" t="s">
        <v>722</v>
      </c>
      <c r="L14735" s="1" t="s">
        <v>1862</v>
      </c>
      <c r="M14735" s="1" t="s">
        <v>14539</v>
      </c>
      <c r="N14735" s="1" t="s">
        <v>1863</v>
      </c>
      <c r="O14735" s="1" t="s">
        <v>31178</v>
      </c>
      <c r="P14735">
        <v>20210517</v>
      </c>
      <c r="Q14735">
        <v>20210517</v>
      </c>
      <c r="R14735">
        <v>20210517</v>
      </c>
      <c r="S14735" s="1" t="s">
        <v>5481</v>
      </c>
      <c r="T14735">
        <v>1163</v>
      </c>
      <c r="U14735">
        <v>1595</v>
      </c>
      <c r="V14735" s="1" t="s">
        <v>1865</v>
      </c>
      <c r="W14735">
        <v>50</v>
      </c>
      <c r="X14735" s="1" t="s">
        <v>1973</v>
      </c>
      <c r="Y14735" s="1" t="s">
        <v>632</v>
      </c>
      <c r="Z14735" s="1" t="s">
        <v>73</v>
      </c>
      <c r="AC14735" s="1" t="s">
        <v>633</v>
      </c>
      <c r="AD14735" s="1" t="s">
        <v>634</v>
      </c>
      <c r="AE14735" s="1" t="s">
        <v>73</v>
      </c>
      <c r="AF14735" s="1" t="s">
        <v>73</v>
      </c>
      <c r="AG14735" s="1" t="s">
        <v>73</v>
      </c>
      <c r="AH14735" s="1" t="s">
        <v>73</v>
      </c>
      <c r="AL14735">
        <v>2</v>
      </c>
      <c r="AO14735" s="1" t="s">
        <v>1867</v>
      </c>
      <c r="AP14735" s="1" t="s">
        <v>636</v>
      </c>
      <c r="AQ14735" s="1" t="s">
        <v>1868</v>
      </c>
      <c r="AR14735" s="1" t="s">
        <v>638</v>
      </c>
      <c r="AS14735" s="1" t="s">
        <v>228</v>
      </c>
      <c r="AT14735" s="1" t="s">
        <v>614</v>
      </c>
      <c r="AU14735" s="1" t="s">
        <v>634</v>
      </c>
      <c r="AV14735" s="1" t="s">
        <v>639</v>
      </c>
      <c r="AW14735" s="1" t="s">
        <v>640</v>
      </c>
      <c r="AX14735" s="1" t="s">
        <v>98</v>
      </c>
      <c r="AY14735" s="1" t="s">
        <v>1794</v>
      </c>
      <c r="AZ14735" s="1" t="s">
        <v>642</v>
      </c>
      <c r="BA14735" s="1" t="s">
        <v>73</v>
      </c>
      <c r="BB14735" s="1" t="s">
        <v>643</v>
      </c>
      <c r="BC14735" s="1" t="s">
        <v>644</v>
      </c>
      <c r="BD14735" s="1" t="s">
        <v>4737</v>
      </c>
      <c r="BE14735" s="1" t="s">
        <v>2124</v>
      </c>
      <c r="BF14735" s="1" t="s">
        <v>1055</v>
      </c>
      <c r="BG14735" s="1" t="s">
        <v>73</v>
      </c>
      <c r="BH14735" s="1" t="s">
        <v>73</v>
      </c>
      <c r="BI14735" s="1" t="s">
        <v>73</v>
      </c>
    </row>
    <row r="14736" spans="1:61" x14ac:dyDescent="0.25">
      <c r="A14736" s="1" t="s">
        <v>989</v>
      </c>
      <c r="B14736">
        <v>5</v>
      </c>
      <c r="C14736" s="1" t="s">
        <v>622</v>
      </c>
      <c r="D14736" s="1" t="s">
        <v>622</v>
      </c>
      <c r="E14736" s="1" t="s">
        <v>610</v>
      </c>
      <c r="F14736" s="1" t="s">
        <v>3608</v>
      </c>
      <c r="G14736" s="1" t="s">
        <v>65</v>
      </c>
      <c r="H14736" s="1" t="s">
        <v>86</v>
      </c>
      <c r="I14736">
        <v>1550</v>
      </c>
      <c r="J14736" s="1" t="s">
        <v>3249</v>
      </c>
      <c r="K14736" s="1" t="s">
        <v>11022</v>
      </c>
      <c r="L14736" s="1" t="s">
        <v>7008</v>
      </c>
      <c r="M14736" s="1" t="s">
        <v>31179</v>
      </c>
      <c r="N14736" s="1" t="s">
        <v>17506</v>
      </c>
      <c r="O14736" s="1" t="s">
        <v>31180</v>
      </c>
      <c r="P14736">
        <v>20190927</v>
      </c>
      <c r="Q14736">
        <v>20190927</v>
      </c>
      <c r="R14736">
        <v>20190927</v>
      </c>
      <c r="S14736" s="1" t="s">
        <v>3614</v>
      </c>
      <c r="T14736">
        <v>1364</v>
      </c>
      <c r="U14736">
        <v>1890</v>
      </c>
      <c r="V14736" s="1" t="s">
        <v>5942</v>
      </c>
      <c r="W14736">
        <v>60</v>
      </c>
      <c r="X14736" s="1" t="s">
        <v>976</v>
      </c>
      <c r="Y14736" s="1" t="s">
        <v>2016</v>
      </c>
      <c r="Z14736" s="1" t="s">
        <v>73</v>
      </c>
      <c r="AC14736" s="1" t="s">
        <v>633</v>
      </c>
      <c r="AD14736" s="1" t="s">
        <v>634</v>
      </c>
      <c r="AE14736" s="1" t="s">
        <v>73</v>
      </c>
      <c r="AF14736" s="1" t="s">
        <v>73</v>
      </c>
      <c r="AG14736" s="1" t="s">
        <v>73</v>
      </c>
      <c r="AH14736" s="1" t="s">
        <v>73</v>
      </c>
      <c r="AL14736">
        <v>2</v>
      </c>
      <c r="AO14736" s="1" t="s">
        <v>3376</v>
      </c>
      <c r="AP14736" s="1" t="s">
        <v>760</v>
      </c>
      <c r="AQ14736" s="1" t="s">
        <v>2471</v>
      </c>
      <c r="AR14736" s="1" t="s">
        <v>17508</v>
      </c>
      <c r="AS14736" s="1" t="s">
        <v>633</v>
      </c>
      <c r="AT14736" s="1" t="s">
        <v>661</v>
      </c>
      <c r="AU14736" s="1" t="s">
        <v>420</v>
      </c>
      <c r="AV14736" s="1" t="s">
        <v>639</v>
      </c>
      <c r="AW14736" s="1" t="s">
        <v>1933</v>
      </c>
      <c r="AX14736" s="1" t="s">
        <v>98</v>
      </c>
      <c r="AY14736" s="1" t="s">
        <v>1523</v>
      </c>
      <c r="AZ14736" s="1" t="s">
        <v>3835</v>
      </c>
      <c r="BA14736" s="1" t="s">
        <v>825</v>
      </c>
      <c r="BB14736" s="1" t="s">
        <v>5205</v>
      </c>
      <c r="BC14736" s="1" t="s">
        <v>3849</v>
      </c>
      <c r="BD14736" s="1" t="s">
        <v>1922</v>
      </c>
      <c r="BE14736" s="1" t="s">
        <v>803</v>
      </c>
      <c r="BF14736" s="1" t="s">
        <v>73</v>
      </c>
      <c r="BG14736" s="1" t="s">
        <v>73</v>
      </c>
      <c r="BH14736" s="1" t="s">
        <v>73</v>
      </c>
      <c r="BI14736" s="1" t="s">
        <v>73</v>
      </c>
    </row>
    <row r="14737" spans="1:61" x14ac:dyDescent="0.25">
      <c r="A14737" s="1" t="s">
        <v>989</v>
      </c>
      <c r="B14737">
        <v>5</v>
      </c>
      <c r="C14737" s="1" t="s">
        <v>220</v>
      </c>
      <c r="D14737" s="1" t="s">
        <v>220</v>
      </c>
      <c r="E14737" s="1" t="s">
        <v>610</v>
      </c>
      <c r="F14737" s="1" t="s">
        <v>6786</v>
      </c>
      <c r="G14737" s="1" t="s">
        <v>65</v>
      </c>
      <c r="H14737" s="1" t="s">
        <v>86</v>
      </c>
      <c r="I14737">
        <v>249</v>
      </c>
      <c r="J14737" s="1" t="s">
        <v>738</v>
      </c>
      <c r="K14737" s="1" t="s">
        <v>865</v>
      </c>
      <c r="L14737" s="1" t="s">
        <v>5765</v>
      </c>
      <c r="M14737" s="1" t="s">
        <v>31181</v>
      </c>
      <c r="N14737" s="1" t="s">
        <v>15095</v>
      </c>
      <c r="O14737" s="1" t="s">
        <v>11204</v>
      </c>
      <c r="P14737">
        <v>20200507</v>
      </c>
      <c r="Q14737">
        <v>20200507</v>
      </c>
      <c r="R14737">
        <v>20200507</v>
      </c>
      <c r="S14737" s="1" t="s">
        <v>5495</v>
      </c>
      <c r="T14737">
        <v>1535</v>
      </c>
      <c r="U14737">
        <v>2050</v>
      </c>
      <c r="V14737" s="1" t="s">
        <v>2005</v>
      </c>
      <c r="W14737">
        <v>75</v>
      </c>
      <c r="X14737" s="1" t="s">
        <v>313</v>
      </c>
      <c r="Y14737" s="1" t="s">
        <v>886</v>
      </c>
      <c r="Z14737" s="1" t="s">
        <v>73</v>
      </c>
      <c r="AC14737" s="1" t="s">
        <v>633</v>
      </c>
      <c r="AD14737" s="1" t="s">
        <v>634</v>
      </c>
      <c r="AE14737" s="1" t="s">
        <v>73</v>
      </c>
      <c r="AF14737" s="1" t="s">
        <v>73</v>
      </c>
      <c r="AG14737" s="1" t="s">
        <v>73</v>
      </c>
      <c r="AH14737" s="1" t="s">
        <v>73</v>
      </c>
      <c r="AL14737">
        <v>2</v>
      </c>
      <c r="AO14737" s="1" t="s">
        <v>871</v>
      </c>
      <c r="AP14737" s="1" t="s">
        <v>872</v>
      </c>
      <c r="AQ14737" s="1" t="s">
        <v>839</v>
      </c>
      <c r="AR14737" s="1" t="s">
        <v>2496</v>
      </c>
      <c r="AS14737" s="1" t="s">
        <v>228</v>
      </c>
      <c r="AT14737" s="1" t="s">
        <v>614</v>
      </c>
      <c r="AU14737" s="1" t="s">
        <v>420</v>
      </c>
      <c r="AV14737" s="1" t="s">
        <v>646</v>
      </c>
      <c r="AW14737" s="1" t="s">
        <v>1114</v>
      </c>
      <c r="AX14737" s="1" t="s">
        <v>98</v>
      </c>
      <c r="AY14737" s="1" t="s">
        <v>985</v>
      </c>
      <c r="AZ14737" s="1" t="s">
        <v>1371</v>
      </c>
      <c r="BA14737" s="1" t="s">
        <v>73</v>
      </c>
      <c r="BB14737" s="1" t="s">
        <v>875</v>
      </c>
      <c r="BC14737" s="1" t="s">
        <v>3849</v>
      </c>
      <c r="BD14737" s="1" t="s">
        <v>2956</v>
      </c>
      <c r="BE14737" s="1" t="s">
        <v>1186</v>
      </c>
      <c r="BF14737" s="1" t="s">
        <v>73</v>
      </c>
      <c r="BG14737" s="1" t="s">
        <v>73</v>
      </c>
      <c r="BH14737" s="1" t="s">
        <v>73</v>
      </c>
      <c r="BI14737" s="1" t="s">
        <v>73</v>
      </c>
    </row>
    <row r="14738" spans="1:61" x14ac:dyDescent="0.25">
      <c r="A14738" s="1" t="s">
        <v>989</v>
      </c>
      <c r="B14738">
        <v>5</v>
      </c>
      <c r="C14738" s="1" t="s">
        <v>622</v>
      </c>
      <c r="D14738" s="1" t="s">
        <v>622</v>
      </c>
      <c r="E14738" s="1" t="s">
        <v>610</v>
      </c>
      <c r="F14738" s="1" t="s">
        <v>6786</v>
      </c>
      <c r="G14738" s="1" t="s">
        <v>65</v>
      </c>
      <c r="H14738" s="1" t="s">
        <v>86</v>
      </c>
      <c r="I14738">
        <v>126</v>
      </c>
      <c r="J14738" s="1" t="s">
        <v>879</v>
      </c>
      <c r="K14738" s="1" t="s">
        <v>9598</v>
      </c>
      <c r="L14738" s="1" t="s">
        <v>1852</v>
      </c>
      <c r="M14738" s="1" t="s">
        <v>25132</v>
      </c>
      <c r="N14738" s="1" t="s">
        <v>10339</v>
      </c>
      <c r="O14738" s="1" t="s">
        <v>31182</v>
      </c>
      <c r="P14738">
        <v>20161214</v>
      </c>
      <c r="Q14738">
        <v>20161214</v>
      </c>
      <c r="R14738">
        <v>20161214</v>
      </c>
      <c r="S14738" s="1" t="s">
        <v>5995</v>
      </c>
      <c r="T14738">
        <v>1395</v>
      </c>
      <c r="U14738">
        <v>1880</v>
      </c>
      <c r="V14738" s="1" t="s">
        <v>2173</v>
      </c>
      <c r="W14738">
        <v>75</v>
      </c>
      <c r="X14738" s="1" t="s">
        <v>1886</v>
      </c>
      <c r="Y14738" s="1" t="s">
        <v>694</v>
      </c>
      <c r="Z14738" s="1" t="s">
        <v>73</v>
      </c>
      <c r="AC14738" s="1" t="s">
        <v>633</v>
      </c>
      <c r="AD14738" s="1" t="s">
        <v>634</v>
      </c>
      <c r="AE14738" s="1" t="s">
        <v>73</v>
      </c>
      <c r="AF14738" s="1" t="s">
        <v>73</v>
      </c>
      <c r="AG14738" s="1" t="s">
        <v>73</v>
      </c>
      <c r="AH14738" s="1" t="s">
        <v>73</v>
      </c>
      <c r="AL14738">
        <v>2</v>
      </c>
      <c r="AO14738" s="1" t="s">
        <v>3036</v>
      </c>
      <c r="AP14738" s="1" t="s">
        <v>1404</v>
      </c>
      <c r="AQ14738" s="1" t="s">
        <v>1129</v>
      </c>
      <c r="AR14738" s="1" t="s">
        <v>10341</v>
      </c>
      <c r="AS14738" s="1" t="s">
        <v>633</v>
      </c>
      <c r="AT14738" s="1" t="s">
        <v>661</v>
      </c>
      <c r="AU14738" s="1" t="s">
        <v>420</v>
      </c>
      <c r="AV14738" s="1" t="s">
        <v>699</v>
      </c>
      <c r="AW14738" s="1" t="s">
        <v>663</v>
      </c>
      <c r="AX14738" s="1" t="s">
        <v>98</v>
      </c>
      <c r="AY14738" s="1" t="s">
        <v>843</v>
      </c>
      <c r="AZ14738" s="1" t="s">
        <v>1704</v>
      </c>
      <c r="BA14738" s="1" t="s">
        <v>65</v>
      </c>
      <c r="BB14738" s="1" t="s">
        <v>13975</v>
      </c>
      <c r="BC14738" s="1" t="s">
        <v>9406</v>
      </c>
      <c r="BD14738" s="1" t="s">
        <v>73</v>
      </c>
      <c r="BE14738" s="1" t="s">
        <v>73</v>
      </c>
      <c r="BF14738" s="1" t="s">
        <v>73</v>
      </c>
      <c r="BG14738" s="1" t="s">
        <v>73</v>
      </c>
      <c r="BH14738" s="1" t="s">
        <v>73</v>
      </c>
      <c r="BI14738" s="1" t="s">
        <v>73</v>
      </c>
    </row>
    <row r="14739" spans="1:61" x14ac:dyDescent="0.25">
      <c r="A14739" s="1" t="s">
        <v>989</v>
      </c>
      <c r="B14739">
        <v>6</v>
      </c>
      <c r="C14739" s="1" t="s">
        <v>995</v>
      </c>
      <c r="D14739" s="1" t="s">
        <v>995</v>
      </c>
      <c r="E14739" s="1" t="s">
        <v>610</v>
      </c>
      <c r="F14739" s="1" t="s">
        <v>766</v>
      </c>
      <c r="G14739" s="1" t="s">
        <v>65</v>
      </c>
      <c r="H14739" s="1" t="s">
        <v>86</v>
      </c>
      <c r="I14739">
        <v>58</v>
      </c>
      <c r="J14739" s="1" t="s">
        <v>1768</v>
      </c>
      <c r="K14739" s="1" t="s">
        <v>7746</v>
      </c>
      <c r="L14739" s="1" t="s">
        <v>24643</v>
      </c>
      <c r="M14739" s="1" t="s">
        <v>31183</v>
      </c>
      <c r="N14739" s="1" t="s">
        <v>31184</v>
      </c>
      <c r="O14739" s="1" t="s">
        <v>31185</v>
      </c>
      <c r="P14739">
        <v>20160830</v>
      </c>
      <c r="Q14739">
        <v>20160830</v>
      </c>
      <c r="R14739">
        <v>20180105</v>
      </c>
      <c r="S14739" s="1" t="s">
        <v>5495</v>
      </c>
      <c r="T14739">
        <v>1225</v>
      </c>
      <c r="U14739">
        <v>1630</v>
      </c>
      <c r="V14739" s="1" t="s">
        <v>2233</v>
      </c>
      <c r="W14739">
        <v>60</v>
      </c>
      <c r="X14739" s="1" t="s">
        <v>435</v>
      </c>
      <c r="Y14739" s="1" t="s">
        <v>1193</v>
      </c>
      <c r="Z14739" s="1" t="s">
        <v>73</v>
      </c>
      <c r="AC14739" s="1" t="s">
        <v>633</v>
      </c>
      <c r="AD14739" s="1" t="s">
        <v>633</v>
      </c>
      <c r="AE14739" s="1" t="s">
        <v>73</v>
      </c>
      <c r="AF14739" s="1" t="s">
        <v>73</v>
      </c>
      <c r="AG14739" s="1" t="s">
        <v>73</v>
      </c>
      <c r="AH14739" s="1" t="s">
        <v>73</v>
      </c>
      <c r="AL14739">
        <v>2</v>
      </c>
      <c r="AO14739" s="1" t="s">
        <v>4618</v>
      </c>
      <c r="AP14739" s="1" t="s">
        <v>2305</v>
      </c>
      <c r="AQ14739" s="1" t="s">
        <v>7952</v>
      </c>
      <c r="AR14739" s="1" t="s">
        <v>14724</v>
      </c>
      <c r="AS14739" s="1" t="s">
        <v>633</v>
      </c>
      <c r="AT14739" s="1" t="s">
        <v>661</v>
      </c>
      <c r="AU14739" s="1" t="s">
        <v>420</v>
      </c>
      <c r="AV14739" s="1" t="s">
        <v>1197</v>
      </c>
      <c r="AW14739" s="1" t="s">
        <v>3214</v>
      </c>
      <c r="AX14739" s="1" t="s">
        <v>74</v>
      </c>
      <c r="AY14739" s="1" t="s">
        <v>7359</v>
      </c>
      <c r="AZ14739" s="1" t="s">
        <v>4911</v>
      </c>
      <c r="BA14739" s="1" t="s">
        <v>65</v>
      </c>
      <c r="BB14739" s="1" t="s">
        <v>2785</v>
      </c>
      <c r="BC14739" s="1" t="s">
        <v>9406</v>
      </c>
      <c r="BD14739" s="1" t="s">
        <v>73</v>
      </c>
      <c r="BE14739" s="1" t="s">
        <v>73</v>
      </c>
      <c r="BF14739" s="1" t="s">
        <v>73</v>
      </c>
      <c r="BG14739" s="1" t="s">
        <v>73</v>
      </c>
      <c r="BH14739" s="1" t="s">
        <v>73</v>
      </c>
      <c r="BI14739" s="1" t="s">
        <v>73</v>
      </c>
    </row>
    <row r="14740" spans="1:61" x14ac:dyDescent="0.25">
      <c r="A14740" s="1" t="s">
        <v>989</v>
      </c>
      <c r="B14740">
        <v>6</v>
      </c>
      <c r="C14740" s="1" t="s">
        <v>687</v>
      </c>
      <c r="D14740" s="1" t="s">
        <v>687</v>
      </c>
      <c r="E14740" s="1" t="s">
        <v>610</v>
      </c>
      <c r="F14740" s="1" t="s">
        <v>3608</v>
      </c>
      <c r="G14740" s="1" t="s">
        <v>65</v>
      </c>
      <c r="H14740" s="1" t="s">
        <v>86</v>
      </c>
      <c r="I14740">
        <v>1072</v>
      </c>
      <c r="J14740" s="1" t="s">
        <v>3263</v>
      </c>
      <c r="K14740" s="1" t="s">
        <v>2284</v>
      </c>
      <c r="L14740" s="1" t="s">
        <v>11001</v>
      </c>
      <c r="M14740" s="1" t="s">
        <v>11002</v>
      </c>
      <c r="N14740" s="1" t="s">
        <v>11003</v>
      </c>
      <c r="O14740" s="1" t="s">
        <v>11004</v>
      </c>
      <c r="P14740">
        <v>20200527</v>
      </c>
      <c r="Q14740">
        <v>20200527</v>
      </c>
      <c r="R14740">
        <v>20200714</v>
      </c>
      <c r="S14740" s="1" t="s">
        <v>3771</v>
      </c>
      <c r="T14740">
        <v>1958</v>
      </c>
      <c r="U14740">
        <v>2290</v>
      </c>
      <c r="V14740" s="1" t="s">
        <v>2462</v>
      </c>
      <c r="W14740">
        <v>100</v>
      </c>
      <c r="X14740" s="1" t="s">
        <v>1756</v>
      </c>
      <c r="Y14740" s="1" t="s">
        <v>2862</v>
      </c>
      <c r="Z14740" s="1" t="s">
        <v>73</v>
      </c>
      <c r="AC14740" s="1" t="s">
        <v>633</v>
      </c>
      <c r="AD14740" s="1" t="s">
        <v>634</v>
      </c>
      <c r="AE14740" s="1" t="s">
        <v>73</v>
      </c>
      <c r="AF14740" s="1" t="s">
        <v>73</v>
      </c>
      <c r="AG14740" s="1" t="s">
        <v>73</v>
      </c>
      <c r="AH14740" s="1" t="s">
        <v>73</v>
      </c>
      <c r="AL14740">
        <v>2</v>
      </c>
      <c r="AO14740" s="1" t="s">
        <v>2981</v>
      </c>
      <c r="AP14740" s="1" t="s">
        <v>694</v>
      </c>
      <c r="AQ14740" s="1" t="s">
        <v>2495</v>
      </c>
      <c r="AR14740" s="1" t="s">
        <v>73</v>
      </c>
      <c r="AS14740" s="1" t="s">
        <v>633</v>
      </c>
      <c r="AT14740" s="1" t="s">
        <v>661</v>
      </c>
      <c r="AU14740" s="1" t="s">
        <v>420</v>
      </c>
      <c r="AV14740" s="1" t="s">
        <v>1119</v>
      </c>
      <c r="AW14740" s="1" t="s">
        <v>1318</v>
      </c>
      <c r="AX14740" s="1" t="s">
        <v>74</v>
      </c>
      <c r="AY14740" s="1" t="s">
        <v>2926</v>
      </c>
      <c r="AZ14740" s="1" t="s">
        <v>1277</v>
      </c>
      <c r="BA14740" s="1" t="s">
        <v>73</v>
      </c>
      <c r="BB14740" s="1" t="s">
        <v>1832</v>
      </c>
      <c r="BC14740" s="1" t="s">
        <v>6824</v>
      </c>
      <c r="BD14740" s="1" t="s">
        <v>5561</v>
      </c>
      <c r="BE14740" s="1" t="s">
        <v>1741</v>
      </c>
      <c r="BF14740" s="1" t="s">
        <v>73</v>
      </c>
      <c r="BG14740" s="1" t="s">
        <v>73</v>
      </c>
      <c r="BH14740" s="1" t="s">
        <v>73</v>
      </c>
      <c r="BI14740" s="1" t="s">
        <v>73</v>
      </c>
    </row>
    <row r="14741" spans="1:61" x14ac:dyDescent="0.25">
      <c r="A14741" s="1" t="s">
        <v>989</v>
      </c>
      <c r="B14741">
        <v>2</v>
      </c>
      <c r="C14741" s="1" t="s">
        <v>734</v>
      </c>
      <c r="D14741" s="1" t="s">
        <v>735</v>
      </c>
      <c r="E14741" s="1" t="s">
        <v>736</v>
      </c>
      <c r="F14741" s="1" t="s">
        <v>8026</v>
      </c>
      <c r="G14741" s="1" t="s">
        <v>65</v>
      </c>
      <c r="H14741" s="1" t="s">
        <v>86</v>
      </c>
      <c r="I14741">
        <v>1120</v>
      </c>
      <c r="J14741" s="1" t="s">
        <v>1014</v>
      </c>
      <c r="K14741" s="1" t="s">
        <v>31186</v>
      </c>
      <c r="L14741" s="1" t="s">
        <v>31187</v>
      </c>
      <c r="M14741" s="1" t="s">
        <v>31188</v>
      </c>
      <c r="N14741" s="1" t="s">
        <v>327</v>
      </c>
      <c r="O14741" s="1" t="s">
        <v>4388</v>
      </c>
      <c r="P14741">
        <v>20190111</v>
      </c>
      <c r="Q14741">
        <v>20190111</v>
      </c>
      <c r="R14741">
        <v>20190111</v>
      </c>
      <c r="S14741" s="1" t="s">
        <v>5651</v>
      </c>
      <c r="T14741">
        <v>210</v>
      </c>
      <c r="U14741">
        <v>390</v>
      </c>
      <c r="V14741" s="1" t="s">
        <v>73</v>
      </c>
      <c r="X14741" s="1" t="s">
        <v>73</v>
      </c>
      <c r="Y14741" s="1" t="s">
        <v>73</v>
      </c>
      <c r="Z14741" s="1" t="s">
        <v>73</v>
      </c>
      <c r="AC14741" s="1" t="s">
        <v>228</v>
      </c>
      <c r="AD14741" s="1" t="s">
        <v>228</v>
      </c>
      <c r="AE14741" s="1" t="s">
        <v>73</v>
      </c>
      <c r="AF14741" s="1" t="s">
        <v>73</v>
      </c>
      <c r="AG14741" s="1" t="s">
        <v>73</v>
      </c>
      <c r="AH14741" s="1" t="s">
        <v>73</v>
      </c>
      <c r="AL14741">
        <v>2</v>
      </c>
      <c r="AO14741" s="1" t="s">
        <v>73</v>
      </c>
      <c r="AP14741" s="1" t="s">
        <v>73</v>
      </c>
      <c r="AQ14741" s="1" t="s">
        <v>73</v>
      </c>
      <c r="AR14741" s="1" t="s">
        <v>7903</v>
      </c>
      <c r="AS14741" s="1" t="s">
        <v>228</v>
      </c>
      <c r="AT14741" s="1" t="s">
        <v>614</v>
      </c>
      <c r="AU14741" s="1" t="s">
        <v>420</v>
      </c>
      <c r="AV14741" s="1" t="s">
        <v>7904</v>
      </c>
      <c r="AW14741" s="1" t="s">
        <v>7764</v>
      </c>
      <c r="AX14741" s="1" t="s">
        <v>74</v>
      </c>
      <c r="AY14741" s="1" t="s">
        <v>73</v>
      </c>
      <c r="AZ14741" s="1" t="s">
        <v>73</v>
      </c>
      <c r="BA14741" s="1" t="s">
        <v>73</v>
      </c>
      <c r="BB14741" s="1" t="s">
        <v>73</v>
      </c>
      <c r="BC14741" s="1" t="s">
        <v>73</v>
      </c>
      <c r="BD14741" s="1" t="s">
        <v>73</v>
      </c>
      <c r="BE14741" s="1" t="s">
        <v>73</v>
      </c>
      <c r="BF14741" s="1" t="s">
        <v>73</v>
      </c>
      <c r="BG14741" s="1" t="s">
        <v>73</v>
      </c>
      <c r="BH14741" s="1" t="s">
        <v>73</v>
      </c>
      <c r="BI14741" s="1" t="s">
        <v>73</v>
      </c>
    </row>
    <row r="14742" spans="1:61" x14ac:dyDescent="0.25">
      <c r="A14742" s="1" t="s">
        <v>989</v>
      </c>
      <c r="B14742">
        <v>6</v>
      </c>
      <c r="C14742" s="1" t="s">
        <v>687</v>
      </c>
      <c r="D14742" s="1" t="s">
        <v>687</v>
      </c>
      <c r="E14742" s="1" t="s">
        <v>1807</v>
      </c>
      <c r="F14742" s="1" t="s">
        <v>3608</v>
      </c>
      <c r="G14742" s="1" t="s">
        <v>65</v>
      </c>
      <c r="H14742" s="1" t="s">
        <v>86</v>
      </c>
      <c r="I14742">
        <v>249</v>
      </c>
      <c r="J14742" s="1" t="s">
        <v>738</v>
      </c>
      <c r="K14742" s="1" t="s">
        <v>11055</v>
      </c>
      <c r="L14742" s="1" t="s">
        <v>5822</v>
      </c>
      <c r="M14742" s="1" t="s">
        <v>11637</v>
      </c>
      <c r="N14742" s="1" t="s">
        <v>11638</v>
      </c>
      <c r="O14742" s="1" t="s">
        <v>10306</v>
      </c>
      <c r="P14742">
        <v>20160614</v>
      </c>
      <c r="Q14742">
        <v>20160614</v>
      </c>
      <c r="R14742">
        <v>20190711</v>
      </c>
      <c r="S14742" s="1" t="s">
        <v>3715</v>
      </c>
      <c r="T14742">
        <v>2145</v>
      </c>
      <c r="U14742">
        <v>2825</v>
      </c>
      <c r="V14742" s="1" t="s">
        <v>23697</v>
      </c>
      <c r="W14742">
        <v>140</v>
      </c>
      <c r="X14742" s="1" t="s">
        <v>313</v>
      </c>
      <c r="Y14742" s="1" t="s">
        <v>588</v>
      </c>
      <c r="Z14742" s="1" t="s">
        <v>659</v>
      </c>
      <c r="AC14742" s="1" t="s">
        <v>633</v>
      </c>
      <c r="AD14742" s="1" t="s">
        <v>634</v>
      </c>
      <c r="AE14742" s="1" t="s">
        <v>73</v>
      </c>
      <c r="AF14742" s="1" t="s">
        <v>73</v>
      </c>
      <c r="AG14742" s="1" t="s">
        <v>73</v>
      </c>
      <c r="AH14742" s="1" t="s">
        <v>73</v>
      </c>
      <c r="AL14742">
        <v>2</v>
      </c>
      <c r="AO14742" s="1" t="s">
        <v>1681</v>
      </c>
      <c r="AP14742" s="1" t="s">
        <v>3864</v>
      </c>
      <c r="AQ14742" s="1" t="s">
        <v>2829</v>
      </c>
      <c r="AR14742" s="1" t="s">
        <v>10707</v>
      </c>
      <c r="AS14742" s="1" t="s">
        <v>633</v>
      </c>
      <c r="AT14742" s="1" t="s">
        <v>661</v>
      </c>
      <c r="AU14742" s="1" t="s">
        <v>716</v>
      </c>
      <c r="AV14742" s="1" t="s">
        <v>2033</v>
      </c>
      <c r="AW14742" s="1" t="s">
        <v>1722</v>
      </c>
      <c r="AX14742" s="1" t="s">
        <v>74</v>
      </c>
      <c r="AY14742" s="1" t="s">
        <v>2265</v>
      </c>
      <c r="AZ14742" s="1" t="s">
        <v>3093</v>
      </c>
      <c r="BA14742" s="1" t="s">
        <v>65</v>
      </c>
      <c r="BB14742" s="1" t="s">
        <v>10708</v>
      </c>
      <c r="BC14742" s="1" t="s">
        <v>9406</v>
      </c>
      <c r="BD14742" s="1" t="s">
        <v>73</v>
      </c>
      <c r="BE14742" s="1" t="s">
        <v>73</v>
      </c>
      <c r="BF14742" s="1" t="s">
        <v>73</v>
      </c>
      <c r="BG14742" s="1" t="s">
        <v>73</v>
      </c>
      <c r="BH14742" s="1" t="s">
        <v>73</v>
      </c>
      <c r="BI14742" s="1" t="s">
        <v>73</v>
      </c>
    </row>
    <row r="14743" spans="1:61" x14ac:dyDescent="0.25">
      <c r="A14743" s="1" t="s">
        <v>989</v>
      </c>
      <c r="B14743">
        <v>5</v>
      </c>
      <c r="C14743" s="1" t="s">
        <v>622</v>
      </c>
      <c r="D14743" s="1" t="s">
        <v>622</v>
      </c>
      <c r="E14743" s="1" t="s">
        <v>610</v>
      </c>
      <c r="F14743" s="1" t="s">
        <v>3608</v>
      </c>
      <c r="G14743" s="1" t="s">
        <v>65</v>
      </c>
      <c r="H14743" s="1" t="s">
        <v>86</v>
      </c>
      <c r="I14743">
        <v>1550</v>
      </c>
      <c r="J14743" s="1" t="s">
        <v>3249</v>
      </c>
      <c r="K14743" s="1" t="s">
        <v>11022</v>
      </c>
      <c r="L14743" s="1" t="s">
        <v>7008</v>
      </c>
      <c r="M14743" s="1" t="s">
        <v>31179</v>
      </c>
      <c r="N14743" s="1" t="s">
        <v>17506</v>
      </c>
      <c r="O14743" s="1" t="s">
        <v>31180</v>
      </c>
      <c r="P14743">
        <v>20191016</v>
      </c>
      <c r="Q14743">
        <v>20191016</v>
      </c>
      <c r="R14743">
        <v>20191016</v>
      </c>
      <c r="S14743" s="1" t="s">
        <v>3769</v>
      </c>
      <c r="T14743">
        <v>1364</v>
      </c>
      <c r="U14743">
        <v>1890</v>
      </c>
      <c r="V14743" s="1" t="s">
        <v>5942</v>
      </c>
      <c r="W14743">
        <v>60</v>
      </c>
      <c r="X14743" s="1" t="s">
        <v>976</v>
      </c>
      <c r="Y14743" s="1" t="s">
        <v>2016</v>
      </c>
      <c r="Z14743" s="1" t="s">
        <v>73</v>
      </c>
      <c r="AC14743" s="1" t="s">
        <v>633</v>
      </c>
      <c r="AD14743" s="1" t="s">
        <v>634</v>
      </c>
      <c r="AE14743" s="1" t="s">
        <v>73</v>
      </c>
      <c r="AF14743" s="1" t="s">
        <v>73</v>
      </c>
      <c r="AG14743" s="1" t="s">
        <v>73</v>
      </c>
      <c r="AH14743" s="1" t="s">
        <v>73</v>
      </c>
      <c r="AL14743">
        <v>2</v>
      </c>
      <c r="AO14743" s="1" t="s">
        <v>3376</v>
      </c>
      <c r="AP14743" s="1" t="s">
        <v>760</v>
      </c>
      <c r="AQ14743" s="1" t="s">
        <v>2471</v>
      </c>
      <c r="AR14743" s="1" t="s">
        <v>17508</v>
      </c>
      <c r="AS14743" s="1" t="s">
        <v>633</v>
      </c>
      <c r="AT14743" s="1" t="s">
        <v>661</v>
      </c>
      <c r="AU14743" s="1" t="s">
        <v>420</v>
      </c>
      <c r="AV14743" s="1" t="s">
        <v>639</v>
      </c>
      <c r="AW14743" s="1" t="s">
        <v>1933</v>
      </c>
      <c r="AX14743" s="1" t="s">
        <v>98</v>
      </c>
      <c r="AY14743" s="1" t="s">
        <v>1523</v>
      </c>
      <c r="AZ14743" s="1" t="s">
        <v>3835</v>
      </c>
      <c r="BA14743" s="1" t="s">
        <v>65</v>
      </c>
      <c r="BB14743" s="1" t="s">
        <v>5205</v>
      </c>
      <c r="BC14743" s="1" t="s">
        <v>3849</v>
      </c>
      <c r="BD14743" s="1" t="s">
        <v>1922</v>
      </c>
      <c r="BE14743" s="1" t="s">
        <v>803</v>
      </c>
      <c r="BF14743" s="1" t="s">
        <v>73</v>
      </c>
      <c r="BG14743" s="1" t="s">
        <v>73</v>
      </c>
      <c r="BH14743" s="1" t="s">
        <v>73</v>
      </c>
      <c r="BI14743" s="1" t="s">
        <v>73</v>
      </c>
    </row>
    <row r="14744" spans="1:61" x14ac:dyDescent="0.25">
      <c r="A14744" s="1" t="s">
        <v>989</v>
      </c>
      <c r="B14744">
        <v>6</v>
      </c>
      <c r="C14744" s="1" t="s">
        <v>687</v>
      </c>
      <c r="D14744" s="1" t="s">
        <v>687</v>
      </c>
      <c r="E14744" s="1" t="s">
        <v>610</v>
      </c>
      <c r="F14744" s="1" t="s">
        <v>3608</v>
      </c>
      <c r="G14744" s="1" t="s">
        <v>383</v>
      </c>
      <c r="H14744" s="1" t="s">
        <v>86</v>
      </c>
      <c r="I14744">
        <v>1869</v>
      </c>
      <c r="J14744" s="1" t="s">
        <v>721</v>
      </c>
      <c r="K14744" s="1" t="s">
        <v>2284</v>
      </c>
      <c r="L14744" s="1" t="s">
        <v>2285</v>
      </c>
      <c r="M14744" s="1" t="s">
        <v>15708</v>
      </c>
      <c r="N14744" s="1" t="s">
        <v>7379</v>
      </c>
      <c r="O14744" s="1" t="s">
        <v>15706</v>
      </c>
      <c r="P14744">
        <v>20210503</v>
      </c>
      <c r="Q14744">
        <v>20210503</v>
      </c>
      <c r="R14744">
        <v>20210503</v>
      </c>
      <c r="S14744" s="1" t="s">
        <v>5481</v>
      </c>
      <c r="T14744">
        <v>1393</v>
      </c>
      <c r="U14744">
        <v>1930</v>
      </c>
      <c r="V14744" s="1" t="s">
        <v>2160</v>
      </c>
      <c r="W14744">
        <v>80</v>
      </c>
      <c r="X14744" s="1" t="s">
        <v>1886</v>
      </c>
      <c r="Y14744" s="1" t="s">
        <v>886</v>
      </c>
      <c r="Z14744" s="1" t="s">
        <v>73</v>
      </c>
      <c r="AC14744" s="1" t="s">
        <v>633</v>
      </c>
      <c r="AD14744" s="1" t="s">
        <v>634</v>
      </c>
      <c r="AE14744" s="1" t="s">
        <v>73</v>
      </c>
      <c r="AF14744" s="1" t="s">
        <v>73</v>
      </c>
      <c r="AG14744" s="1" t="s">
        <v>73</v>
      </c>
      <c r="AH14744" s="1" t="s">
        <v>73</v>
      </c>
      <c r="AL14744">
        <v>2</v>
      </c>
      <c r="AO14744" s="1" t="s">
        <v>2289</v>
      </c>
      <c r="AP14744" s="1" t="s">
        <v>1984</v>
      </c>
      <c r="AQ14744" s="1" t="s">
        <v>1995</v>
      </c>
      <c r="AR14744" s="1" t="s">
        <v>1702</v>
      </c>
      <c r="AS14744" s="1" t="s">
        <v>633</v>
      </c>
      <c r="AT14744" s="1" t="s">
        <v>661</v>
      </c>
      <c r="AU14744" s="1" t="s">
        <v>420</v>
      </c>
      <c r="AV14744" s="1" t="s">
        <v>859</v>
      </c>
      <c r="AW14744" s="1" t="s">
        <v>663</v>
      </c>
      <c r="AX14744" s="1" t="s">
        <v>98</v>
      </c>
      <c r="AY14744" s="1" t="s">
        <v>2000</v>
      </c>
      <c r="AZ14744" s="1" t="s">
        <v>1859</v>
      </c>
      <c r="BA14744" s="1" t="s">
        <v>65</v>
      </c>
      <c r="BB14744" s="1" t="s">
        <v>3241</v>
      </c>
      <c r="BC14744" s="1" t="s">
        <v>644</v>
      </c>
      <c r="BD14744" s="1" t="s">
        <v>1081</v>
      </c>
      <c r="BE14744" s="1" t="s">
        <v>700</v>
      </c>
      <c r="BF14744" s="1" t="s">
        <v>73</v>
      </c>
      <c r="BG14744" s="1" t="s">
        <v>73</v>
      </c>
      <c r="BH14744" s="1" t="s">
        <v>73</v>
      </c>
      <c r="BI14744" s="1" t="s">
        <v>73</v>
      </c>
    </row>
    <row r="14745" spans="1:61" x14ac:dyDescent="0.25">
      <c r="A14745" s="1" t="s">
        <v>989</v>
      </c>
      <c r="B14745">
        <v>6</v>
      </c>
      <c r="C14745" s="1" t="s">
        <v>687</v>
      </c>
      <c r="D14745" s="1" t="s">
        <v>687</v>
      </c>
      <c r="E14745" s="1" t="s">
        <v>610</v>
      </c>
      <c r="F14745" s="1" t="s">
        <v>3608</v>
      </c>
      <c r="G14745" s="1" t="s">
        <v>65</v>
      </c>
      <c r="H14745" s="1" t="s">
        <v>86</v>
      </c>
      <c r="I14745">
        <v>1869</v>
      </c>
      <c r="J14745" s="1" t="s">
        <v>721</v>
      </c>
      <c r="K14745" s="1" t="s">
        <v>10948</v>
      </c>
      <c r="L14745" s="1" t="s">
        <v>2285</v>
      </c>
      <c r="M14745" s="1" t="s">
        <v>31189</v>
      </c>
      <c r="N14745" s="1" t="s">
        <v>31190</v>
      </c>
      <c r="O14745" s="1" t="s">
        <v>31191</v>
      </c>
      <c r="P14745">
        <v>20170412</v>
      </c>
      <c r="Q14745">
        <v>20170412</v>
      </c>
      <c r="R14745">
        <v>20170412</v>
      </c>
      <c r="S14745" s="1" t="s">
        <v>3715</v>
      </c>
      <c r="T14745">
        <v>1395</v>
      </c>
      <c r="U14745">
        <v>1890</v>
      </c>
      <c r="V14745" s="1" t="s">
        <v>65</v>
      </c>
      <c r="W14745">
        <v>0</v>
      </c>
      <c r="X14745" s="1" t="s">
        <v>65</v>
      </c>
      <c r="Y14745" s="1" t="s">
        <v>65</v>
      </c>
      <c r="Z14745" s="1" t="s">
        <v>73</v>
      </c>
      <c r="AC14745" s="1" t="s">
        <v>633</v>
      </c>
      <c r="AD14745" s="1" t="s">
        <v>634</v>
      </c>
      <c r="AE14745" s="1" t="s">
        <v>73</v>
      </c>
      <c r="AF14745" s="1" t="s">
        <v>73</v>
      </c>
      <c r="AG14745" s="1" t="s">
        <v>73</v>
      </c>
      <c r="AH14745" s="1" t="s">
        <v>73</v>
      </c>
      <c r="AL14745">
        <v>2</v>
      </c>
      <c r="AO14745" s="1" t="s">
        <v>9140</v>
      </c>
      <c r="AP14745" s="1" t="s">
        <v>696</v>
      </c>
      <c r="AQ14745" s="1" t="s">
        <v>1995</v>
      </c>
      <c r="AR14745" s="1" t="s">
        <v>9405</v>
      </c>
      <c r="AS14745" s="1" t="s">
        <v>228</v>
      </c>
      <c r="AT14745" s="1" t="s">
        <v>614</v>
      </c>
      <c r="AU14745" s="1" t="s">
        <v>420</v>
      </c>
      <c r="AV14745" s="1" t="s">
        <v>1049</v>
      </c>
      <c r="AW14745" s="1" t="s">
        <v>891</v>
      </c>
      <c r="AX14745" s="1" t="s">
        <v>74</v>
      </c>
      <c r="AY14745" s="1" t="s">
        <v>2499</v>
      </c>
      <c r="AZ14745" s="1" t="s">
        <v>2191</v>
      </c>
      <c r="BA14745" s="1" t="s">
        <v>73</v>
      </c>
      <c r="BB14745" s="1" t="s">
        <v>2098</v>
      </c>
      <c r="BC14745" s="1" t="s">
        <v>9406</v>
      </c>
      <c r="BD14745" s="1" t="s">
        <v>73</v>
      </c>
      <c r="BE14745" s="1" t="s">
        <v>73</v>
      </c>
      <c r="BF14745" s="1" t="s">
        <v>73</v>
      </c>
      <c r="BG14745" s="1" t="s">
        <v>73</v>
      </c>
      <c r="BH14745" s="1" t="s">
        <v>73</v>
      </c>
      <c r="BI14745" s="1" t="s">
        <v>73</v>
      </c>
    </row>
    <row r="14746" spans="1:61" x14ac:dyDescent="0.25">
      <c r="A14746" s="1" t="s">
        <v>989</v>
      </c>
      <c r="B14746">
        <v>6</v>
      </c>
      <c r="C14746" s="1" t="s">
        <v>687</v>
      </c>
      <c r="D14746" s="1" t="s">
        <v>687</v>
      </c>
      <c r="E14746" s="1" t="s">
        <v>610</v>
      </c>
      <c r="F14746" s="1" t="s">
        <v>6786</v>
      </c>
      <c r="G14746" s="1" t="s">
        <v>65</v>
      </c>
      <c r="H14746" s="1" t="s">
        <v>86</v>
      </c>
      <c r="I14746">
        <v>2174</v>
      </c>
      <c r="J14746" s="1" t="s">
        <v>651</v>
      </c>
      <c r="K14746" s="1" t="s">
        <v>9401</v>
      </c>
      <c r="L14746" s="1" t="s">
        <v>1042</v>
      </c>
      <c r="M14746" s="1" t="s">
        <v>14927</v>
      </c>
      <c r="N14746" s="1" t="s">
        <v>10817</v>
      </c>
      <c r="O14746" s="1" t="s">
        <v>31192</v>
      </c>
      <c r="P14746">
        <v>20200724</v>
      </c>
      <c r="Q14746">
        <v>20200724</v>
      </c>
      <c r="R14746">
        <v>20210624</v>
      </c>
      <c r="S14746" s="1" t="s">
        <v>3769</v>
      </c>
      <c r="T14746">
        <v>1335</v>
      </c>
      <c r="U14746">
        <v>1830</v>
      </c>
      <c r="V14746" s="1" t="s">
        <v>8997</v>
      </c>
      <c r="W14746">
        <v>80</v>
      </c>
      <c r="X14746" s="1" t="s">
        <v>976</v>
      </c>
      <c r="Y14746" s="1" t="s">
        <v>886</v>
      </c>
      <c r="Z14746" s="1" t="s">
        <v>73</v>
      </c>
      <c r="AC14746" s="1" t="s">
        <v>633</v>
      </c>
      <c r="AD14746" s="1" t="s">
        <v>634</v>
      </c>
      <c r="AE14746" s="1" t="s">
        <v>73</v>
      </c>
      <c r="AF14746" s="1" t="s">
        <v>73</v>
      </c>
      <c r="AG14746" s="1" t="s">
        <v>73</v>
      </c>
      <c r="AH14746" s="1" t="s">
        <v>73</v>
      </c>
      <c r="AL14746">
        <v>2</v>
      </c>
      <c r="AO14746" s="1" t="s">
        <v>3360</v>
      </c>
      <c r="AP14746" s="1" t="s">
        <v>696</v>
      </c>
      <c r="AQ14746" s="1" t="s">
        <v>2595</v>
      </c>
      <c r="AR14746" s="1" t="s">
        <v>1288</v>
      </c>
      <c r="AS14746" s="1" t="s">
        <v>228</v>
      </c>
      <c r="AT14746" s="1" t="s">
        <v>614</v>
      </c>
      <c r="AU14746" s="1" t="s">
        <v>420</v>
      </c>
      <c r="AV14746" s="1" t="s">
        <v>699</v>
      </c>
      <c r="AW14746" s="1" t="s">
        <v>1289</v>
      </c>
      <c r="AX14746" s="1" t="s">
        <v>74</v>
      </c>
      <c r="AY14746" s="1" t="s">
        <v>1317</v>
      </c>
      <c r="AZ14746" s="1" t="s">
        <v>2081</v>
      </c>
      <c r="BA14746" s="1" t="s">
        <v>73</v>
      </c>
      <c r="BB14746" s="1" t="s">
        <v>5148</v>
      </c>
      <c r="BC14746" s="1" t="s">
        <v>3849</v>
      </c>
      <c r="BD14746" s="1" t="s">
        <v>5807</v>
      </c>
      <c r="BE14746" s="1" t="s">
        <v>793</v>
      </c>
      <c r="BF14746" s="1" t="s">
        <v>73</v>
      </c>
      <c r="BG14746" s="1" t="s">
        <v>73</v>
      </c>
      <c r="BH14746" s="1" t="s">
        <v>73</v>
      </c>
      <c r="BI14746" s="1" t="s">
        <v>73</v>
      </c>
    </row>
    <row r="14747" spans="1:61" x14ac:dyDescent="0.25">
      <c r="A14747" s="1" t="s">
        <v>989</v>
      </c>
      <c r="B14747">
        <v>5</v>
      </c>
      <c r="C14747" s="1" t="s">
        <v>622</v>
      </c>
      <c r="D14747" s="1" t="s">
        <v>622</v>
      </c>
      <c r="E14747" s="1" t="s">
        <v>610</v>
      </c>
      <c r="F14747" s="1" t="s">
        <v>7708</v>
      </c>
      <c r="G14747" s="1" t="s">
        <v>65</v>
      </c>
      <c r="H14747" s="1" t="s">
        <v>86</v>
      </c>
      <c r="I14747">
        <v>753</v>
      </c>
      <c r="J14747" s="1" t="s">
        <v>811</v>
      </c>
      <c r="K14747" s="1" t="s">
        <v>5415</v>
      </c>
      <c r="L14747" s="1" t="s">
        <v>5416</v>
      </c>
      <c r="M14747" s="1" t="s">
        <v>31193</v>
      </c>
      <c r="N14747" s="1" t="s">
        <v>20443</v>
      </c>
      <c r="O14747" s="1" t="s">
        <v>20444</v>
      </c>
      <c r="P14747">
        <v>20160609</v>
      </c>
      <c r="Q14747">
        <v>20160609</v>
      </c>
      <c r="R14747">
        <v>20160609</v>
      </c>
      <c r="S14747" s="1" t="s">
        <v>7377</v>
      </c>
      <c r="T14747">
        <v>1564</v>
      </c>
      <c r="U14747">
        <v>2230</v>
      </c>
      <c r="V14747" s="1" t="s">
        <v>2378</v>
      </c>
      <c r="W14747">
        <v>90</v>
      </c>
      <c r="X14747" s="1" t="s">
        <v>313</v>
      </c>
      <c r="Y14747" s="1" t="s">
        <v>448</v>
      </c>
      <c r="Z14747" s="1" t="s">
        <v>73</v>
      </c>
      <c r="AC14747" s="1" t="s">
        <v>633</v>
      </c>
      <c r="AD14747" s="1" t="s">
        <v>634</v>
      </c>
      <c r="AE14747" s="1" t="s">
        <v>73</v>
      </c>
      <c r="AF14747" s="1" t="s">
        <v>73</v>
      </c>
      <c r="AG14747" s="1" t="s">
        <v>73</v>
      </c>
      <c r="AH14747" s="1" t="s">
        <v>73</v>
      </c>
      <c r="AL14747">
        <v>2</v>
      </c>
      <c r="AO14747" s="1" t="s">
        <v>1972</v>
      </c>
      <c r="AP14747" s="1" t="s">
        <v>872</v>
      </c>
      <c r="AQ14747" s="1" t="s">
        <v>1135</v>
      </c>
      <c r="AR14747" s="1" t="s">
        <v>20445</v>
      </c>
      <c r="AS14747" s="1" t="s">
        <v>228</v>
      </c>
      <c r="AT14747" s="1" t="s">
        <v>614</v>
      </c>
      <c r="AU14747" s="1" t="s">
        <v>420</v>
      </c>
      <c r="AV14747" s="1" t="s">
        <v>1384</v>
      </c>
      <c r="AW14747" s="1" t="s">
        <v>2438</v>
      </c>
      <c r="AX14747" s="1" t="s">
        <v>74</v>
      </c>
      <c r="AY14747" s="1" t="s">
        <v>1136</v>
      </c>
      <c r="AZ14747" s="1" t="s">
        <v>949</v>
      </c>
      <c r="BA14747" s="1" t="s">
        <v>73</v>
      </c>
      <c r="BB14747" s="1" t="s">
        <v>2267</v>
      </c>
      <c r="BC14747" s="1" t="s">
        <v>9406</v>
      </c>
      <c r="BD14747" s="1" t="s">
        <v>73</v>
      </c>
      <c r="BE14747" s="1" t="s">
        <v>73</v>
      </c>
      <c r="BF14747" s="1" t="s">
        <v>73</v>
      </c>
      <c r="BG14747" s="1" t="s">
        <v>73</v>
      </c>
      <c r="BH14747" s="1" t="s">
        <v>73</v>
      </c>
      <c r="BI14747" s="1" t="s">
        <v>73</v>
      </c>
    </row>
    <row r="14748" spans="1:61" x14ac:dyDescent="0.25">
      <c r="A14748" s="1" t="s">
        <v>989</v>
      </c>
      <c r="B14748">
        <v>6</v>
      </c>
      <c r="C14748" s="1" t="s">
        <v>687</v>
      </c>
      <c r="D14748" s="1" t="s">
        <v>687</v>
      </c>
      <c r="E14748" s="1" t="s">
        <v>610</v>
      </c>
      <c r="F14748" s="1" t="s">
        <v>6786</v>
      </c>
      <c r="G14748" s="1" t="s">
        <v>383</v>
      </c>
      <c r="H14748" s="1" t="s">
        <v>117</v>
      </c>
      <c r="I14748">
        <v>126</v>
      </c>
      <c r="J14748" s="1" t="s">
        <v>879</v>
      </c>
      <c r="K14748" s="1" t="s">
        <v>4970</v>
      </c>
      <c r="L14748" s="1" t="s">
        <v>4971</v>
      </c>
      <c r="M14748" s="1" t="s">
        <v>25277</v>
      </c>
      <c r="N14748" s="1" t="s">
        <v>5588</v>
      </c>
      <c r="O14748" s="1" t="s">
        <v>1401</v>
      </c>
      <c r="P14748">
        <v>20211207</v>
      </c>
      <c r="Q14748">
        <v>20211207</v>
      </c>
      <c r="R14748">
        <v>20211207</v>
      </c>
      <c r="S14748" s="1" t="s">
        <v>7113</v>
      </c>
      <c r="T14748">
        <v>1380</v>
      </c>
      <c r="U14748">
        <v>1870</v>
      </c>
      <c r="V14748" s="1" t="s">
        <v>5141</v>
      </c>
      <c r="W14748">
        <v>75</v>
      </c>
      <c r="X14748" s="1" t="s">
        <v>1886</v>
      </c>
      <c r="Y14748" s="1" t="s">
        <v>886</v>
      </c>
      <c r="Z14748" s="1" t="s">
        <v>73</v>
      </c>
      <c r="AC14748" s="1" t="s">
        <v>633</v>
      </c>
      <c r="AD14748" s="1" t="s">
        <v>634</v>
      </c>
      <c r="AE14748" s="1" t="s">
        <v>73</v>
      </c>
      <c r="AF14748" s="1" t="s">
        <v>73</v>
      </c>
      <c r="AG14748" s="1" t="s">
        <v>73</v>
      </c>
      <c r="AH14748" s="1" t="s">
        <v>73</v>
      </c>
      <c r="AL14748">
        <v>2</v>
      </c>
      <c r="AO14748" s="1" t="s">
        <v>3080</v>
      </c>
      <c r="AP14748" s="1" t="s">
        <v>1403</v>
      </c>
      <c r="AQ14748" s="1" t="s">
        <v>2769</v>
      </c>
      <c r="AR14748" s="1" t="s">
        <v>1288</v>
      </c>
      <c r="AS14748" s="1" t="s">
        <v>228</v>
      </c>
      <c r="AT14748" s="1" t="s">
        <v>614</v>
      </c>
      <c r="AU14748" s="1" t="s">
        <v>420</v>
      </c>
      <c r="AV14748" s="1" t="s">
        <v>699</v>
      </c>
      <c r="AW14748" s="1" t="s">
        <v>1289</v>
      </c>
      <c r="AX14748" s="1" t="s">
        <v>98</v>
      </c>
      <c r="AY14748" s="1" t="s">
        <v>1996</v>
      </c>
      <c r="AZ14748" s="1" t="s">
        <v>1291</v>
      </c>
      <c r="BA14748" s="1" t="s">
        <v>73</v>
      </c>
      <c r="BB14748" s="1" t="s">
        <v>2162</v>
      </c>
      <c r="BC14748" s="1" t="s">
        <v>644</v>
      </c>
      <c r="BD14748" s="1" t="s">
        <v>1988</v>
      </c>
      <c r="BE14748" s="1" t="s">
        <v>1534</v>
      </c>
      <c r="BF14748" s="1" t="s">
        <v>633</v>
      </c>
      <c r="BG14748" s="1" t="s">
        <v>73</v>
      </c>
      <c r="BH14748" s="1" t="s">
        <v>73</v>
      </c>
      <c r="BI14748" s="1" t="s">
        <v>73</v>
      </c>
    </row>
    <row r="14749" spans="1:61" x14ac:dyDescent="0.25">
      <c r="A14749" s="1" t="s">
        <v>989</v>
      </c>
      <c r="B14749">
        <v>5</v>
      </c>
      <c r="C14749" s="1" t="s">
        <v>220</v>
      </c>
      <c r="D14749" s="1" t="s">
        <v>220</v>
      </c>
      <c r="E14749" s="1" t="s">
        <v>1807</v>
      </c>
      <c r="F14749" s="1" t="s">
        <v>766</v>
      </c>
      <c r="G14749" s="1" t="s">
        <v>65</v>
      </c>
      <c r="H14749" s="1" t="s">
        <v>86</v>
      </c>
      <c r="I14749">
        <v>1991</v>
      </c>
      <c r="J14749" s="1" t="s">
        <v>5847</v>
      </c>
      <c r="K14749" s="1" t="s">
        <v>15346</v>
      </c>
      <c r="L14749" s="1" t="s">
        <v>15342</v>
      </c>
      <c r="M14749" s="1" t="s">
        <v>31194</v>
      </c>
      <c r="N14749" s="1" t="s">
        <v>31195</v>
      </c>
      <c r="O14749" s="1" t="s">
        <v>699</v>
      </c>
      <c r="P14749">
        <v>19990326</v>
      </c>
      <c r="Q14749">
        <v>20170928</v>
      </c>
      <c r="R14749">
        <v>20190626</v>
      </c>
      <c r="S14749" s="1" t="s">
        <v>7377</v>
      </c>
      <c r="T14749">
        <v>1330</v>
      </c>
      <c r="U14749">
        <v>1750</v>
      </c>
      <c r="V14749" s="1" t="s">
        <v>1287</v>
      </c>
      <c r="W14749">
        <v>75</v>
      </c>
      <c r="X14749" s="1" t="s">
        <v>2347</v>
      </c>
      <c r="Y14749" s="1" t="s">
        <v>584</v>
      </c>
      <c r="Z14749" s="1" t="s">
        <v>659</v>
      </c>
      <c r="AC14749" s="1" t="s">
        <v>633</v>
      </c>
      <c r="AD14749" s="1" t="s">
        <v>634</v>
      </c>
      <c r="AE14749" s="1" t="s">
        <v>73</v>
      </c>
      <c r="AF14749" s="1" t="s">
        <v>73</v>
      </c>
      <c r="AG14749" s="1" t="s">
        <v>73</v>
      </c>
      <c r="AH14749" s="1" t="s">
        <v>73</v>
      </c>
      <c r="AL14749">
        <v>2</v>
      </c>
      <c r="AO14749" s="1" t="s">
        <v>73</v>
      </c>
      <c r="AP14749" s="1" t="s">
        <v>73</v>
      </c>
      <c r="AQ14749" s="1" t="s">
        <v>73</v>
      </c>
      <c r="AR14749" s="1" t="s">
        <v>12396</v>
      </c>
      <c r="AS14749" s="1" t="s">
        <v>228</v>
      </c>
      <c r="AT14749" s="1" t="s">
        <v>614</v>
      </c>
      <c r="AU14749" s="1" t="s">
        <v>420</v>
      </c>
      <c r="AV14749" s="1" t="s">
        <v>1280</v>
      </c>
      <c r="AW14749" s="1" t="s">
        <v>1833</v>
      </c>
      <c r="AX14749" s="1" t="s">
        <v>74</v>
      </c>
      <c r="AY14749" s="1" t="s">
        <v>73</v>
      </c>
      <c r="AZ14749" s="1" t="s">
        <v>73</v>
      </c>
      <c r="BA14749" s="1" t="s">
        <v>73</v>
      </c>
      <c r="BB14749" s="1" t="s">
        <v>73</v>
      </c>
      <c r="BC14749" s="1" t="s">
        <v>73</v>
      </c>
      <c r="BD14749" s="1" t="s">
        <v>73</v>
      </c>
      <c r="BE14749" s="1" t="s">
        <v>73</v>
      </c>
      <c r="BF14749" s="1" t="s">
        <v>73</v>
      </c>
      <c r="BG14749" s="1" t="s">
        <v>73</v>
      </c>
      <c r="BH14749" s="1" t="s">
        <v>73</v>
      </c>
      <c r="BI14749" s="1" t="s">
        <v>73</v>
      </c>
    </row>
    <row r="14750" spans="1:61" x14ac:dyDescent="0.25">
      <c r="A14750" s="1" t="s">
        <v>989</v>
      </c>
      <c r="B14750">
        <v>6</v>
      </c>
      <c r="C14750" s="1" t="s">
        <v>687</v>
      </c>
      <c r="D14750" s="1" t="s">
        <v>687</v>
      </c>
      <c r="E14750" s="1" t="s">
        <v>610</v>
      </c>
      <c r="F14750" s="1" t="s">
        <v>8161</v>
      </c>
      <c r="G14750" s="1" t="s">
        <v>65</v>
      </c>
      <c r="H14750" s="1" t="s">
        <v>86</v>
      </c>
      <c r="I14750">
        <v>3237</v>
      </c>
      <c r="J14750" s="1" t="s">
        <v>2599</v>
      </c>
      <c r="K14750" s="1" t="s">
        <v>66</v>
      </c>
      <c r="L14750" s="1" t="s">
        <v>9219</v>
      </c>
      <c r="M14750" s="1" t="s">
        <v>31196</v>
      </c>
      <c r="N14750" s="1" t="s">
        <v>9026</v>
      </c>
      <c r="O14750" s="1" t="s">
        <v>24711</v>
      </c>
      <c r="P14750">
        <v>20180704</v>
      </c>
      <c r="Q14750">
        <v>20180704</v>
      </c>
      <c r="R14750">
        <v>20180704</v>
      </c>
      <c r="S14750" s="1" t="s">
        <v>3771</v>
      </c>
      <c r="T14750">
        <v>1500</v>
      </c>
      <c r="U14750">
        <v>1930</v>
      </c>
      <c r="V14750" s="1" t="s">
        <v>20243</v>
      </c>
      <c r="W14750">
        <v>100</v>
      </c>
      <c r="X14750" s="1" t="s">
        <v>631</v>
      </c>
      <c r="Y14750" s="1" t="s">
        <v>855</v>
      </c>
      <c r="Z14750" s="1" t="s">
        <v>73</v>
      </c>
      <c r="AC14750" s="1" t="s">
        <v>633</v>
      </c>
      <c r="AD14750" s="1" t="s">
        <v>634</v>
      </c>
      <c r="AE14750" s="1" t="s">
        <v>73</v>
      </c>
      <c r="AF14750" s="1" t="s">
        <v>73</v>
      </c>
      <c r="AG14750" s="1" t="s">
        <v>73</v>
      </c>
      <c r="AH14750" s="1" t="s">
        <v>73</v>
      </c>
      <c r="AL14750">
        <v>2</v>
      </c>
      <c r="AO14750" s="1" t="s">
        <v>588</v>
      </c>
      <c r="AP14750" s="1" t="s">
        <v>2471</v>
      </c>
      <c r="AQ14750" s="1" t="s">
        <v>1243</v>
      </c>
      <c r="AR14750" s="1" t="s">
        <v>4752</v>
      </c>
      <c r="AS14750" s="1" t="s">
        <v>889</v>
      </c>
      <c r="AT14750" s="1" t="s">
        <v>890</v>
      </c>
      <c r="AU14750" s="1" t="s">
        <v>420</v>
      </c>
      <c r="AV14750" s="1" t="s">
        <v>4753</v>
      </c>
      <c r="AW14750" s="1" t="s">
        <v>2283</v>
      </c>
      <c r="AX14750" s="1" t="s">
        <v>74</v>
      </c>
      <c r="AY14750" s="1" t="s">
        <v>2568</v>
      </c>
      <c r="AZ14750" s="1" t="s">
        <v>862</v>
      </c>
      <c r="BA14750" s="1" t="s">
        <v>73</v>
      </c>
      <c r="BB14750" s="1" t="s">
        <v>862</v>
      </c>
      <c r="BC14750" s="1" t="s">
        <v>9406</v>
      </c>
      <c r="BD14750" s="1" t="s">
        <v>73</v>
      </c>
      <c r="BE14750" s="1" t="s">
        <v>73</v>
      </c>
      <c r="BF14750" s="1" t="s">
        <v>73</v>
      </c>
      <c r="BG14750" s="1" t="s">
        <v>73</v>
      </c>
      <c r="BH14750" s="1" t="s">
        <v>73</v>
      </c>
      <c r="BI14750" s="1" t="s">
        <v>73</v>
      </c>
    </row>
    <row r="14751" spans="1:61" x14ac:dyDescent="0.25">
      <c r="A14751" s="1" t="s">
        <v>989</v>
      </c>
      <c r="B14751">
        <v>11</v>
      </c>
      <c r="C14751" s="1" t="s">
        <v>366</v>
      </c>
      <c r="D14751" s="1" t="s">
        <v>366</v>
      </c>
      <c r="E14751" s="1" t="s">
        <v>666</v>
      </c>
      <c r="F14751" s="1" t="s">
        <v>8161</v>
      </c>
      <c r="G14751" s="1" t="s">
        <v>65</v>
      </c>
      <c r="H14751" s="1" t="s">
        <v>86</v>
      </c>
      <c r="I14751">
        <v>1704</v>
      </c>
      <c r="J14751" s="1" t="s">
        <v>1509</v>
      </c>
      <c r="K14751" s="1" t="s">
        <v>8232</v>
      </c>
      <c r="L14751" s="1" t="s">
        <v>1510</v>
      </c>
      <c r="M14751" s="1" t="s">
        <v>31197</v>
      </c>
      <c r="N14751" s="1" t="s">
        <v>16369</v>
      </c>
      <c r="O14751" s="1" t="s">
        <v>31198</v>
      </c>
      <c r="P14751">
        <v>20171026</v>
      </c>
      <c r="Q14751">
        <v>20171026</v>
      </c>
      <c r="R14751">
        <v>20171026</v>
      </c>
      <c r="S14751" s="1" t="s">
        <v>2975</v>
      </c>
      <c r="T14751">
        <v>2626</v>
      </c>
      <c r="U14751">
        <v>3500</v>
      </c>
      <c r="V14751" s="1" t="s">
        <v>4373</v>
      </c>
      <c r="W14751">
        <v>120</v>
      </c>
      <c r="X14751" s="1" t="s">
        <v>313</v>
      </c>
      <c r="Y14751" s="1" t="s">
        <v>999</v>
      </c>
      <c r="Z14751" s="1" t="s">
        <v>73</v>
      </c>
      <c r="AC14751" s="1" t="s">
        <v>633</v>
      </c>
      <c r="AD14751" s="1" t="s">
        <v>420</v>
      </c>
      <c r="AE14751" s="1" t="s">
        <v>73</v>
      </c>
      <c r="AF14751" s="1" t="s">
        <v>73</v>
      </c>
      <c r="AG14751" s="1" t="s">
        <v>73</v>
      </c>
      <c r="AH14751" s="1" t="s">
        <v>73</v>
      </c>
      <c r="AL14751">
        <v>2</v>
      </c>
      <c r="AO14751" s="1" t="s">
        <v>943</v>
      </c>
      <c r="AP14751" s="1" t="s">
        <v>944</v>
      </c>
      <c r="AQ14751" s="1" t="s">
        <v>2495</v>
      </c>
      <c r="AR14751" s="1" t="s">
        <v>8243</v>
      </c>
      <c r="AS14751" s="1" t="s">
        <v>633</v>
      </c>
      <c r="AT14751" s="1" t="s">
        <v>661</v>
      </c>
      <c r="AU14751" s="1" t="s">
        <v>420</v>
      </c>
      <c r="AV14751" s="1" t="s">
        <v>843</v>
      </c>
      <c r="AW14751" s="1" t="s">
        <v>947</v>
      </c>
      <c r="AX14751" s="1" t="s">
        <v>98</v>
      </c>
      <c r="AY14751" s="1" t="s">
        <v>5000</v>
      </c>
      <c r="AZ14751" s="1" t="s">
        <v>1847</v>
      </c>
      <c r="BA14751" s="1" t="s">
        <v>1506</v>
      </c>
      <c r="BB14751" s="1" t="s">
        <v>17649</v>
      </c>
      <c r="BC14751" s="1" t="s">
        <v>12598</v>
      </c>
      <c r="BD14751" s="1" t="s">
        <v>73</v>
      </c>
      <c r="BE14751" s="1" t="s">
        <v>73</v>
      </c>
      <c r="BF14751" s="1" t="s">
        <v>73</v>
      </c>
      <c r="BG14751" s="1" t="s">
        <v>73</v>
      </c>
      <c r="BH14751" s="1" t="s">
        <v>73</v>
      </c>
      <c r="BI14751" s="1" t="s">
        <v>73</v>
      </c>
    </row>
    <row r="14752" spans="1:61" x14ac:dyDescent="0.25">
      <c r="A14752" s="1" t="s">
        <v>989</v>
      </c>
      <c r="B14752">
        <v>5</v>
      </c>
      <c r="C14752" s="1" t="s">
        <v>1437</v>
      </c>
      <c r="D14752" s="1" t="s">
        <v>1437</v>
      </c>
      <c r="E14752" s="1" t="s">
        <v>610</v>
      </c>
      <c r="F14752" s="1" t="s">
        <v>766</v>
      </c>
      <c r="G14752" s="1" t="s">
        <v>65</v>
      </c>
      <c r="H14752" s="1" t="s">
        <v>86</v>
      </c>
      <c r="I14752">
        <v>1648</v>
      </c>
      <c r="J14752" s="1" t="s">
        <v>2412</v>
      </c>
      <c r="K14752" s="1" t="s">
        <v>1451</v>
      </c>
      <c r="L14752" s="1" t="s">
        <v>10690</v>
      </c>
      <c r="M14752" s="1" t="s">
        <v>12723</v>
      </c>
      <c r="N14752" s="1" t="s">
        <v>12048</v>
      </c>
      <c r="O14752" s="1" t="s">
        <v>982</v>
      </c>
      <c r="P14752">
        <v>20070412</v>
      </c>
      <c r="Q14752">
        <v>20170117</v>
      </c>
      <c r="R14752">
        <v>20210907</v>
      </c>
      <c r="S14752" s="1" t="s">
        <v>4823</v>
      </c>
      <c r="T14752">
        <v>1635</v>
      </c>
      <c r="U14752">
        <v>1920</v>
      </c>
      <c r="V14752" s="1" t="s">
        <v>65</v>
      </c>
      <c r="W14752">
        <v>0</v>
      </c>
      <c r="X14752" s="1" t="s">
        <v>65</v>
      </c>
      <c r="Y14752" s="1" t="s">
        <v>65</v>
      </c>
      <c r="Z14752" s="1" t="s">
        <v>73</v>
      </c>
      <c r="AC14752" s="1" t="s">
        <v>633</v>
      </c>
      <c r="AD14752" s="1" t="s">
        <v>633</v>
      </c>
      <c r="AE14752" s="1" t="s">
        <v>73</v>
      </c>
      <c r="AF14752" s="1" t="s">
        <v>73</v>
      </c>
      <c r="AG14752" s="1" t="s">
        <v>73</v>
      </c>
      <c r="AH14752" s="1" t="s">
        <v>73</v>
      </c>
      <c r="AL14752">
        <v>2</v>
      </c>
      <c r="AO14752" s="1" t="s">
        <v>73</v>
      </c>
      <c r="AP14752" s="1" t="s">
        <v>73</v>
      </c>
      <c r="AQ14752" s="1" t="s">
        <v>73</v>
      </c>
      <c r="AR14752" s="1" t="s">
        <v>16716</v>
      </c>
      <c r="AS14752" s="1" t="s">
        <v>228</v>
      </c>
      <c r="AT14752" s="1" t="s">
        <v>614</v>
      </c>
      <c r="AU14752" s="1" t="s">
        <v>716</v>
      </c>
      <c r="AV14752" s="1" t="s">
        <v>4998</v>
      </c>
      <c r="AW14752" s="1" t="s">
        <v>13291</v>
      </c>
      <c r="AX14752" s="1" t="s">
        <v>74</v>
      </c>
      <c r="AY14752" s="1" t="s">
        <v>1246</v>
      </c>
      <c r="AZ14752" s="1" t="s">
        <v>2770</v>
      </c>
      <c r="BA14752" s="1" t="s">
        <v>73</v>
      </c>
      <c r="BB14752" s="1" t="s">
        <v>73</v>
      </c>
      <c r="BC14752" s="1" t="s">
        <v>73</v>
      </c>
      <c r="BD14752" s="1" t="s">
        <v>73</v>
      </c>
      <c r="BE14752" s="1" t="s">
        <v>73</v>
      </c>
      <c r="BF14752" s="1" t="s">
        <v>73</v>
      </c>
      <c r="BG14752" s="1" t="s">
        <v>73</v>
      </c>
      <c r="BH14752" s="1" t="s">
        <v>73</v>
      </c>
      <c r="BI14752" s="1" t="s">
        <v>73</v>
      </c>
    </row>
    <row r="14753" spans="1:61" x14ac:dyDescent="0.25">
      <c r="A14753" s="1" t="s">
        <v>989</v>
      </c>
      <c r="B14753">
        <v>5</v>
      </c>
      <c r="C14753" s="1" t="s">
        <v>622</v>
      </c>
      <c r="D14753" s="1" t="s">
        <v>622</v>
      </c>
      <c r="E14753" s="1" t="s">
        <v>610</v>
      </c>
      <c r="F14753" s="1" t="s">
        <v>6786</v>
      </c>
      <c r="G14753" s="1" t="s">
        <v>65</v>
      </c>
      <c r="H14753" s="1" t="s">
        <v>86</v>
      </c>
      <c r="I14753">
        <v>1704</v>
      </c>
      <c r="J14753" s="1" t="s">
        <v>1509</v>
      </c>
      <c r="K14753" s="1" t="s">
        <v>16460</v>
      </c>
      <c r="L14753" s="1" t="s">
        <v>10452</v>
      </c>
      <c r="M14753" s="1" t="s">
        <v>31199</v>
      </c>
      <c r="N14753" s="1" t="s">
        <v>679</v>
      </c>
      <c r="O14753" s="1" t="s">
        <v>31200</v>
      </c>
      <c r="P14753">
        <v>20181210</v>
      </c>
      <c r="Q14753">
        <v>20181210</v>
      </c>
      <c r="R14753">
        <v>20200320</v>
      </c>
      <c r="S14753" s="1" t="s">
        <v>7113</v>
      </c>
      <c r="T14753">
        <v>1596</v>
      </c>
      <c r="U14753">
        <v>2245</v>
      </c>
      <c r="V14753" s="1" t="s">
        <v>6055</v>
      </c>
      <c r="W14753">
        <v>75</v>
      </c>
      <c r="X14753" s="1" t="s">
        <v>313</v>
      </c>
      <c r="Y14753" s="1" t="s">
        <v>448</v>
      </c>
      <c r="Z14753" s="1" t="s">
        <v>73</v>
      </c>
      <c r="AC14753" s="1" t="s">
        <v>633</v>
      </c>
      <c r="AD14753" s="1" t="s">
        <v>1144</v>
      </c>
      <c r="AE14753" s="1" t="s">
        <v>73</v>
      </c>
      <c r="AF14753" s="1" t="s">
        <v>73</v>
      </c>
      <c r="AG14753" s="1" t="s">
        <v>73</v>
      </c>
      <c r="AH14753" s="1" t="s">
        <v>73</v>
      </c>
      <c r="AL14753">
        <v>2</v>
      </c>
      <c r="AO14753" s="1" t="s">
        <v>7848</v>
      </c>
      <c r="AP14753" s="1" t="s">
        <v>1942</v>
      </c>
      <c r="AQ14753" s="1" t="s">
        <v>2830</v>
      </c>
      <c r="AR14753" s="1" t="s">
        <v>14558</v>
      </c>
      <c r="AS14753" s="1" t="s">
        <v>228</v>
      </c>
      <c r="AT14753" s="1" t="s">
        <v>614</v>
      </c>
      <c r="AU14753" s="1" t="s">
        <v>420</v>
      </c>
      <c r="AV14753" s="1" t="s">
        <v>1290</v>
      </c>
      <c r="AW14753" s="1" t="s">
        <v>1805</v>
      </c>
      <c r="AX14753" s="1" t="s">
        <v>74</v>
      </c>
      <c r="AY14753" s="1" t="s">
        <v>1119</v>
      </c>
      <c r="AZ14753" s="1" t="s">
        <v>1116</v>
      </c>
      <c r="BA14753" s="1" t="s">
        <v>73</v>
      </c>
      <c r="BB14753" s="1" t="s">
        <v>31201</v>
      </c>
      <c r="BC14753" s="1" t="s">
        <v>7175</v>
      </c>
      <c r="BD14753" s="1" t="s">
        <v>1707</v>
      </c>
      <c r="BE14753" s="1" t="s">
        <v>1375</v>
      </c>
      <c r="BF14753" s="1" t="s">
        <v>73</v>
      </c>
      <c r="BG14753" s="1" t="s">
        <v>73</v>
      </c>
      <c r="BH14753" s="1" t="s">
        <v>73</v>
      </c>
      <c r="BI14753" s="1" t="s">
        <v>73</v>
      </c>
    </row>
    <row r="14754" spans="1:61" x14ac:dyDescent="0.25">
      <c r="A14754" s="1" t="s">
        <v>989</v>
      </c>
      <c r="B14754">
        <v>5</v>
      </c>
      <c r="C14754" s="1" t="s">
        <v>622</v>
      </c>
      <c r="D14754" s="1" t="s">
        <v>622</v>
      </c>
      <c r="E14754" s="1" t="s">
        <v>610</v>
      </c>
      <c r="F14754" s="1" t="s">
        <v>7708</v>
      </c>
      <c r="G14754" s="1" t="s">
        <v>65</v>
      </c>
      <c r="H14754" s="1" t="s">
        <v>86</v>
      </c>
      <c r="I14754">
        <v>1550</v>
      </c>
      <c r="J14754" s="1" t="s">
        <v>3249</v>
      </c>
      <c r="K14754" s="1" t="s">
        <v>11244</v>
      </c>
      <c r="L14754" s="1" t="s">
        <v>17498</v>
      </c>
      <c r="M14754" s="1" t="s">
        <v>14405</v>
      </c>
      <c r="N14754" s="1" t="s">
        <v>31202</v>
      </c>
      <c r="O14754" s="1" t="s">
        <v>31203</v>
      </c>
      <c r="P14754">
        <v>20181019</v>
      </c>
      <c r="Q14754">
        <v>20181019</v>
      </c>
      <c r="R14754">
        <v>20181019</v>
      </c>
      <c r="S14754" s="1" t="s">
        <v>3771</v>
      </c>
      <c r="T14754">
        <v>1163</v>
      </c>
      <c r="U14754">
        <v>1565</v>
      </c>
      <c r="V14754" s="1" t="s">
        <v>73</v>
      </c>
      <c r="X14754" s="1" t="s">
        <v>73</v>
      </c>
      <c r="Y14754" s="1" t="s">
        <v>73</v>
      </c>
      <c r="Z14754" s="1" t="s">
        <v>73</v>
      </c>
      <c r="AC14754" s="1" t="s">
        <v>633</v>
      </c>
      <c r="AD14754" s="1" t="s">
        <v>633</v>
      </c>
      <c r="AE14754" s="1" t="s">
        <v>73</v>
      </c>
      <c r="AF14754" s="1" t="s">
        <v>73</v>
      </c>
      <c r="AG14754" s="1" t="s">
        <v>73</v>
      </c>
      <c r="AH14754" s="1" t="s">
        <v>73</v>
      </c>
      <c r="AL14754">
        <v>2</v>
      </c>
      <c r="AO14754" s="1" t="s">
        <v>2447</v>
      </c>
      <c r="AP14754" s="1" t="s">
        <v>2228</v>
      </c>
      <c r="AQ14754" s="1" t="s">
        <v>5807</v>
      </c>
      <c r="AR14754" s="1" t="s">
        <v>31204</v>
      </c>
      <c r="AS14754" s="1" t="s">
        <v>228</v>
      </c>
      <c r="AT14754" s="1" t="s">
        <v>614</v>
      </c>
      <c r="AU14754" s="1" t="s">
        <v>420</v>
      </c>
      <c r="AV14754" s="1" t="s">
        <v>699</v>
      </c>
      <c r="AW14754" s="1" t="s">
        <v>4827</v>
      </c>
      <c r="AX14754" s="1" t="s">
        <v>74</v>
      </c>
      <c r="AY14754" s="1" t="s">
        <v>1186</v>
      </c>
      <c r="AZ14754" s="1" t="s">
        <v>1683</v>
      </c>
      <c r="BA14754" s="1" t="s">
        <v>73</v>
      </c>
      <c r="BB14754" s="1" t="s">
        <v>1819</v>
      </c>
      <c r="BC14754" s="1" t="s">
        <v>7175</v>
      </c>
      <c r="BD14754" s="1" t="s">
        <v>4737</v>
      </c>
      <c r="BE14754" s="1" t="s">
        <v>761</v>
      </c>
      <c r="BF14754" s="1" t="s">
        <v>73</v>
      </c>
      <c r="BG14754" s="1" t="s">
        <v>73</v>
      </c>
      <c r="BH14754" s="1" t="s">
        <v>73</v>
      </c>
      <c r="BI14754" s="1" t="s">
        <v>73</v>
      </c>
    </row>
    <row r="14755" spans="1:61" x14ac:dyDescent="0.25">
      <c r="A14755" s="1" t="s">
        <v>989</v>
      </c>
      <c r="B14755">
        <v>6</v>
      </c>
      <c r="C14755" s="1" t="s">
        <v>687</v>
      </c>
      <c r="D14755" s="1" t="s">
        <v>687</v>
      </c>
      <c r="E14755" s="1" t="s">
        <v>610</v>
      </c>
      <c r="F14755" s="1" t="s">
        <v>3608</v>
      </c>
      <c r="G14755" s="1" t="s">
        <v>383</v>
      </c>
      <c r="H14755" s="1" t="s">
        <v>117</v>
      </c>
      <c r="I14755">
        <v>126</v>
      </c>
      <c r="J14755" s="1" t="s">
        <v>879</v>
      </c>
      <c r="K14755" s="1" t="s">
        <v>4970</v>
      </c>
      <c r="L14755" s="1" t="s">
        <v>4971</v>
      </c>
      <c r="M14755" s="1" t="s">
        <v>25277</v>
      </c>
      <c r="N14755" s="1" t="s">
        <v>5588</v>
      </c>
      <c r="O14755" s="1" t="s">
        <v>1401</v>
      </c>
      <c r="P14755">
        <v>20211207</v>
      </c>
      <c r="Q14755">
        <v>20211207</v>
      </c>
      <c r="R14755">
        <v>20211207</v>
      </c>
      <c r="S14755" s="1" t="s">
        <v>7113</v>
      </c>
      <c r="T14755">
        <v>1380</v>
      </c>
      <c r="U14755">
        <v>1870</v>
      </c>
      <c r="V14755" s="1" t="s">
        <v>5141</v>
      </c>
      <c r="W14755">
        <v>75</v>
      </c>
      <c r="X14755" s="1" t="s">
        <v>1886</v>
      </c>
      <c r="Y14755" s="1" t="s">
        <v>886</v>
      </c>
      <c r="Z14755" s="1" t="s">
        <v>73</v>
      </c>
      <c r="AC14755" s="1" t="s">
        <v>633</v>
      </c>
      <c r="AD14755" s="1" t="s">
        <v>634</v>
      </c>
      <c r="AE14755" s="1" t="s">
        <v>73</v>
      </c>
      <c r="AF14755" s="1" t="s">
        <v>73</v>
      </c>
      <c r="AG14755" s="1" t="s">
        <v>73</v>
      </c>
      <c r="AH14755" s="1" t="s">
        <v>73</v>
      </c>
      <c r="AL14755">
        <v>2</v>
      </c>
      <c r="AO14755" s="1" t="s">
        <v>3080</v>
      </c>
      <c r="AP14755" s="1" t="s">
        <v>1403</v>
      </c>
      <c r="AQ14755" s="1" t="s">
        <v>2769</v>
      </c>
      <c r="AR14755" s="1" t="s">
        <v>1288</v>
      </c>
      <c r="AS14755" s="1" t="s">
        <v>228</v>
      </c>
      <c r="AT14755" s="1" t="s">
        <v>614</v>
      </c>
      <c r="AU14755" s="1" t="s">
        <v>420</v>
      </c>
      <c r="AV14755" s="1" t="s">
        <v>699</v>
      </c>
      <c r="AW14755" s="1" t="s">
        <v>1289</v>
      </c>
      <c r="AX14755" s="1" t="s">
        <v>98</v>
      </c>
      <c r="AY14755" s="1" t="s">
        <v>1996</v>
      </c>
      <c r="AZ14755" s="1" t="s">
        <v>1291</v>
      </c>
      <c r="BA14755" s="1" t="s">
        <v>73</v>
      </c>
      <c r="BB14755" s="1" t="s">
        <v>2162</v>
      </c>
      <c r="BC14755" s="1" t="s">
        <v>644</v>
      </c>
      <c r="BD14755" s="1" t="s">
        <v>1988</v>
      </c>
      <c r="BE14755" s="1" t="s">
        <v>1534</v>
      </c>
      <c r="BF14755" s="1" t="s">
        <v>633</v>
      </c>
      <c r="BG14755" s="1" t="s">
        <v>73</v>
      </c>
      <c r="BH14755" s="1" t="s">
        <v>73</v>
      </c>
      <c r="BI14755" s="1" t="s">
        <v>73</v>
      </c>
    </row>
    <row r="14756" spans="1:61" x14ac:dyDescent="0.25">
      <c r="A14756" s="1" t="s">
        <v>989</v>
      </c>
      <c r="B14756">
        <v>2</v>
      </c>
      <c r="C14756" s="1" t="s">
        <v>734</v>
      </c>
      <c r="D14756" s="1" t="s">
        <v>735</v>
      </c>
      <c r="E14756" s="1" t="s">
        <v>736</v>
      </c>
      <c r="F14756" s="1" t="s">
        <v>8161</v>
      </c>
      <c r="G14756" s="1" t="s">
        <v>65</v>
      </c>
      <c r="H14756" s="1" t="s">
        <v>86</v>
      </c>
      <c r="I14756">
        <v>2003</v>
      </c>
      <c r="J14756" s="1" t="s">
        <v>953</v>
      </c>
      <c r="K14756" s="1" t="s">
        <v>14157</v>
      </c>
      <c r="L14756" s="1" t="s">
        <v>14158</v>
      </c>
      <c r="M14756" s="1" t="s">
        <v>14159</v>
      </c>
      <c r="N14756" s="1" t="s">
        <v>228</v>
      </c>
      <c r="O14756" s="1" t="s">
        <v>228</v>
      </c>
      <c r="P14756">
        <v>20210412</v>
      </c>
      <c r="Q14756">
        <v>20210412</v>
      </c>
      <c r="R14756">
        <v>20210412</v>
      </c>
      <c r="S14756" s="1" t="s">
        <v>5651</v>
      </c>
      <c r="T14756">
        <v>213</v>
      </c>
      <c r="U14756">
        <v>400</v>
      </c>
      <c r="V14756" s="1" t="s">
        <v>73</v>
      </c>
      <c r="X14756" s="1" t="s">
        <v>73</v>
      </c>
      <c r="Y14756" s="1" t="s">
        <v>73</v>
      </c>
      <c r="Z14756" s="1" t="s">
        <v>73</v>
      </c>
      <c r="AC14756" s="1" t="s">
        <v>228</v>
      </c>
      <c r="AD14756" s="1" t="s">
        <v>228</v>
      </c>
      <c r="AE14756" s="1" t="s">
        <v>73</v>
      </c>
      <c r="AF14756" s="1" t="s">
        <v>73</v>
      </c>
      <c r="AG14756" s="1" t="s">
        <v>73</v>
      </c>
      <c r="AH14756" s="1" t="s">
        <v>73</v>
      </c>
      <c r="AL14756">
        <v>2</v>
      </c>
      <c r="AO14756" s="1" t="s">
        <v>73</v>
      </c>
      <c r="AP14756" s="1" t="s">
        <v>73</v>
      </c>
      <c r="AQ14756" s="1" t="s">
        <v>73</v>
      </c>
      <c r="AR14756" s="1" t="s">
        <v>14160</v>
      </c>
      <c r="AS14756" s="1" t="s">
        <v>228</v>
      </c>
      <c r="AT14756" s="1" t="s">
        <v>614</v>
      </c>
      <c r="AU14756" s="1" t="s">
        <v>420</v>
      </c>
      <c r="AV14756" s="1" t="s">
        <v>975</v>
      </c>
      <c r="AW14756" s="1" t="s">
        <v>9388</v>
      </c>
      <c r="AX14756" s="1" t="s">
        <v>74</v>
      </c>
      <c r="AY14756" s="1" t="s">
        <v>73</v>
      </c>
      <c r="AZ14756" s="1" t="s">
        <v>73</v>
      </c>
      <c r="BA14756" s="1" t="s">
        <v>73</v>
      </c>
      <c r="BB14756" s="1" t="s">
        <v>73</v>
      </c>
      <c r="BC14756" s="1" t="s">
        <v>1652</v>
      </c>
      <c r="BD14756" s="1" t="s">
        <v>73</v>
      </c>
      <c r="BE14756" s="1" t="s">
        <v>73</v>
      </c>
      <c r="BF14756" s="1" t="s">
        <v>73</v>
      </c>
      <c r="BG14756" s="1" t="s">
        <v>73</v>
      </c>
      <c r="BH14756" s="1" t="s">
        <v>73</v>
      </c>
      <c r="BI14756" s="1" t="s">
        <v>73</v>
      </c>
    </row>
    <row r="14757" spans="1:61" x14ac:dyDescent="0.25">
      <c r="A14757" s="1" t="s">
        <v>989</v>
      </c>
      <c r="B14757">
        <v>6</v>
      </c>
      <c r="C14757" s="1" t="s">
        <v>687</v>
      </c>
      <c r="D14757" s="1" t="s">
        <v>687</v>
      </c>
      <c r="E14757" s="1" t="s">
        <v>610</v>
      </c>
      <c r="F14757" s="1" t="s">
        <v>766</v>
      </c>
      <c r="G14757" s="1" t="s">
        <v>65</v>
      </c>
      <c r="H14757" s="1" t="s">
        <v>86</v>
      </c>
      <c r="I14757">
        <v>2174</v>
      </c>
      <c r="J14757" s="1" t="s">
        <v>651</v>
      </c>
      <c r="K14757" s="1" t="s">
        <v>2260</v>
      </c>
      <c r="L14757" s="1" t="s">
        <v>2261</v>
      </c>
      <c r="M14757" s="1" t="s">
        <v>31205</v>
      </c>
      <c r="N14757" s="1" t="s">
        <v>2443</v>
      </c>
      <c r="O14757" s="1" t="s">
        <v>1854</v>
      </c>
      <c r="P14757">
        <v>20210506</v>
      </c>
      <c r="Q14757">
        <v>20210506</v>
      </c>
      <c r="R14757">
        <v>20210506</v>
      </c>
      <c r="S14757" s="1" t="s">
        <v>4218</v>
      </c>
      <c r="T14757">
        <v>1746</v>
      </c>
      <c r="U14757">
        <v>2280</v>
      </c>
      <c r="V14757" s="1" t="s">
        <v>4173</v>
      </c>
      <c r="W14757">
        <v>100</v>
      </c>
      <c r="X14757" s="1" t="s">
        <v>313</v>
      </c>
      <c r="Y14757" s="1" t="s">
        <v>2208</v>
      </c>
      <c r="Z14757" s="1" t="s">
        <v>659</v>
      </c>
      <c r="AC14757" s="1" t="s">
        <v>633</v>
      </c>
      <c r="AD14757" s="1" t="s">
        <v>634</v>
      </c>
      <c r="AE14757" s="1" t="s">
        <v>73</v>
      </c>
      <c r="AF14757" s="1" t="s">
        <v>73</v>
      </c>
      <c r="AG14757" s="1" t="s">
        <v>73</v>
      </c>
      <c r="AH14757" s="1" t="s">
        <v>73</v>
      </c>
      <c r="AL14757">
        <v>2</v>
      </c>
      <c r="AO14757" s="1" t="s">
        <v>2017</v>
      </c>
      <c r="AP14757" s="1" t="s">
        <v>872</v>
      </c>
      <c r="AQ14757" s="1" t="s">
        <v>2283</v>
      </c>
      <c r="AR14757" s="1" t="s">
        <v>1048</v>
      </c>
      <c r="AS14757" s="1" t="s">
        <v>228</v>
      </c>
      <c r="AT14757" s="1" t="s">
        <v>614</v>
      </c>
      <c r="AU14757" s="1" t="s">
        <v>420</v>
      </c>
      <c r="AV14757" s="1" t="s">
        <v>1793</v>
      </c>
      <c r="AW14757" s="1" t="s">
        <v>891</v>
      </c>
      <c r="AX14757" s="1" t="s">
        <v>98</v>
      </c>
      <c r="AY14757" s="1" t="s">
        <v>1250</v>
      </c>
      <c r="AZ14757" s="1" t="s">
        <v>1641</v>
      </c>
      <c r="BA14757" s="1" t="s">
        <v>73</v>
      </c>
      <c r="BB14757" s="1" t="s">
        <v>2307</v>
      </c>
      <c r="BC14757" s="1" t="s">
        <v>644</v>
      </c>
      <c r="BD14757" s="1" t="s">
        <v>9017</v>
      </c>
      <c r="BE14757" s="1" t="s">
        <v>762</v>
      </c>
      <c r="BF14757" s="1" t="s">
        <v>1055</v>
      </c>
      <c r="BG14757" s="1" t="s">
        <v>73</v>
      </c>
      <c r="BH14757" s="1" t="s">
        <v>73</v>
      </c>
      <c r="BI14757" s="1" t="s">
        <v>73</v>
      </c>
    </row>
    <row r="14758" spans="1:61" x14ac:dyDescent="0.25">
      <c r="A14758" s="1" t="s">
        <v>989</v>
      </c>
      <c r="B14758">
        <v>11</v>
      </c>
      <c r="C14758" s="1" t="s">
        <v>1755</v>
      </c>
      <c r="D14758" s="1" t="s">
        <v>17988</v>
      </c>
      <c r="E14758" s="1" t="s">
        <v>666</v>
      </c>
      <c r="F14758" s="1" t="s">
        <v>7708</v>
      </c>
      <c r="G14758" s="1" t="s">
        <v>65</v>
      </c>
      <c r="H14758" s="1" t="s">
        <v>117</v>
      </c>
      <c r="I14758">
        <v>725</v>
      </c>
      <c r="J14758" s="1" t="s">
        <v>2811</v>
      </c>
      <c r="K14758" s="1" t="s">
        <v>2071</v>
      </c>
      <c r="L14758" s="1" t="s">
        <v>8258</v>
      </c>
      <c r="M14758" s="1" t="s">
        <v>20534</v>
      </c>
      <c r="N14758" s="1" t="s">
        <v>31206</v>
      </c>
      <c r="O14758" s="1" t="s">
        <v>31207</v>
      </c>
      <c r="P14758">
        <v>20160511</v>
      </c>
      <c r="Q14758">
        <v>20160511</v>
      </c>
      <c r="R14758">
        <v>20160511</v>
      </c>
      <c r="S14758" s="1" t="s">
        <v>3771</v>
      </c>
      <c r="T14758">
        <v>2420</v>
      </c>
      <c r="U14758">
        <v>3500</v>
      </c>
      <c r="V14758" s="1" t="s">
        <v>4373</v>
      </c>
      <c r="W14758">
        <v>120</v>
      </c>
      <c r="X14758" s="1" t="s">
        <v>313</v>
      </c>
      <c r="Y14758" s="1" t="s">
        <v>999</v>
      </c>
      <c r="Z14758" s="1" t="s">
        <v>73</v>
      </c>
      <c r="AC14758" s="1" t="s">
        <v>634</v>
      </c>
      <c r="AD14758" s="1" t="s">
        <v>420</v>
      </c>
      <c r="AE14758" s="1" t="s">
        <v>73</v>
      </c>
      <c r="AF14758" s="1" t="s">
        <v>73</v>
      </c>
      <c r="AG14758" s="1" t="s">
        <v>73</v>
      </c>
      <c r="AH14758" s="1" t="s">
        <v>73</v>
      </c>
      <c r="AI14758">
        <v>6334</v>
      </c>
      <c r="AJ14758">
        <v>2100</v>
      </c>
      <c r="AK14758">
        <v>2400</v>
      </c>
      <c r="AL14758">
        <v>2</v>
      </c>
      <c r="AO14758" s="1" t="s">
        <v>4535</v>
      </c>
      <c r="AP14758" s="1" t="s">
        <v>4536</v>
      </c>
      <c r="AQ14758" s="1" t="s">
        <v>2329</v>
      </c>
      <c r="AR14758" s="1" t="s">
        <v>20595</v>
      </c>
      <c r="AS14758" s="1" t="s">
        <v>633</v>
      </c>
      <c r="AT14758" s="1" t="s">
        <v>661</v>
      </c>
      <c r="AU14758" s="1" t="s">
        <v>420</v>
      </c>
      <c r="AV14758" s="1" t="s">
        <v>1443</v>
      </c>
      <c r="AW14758" s="1" t="s">
        <v>6793</v>
      </c>
      <c r="AX14758" s="1" t="s">
        <v>98</v>
      </c>
      <c r="AY14758" s="1" t="s">
        <v>2918</v>
      </c>
      <c r="AZ14758" s="1" t="s">
        <v>949</v>
      </c>
      <c r="BA14758" s="1" t="s">
        <v>1506</v>
      </c>
      <c r="BB14758" s="1" t="s">
        <v>4615</v>
      </c>
      <c r="BC14758" s="1" t="s">
        <v>10494</v>
      </c>
      <c r="BD14758" s="1" t="s">
        <v>73</v>
      </c>
      <c r="BE14758" s="1" t="s">
        <v>73</v>
      </c>
      <c r="BF14758" s="1" t="s">
        <v>73</v>
      </c>
      <c r="BG14758" s="1" t="s">
        <v>73</v>
      </c>
      <c r="BH14758" s="1" t="s">
        <v>73</v>
      </c>
      <c r="BI14758" s="1" t="s">
        <v>73</v>
      </c>
    </row>
    <row r="14759" spans="1:61" x14ac:dyDescent="0.25">
      <c r="A14759" s="1" t="s">
        <v>989</v>
      </c>
      <c r="B14759">
        <v>6</v>
      </c>
      <c r="C14759" s="1" t="s">
        <v>687</v>
      </c>
      <c r="D14759" s="1" t="s">
        <v>687</v>
      </c>
      <c r="E14759" s="1" t="s">
        <v>610</v>
      </c>
      <c r="F14759" s="1" t="s">
        <v>3608</v>
      </c>
      <c r="G14759" s="1" t="s">
        <v>65</v>
      </c>
      <c r="H14759" s="1" t="s">
        <v>86</v>
      </c>
      <c r="I14759">
        <v>2174</v>
      </c>
      <c r="J14759" s="1" t="s">
        <v>651</v>
      </c>
      <c r="K14759" s="1" t="s">
        <v>9401</v>
      </c>
      <c r="L14759" s="1" t="s">
        <v>1042</v>
      </c>
      <c r="M14759" s="1" t="s">
        <v>9721</v>
      </c>
      <c r="N14759" s="1" t="s">
        <v>21510</v>
      </c>
      <c r="O14759" s="1" t="s">
        <v>21614</v>
      </c>
      <c r="P14759">
        <v>20180530</v>
      </c>
      <c r="Q14759">
        <v>20180530</v>
      </c>
      <c r="R14759">
        <v>20180530</v>
      </c>
      <c r="S14759" s="1" t="s">
        <v>6159</v>
      </c>
      <c r="T14759">
        <v>1323</v>
      </c>
      <c r="U14759">
        <v>1840</v>
      </c>
      <c r="V14759" s="1" t="s">
        <v>5482</v>
      </c>
      <c r="W14759">
        <v>80</v>
      </c>
      <c r="X14759" s="1" t="s">
        <v>976</v>
      </c>
      <c r="Y14759" s="1" t="s">
        <v>886</v>
      </c>
      <c r="Z14759" s="1" t="s">
        <v>73</v>
      </c>
      <c r="AC14759" s="1" t="s">
        <v>633</v>
      </c>
      <c r="AD14759" s="1" t="s">
        <v>634</v>
      </c>
      <c r="AE14759" s="1" t="s">
        <v>73</v>
      </c>
      <c r="AF14759" s="1" t="s">
        <v>73</v>
      </c>
      <c r="AG14759" s="1" t="s">
        <v>73</v>
      </c>
      <c r="AH14759" s="1" t="s">
        <v>73</v>
      </c>
      <c r="AL14759">
        <v>2</v>
      </c>
      <c r="AO14759" s="1" t="s">
        <v>3360</v>
      </c>
      <c r="AP14759" s="1" t="s">
        <v>696</v>
      </c>
      <c r="AQ14759" s="1" t="s">
        <v>2595</v>
      </c>
      <c r="AR14759" s="1" t="s">
        <v>10386</v>
      </c>
      <c r="AS14759" s="1" t="s">
        <v>633</v>
      </c>
      <c r="AT14759" s="1" t="s">
        <v>661</v>
      </c>
      <c r="AU14759" s="1" t="s">
        <v>420</v>
      </c>
      <c r="AV14759" s="1" t="s">
        <v>859</v>
      </c>
      <c r="AW14759" s="1" t="s">
        <v>1933</v>
      </c>
      <c r="AX14759" s="1" t="s">
        <v>98</v>
      </c>
      <c r="AY14759" s="1" t="s">
        <v>641</v>
      </c>
      <c r="AZ14759" s="1" t="s">
        <v>846</v>
      </c>
      <c r="BA14759" s="1" t="s">
        <v>65</v>
      </c>
      <c r="BB14759" s="1" t="s">
        <v>2561</v>
      </c>
      <c r="BC14759" s="1" t="s">
        <v>9406</v>
      </c>
      <c r="BD14759" s="1" t="s">
        <v>73</v>
      </c>
      <c r="BE14759" s="1" t="s">
        <v>73</v>
      </c>
      <c r="BF14759" s="1" t="s">
        <v>73</v>
      </c>
      <c r="BG14759" s="1" t="s">
        <v>73</v>
      </c>
      <c r="BH14759" s="1" t="s">
        <v>73</v>
      </c>
      <c r="BI14759" s="1" t="s">
        <v>73</v>
      </c>
    </row>
    <row r="14760" spans="1:61" x14ac:dyDescent="0.25">
      <c r="A14760" s="1" t="s">
        <v>989</v>
      </c>
      <c r="B14760">
        <v>6</v>
      </c>
      <c r="C14760" s="1" t="s">
        <v>687</v>
      </c>
      <c r="D14760" s="1" t="s">
        <v>687</v>
      </c>
      <c r="E14760" s="1" t="s">
        <v>610</v>
      </c>
      <c r="F14760" s="1" t="s">
        <v>3608</v>
      </c>
      <c r="G14760" s="1" t="s">
        <v>383</v>
      </c>
      <c r="H14760" s="1" t="s">
        <v>117</v>
      </c>
      <c r="I14760">
        <v>2174</v>
      </c>
      <c r="J14760" s="1" t="s">
        <v>651</v>
      </c>
      <c r="K14760" s="1" t="s">
        <v>583</v>
      </c>
      <c r="L14760" s="1" t="s">
        <v>2118</v>
      </c>
      <c r="M14760" s="1" t="s">
        <v>5653</v>
      </c>
      <c r="N14760" s="1" t="s">
        <v>2120</v>
      </c>
      <c r="O14760" s="1" t="s">
        <v>5333</v>
      </c>
      <c r="P14760">
        <v>20211020</v>
      </c>
      <c r="Q14760">
        <v>20211020</v>
      </c>
      <c r="R14760">
        <v>20211020</v>
      </c>
      <c r="S14760" s="1" t="s">
        <v>3346</v>
      </c>
      <c r="T14760">
        <v>1290</v>
      </c>
      <c r="U14760">
        <v>1770</v>
      </c>
      <c r="V14760" s="1" t="s">
        <v>1896</v>
      </c>
      <c r="W14760">
        <v>55</v>
      </c>
      <c r="X14760" s="1" t="s">
        <v>1978</v>
      </c>
      <c r="Y14760" s="1" t="s">
        <v>632</v>
      </c>
      <c r="Z14760" s="1" t="s">
        <v>73</v>
      </c>
      <c r="AC14760" s="1" t="s">
        <v>633</v>
      </c>
      <c r="AD14760" s="1" t="s">
        <v>634</v>
      </c>
      <c r="AE14760" s="1" t="s">
        <v>73</v>
      </c>
      <c r="AF14760" s="1" t="s">
        <v>73</v>
      </c>
      <c r="AG14760" s="1" t="s">
        <v>73</v>
      </c>
      <c r="AH14760" s="1" t="s">
        <v>73</v>
      </c>
      <c r="AL14760">
        <v>2</v>
      </c>
      <c r="AO14760" s="1" t="s">
        <v>2122</v>
      </c>
      <c r="AP14760" s="1" t="s">
        <v>1898</v>
      </c>
      <c r="AQ14760" s="1" t="s">
        <v>1130</v>
      </c>
      <c r="AR14760" s="1" t="s">
        <v>638</v>
      </c>
      <c r="AS14760" s="1" t="s">
        <v>228</v>
      </c>
      <c r="AT14760" s="1" t="s">
        <v>614</v>
      </c>
      <c r="AU14760" s="1" t="s">
        <v>420</v>
      </c>
      <c r="AV14760" s="1" t="s">
        <v>639</v>
      </c>
      <c r="AW14760" s="1" t="s">
        <v>640</v>
      </c>
      <c r="AX14760" s="1" t="s">
        <v>98</v>
      </c>
      <c r="AY14760" s="1" t="s">
        <v>1927</v>
      </c>
      <c r="AZ14760" s="1" t="s">
        <v>1144</v>
      </c>
      <c r="BA14760" s="1" t="s">
        <v>73</v>
      </c>
      <c r="BB14760" s="1" t="s">
        <v>1131</v>
      </c>
      <c r="BC14760" s="1" t="s">
        <v>644</v>
      </c>
      <c r="BD14760" s="1" t="s">
        <v>12022</v>
      </c>
      <c r="BE14760" s="1" t="s">
        <v>1202</v>
      </c>
      <c r="BF14760" s="1" t="s">
        <v>878</v>
      </c>
      <c r="BG14760" s="1" t="s">
        <v>73</v>
      </c>
      <c r="BH14760" s="1" t="s">
        <v>73</v>
      </c>
      <c r="BI14760" s="1" t="s">
        <v>73</v>
      </c>
    </row>
    <row r="14761" spans="1:61" x14ac:dyDescent="0.25">
      <c r="A14761" s="1" t="s">
        <v>989</v>
      </c>
      <c r="B14761">
        <v>6</v>
      </c>
      <c r="C14761" s="1" t="s">
        <v>687</v>
      </c>
      <c r="D14761" s="1" t="s">
        <v>687</v>
      </c>
      <c r="E14761" s="1" t="s">
        <v>1807</v>
      </c>
      <c r="F14761" s="1" t="s">
        <v>3608</v>
      </c>
      <c r="G14761" s="1" t="s">
        <v>65</v>
      </c>
      <c r="H14761" s="1" t="s">
        <v>86</v>
      </c>
      <c r="I14761">
        <v>126</v>
      </c>
      <c r="J14761" s="1" t="s">
        <v>879</v>
      </c>
      <c r="K14761" s="1" t="s">
        <v>1822</v>
      </c>
      <c r="L14761" s="1" t="s">
        <v>2046</v>
      </c>
      <c r="M14761" s="1" t="s">
        <v>30759</v>
      </c>
      <c r="N14761" s="1" t="s">
        <v>11123</v>
      </c>
      <c r="O14761" s="1" t="s">
        <v>30760</v>
      </c>
      <c r="P14761">
        <v>20170531</v>
      </c>
      <c r="Q14761">
        <v>20170531</v>
      </c>
      <c r="R14761">
        <v>20170531</v>
      </c>
      <c r="S14761" s="1" t="s">
        <v>5495</v>
      </c>
      <c r="T14761">
        <v>1845</v>
      </c>
      <c r="U14761">
        <v>2440</v>
      </c>
      <c r="V14761" s="1" t="s">
        <v>2354</v>
      </c>
      <c r="W14761">
        <v>100</v>
      </c>
      <c r="X14761" s="1" t="s">
        <v>313</v>
      </c>
      <c r="Y14761" s="1" t="s">
        <v>1828</v>
      </c>
      <c r="Z14761" s="1" t="s">
        <v>659</v>
      </c>
      <c r="AC14761" s="1" t="s">
        <v>633</v>
      </c>
      <c r="AD14761" s="1" t="s">
        <v>634</v>
      </c>
      <c r="AE14761" s="1" t="s">
        <v>73</v>
      </c>
      <c r="AF14761" s="1" t="s">
        <v>73</v>
      </c>
      <c r="AG14761" s="1" t="s">
        <v>73</v>
      </c>
      <c r="AH14761" s="1" t="s">
        <v>73</v>
      </c>
      <c r="AL14761">
        <v>2</v>
      </c>
      <c r="AO14761" s="1" t="s">
        <v>10875</v>
      </c>
      <c r="AP14761" s="1" t="s">
        <v>1000</v>
      </c>
      <c r="AQ14761" s="1" t="s">
        <v>1829</v>
      </c>
      <c r="AR14761" s="1" t="s">
        <v>11127</v>
      </c>
      <c r="AS14761" s="1" t="s">
        <v>633</v>
      </c>
      <c r="AT14761" s="1" t="s">
        <v>661</v>
      </c>
      <c r="AU14761" s="1" t="s">
        <v>420</v>
      </c>
      <c r="AV14761" s="1" t="s">
        <v>874</v>
      </c>
      <c r="AW14761" s="1" t="s">
        <v>663</v>
      </c>
      <c r="AX14761" s="1" t="s">
        <v>98</v>
      </c>
      <c r="AY14761" s="1" t="s">
        <v>1902</v>
      </c>
      <c r="AZ14761" s="1" t="s">
        <v>1291</v>
      </c>
      <c r="BA14761" s="1" t="s">
        <v>65</v>
      </c>
      <c r="BB14761" s="1" t="s">
        <v>6130</v>
      </c>
      <c r="BC14761" s="1" t="s">
        <v>9406</v>
      </c>
      <c r="BD14761" s="1" t="s">
        <v>73</v>
      </c>
      <c r="BE14761" s="1" t="s">
        <v>73</v>
      </c>
      <c r="BF14761" s="1" t="s">
        <v>73</v>
      </c>
      <c r="BG14761" s="1" t="s">
        <v>73</v>
      </c>
      <c r="BH14761" s="1" t="s">
        <v>73</v>
      </c>
      <c r="BI14761" s="1" t="s">
        <v>73</v>
      </c>
    </row>
    <row r="14762" spans="1:61" x14ac:dyDescent="0.25">
      <c r="A14762" s="1" t="s">
        <v>989</v>
      </c>
      <c r="B14762">
        <v>5</v>
      </c>
      <c r="C14762" s="1" t="s">
        <v>622</v>
      </c>
      <c r="D14762" s="1" t="s">
        <v>622</v>
      </c>
      <c r="E14762" s="1" t="s">
        <v>610</v>
      </c>
      <c r="F14762" s="1" t="s">
        <v>8161</v>
      </c>
      <c r="G14762" s="1" t="s">
        <v>65</v>
      </c>
      <c r="H14762" s="1" t="s">
        <v>86</v>
      </c>
      <c r="I14762">
        <v>1606</v>
      </c>
      <c r="J14762" s="1" t="s">
        <v>795</v>
      </c>
      <c r="K14762" s="1" t="s">
        <v>443</v>
      </c>
      <c r="L14762" s="1" t="s">
        <v>1685</v>
      </c>
      <c r="M14762" s="1" t="s">
        <v>3000</v>
      </c>
      <c r="N14762" s="1" t="s">
        <v>659</v>
      </c>
      <c r="O14762" s="1" t="s">
        <v>9020</v>
      </c>
      <c r="P14762">
        <v>20220614</v>
      </c>
      <c r="Q14762">
        <v>20220614</v>
      </c>
      <c r="R14762">
        <v>20220614</v>
      </c>
      <c r="S14762" s="1" t="s">
        <v>6092</v>
      </c>
      <c r="T14762">
        <v>1165</v>
      </c>
      <c r="U14762">
        <v>1595</v>
      </c>
      <c r="V14762" s="1" t="s">
        <v>4265</v>
      </c>
      <c r="W14762">
        <v>55</v>
      </c>
      <c r="X14762" s="1" t="s">
        <v>1973</v>
      </c>
      <c r="Y14762" s="1" t="s">
        <v>584</v>
      </c>
      <c r="Z14762" s="1" t="s">
        <v>73</v>
      </c>
      <c r="AC14762" s="1" t="s">
        <v>633</v>
      </c>
      <c r="AD14762" s="1" t="s">
        <v>634</v>
      </c>
      <c r="AE14762" s="1" t="s">
        <v>73</v>
      </c>
      <c r="AF14762" s="1" t="s">
        <v>73</v>
      </c>
      <c r="AG14762" s="1" t="s">
        <v>73</v>
      </c>
      <c r="AH14762" s="1" t="s">
        <v>73</v>
      </c>
      <c r="AL14762">
        <v>2</v>
      </c>
      <c r="AO14762" s="1" t="s">
        <v>1880</v>
      </c>
      <c r="AP14762" s="1" t="s">
        <v>886</v>
      </c>
      <c r="AQ14762" s="1" t="s">
        <v>886</v>
      </c>
      <c r="AR14762" s="1" t="s">
        <v>1442</v>
      </c>
      <c r="AS14762" s="1" t="s">
        <v>228</v>
      </c>
      <c r="AT14762" s="1" t="s">
        <v>614</v>
      </c>
      <c r="AU14762" s="1" t="s">
        <v>634</v>
      </c>
      <c r="AV14762" s="1" t="s">
        <v>2791</v>
      </c>
      <c r="AW14762" s="1" t="s">
        <v>1444</v>
      </c>
      <c r="AX14762" s="1" t="s">
        <v>98</v>
      </c>
      <c r="AY14762" s="1" t="s">
        <v>73</v>
      </c>
      <c r="AZ14762" s="1" t="s">
        <v>73</v>
      </c>
      <c r="BA14762" s="1" t="s">
        <v>73</v>
      </c>
      <c r="BB14762" s="1" t="s">
        <v>2176</v>
      </c>
      <c r="BC14762" s="1" t="s">
        <v>644</v>
      </c>
      <c r="BD14762" s="1" t="s">
        <v>7620</v>
      </c>
      <c r="BE14762" s="1" t="s">
        <v>700</v>
      </c>
      <c r="BF14762" s="1" t="s">
        <v>1725</v>
      </c>
      <c r="BG14762" s="1" t="s">
        <v>73</v>
      </c>
      <c r="BH14762" s="1" t="s">
        <v>73</v>
      </c>
      <c r="BI14762" s="1" t="s">
        <v>73</v>
      </c>
    </row>
    <row r="14763" spans="1:61" x14ac:dyDescent="0.25">
      <c r="A14763" s="1" t="s">
        <v>989</v>
      </c>
      <c r="B14763">
        <v>5</v>
      </c>
      <c r="C14763" s="1" t="s">
        <v>9347</v>
      </c>
      <c r="D14763" s="1" t="s">
        <v>16896</v>
      </c>
      <c r="E14763" s="1" t="s">
        <v>610</v>
      </c>
      <c r="F14763" s="1" t="s">
        <v>3608</v>
      </c>
      <c r="G14763" s="1" t="s">
        <v>65</v>
      </c>
      <c r="H14763" s="1" t="s">
        <v>263</v>
      </c>
      <c r="I14763">
        <v>1606</v>
      </c>
      <c r="J14763" s="1" t="s">
        <v>795</v>
      </c>
      <c r="K14763" s="1" t="s">
        <v>16899</v>
      </c>
      <c r="L14763" s="1" t="s">
        <v>3152</v>
      </c>
      <c r="M14763" s="1" t="s">
        <v>16900</v>
      </c>
      <c r="N14763" s="1" t="s">
        <v>340</v>
      </c>
      <c r="O14763" s="1" t="s">
        <v>16901</v>
      </c>
      <c r="P14763">
        <v>20040428</v>
      </c>
      <c r="Q14763">
        <v>20040428</v>
      </c>
      <c r="R14763">
        <v>20210719</v>
      </c>
      <c r="S14763" s="1" t="s">
        <v>3763</v>
      </c>
      <c r="T14763">
        <v>1530</v>
      </c>
      <c r="U14763">
        <v>1830</v>
      </c>
      <c r="V14763" s="1" t="s">
        <v>3355</v>
      </c>
      <c r="W14763">
        <v>60</v>
      </c>
      <c r="X14763" s="1" t="s">
        <v>2369</v>
      </c>
      <c r="Y14763" s="1" t="s">
        <v>855</v>
      </c>
      <c r="Z14763" s="1" t="s">
        <v>73</v>
      </c>
      <c r="AC14763" s="1" t="s">
        <v>633</v>
      </c>
      <c r="AD14763" s="1" t="s">
        <v>633</v>
      </c>
      <c r="AE14763" s="1" t="s">
        <v>73</v>
      </c>
      <c r="AF14763" s="1" t="s">
        <v>73</v>
      </c>
      <c r="AG14763" s="1" t="s">
        <v>73</v>
      </c>
      <c r="AH14763" s="1" t="s">
        <v>73</v>
      </c>
      <c r="AL14763">
        <v>2</v>
      </c>
      <c r="AO14763" s="1" t="s">
        <v>73</v>
      </c>
      <c r="AP14763" s="1" t="s">
        <v>73</v>
      </c>
      <c r="AQ14763" s="1" t="s">
        <v>73</v>
      </c>
      <c r="AR14763" s="1" t="s">
        <v>10175</v>
      </c>
      <c r="AS14763" s="1" t="s">
        <v>228</v>
      </c>
      <c r="AT14763" s="1" t="s">
        <v>614</v>
      </c>
      <c r="AU14763" s="1" t="s">
        <v>420</v>
      </c>
      <c r="AV14763" s="1" t="s">
        <v>744</v>
      </c>
      <c r="AW14763" s="1" t="s">
        <v>3760</v>
      </c>
      <c r="AX14763" s="1" t="s">
        <v>74</v>
      </c>
      <c r="AY14763" s="1" t="s">
        <v>3479</v>
      </c>
      <c r="AZ14763" s="1" t="s">
        <v>1742</v>
      </c>
      <c r="BA14763" s="1" t="s">
        <v>73</v>
      </c>
      <c r="BB14763" s="1" t="s">
        <v>73</v>
      </c>
      <c r="BC14763" s="1" t="s">
        <v>73</v>
      </c>
      <c r="BD14763" s="1" t="s">
        <v>73</v>
      </c>
      <c r="BE14763" s="1" t="s">
        <v>73</v>
      </c>
      <c r="BF14763" s="1" t="s">
        <v>73</v>
      </c>
      <c r="BG14763" s="1" t="s">
        <v>73</v>
      </c>
      <c r="BH14763" s="1" t="s">
        <v>73</v>
      </c>
      <c r="BI14763" s="1" t="s">
        <v>73</v>
      </c>
    </row>
    <row r="14764" spans="1:61" x14ac:dyDescent="0.25">
      <c r="A14764" s="1" t="s">
        <v>989</v>
      </c>
      <c r="B14764">
        <v>5</v>
      </c>
      <c r="C14764" s="1" t="s">
        <v>1234</v>
      </c>
      <c r="D14764" s="1" t="s">
        <v>1234</v>
      </c>
      <c r="E14764" s="1" t="s">
        <v>610</v>
      </c>
      <c r="F14764" s="1" t="s">
        <v>31208</v>
      </c>
      <c r="G14764" s="1" t="s">
        <v>65</v>
      </c>
      <c r="H14764" s="1" t="s">
        <v>117</v>
      </c>
      <c r="I14764">
        <v>752</v>
      </c>
      <c r="J14764" s="1" t="s">
        <v>1913</v>
      </c>
      <c r="K14764" s="1" t="s">
        <v>31209</v>
      </c>
      <c r="L14764" s="1" t="s">
        <v>9626</v>
      </c>
      <c r="M14764" s="1" t="s">
        <v>31210</v>
      </c>
      <c r="N14764" s="1" t="s">
        <v>31211</v>
      </c>
      <c r="O14764" s="1" t="s">
        <v>73</v>
      </c>
      <c r="P14764">
        <v>19790711</v>
      </c>
      <c r="Q14764">
        <v>20190921</v>
      </c>
      <c r="R14764">
        <v>20190921</v>
      </c>
      <c r="S14764" s="1" t="s">
        <v>5495</v>
      </c>
      <c r="T14764">
        <v>930</v>
      </c>
      <c r="U14764">
        <v>1325</v>
      </c>
      <c r="V14764" s="1" t="s">
        <v>73</v>
      </c>
      <c r="X14764" s="1" t="s">
        <v>73</v>
      </c>
      <c r="Y14764" s="1" t="s">
        <v>73</v>
      </c>
      <c r="Z14764" s="1" t="s">
        <v>73</v>
      </c>
      <c r="AC14764" s="1" t="s">
        <v>633</v>
      </c>
      <c r="AD14764" s="1" t="s">
        <v>65</v>
      </c>
      <c r="AE14764" s="1" t="s">
        <v>73</v>
      </c>
      <c r="AF14764" s="1" t="s">
        <v>73</v>
      </c>
      <c r="AG14764" s="1" t="s">
        <v>73</v>
      </c>
      <c r="AH14764" s="1" t="s">
        <v>73</v>
      </c>
      <c r="AL14764">
        <v>2</v>
      </c>
      <c r="AO14764" s="1" t="s">
        <v>73</v>
      </c>
      <c r="AP14764" s="1" t="s">
        <v>73</v>
      </c>
      <c r="AQ14764" s="1" t="s">
        <v>73</v>
      </c>
      <c r="AR14764" s="1" t="s">
        <v>73</v>
      </c>
      <c r="AS14764" s="1" t="s">
        <v>228</v>
      </c>
      <c r="AT14764" s="1" t="s">
        <v>614</v>
      </c>
      <c r="AU14764" s="1" t="s">
        <v>420</v>
      </c>
      <c r="AV14764" s="1" t="s">
        <v>1336</v>
      </c>
      <c r="AW14764" s="1" t="s">
        <v>2894</v>
      </c>
      <c r="AX14764" s="1" t="s">
        <v>74</v>
      </c>
      <c r="AY14764" s="1" t="s">
        <v>73</v>
      </c>
      <c r="AZ14764" s="1" t="s">
        <v>73</v>
      </c>
      <c r="BA14764" s="1" t="s">
        <v>73</v>
      </c>
      <c r="BB14764" s="1" t="s">
        <v>73</v>
      </c>
      <c r="BC14764" s="1" t="s">
        <v>73</v>
      </c>
      <c r="BD14764" s="1" t="s">
        <v>73</v>
      </c>
      <c r="BE14764" s="1" t="s">
        <v>73</v>
      </c>
      <c r="BF14764" s="1" t="s">
        <v>73</v>
      </c>
      <c r="BG14764" s="1" t="s">
        <v>73</v>
      </c>
      <c r="BH14764" s="1" t="s">
        <v>73</v>
      </c>
      <c r="BI14764" s="1" t="s">
        <v>73</v>
      </c>
    </row>
    <row r="14765" spans="1:61" x14ac:dyDescent="0.25">
      <c r="A14765" s="1" t="s">
        <v>989</v>
      </c>
      <c r="B14765">
        <v>5</v>
      </c>
      <c r="C14765" s="1" t="s">
        <v>622</v>
      </c>
      <c r="D14765" s="1" t="s">
        <v>622</v>
      </c>
      <c r="E14765" s="1" t="s">
        <v>610</v>
      </c>
      <c r="F14765" s="1" t="s">
        <v>6786</v>
      </c>
      <c r="G14765" s="1" t="s">
        <v>383</v>
      </c>
      <c r="H14765" s="1" t="s">
        <v>86</v>
      </c>
      <c r="I14765">
        <v>2174</v>
      </c>
      <c r="J14765" s="1" t="s">
        <v>651</v>
      </c>
      <c r="K14765" s="1" t="s">
        <v>1074</v>
      </c>
      <c r="L14765" s="1" t="s">
        <v>1075</v>
      </c>
      <c r="M14765" s="1" t="s">
        <v>21680</v>
      </c>
      <c r="N14765" s="1" t="s">
        <v>4199</v>
      </c>
      <c r="O14765" s="1" t="s">
        <v>7356</v>
      </c>
      <c r="P14765">
        <v>20210504</v>
      </c>
      <c r="Q14765">
        <v>20210504</v>
      </c>
      <c r="R14765">
        <v>20210504</v>
      </c>
      <c r="S14765" s="1" t="s">
        <v>5481</v>
      </c>
      <c r="T14765">
        <v>1163</v>
      </c>
      <c r="U14765">
        <v>1620</v>
      </c>
      <c r="V14765" s="1" t="s">
        <v>3360</v>
      </c>
      <c r="W14765">
        <v>50</v>
      </c>
      <c r="X14765" s="1" t="s">
        <v>1973</v>
      </c>
      <c r="Y14765" s="1" t="s">
        <v>1193</v>
      </c>
      <c r="Z14765" s="1" t="s">
        <v>73</v>
      </c>
      <c r="AC14765" s="1" t="s">
        <v>633</v>
      </c>
      <c r="AD14765" s="1" t="s">
        <v>634</v>
      </c>
      <c r="AE14765" s="1" t="s">
        <v>73</v>
      </c>
      <c r="AF14765" s="1" t="s">
        <v>73</v>
      </c>
      <c r="AG14765" s="1" t="s">
        <v>73</v>
      </c>
      <c r="AH14765" s="1" t="s">
        <v>73</v>
      </c>
      <c r="AL14765">
        <v>2</v>
      </c>
      <c r="AO14765" s="1" t="s">
        <v>635</v>
      </c>
      <c r="AP14765" s="1" t="s">
        <v>1305</v>
      </c>
      <c r="AQ14765" s="1" t="s">
        <v>1908</v>
      </c>
      <c r="AR14765" s="1" t="s">
        <v>638</v>
      </c>
      <c r="AS14765" s="1" t="s">
        <v>228</v>
      </c>
      <c r="AT14765" s="1" t="s">
        <v>614</v>
      </c>
      <c r="AU14765" s="1" t="s">
        <v>634</v>
      </c>
      <c r="AV14765" s="1" t="s">
        <v>1197</v>
      </c>
      <c r="AW14765" s="1" t="s">
        <v>640</v>
      </c>
      <c r="AX14765" s="1" t="s">
        <v>98</v>
      </c>
      <c r="AY14765" s="1" t="s">
        <v>1523</v>
      </c>
      <c r="AZ14765" s="1" t="s">
        <v>642</v>
      </c>
      <c r="BA14765" s="1" t="s">
        <v>73</v>
      </c>
      <c r="BB14765" s="1" t="s">
        <v>4256</v>
      </c>
      <c r="BC14765" s="1" t="s">
        <v>644</v>
      </c>
      <c r="BD14765" s="1" t="s">
        <v>7025</v>
      </c>
      <c r="BE14765" s="1" t="s">
        <v>985</v>
      </c>
      <c r="BF14765" s="1" t="s">
        <v>1055</v>
      </c>
      <c r="BG14765" s="1" t="s">
        <v>73</v>
      </c>
      <c r="BH14765" s="1" t="s">
        <v>73</v>
      </c>
      <c r="BI14765" s="1" t="s">
        <v>73</v>
      </c>
    </row>
    <row r="14766" spans="1:61" x14ac:dyDescent="0.25">
      <c r="A14766" s="1" t="s">
        <v>989</v>
      </c>
      <c r="B14766">
        <v>5</v>
      </c>
      <c r="C14766" s="1" t="s">
        <v>622</v>
      </c>
      <c r="D14766" s="1" t="s">
        <v>622</v>
      </c>
      <c r="E14766" s="1" t="s">
        <v>610</v>
      </c>
      <c r="F14766" s="1" t="s">
        <v>3608</v>
      </c>
      <c r="G14766" s="1" t="s">
        <v>65</v>
      </c>
      <c r="H14766" s="1" t="s">
        <v>66</v>
      </c>
      <c r="I14766">
        <v>2174</v>
      </c>
      <c r="J14766" s="1" t="s">
        <v>651</v>
      </c>
      <c r="K14766" s="1" t="s">
        <v>10233</v>
      </c>
      <c r="L14766" s="1" t="s">
        <v>1042</v>
      </c>
      <c r="M14766" s="1" t="s">
        <v>13525</v>
      </c>
      <c r="N14766" s="1" t="s">
        <v>13524</v>
      </c>
      <c r="O14766" s="1" t="s">
        <v>73</v>
      </c>
      <c r="P14766">
        <v>20021104</v>
      </c>
      <c r="Q14766">
        <v>20210702</v>
      </c>
      <c r="R14766">
        <v>20210702</v>
      </c>
      <c r="S14766" s="1" t="s">
        <v>3715</v>
      </c>
      <c r="T14766">
        <v>1204</v>
      </c>
      <c r="U14766">
        <v>1710</v>
      </c>
      <c r="V14766" s="1" t="s">
        <v>3782</v>
      </c>
      <c r="W14766">
        <v>75</v>
      </c>
      <c r="X14766" s="1" t="s">
        <v>1906</v>
      </c>
      <c r="Y14766" s="1" t="s">
        <v>1193</v>
      </c>
      <c r="Z14766" s="1" t="s">
        <v>73</v>
      </c>
      <c r="AC14766" s="1" t="s">
        <v>633</v>
      </c>
      <c r="AD14766" s="1" t="s">
        <v>634</v>
      </c>
      <c r="AE14766" s="1" t="s">
        <v>73</v>
      </c>
      <c r="AF14766" s="1" t="s">
        <v>73</v>
      </c>
      <c r="AG14766" s="1" t="s">
        <v>73</v>
      </c>
      <c r="AH14766" s="1" t="s">
        <v>73</v>
      </c>
      <c r="AL14766">
        <v>2</v>
      </c>
      <c r="AO14766" s="1" t="s">
        <v>73</v>
      </c>
      <c r="AP14766" s="1" t="s">
        <v>73</v>
      </c>
      <c r="AQ14766" s="1" t="s">
        <v>73</v>
      </c>
      <c r="AR14766" s="1" t="s">
        <v>22250</v>
      </c>
      <c r="AS14766" s="1" t="s">
        <v>228</v>
      </c>
      <c r="AT14766" s="1" t="s">
        <v>614</v>
      </c>
      <c r="AU14766" s="1" t="s">
        <v>420</v>
      </c>
      <c r="AV14766" s="1" t="s">
        <v>1845</v>
      </c>
      <c r="AW14766" s="1" t="s">
        <v>669</v>
      </c>
      <c r="AX14766" s="1" t="s">
        <v>74</v>
      </c>
      <c r="AY14766" s="1" t="s">
        <v>2926</v>
      </c>
      <c r="AZ14766" s="1" t="s">
        <v>73</v>
      </c>
      <c r="BA14766" s="1" t="s">
        <v>73</v>
      </c>
      <c r="BB14766" s="1" t="s">
        <v>73</v>
      </c>
      <c r="BC14766" s="1" t="s">
        <v>73</v>
      </c>
      <c r="BD14766" s="1" t="s">
        <v>73</v>
      </c>
      <c r="BE14766" s="1" t="s">
        <v>73</v>
      </c>
      <c r="BF14766" s="1" t="s">
        <v>73</v>
      </c>
      <c r="BG14766" s="1" t="s">
        <v>73</v>
      </c>
      <c r="BH14766" s="1" t="s">
        <v>73</v>
      </c>
      <c r="BI14766" s="1" t="s">
        <v>73</v>
      </c>
    </row>
    <row r="14767" spans="1:61" x14ac:dyDescent="0.25">
      <c r="A14767" s="1" t="s">
        <v>989</v>
      </c>
      <c r="B14767">
        <v>5</v>
      </c>
      <c r="C14767" s="1" t="s">
        <v>622</v>
      </c>
      <c r="D14767" s="1" t="s">
        <v>622</v>
      </c>
      <c r="E14767" s="1" t="s">
        <v>610</v>
      </c>
      <c r="F14767" s="1" t="s">
        <v>6786</v>
      </c>
      <c r="G14767" s="1" t="s">
        <v>65</v>
      </c>
      <c r="H14767" s="1" t="s">
        <v>86</v>
      </c>
      <c r="I14767">
        <v>1704</v>
      </c>
      <c r="J14767" s="1" t="s">
        <v>1509</v>
      </c>
      <c r="K14767" s="1" t="s">
        <v>3839</v>
      </c>
      <c r="L14767" s="1" t="s">
        <v>3840</v>
      </c>
      <c r="M14767" s="1" t="s">
        <v>10335</v>
      </c>
      <c r="N14767" s="1" t="s">
        <v>4258</v>
      </c>
      <c r="O14767" s="1" t="s">
        <v>11210</v>
      </c>
      <c r="P14767">
        <v>20201208</v>
      </c>
      <c r="Q14767">
        <v>20201208</v>
      </c>
      <c r="R14767">
        <v>20201208</v>
      </c>
      <c r="S14767" s="1" t="s">
        <v>3771</v>
      </c>
      <c r="T14767">
        <v>1157</v>
      </c>
      <c r="U14767">
        <v>1609</v>
      </c>
      <c r="V14767" s="1" t="s">
        <v>4260</v>
      </c>
      <c r="W14767">
        <v>63</v>
      </c>
      <c r="X14767" s="1" t="s">
        <v>10337</v>
      </c>
      <c r="Y14767" s="1" t="s">
        <v>2725</v>
      </c>
      <c r="Z14767" s="1" t="s">
        <v>73</v>
      </c>
      <c r="AC14767" s="1" t="s">
        <v>633</v>
      </c>
      <c r="AD14767" s="1" t="s">
        <v>634</v>
      </c>
      <c r="AE14767" s="1" t="s">
        <v>73</v>
      </c>
      <c r="AF14767" s="1" t="s">
        <v>73</v>
      </c>
      <c r="AG14767" s="1" t="s">
        <v>73</v>
      </c>
      <c r="AH14767" s="1" t="s">
        <v>73</v>
      </c>
      <c r="AL14767">
        <v>2</v>
      </c>
      <c r="AO14767" s="1" t="s">
        <v>3845</v>
      </c>
      <c r="AP14767" s="1" t="s">
        <v>2606</v>
      </c>
      <c r="AQ14767" s="1" t="s">
        <v>2596</v>
      </c>
      <c r="AR14767" s="1" t="s">
        <v>4261</v>
      </c>
      <c r="AS14767" s="1" t="s">
        <v>228</v>
      </c>
      <c r="AT14767" s="1" t="s">
        <v>614</v>
      </c>
      <c r="AU14767" s="1" t="s">
        <v>634</v>
      </c>
      <c r="AV14767" s="1" t="s">
        <v>2785</v>
      </c>
      <c r="AW14767" s="1" t="s">
        <v>640</v>
      </c>
      <c r="AX14767" s="1" t="s">
        <v>98</v>
      </c>
      <c r="AY14767" s="1" t="s">
        <v>845</v>
      </c>
      <c r="AZ14767" s="1" t="s">
        <v>1038</v>
      </c>
      <c r="BA14767" s="1" t="s">
        <v>73</v>
      </c>
      <c r="BB14767" s="1" t="s">
        <v>2934</v>
      </c>
      <c r="BC14767" s="1" t="s">
        <v>644</v>
      </c>
      <c r="BD14767" s="1" t="s">
        <v>4638</v>
      </c>
      <c r="BE14767" s="1" t="s">
        <v>1290</v>
      </c>
      <c r="BF14767" s="1" t="s">
        <v>878</v>
      </c>
      <c r="BG14767" s="1" t="s">
        <v>73</v>
      </c>
      <c r="BH14767" s="1" t="s">
        <v>73</v>
      </c>
      <c r="BI14767" s="1" t="s">
        <v>73</v>
      </c>
    </row>
    <row r="14768" spans="1:61" x14ac:dyDescent="0.25">
      <c r="A14768" s="1" t="s">
        <v>989</v>
      </c>
      <c r="B14768">
        <v>6</v>
      </c>
      <c r="C14768" s="1" t="s">
        <v>687</v>
      </c>
      <c r="D14768" s="1" t="s">
        <v>687</v>
      </c>
      <c r="E14768" s="1" t="s">
        <v>610</v>
      </c>
      <c r="F14768" s="1" t="s">
        <v>766</v>
      </c>
      <c r="G14768" s="1" t="s">
        <v>65</v>
      </c>
      <c r="H14768" s="1" t="s">
        <v>86</v>
      </c>
      <c r="I14768">
        <v>753</v>
      </c>
      <c r="J14768" s="1" t="s">
        <v>811</v>
      </c>
      <c r="K14768" s="1" t="s">
        <v>8384</v>
      </c>
      <c r="L14768" s="1" t="s">
        <v>10895</v>
      </c>
      <c r="M14768" s="1" t="s">
        <v>31212</v>
      </c>
      <c r="N14768" s="1" t="s">
        <v>31213</v>
      </c>
      <c r="O14768" s="1" t="s">
        <v>31214</v>
      </c>
      <c r="P14768">
        <v>20190723</v>
      </c>
      <c r="Q14768">
        <v>20190723</v>
      </c>
      <c r="R14768">
        <v>20190723</v>
      </c>
      <c r="S14768" s="1" t="s">
        <v>3346</v>
      </c>
      <c r="T14768">
        <v>2019</v>
      </c>
      <c r="U14768">
        <v>2690</v>
      </c>
      <c r="V14768" s="1" t="s">
        <v>5896</v>
      </c>
      <c r="W14768">
        <v>90</v>
      </c>
      <c r="X14768" s="1" t="s">
        <v>313</v>
      </c>
      <c r="Y14768" s="1" t="s">
        <v>1143</v>
      </c>
      <c r="Z14768" s="1" t="s">
        <v>228</v>
      </c>
      <c r="AC14768" s="1" t="s">
        <v>633</v>
      </c>
      <c r="AD14768" s="1" t="s">
        <v>1144</v>
      </c>
      <c r="AE14768" s="1" t="s">
        <v>73</v>
      </c>
      <c r="AF14768" s="1" t="s">
        <v>73</v>
      </c>
      <c r="AG14768" s="1" t="s">
        <v>73</v>
      </c>
      <c r="AH14768" s="1" t="s">
        <v>73</v>
      </c>
      <c r="AL14768">
        <v>2</v>
      </c>
      <c r="AO14768" s="1" t="s">
        <v>1972</v>
      </c>
      <c r="AP14768" s="1" t="s">
        <v>1701</v>
      </c>
      <c r="AQ14768" s="1" t="s">
        <v>1701</v>
      </c>
      <c r="AR14768" s="1" t="s">
        <v>8389</v>
      </c>
      <c r="AS14768" s="1" t="s">
        <v>633</v>
      </c>
      <c r="AT14768" s="1" t="s">
        <v>661</v>
      </c>
      <c r="AU14768" s="1" t="s">
        <v>420</v>
      </c>
      <c r="AV14768" s="1" t="s">
        <v>874</v>
      </c>
      <c r="AW14768" s="1" t="s">
        <v>824</v>
      </c>
      <c r="AX14768" s="1" t="s">
        <v>98</v>
      </c>
      <c r="AY14768" s="1" t="s">
        <v>2226</v>
      </c>
      <c r="AZ14768" s="1" t="s">
        <v>1277</v>
      </c>
      <c r="BA14768" s="1" t="s">
        <v>65</v>
      </c>
      <c r="BB14768" s="1" t="s">
        <v>1164</v>
      </c>
      <c r="BC14768" s="1" t="s">
        <v>3849</v>
      </c>
      <c r="BD14768" s="1" t="s">
        <v>8960</v>
      </c>
      <c r="BE14768" s="1" t="s">
        <v>2411</v>
      </c>
      <c r="BF14768" s="1" t="s">
        <v>73</v>
      </c>
      <c r="BG14768" s="1" t="s">
        <v>73</v>
      </c>
      <c r="BH14768" s="1" t="s">
        <v>73</v>
      </c>
      <c r="BI14768" s="1" t="s">
        <v>73</v>
      </c>
    </row>
    <row r="14769" spans="1:61" x14ac:dyDescent="0.25">
      <c r="A14769" s="1" t="s">
        <v>989</v>
      </c>
      <c r="B14769">
        <v>5</v>
      </c>
      <c r="C14769" s="1" t="s">
        <v>622</v>
      </c>
      <c r="D14769" s="1" t="s">
        <v>622</v>
      </c>
      <c r="E14769" s="1" t="s">
        <v>610</v>
      </c>
      <c r="F14769" s="1" t="s">
        <v>3608</v>
      </c>
      <c r="G14769" s="1" t="s">
        <v>65</v>
      </c>
      <c r="H14769" s="1" t="s">
        <v>66</v>
      </c>
      <c r="I14769">
        <v>1869</v>
      </c>
      <c r="J14769" s="1" t="s">
        <v>721</v>
      </c>
      <c r="K14769" s="1" t="s">
        <v>722</v>
      </c>
      <c r="L14769" s="1" t="s">
        <v>1862</v>
      </c>
      <c r="M14769" s="1" t="s">
        <v>31215</v>
      </c>
      <c r="N14769" s="1" t="s">
        <v>31216</v>
      </c>
      <c r="O14769" s="1" t="s">
        <v>31217</v>
      </c>
      <c r="P14769">
        <v>20190614</v>
      </c>
      <c r="Q14769">
        <v>20210924</v>
      </c>
      <c r="R14769">
        <v>20210924</v>
      </c>
      <c r="S14769" s="1" t="s">
        <v>7113</v>
      </c>
      <c r="T14769">
        <v>1099</v>
      </c>
      <c r="U14769">
        <v>1530</v>
      </c>
      <c r="V14769" s="1" t="s">
        <v>7076</v>
      </c>
      <c r="W14769">
        <v>50</v>
      </c>
      <c r="X14769" s="1" t="s">
        <v>4370</v>
      </c>
      <c r="Y14769" s="1" t="s">
        <v>774</v>
      </c>
      <c r="Z14769" s="1" t="s">
        <v>73</v>
      </c>
      <c r="AC14769" s="1" t="s">
        <v>633</v>
      </c>
      <c r="AD14769" s="1" t="s">
        <v>634</v>
      </c>
      <c r="AE14769" s="1" t="s">
        <v>73</v>
      </c>
      <c r="AF14769" s="1" t="s">
        <v>73</v>
      </c>
      <c r="AG14769" s="1" t="s">
        <v>73</v>
      </c>
      <c r="AH14769" s="1" t="s">
        <v>73</v>
      </c>
      <c r="AL14769">
        <v>2</v>
      </c>
      <c r="AO14769" s="1" t="s">
        <v>1867</v>
      </c>
      <c r="AP14769" s="1" t="s">
        <v>1305</v>
      </c>
      <c r="AQ14769" s="1" t="s">
        <v>728</v>
      </c>
      <c r="AR14769" s="1" t="s">
        <v>21819</v>
      </c>
      <c r="AS14769" s="1" t="s">
        <v>228</v>
      </c>
      <c r="AT14769" s="1" t="s">
        <v>614</v>
      </c>
      <c r="AU14769" s="1" t="s">
        <v>634</v>
      </c>
      <c r="AV14769" s="1" t="s">
        <v>1910</v>
      </c>
      <c r="AW14769" s="1" t="s">
        <v>640</v>
      </c>
      <c r="AX14769" s="1" t="s">
        <v>74</v>
      </c>
      <c r="AY14769" s="1" t="s">
        <v>1064</v>
      </c>
      <c r="AZ14769" s="1" t="s">
        <v>1144</v>
      </c>
      <c r="BA14769" s="1" t="s">
        <v>73</v>
      </c>
      <c r="BB14769" s="1" t="s">
        <v>6198</v>
      </c>
      <c r="BC14769" s="1" t="s">
        <v>7175</v>
      </c>
      <c r="BD14769" s="1" t="s">
        <v>31218</v>
      </c>
      <c r="BE14769" s="1" t="s">
        <v>2124</v>
      </c>
      <c r="BF14769" s="1" t="s">
        <v>73</v>
      </c>
      <c r="BG14769" s="1" t="s">
        <v>73</v>
      </c>
      <c r="BH14769" s="1" t="s">
        <v>73</v>
      </c>
      <c r="BI14769" s="1" t="s">
        <v>73</v>
      </c>
    </row>
    <row r="14770" spans="1:61" x14ac:dyDescent="0.25">
      <c r="A14770" s="1" t="s">
        <v>989</v>
      </c>
      <c r="B14770">
        <v>5</v>
      </c>
      <c r="C14770" s="1" t="s">
        <v>622</v>
      </c>
      <c r="D14770" s="1" t="s">
        <v>622</v>
      </c>
      <c r="E14770" s="1" t="s">
        <v>610</v>
      </c>
      <c r="F14770" s="1" t="s">
        <v>8026</v>
      </c>
      <c r="G14770" s="1" t="s">
        <v>65</v>
      </c>
      <c r="H14770" s="1" t="s">
        <v>66</v>
      </c>
      <c r="I14770">
        <v>1606</v>
      </c>
      <c r="J14770" s="1" t="s">
        <v>795</v>
      </c>
      <c r="K14770" s="1" t="s">
        <v>3578</v>
      </c>
      <c r="L14770" s="1" t="s">
        <v>17239</v>
      </c>
      <c r="M14770" s="1" t="s">
        <v>17240</v>
      </c>
      <c r="N14770" s="1" t="s">
        <v>31219</v>
      </c>
      <c r="O14770" s="1" t="s">
        <v>26915</v>
      </c>
      <c r="P14770">
        <v>20060731</v>
      </c>
      <c r="Q14770">
        <v>20210118</v>
      </c>
      <c r="R14770">
        <v>20210118</v>
      </c>
      <c r="S14770" s="1" t="s">
        <v>4823</v>
      </c>
      <c r="T14770">
        <v>1220</v>
      </c>
      <c r="U14770">
        <v>1559</v>
      </c>
      <c r="V14770" s="1" t="s">
        <v>1172</v>
      </c>
      <c r="W14770">
        <v>40</v>
      </c>
      <c r="X14770" s="1" t="s">
        <v>1920</v>
      </c>
      <c r="Y14770" s="1" t="s">
        <v>13266</v>
      </c>
      <c r="Z14770" s="1" t="s">
        <v>73</v>
      </c>
      <c r="AC14770" s="1" t="s">
        <v>633</v>
      </c>
      <c r="AD14770" s="1" t="s">
        <v>633</v>
      </c>
      <c r="AE14770" s="1" t="s">
        <v>73</v>
      </c>
      <c r="AF14770" s="1" t="s">
        <v>73</v>
      </c>
      <c r="AG14770" s="1" t="s">
        <v>73</v>
      </c>
      <c r="AH14770" s="1" t="s">
        <v>73</v>
      </c>
      <c r="AL14770">
        <v>2</v>
      </c>
      <c r="AO14770" s="1" t="s">
        <v>8791</v>
      </c>
      <c r="AP14770" s="1" t="s">
        <v>6169</v>
      </c>
      <c r="AQ14770" s="1" t="s">
        <v>5153</v>
      </c>
      <c r="AR14770" s="1" t="s">
        <v>9781</v>
      </c>
      <c r="AS14770" s="1" t="s">
        <v>228</v>
      </c>
      <c r="AT14770" s="1" t="s">
        <v>614</v>
      </c>
      <c r="AU14770" s="1" t="s">
        <v>420</v>
      </c>
      <c r="AV14770" s="1" t="s">
        <v>1481</v>
      </c>
      <c r="AW14770" s="1" t="s">
        <v>6562</v>
      </c>
      <c r="AX14770" s="1" t="s">
        <v>74</v>
      </c>
      <c r="AY14770" s="1" t="s">
        <v>1384</v>
      </c>
      <c r="AZ14770" s="1" t="s">
        <v>1116</v>
      </c>
      <c r="BA14770" s="1" t="s">
        <v>73</v>
      </c>
      <c r="BB14770" s="1" t="s">
        <v>2044</v>
      </c>
      <c r="BC14770" s="1" t="s">
        <v>73</v>
      </c>
      <c r="BD14770" s="1" t="s">
        <v>73</v>
      </c>
      <c r="BE14770" s="1" t="s">
        <v>73</v>
      </c>
      <c r="BF14770" s="1" t="s">
        <v>73</v>
      </c>
      <c r="BG14770" s="1" t="s">
        <v>73</v>
      </c>
      <c r="BH14770" s="1" t="s">
        <v>73</v>
      </c>
      <c r="BI14770" s="1" t="s">
        <v>73</v>
      </c>
    </row>
    <row r="14771" spans="1:61" x14ac:dyDescent="0.25">
      <c r="A14771" s="1" t="s">
        <v>989</v>
      </c>
      <c r="B14771">
        <v>6</v>
      </c>
      <c r="C14771" s="1" t="s">
        <v>687</v>
      </c>
      <c r="D14771" s="1" t="s">
        <v>687</v>
      </c>
      <c r="E14771" s="1" t="s">
        <v>610</v>
      </c>
      <c r="F14771" s="1" t="s">
        <v>3608</v>
      </c>
      <c r="G14771" s="1" t="s">
        <v>65</v>
      </c>
      <c r="H14771" s="1" t="s">
        <v>86</v>
      </c>
      <c r="I14771">
        <v>249</v>
      </c>
      <c r="J14771" s="1" t="s">
        <v>738</v>
      </c>
      <c r="K14771" s="1" t="s">
        <v>2466</v>
      </c>
      <c r="L14771" s="1" t="s">
        <v>23331</v>
      </c>
      <c r="M14771" s="1" t="s">
        <v>11101</v>
      </c>
      <c r="N14771" s="1" t="s">
        <v>31220</v>
      </c>
      <c r="O14771" s="1" t="s">
        <v>30585</v>
      </c>
      <c r="P14771">
        <v>20180518</v>
      </c>
      <c r="Q14771">
        <v>20180518</v>
      </c>
      <c r="R14771">
        <v>20210707</v>
      </c>
      <c r="S14771" s="1" t="s">
        <v>8025</v>
      </c>
      <c r="T14771">
        <v>1655</v>
      </c>
      <c r="U14771">
        <v>2170</v>
      </c>
      <c r="V14771" s="1" t="s">
        <v>5052</v>
      </c>
      <c r="W14771">
        <v>80</v>
      </c>
      <c r="X14771" s="1" t="s">
        <v>313</v>
      </c>
      <c r="Y14771" s="1" t="s">
        <v>448</v>
      </c>
      <c r="Z14771" s="1" t="s">
        <v>659</v>
      </c>
      <c r="AC14771" s="1" t="s">
        <v>633</v>
      </c>
      <c r="AD14771" s="1" t="s">
        <v>634</v>
      </c>
      <c r="AE14771" s="1" t="s">
        <v>73</v>
      </c>
      <c r="AF14771" s="1" t="s">
        <v>73</v>
      </c>
      <c r="AG14771" s="1" t="s">
        <v>73</v>
      </c>
      <c r="AH14771" s="1" t="s">
        <v>73</v>
      </c>
      <c r="AL14771">
        <v>2</v>
      </c>
      <c r="AO14771" s="1" t="s">
        <v>856</v>
      </c>
      <c r="AP14771" s="1" t="s">
        <v>2900</v>
      </c>
      <c r="AQ14771" s="1" t="s">
        <v>2701</v>
      </c>
      <c r="AR14771" s="1" t="s">
        <v>1531</v>
      </c>
      <c r="AS14771" s="1" t="s">
        <v>633</v>
      </c>
      <c r="AT14771" s="1" t="s">
        <v>661</v>
      </c>
      <c r="AU14771" s="1" t="s">
        <v>420</v>
      </c>
      <c r="AV14771" s="1" t="s">
        <v>699</v>
      </c>
      <c r="AW14771" s="1" t="s">
        <v>824</v>
      </c>
      <c r="AX14771" s="1" t="s">
        <v>98</v>
      </c>
      <c r="AY14771" s="1" t="s">
        <v>2124</v>
      </c>
      <c r="AZ14771" s="1" t="s">
        <v>1144</v>
      </c>
      <c r="BA14771" s="1" t="s">
        <v>65</v>
      </c>
      <c r="BB14771" s="1" t="s">
        <v>1150</v>
      </c>
      <c r="BC14771" s="1" t="s">
        <v>6824</v>
      </c>
      <c r="BD14771" s="1" t="s">
        <v>7006</v>
      </c>
      <c r="BE14771" s="1" t="s">
        <v>761</v>
      </c>
      <c r="BF14771" s="1" t="s">
        <v>73</v>
      </c>
      <c r="BG14771" s="1" t="s">
        <v>73</v>
      </c>
      <c r="BH14771" s="1" t="s">
        <v>73</v>
      </c>
      <c r="BI14771" s="1" t="s">
        <v>73</v>
      </c>
    </row>
    <row r="14772" spans="1:61" x14ac:dyDescent="0.25">
      <c r="A14772" s="1" t="s">
        <v>989</v>
      </c>
      <c r="B14772">
        <v>6</v>
      </c>
      <c r="C14772" s="1" t="s">
        <v>687</v>
      </c>
      <c r="D14772" s="1" t="s">
        <v>687</v>
      </c>
      <c r="E14772" s="1" t="s">
        <v>610</v>
      </c>
      <c r="F14772" s="1" t="s">
        <v>3608</v>
      </c>
      <c r="G14772" s="1" t="s">
        <v>65</v>
      </c>
      <c r="H14772" s="1" t="s">
        <v>86</v>
      </c>
      <c r="I14772">
        <v>1704</v>
      </c>
      <c r="J14772" s="1" t="s">
        <v>1509</v>
      </c>
      <c r="K14772" s="1" t="s">
        <v>5513</v>
      </c>
      <c r="L14772" s="1" t="s">
        <v>5514</v>
      </c>
      <c r="M14772" s="1" t="s">
        <v>31221</v>
      </c>
      <c r="N14772" s="1" t="s">
        <v>5516</v>
      </c>
      <c r="O14772" s="1" t="s">
        <v>31222</v>
      </c>
      <c r="P14772">
        <v>20210414</v>
      </c>
      <c r="Q14772">
        <v>20210414</v>
      </c>
      <c r="R14772">
        <v>20210414</v>
      </c>
      <c r="S14772" s="1" t="s">
        <v>8025</v>
      </c>
      <c r="T14772">
        <v>1845</v>
      </c>
      <c r="U14772">
        <v>2309</v>
      </c>
      <c r="V14772" s="1" t="s">
        <v>31223</v>
      </c>
      <c r="W14772">
        <v>80</v>
      </c>
      <c r="X14772" s="1" t="s">
        <v>313</v>
      </c>
      <c r="Y14772" s="1" t="s">
        <v>1143</v>
      </c>
      <c r="Z14772" s="1" t="s">
        <v>228</v>
      </c>
      <c r="AC14772" s="1" t="s">
        <v>633</v>
      </c>
      <c r="AD14772" s="1" t="s">
        <v>634</v>
      </c>
      <c r="AE14772" s="1" t="s">
        <v>73</v>
      </c>
      <c r="AF14772" s="1" t="s">
        <v>73</v>
      </c>
      <c r="AG14772" s="1" t="s">
        <v>73</v>
      </c>
      <c r="AH14772" s="1" t="s">
        <v>73</v>
      </c>
      <c r="AL14772">
        <v>2</v>
      </c>
      <c r="AO14772" s="1" t="s">
        <v>2981</v>
      </c>
      <c r="AP14772" s="1" t="s">
        <v>864</v>
      </c>
      <c r="AQ14772" s="1" t="s">
        <v>2018</v>
      </c>
      <c r="AR14772" s="1" t="s">
        <v>31224</v>
      </c>
      <c r="AS14772" s="1" t="s">
        <v>633</v>
      </c>
      <c r="AT14772" s="1" t="s">
        <v>661</v>
      </c>
      <c r="AU14772" s="1" t="s">
        <v>420</v>
      </c>
      <c r="AV14772" s="1" t="s">
        <v>874</v>
      </c>
      <c r="AW14772" s="1" t="s">
        <v>824</v>
      </c>
      <c r="AX14772" s="1" t="s">
        <v>98</v>
      </c>
      <c r="AY14772" s="1" t="s">
        <v>662</v>
      </c>
      <c r="AZ14772" s="1" t="s">
        <v>1790</v>
      </c>
      <c r="BA14772" s="1" t="s">
        <v>65</v>
      </c>
      <c r="BB14772" s="1" t="s">
        <v>13187</v>
      </c>
      <c r="BC14772" s="1" t="s">
        <v>3849</v>
      </c>
      <c r="BD14772" s="1" t="s">
        <v>824</v>
      </c>
      <c r="BE14772" s="1" t="s">
        <v>1233</v>
      </c>
      <c r="BF14772" s="1" t="s">
        <v>73</v>
      </c>
      <c r="BG14772" s="1" t="s">
        <v>73</v>
      </c>
      <c r="BH14772" s="1" t="s">
        <v>73</v>
      </c>
      <c r="BI14772" s="1" t="s">
        <v>73</v>
      </c>
    </row>
    <row r="14773" spans="1:61" x14ac:dyDescent="0.25">
      <c r="A14773" s="1" t="s">
        <v>989</v>
      </c>
      <c r="B14773">
        <v>6</v>
      </c>
      <c r="C14773" s="1" t="s">
        <v>995</v>
      </c>
      <c r="D14773" s="1" t="s">
        <v>995</v>
      </c>
      <c r="E14773" s="1" t="s">
        <v>610</v>
      </c>
      <c r="F14773" s="1" t="s">
        <v>8161</v>
      </c>
      <c r="G14773" s="1" t="s">
        <v>65</v>
      </c>
      <c r="H14773" s="1" t="s">
        <v>86</v>
      </c>
      <c r="I14773">
        <v>1005</v>
      </c>
      <c r="J14773" s="1" t="s">
        <v>2540</v>
      </c>
      <c r="K14773" s="1" t="s">
        <v>19210</v>
      </c>
      <c r="L14773" s="1" t="s">
        <v>6184</v>
      </c>
      <c r="M14773" s="1" t="s">
        <v>19243</v>
      </c>
      <c r="N14773" s="1" t="s">
        <v>6185</v>
      </c>
      <c r="O14773" s="1" t="s">
        <v>19536</v>
      </c>
      <c r="P14773">
        <v>20180517</v>
      </c>
      <c r="Q14773">
        <v>20180517</v>
      </c>
      <c r="R14773">
        <v>20180517</v>
      </c>
      <c r="S14773" s="1" t="s">
        <v>8025</v>
      </c>
      <c r="T14773">
        <v>1500</v>
      </c>
      <c r="U14773">
        <v>2000</v>
      </c>
      <c r="V14773" s="1" t="s">
        <v>2764</v>
      </c>
      <c r="W14773">
        <v>100</v>
      </c>
      <c r="X14773" s="1" t="s">
        <v>313</v>
      </c>
      <c r="Y14773" s="1" t="s">
        <v>2016</v>
      </c>
      <c r="Z14773" s="1" t="s">
        <v>73</v>
      </c>
      <c r="AC14773" s="1" t="s">
        <v>633</v>
      </c>
      <c r="AD14773" s="1" t="s">
        <v>634</v>
      </c>
      <c r="AE14773" s="1" t="s">
        <v>73</v>
      </c>
      <c r="AF14773" s="1" t="s">
        <v>73</v>
      </c>
      <c r="AG14773" s="1" t="s">
        <v>73</v>
      </c>
      <c r="AH14773" s="1" t="s">
        <v>73</v>
      </c>
      <c r="AL14773">
        <v>2</v>
      </c>
      <c r="AO14773" s="1" t="s">
        <v>856</v>
      </c>
      <c r="AP14773" s="1" t="s">
        <v>2029</v>
      </c>
      <c r="AQ14773" s="1" t="s">
        <v>3482</v>
      </c>
      <c r="AR14773" s="1" t="s">
        <v>19214</v>
      </c>
      <c r="AS14773" s="1" t="s">
        <v>633</v>
      </c>
      <c r="AT14773" s="1" t="s">
        <v>661</v>
      </c>
      <c r="AU14773" s="1" t="s">
        <v>420</v>
      </c>
      <c r="AV14773" s="1" t="s">
        <v>859</v>
      </c>
      <c r="AW14773" s="1" t="s">
        <v>2041</v>
      </c>
      <c r="AX14773" s="1" t="s">
        <v>98</v>
      </c>
      <c r="AY14773" s="1" t="s">
        <v>2128</v>
      </c>
      <c r="AZ14773" s="1" t="s">
        <v>1704</v>
      </c>
      <c r="BA14773" s="1" t="s">
        <v>65</v>
      </c>
      <c r="BB14773" s="1" t="s">
        <v>1860</v>
      </c>
      <c r="BC14773" s="1" t="s">
        <v>9406</v>
      </c>
      <c r="BD14773" s="1" t="s">
        <v>73</v>
      </c>
      <c r="BE14773" s="1" t="s">
        <v>73</v>
      </c>
      <c r="BF14773" s="1" t="s">
        <v>73</v>
      </c>
      <c r="BG14773" s="1" t="s">
        <v>73</v>
      </c>
      <c r="BH14773" s="1" t="s">
        <v>73</v>
      </c>
      <c r="BI14773" s="1" t="s">
        <v>73</v>
      </c>
    </row>
    <row r="14774" spans="1:61" x14ac:dyDescent="0.25">
      <c r="A14774" s="1" t="s">
        <v>989</v>
      </c>
      <c r="B14774">
        <v>2</v>
      </c>
      <c r="C14774" s="1" t="s">
        <v>734</v>
      </c>
      <c r="D14774" s="1" t="s">
        <v>735</v>
      </c>
      <c r="E14774" s="1" t="s">
        <v>736</v>
      </c>
      <c r="F14774" s="1" t="s">
        <v>6786</v>
      </c>
      <c r="G14774" s="1" t="s">
        <v>65</v>
      </c>
      <c r="H14774" s="1" t="s">
        <v>86</v>
      </c>
      <c r="I14774">
        <v>905</v>
      </c>
      <c r="J14774" s="1" t="s">
        <v>1087</v>
      </c>
      <c r="K14774" s="1" t="s">
        <v>6880</v>
      </c>
      <c r="L14774" s="1" t="s">
        <v>31225</v>
      </c>
      <c r="M14774" s="1" t="s">
        <v>31226</v>
      </c>
      <c r="N14774" s="1" t="s">
        <v>31227</v>
      </c>
      <c r="O14774" s="1" t="s">
        <v>31228</v>
      </c>
      <c r="P14774">
        <v>20170126</v>
      </c>
      <c r="Q14774">
        <v>20170126</v>
      </c>
      <c r="R14774">
        <v>20210617</v>
      </c>
      <c r="S14774" s="1" t="s">
        <v>6092</v>
      </c>
      <c r="T14774">
        <v>413</v>
      </c>
      <c r="U14774">
        <v>617</v>
      </c>
      <c r="V14774" s="1" t="s">
        <v>73</v>
      </c>
      <c r="X14774" s="1" t="s">
        <v>73</v>
      </c>
      <c r="Y14774" s="1" t="s">
        <v>73</v>
      </c>
      <c r="Z14774" s="1" t="s">
        <v>73</v>
      </c>
      <c r="AC14774" s="1" t="s">
        <v>228</v>
      </c>
      <c r="AD14774" s="1" t="s">
        <v>228</v>
      </c>
      <c r="AE14774" s="1" t="s">
        <v>73</v>
      </c>
      <c r="AF14774" s="1" t="s">
        <v>73</v>
      </c>
      <c r="AG14774" s="1" t="s">
        <v>73</v>
      </c>
      <c r="AH14774" s="1" t="s">
        <v>73</v>
      </c>
      <c r="AL14774">
        <v>2</v>
      </c>
      <c r="AO14774" s="1" t="s">
        <v>73</v>
      </c>
      <c r="AP14774" s="1" t="s">
        <v>73</v>
      </c>
      <c r="AQ14774" s="1" t="s">
        <v>73</v>
      </c>
      <c r="AR14774" s="1" t="s">
        <v>1564</v>
      </c>
      <c r="AS14774" s="1" t="s">
        <v>228</v>
      </c>
      <c r="AT14774" s="1" t="s">
        <v>614</v>
      </c>
      <c r="AU14774" s="1" t="s">
        <v>633</v>
      </c>
      <c r="AV14774" s="1" t="s">
        <v>2785</v>
      </c>
      <c r="AW14774" s="1" t="s">
        <v>3869</v>
      </c>
      <c r="AX14774" s="1" t="s">
        <v>74</v>
      </c>
      <c r="AY14774" s="1" t="s">
        <v>73</v>
      </c>
      <c r="AZ14774" s="1" t="s">
        <v>73</v>
      </c>
      <c r="BA14774" s="1" t="s">
        <v>73</v>
      </c>
      <c r="BB14774" s="1" t="s">
        <v>73</v>
      </c>
      <c r="BC14774" s="1" t="s">
        <v>73</v>
      </c>
      <c r="BD14774" s="1" t="s">
        <v>73</v>
      </c>
      <c r="BE14774" s="1" t="s">
        <v>73</v>
      </c>
      <c r="BF14774" s="1" t="s">
        <v>73</v>
      </c>
      <c r="BG14774" s="1" t="s">
        <v>73</v>
      </c>
      <c r="BH14774" s="1" t="s">
        <v>73</v>
      </c>
      <c r="BI14774" s="1" t="s">
        <v>73</v>
      </c>
    </row>
    <row r="14775" spans="1:61" x14ac:dyDescent="0.25">
      <c r="A14775" s="1" t="s">
        <v>989</v>
      </c>
      <c r="B14775">
        <v>5</v>
      </c>
      <c r="C14775" s="1" t="s">
        <v>220</v>
      </c>
      <c r="D14775" s="1" t="s">
        <v>220</v>
      </c>
      <c r="E14775" s="1" t="s">
        <v>610</v>
      </c>
      <c r="F14775" s="1" t="s">
        <v>3608</v>
      </c>
      <c r="G14775" s="1" t="s">
        <v>65</v>
      </c>
      <c r="H14775" s="1" t="s">
        <v>86</v>
      </c>
      <c r="I14775">
        <v>249</v>
      </c>
      <c r="J14775" s="1" t="s">
        <v>738</v>
      </c>
      <c r="K14775" s="1" t="s">
        <v>865</v>
      </c>
      <c r="L14775" s="1" t="s">
        <v>4094</v>
      </c>
      <c r="M14775" s="1" t="s">
        <v>12372</v>
      </c>
      <c r="N14775" s="1" t="s">
        <v>4095</v>
      </c>
      <c r="O14775" s="1" t="s">
        <v>11204</v>
      </c>
      <c r="P14775">
        <v>20190513</v>
      </c>
      <c r="Q14775">
        <v>20190513</v>
      </c>
      <c r="R14775">
        <v>20190513</v>
      </c>
      <c r="S14775" s="1" t="s">
        <v>3771</v>
      </c>
      <c r="T14775">
        <v>1530</v>
      </c>
      <c r="U14775">
        <v>2085</v>
      </c>
      <c r="V14775" s="1" t="s">
        <v>12373</v>
      </c>
      <c r="W14775">
        <v>75</v>
      </c>
      <c r="X14775" s="1" t="s">
        <v>313</v>
      </c>
      <c r="Y14775" s="1" t="s">
        <v>694</v>
      </c>
      <c r="Z14775" s="1" t="s">
        <v>73</v>
      </c>
      <c r="AC14775" s="1" t="s">
        <v>633</v>
      </c>
      <c r="AD14775" s="1" t="s">
        <v>634</v>
      </c>
      <c r="AE14775" s="1" t="s">
        <v>73</v>
      </c>
      <c r="AF14775" s="1" t="s">
        <v>73</v>
      </c>
      <c r="AG14775" s="1" t="s">
        <v>73</v>
      </c>
      <c r="AH14775" s="1" t="s">
        <v>73</v>
      </c>
      <c r="AL14775">
        <v>2</v>
      </c>
      <c r="AO14775" s="1" t="s">
        <v>871</v>
      </c>
      <c r="AP14775" s="1" t="s">
        <v>872</v>
      </c>
      <c r="AQ14775" s="1" t="s">
        <v>839</v>
      </c>
      <c r="AR14775" s="1" t="s">
        <v>873</v>
      </c>
      <c r="AS14775" s="1" t="s">
        <v>633</v>
      </c>
      <c r="AT14775" s="1" t="s">
        <v>661</v>
      </c>
      <c r="AU14775" s="1" t="s">
        <v>420</v>
      </c>
      <c r="AV14775" s="1" t="s">
        <v>699</v>
      </c>
      <c r="AW14775" s="1" t="s">
        <v>824</v>
      </c>
      <c r="AX14775" s="1" t="s">
        <v>98</v>
      </c>
      <c r="AY14775" s="1" t="s">
        <v>641</v>
      </c>
      <c r="AZ14775" s="1" t="s">
        <v>846</v>
      </c>
      <c r="BA14775" s="1" t="s">
        <v>65</v>
      </c>
      <c r="BB14775" s="1" t="s">
        <v>4548</v>
      </c>
      <c r="BC14775" s="1" t="s">
        <v>3849</v>
      </c>
      <c r="BD14775" s="1" t="s">
        <v>3292</v>
      </c>
      <c r="BE14775" s="1" t="s">
        <v>1133</v>
      </c>
      <c r="BF14775" s="1" t="s">
        <v>73</v>
      </c>
      <c r="BG14775" s="1" t="s">
        <v>73</v>
      </c>
      <c r="BH14775" s="1" t="s">
        <v>73</v>
      </c>
      <c r="BI14775" s="1" t="s">
        <v>73</v>
      </c>
    </row>
    <row r="14776" spans="1:61" x14ac:dyDescent="0.25">
      <c r="A14776" s="1" t="s">
        <v>989</v>
      </c>
      <c r="B14776">
        <v>6</v>
      </c>
      <c r="C14776" s="1" t="s">
        <v>995</v>
      </c>
      <c r="D14776" s="1" t="s">
        <v>995</v>
      </c>
      <c r="E14776" s="1" t="s">
        <v>610</v>
      </c>
      <c r="F14776" s="1" t="s">
        <v>6786</v>
      </c>
      <c r="G14776" s="1" t="s">
        <v>65</v>
      </c>
      <c r="H14776" s="1" t="s">
        <v>66</v>
      </c>
      <c r="I14776">
        <v>753</v>
      </c>
      <c r="J14776" s="1" t="s">
        <v>811</v>
      </c>
      <c r="K14776" s="1" t="s">
        <v>10543</v>
      </c>
      <c r="L14776" s="1" t="s">
        <v>3777</v>
      </c>
      <c r="M14776" s="1" t="s">
        <v>12650</v>
      </c>
      <c r="N14776" s="1" t="s">
        <v>12651</v>
      </c>
      <c r="O14776" s="1" t="s">
        <v>12652</v>
      </c>
      <c r="P14776">
        <v>20200217</v>
      </c>
      <c r="Q14776">
        <v>20220613</v>
      </c>
      <c r="R14776">
        <v>20220613</v>
      </c>
      <c r="S14776" s="1" t="s">
        <v>5481</v>
      </c>
      <c r="T14776">
        <v>1630</v>
      </c>
      <c r="U14776">
        <v>2100</v>
      </c>
      <c r="V14776" s="1" t="s">
        <v>2892</v>
      </c>
      <c r="W14776">
        <v>100</v>
      </c>
      <c r="X14776" s="1" t="s">
        <v>313</v>
      </c>
      <c r="Y14776" s="1" t="s">
        <v>1143</v>
      </c>
      <c r="Z14776" s="1" t="s">
        <v>73</v>
      </c>
      <c r="AC14776" s="1" t="s">
        <v>633</v>
      </c>
      <c r="AD14776" s="1" t="s">
        <v>634</v>
      </c>
      <c r="AE14776" s="1" t="s">
        <v>73</v>
      </c>
      <c r="AF14776" s="1" t="s">
        <v>73</v>
      </c>
      <c r="AG14776" s="1" t="s">
        <v>73</v>
      </c>
      <c r="AH14776" s="1" t="s">
        <v>73</v>
      </c>
      <c r="AL14776">
        <v>2</v>
      </c>
      <c r="AO14776" s="1" t="s">
        <v>1919</v>
      </c>
      <c r="AP14776" s="1" t="s">
        <v>1244</v>
      </c>
      <c r="AQ14776" s="1" t="s">
        <v>2139</v>
      </c>
      <c r="AR14776" s="1" t="s">
        <v>12653</v>
      </c>
      <c r="AS14776" s="1" t="s">
        <v>228</v>
      </c>
      <c r="AT14776" s="1" t="s">
        <v>614</v>
      </c>
      <c r="AU14776" s="1" t="s">
        <v>420</v>
      </c>
      <c r="AV14776" s="1" t="s">
        <v>699</v>
      </c>
      <c r="AW14776" s="1" t="s">
        <v>1289</v>
      </c>
      <c r="AX14776" s="1" t="s">
        <v>98</v>
      </c>
      <c r="AY14776" s="1" t="s">
        <v>2499</v>
      </c>
      <c r="AZ14776" s="1" t="s">
        <v>1002</v>
      </c>
      <c r="BA14776" s="1" t="s">
        <v>73</v>
      </c>
      <c r="BB14776" s="1" t="s">
        <v>702</v>
      </c>
      <c r="BC14776" s="1" t="s">
        <v>3849</v>
      </c>
      <c r="BD14776" s="1" t="s">
        <v>4572</v>
      </c>
      <c r="BE14776" s="1" t="s">
        <v>2456</v>
      </c>
      <c r="BF14776" s="1" t="s">
        <v>73</v>
      </c>
      <c r="BG14776" s="1" t="s">
        <v>73</v>
      </c>
      <c r="BH14776" s="1" t="s">
        <v>73</v>
      </c>
      <c r="BI14776" s="1" t="s">
        <v>73</v>
      </c>
    </row>
    <row r="14777" spans="1:61" x14ac:dyDescent="0.25">
      <c r="A14777" s="1" t="s">
        <v>989</v>
      </c>
      <c r="B14777">
        <v>11</v>
      </c>
      <c r="C14777" s="1" t="s">
        <v>810</v>
      </c>
      <c r="D14777" s="1" t="s">
        <v>810</v>
      </c>
      <c r="E14777" s="1" t="s">
        <v>666</v>
      </c>
      <c r="F14777" s="1" t="s">
        <v>8161</v>
      </c>
      <c r="G14777" s="1" t="s">
        <v>65</v>
      </c>
      <c r="H14777" s="1" t="s">
        <v>263</v>
      </c>
      <c r="I14777">
        <v>404</v>
      </c>
      <c r="J14777" s="1" t="s">
        <v>1328</v>
      </c>
      <c r="K14777" s="1" t="s">
        <v>3935</v>
      </c>
      <c r="L14777" s="1" t="s">
        <v>4553</v>
      </c>
      <c r="M14777" s="1" t="s">
        <v>14548</v>
      </c>
      <c r="N14777" s="1" t="s">
        <v>31229</v>
      </c>
      <c r="O14777" s="1" t="s">
        <v>1397</v>
      </c>
      <c r="P14777">
        <v>20190304</v>
      </c>
      <c r="Q14777">
        <v>20190304</v>
      </c>
      <c r="R14777">
        <v>20190304</v>
      </c>
      <c r="S14777" s="1" t="s">
        <v>4218</v>
      </c>
      <c r="T14777">
        <v>1935</v>
      </c>
      <c r="U14777">
        <v>3000</v>
      </c>
      <c r="V14777" s="1" t="s">
        <v>1334</v>
      </c>
      <c r="W14777">
        <v>100</v>
      </c>
      <c r="X14777" s="1" t="s">
        <v>313</v>
      </c>
      <c r="Y14777" s="1" t="s">
        <v>658</v>
      </c>
      <c r="Z14777" s="1" t="s">
        <v>73</v>
      </c>
      <c r="AC14777" s="1" t="s">
        <v>634</v>
      </c>
      <c r="AD14777" s="1" t="s">
        <v>73</v>
      </c>
      <c r="AE14777" s="1" t="s">
        <v>73</v>
      </c>
      <c r="AF14777" s="1" t="s">
        <v>73</v>
      </c>
      <c r="AG14777" s="1" t="s">
        <v>73</v>
      </c>
      <c r="AH14777" s="1" t="s">
        <v>73</v>
      </c>
      <c r="AL14777">
        <v>2</v>
      </c>
      <c r="AO14777" s="1" t="s">
        <v>999</v>
      </c>
      <c r="AP14777" s="1" t="s">
        <v>4536</v>
      </c>
      <c r="AQ14777" s="1" t="s">
        <v>2329</v>
      </c>
      <c r="AR14777" s="1" t="s">
        <v>14304</v>
      </c>
      <c r="AS14777" s="1" t="s">
        <v>633</v>
      </c>
      <c r="AT14777" s="1" t="s">
        <v>661</v>
      </c>
      <c r="AU14777" s="1" t="s">
        <v>420</v>
      </c>
      <c r="AV14777" s="1" t="s">
        <v>1443</v>
      </c>
      <c r="AW14777" s="1" t="s">
        <v>3760</v>
      </c>
      <c r="AX14777" s="1" t="s">
        <v>98</v>
      </c>
      <c r="AY14777" s="1" t="s">
        <v>2499</v>
      </c>
      <c r="AZ14777" s="1" t="s">
        <v>716</v>
      </c>
      <c r="BA14777" s="1" t="s">
        <v>65</v>
      </c>
      <c r="BB14777" s="1" t="s">
        <v>1858</v>
      </c>
      <c r="BC14777" s="1" t="s">
        <v>9953</v>
      </c>
      <c r="BD14777" s="1" t="s">
        <v>73</v>
      </c>
      <c r="BE14777" s="1" t="s">
        <v>73</v>
      </c>
      <c r="BF14777" s="1" t="s">
        <v>73</v>
      </c>
      <c r="BG14777" s="1" t="s">
        <v>73</v>
      </c>
      <c r="BH14777" s="1" t="s">
        <v>73</v>
      </c>
      <c r="BI14777" s="1" t="s">
        <v>73</v>
      </c>
    </row>
    <row r="14778" spans="1:61" x14ac:dyDescent="0.25">
      <c r="A14778" s="1" t="s">
        <v>989</v>
      </c>
      <c r="B14778">
        <v>5</v>
      </c>
      <c r="C14778" s="1" t="s">
        <v>622</v>
      </c>
      <c r="D14778" s="1" t="s">
        <v>622</v>
      </c>
      <c r="E14778" s="1" t="s">
        <v>610</v>
      </c>
      <c r="F14778" s="1" t="s">
        <v>8161</v>
      </c>
      <c r="G14778" s="1" t="s">
        <v>65</v>
      </c>
      <c r="H14778" s="1" t="s">
        <v>86</v>
      </c>
      <c r="I14778">
        <v>2174</v>
      </c>
      <c r="J14778" s="1" t="s">
        <v>651</v>
      </c>
      <c r="K14778" s="1" t="s">
        <v>6440</v>
      </c>
      <c r="L14778" s="1" t="s">
        <v>1042</v>
      </c>
      <c r="M14778" s="1" t="s">
        <v>31230</v>
      </c>
      <c r="N14778" s="1" t="s">
        <v>31231</v>
      </c>
      <c r="O14778" s="1" t="s">
        <v>73</v>
      </c>
      <c r="P14778">
        <v>20110309</v>
      </c>
      <c r="Q14778">
        <v>20180516</v>
      </c>
      <c r="R14778">
        <v>20200925</v>
      </c>
      <c r="S14778" s="1" t="s">
        <v>7113</v>
      </c>
      <c r="T14778">
        <v>1375</v>
      </c>
      <c r="U14778">
        <v>1820</v>
      </c>
      <c r="V14778" s="1" t="s">
        <v>8986</v>
      </c>
      <c r="X14778" s="1" t="s">
        <v>73</v>
      </c>
      <c r="Y14778" s="1" t="s">
        <v>73</v>
      </c>
      <c r="Z14778" s="1" t="s">
        <v>73</v>
      </c>
      <c r="AC14778" s="1" t="s">
        <v>633</v>
      </c>
      <c r="AD14778" s="1" t="s">
        <v>634</v>
      </c>
      <c r="AE14778" s="1" t="s">
        <v>73</v>
      </c>
      <c r="AF14778" s="1" t="s">
        <v>73</v>
      </c>
      <c r="AG14778" s="1" t="s">
        <v>73</v>
      </c>
      <c r="AH14778" s="1" t="s">
        <v>73</v>
      </c>
      <c r="AL14778">
        <v>2</v>
      </c>
      <c r="AO14778" s="1" t="s">
        <v>73</v>
      </c>
      <c r="AP14778" s="1" t="s">
        <v>73</v>
      </c>
      <c r="AQ14778" s="1" t="s">
        <v>73</v>
      </c>
      <c r="AR14778" s="1" t="s">
        <v>12242</v>
      </c>
      <c r="AS14778" s="1" t="s">
        <v>228</v>
      </c>
      <c r="AT14778" s="1" t="s">
        <v>614</v>
      </c>
      <c r="AU14778" s="1" t="s">
        <v>420</v>
      </c>
      <c r="AV14778" s="1" t="s">
        <v>1703</v>
      </c>
      <c r="AW14778" s="1" t="s">
        <v>669</v>
      </c>
      <c r="AX14778" s="1" t="s">
        <v>74</v>
      </c>
      <c r="AY14778" s="1" t="s">
        <v>73</v>
      </c>
      <c r="AZ14778" s="1" t="s">
        <v>73</v>
      </c>
      <c r="BA14778" s="1" t="s">
        <v>73</v>
      </c>
      <c r="BB14778" s="1" t="s">
        <v>73</v>
      </c>
      <c r="BC14778" s="1" t="s">
        <v>73</v>
      </c>
      <c r="BD14778" s="1" t="s">
        <v>73</v>
      </c>
      <c r="BE14778" s="1" t="s">
        <v>73</v>
      </c>
      <c r="BF14778" s="1" t="s">
        <v>73</v>
      </c>
      <c r="BG14778" s="1" t="s">
        <v>73</v>
      </c>
      <c r="BH14778" s="1" t="s">
        <v>73</v>
      </c>
      <c r="BI14778" s="1" t="s">
        <v>73</v>
      </c>
    </row>
    <row r="14779" spans="1:61" x14ac:dyDescent="0.25">
      <c r="A14779" s="1" t="s">
        <v>989</v>
      </c>
      <c r="B14779">
        <v>6</v>
      </c>
      <c r="C14779" s="1" t="s">
        <v>995</v>
      </c>
      <c r="D14779" s="1" t="s">
        <v>995</v>
      </c>
      <c r="E14779" s="1" t="s">
        <v>610</v>
      </c>
      <c r="F14779" s="1" t="s">
        <v>6786</v>
      </c>
      <c r="G14779" s="1" t="s">
        <v>65</v>
      </c>
      <c r="H14779" s="1" t="s">
        <v>86</v>
      </c>
      <c r="I14779">
        <v>1606</v>
      </c>
      <c r="J14779" s="1" t="s">
        <v>795</v>
      </c>
      <c r="K14779" s="1" t="s">
        <v>650</v>
      </c>
      <c r="L14779" s="1" t="s">
        <v>3273</v>
      </c>
      <c r="M14779" s="1" t="s">
        <v>16948</v>
      </c>
      <c r="N14779" s="1" t="s">
        <v>799</v>
      </c>
      <c r="O14779" s="1" t="s">
        <v>16949</v>
      </c>
      <c r="P14779">
        <v>20180626</v>
      </c>
      <c r="Q14779">
        <v>20180626</v>
      </c>
      <c r="R14779">
        <v>20180626</v>
      </c>
      <c r="S14779" s="1" t="s">
        <v>3346</v>
      </c>
      <c r="T14779">
        <v>1505</v>
      </c>
      <c r="U14779">
        <v>2190</v>
      </c>
      <c r="V14779" s="1" t="s">
        <v>1982</v>
      </c>
      <c r="W14779">
        <v>72</v>
      </c>
      <c r="X14779" s="1" t="s">
        <v>313</v>
      </c>
      <c r="Y14779" s="1" t="s">
        <v>855</v>
      </c>
      <c r="Z14779" s="1" t="s">
        <v>73</v>
      </c>
      <c r="AC14779" s="1" t="s">
        <v>633</v>
      </c>
      <c r="AD14779" s="1" t="s">
        <v>1144</v>
      </c>
      <c r="AE14779" s="1" t="s">
        <v>73</v>
      </c>
      <c r="AF14779" s="1" t="s">
        <v>73</v>
      </c>
      <c r="AG14779" s="1" t="s">
        <v>73</v>
      </c>
      <c r="AH14779" s="1" t="s">
        <v>73</v>
      </c>
      <c r="AL14779">
        <v>2</v>
      </c>
      <c r="AO14779" s="1" t="s">
        <v>3276</v>
      </c>
      <c r="AP14779" s="1" t="s">
        <v>1353</v>
      </c>
      <c r="AQ14779" s="1" t="s">
        <v>2956</v>
      </c>
      <c r="AR14779" s="1" t="s">
        <v>1888</v>
      </c>
      <c r="AS14779" s="1" t="s">
        <v>633</v>
      </c>
      <c r="AT14779" s="1" t="s">
        <v>661</v>
      </c>
      <c r="AU14779" s="1" t="s">
        <v>420</v>
      </c>
      <c r="AV14779" s="1" t="s">
        <v>1443</v>
      </c>
      <c r="AW14779" s="1" t="s">
        <v>636</v>
      </c>
      <c r="AX14779" s="1" t="s">
        <v>98</v>
      </c>
      <c r="AY14779" s="1" t="s">
        <v>641</v>
      </c>
      <c r="AZ14779" s="1" t="s">
        <v>846</v>
      </c>
      <c r="BA14779" s="1" t="s">
        <v>65</v>
      </c>
      <c r="BB14779" s="1" t="s">
        <v>16950</v>
      </c>
      <c r="BC14779" s="1" t="s">
        <v>6824</v>
      </c>
      <c r="BD14779" s="1" t="s">
        <v>73</v>
      </c>
      <c r="BE14779" s="1" t="s">
        <v>73</v>
      </c>
      <c r="BF14779" s="1" t="s">
        <v>73</v>
      </c>
      <c r="BG14779" s="1" t="s">
        <v>73</v>
      </c>
      <c r="BH14779" s="1" t="s">
        <v>73</v>
      </c>
      <c r="BI14779" s="1" t="s">
        <v>73</v>
      </c>
    </row>
    <row r="14780" spans="1:61" x14ac:dyDescent="0.25">
      <c r="A14780" s="1" t="s">
        <v>989</v>
      </c>
      <c r="B14780">
        <v>6</v>
      </c>
      <c r="C14780" s="1" t="s">
        <v>687</v>
      </c>
      <c r="D14780" s="1" t="s">
        <v>687</v>
      </c>
      <c r="E14780" s="1" t="s">
        <v>610</v>
      </c>
      <c r="F14780" s="1" t="s">
        <v>9156</v>
      </c>
      <c r="G14780" s="1" t="s">
        <v>65</v>
      </c>
      <c r="H14780" s="1" t="s">
        <v>62</v>
      </c>
      <c r="I14780">
        <v>1433</v>
      </c>
      <c r="J14780" s="1" t="s">
        <v>747</v>
      </c>
      <c r="K14780" s="1" t="s">
        <v>1106</v>
      </c>
      <c r="L14780" s="1" t="s">
        <v>1107</v>
      </c>
      <c r="M14780" s="1" t="s">
        <v>10131</v>
      </c>
      <c r="N14780" s="1" t="s">
        <v>1109</v>
      </c>
      <c r="O14780" s="1" t="s">
        <v>853</v>
      </c>
      <c r="P14780">
        <v>20210621</v>
      </c>
      <c r="Q14780">
        <v>20220323</v>
      </c>
      <c r="R14780">
        <v>20220323</v>
      </c>
      <c r="S14780" s="1" t="s">
        <v>3769</v>
      </c>
      <c r="T14780">
        <v>1355</v>
      </c>
      <c r="U14780">
        <v>1755</v>
      </c>
      <c r="V14780" s="1" t="s">
        <v>65</v>
      </c>
      <c r="W14780">
        <v>0</v>
      </c>
      <c r="X14780" s="1" t="s">
        <v>65</v>
      </c>
      <c r="Y14780" s="1" t="s">
        <v>65</v>
      </c>
      <c r="Z14780" s="1" t="s">
        <v>73</v>
      </c>
      <c r="AC14780" s="1" t="s">
        <v>633</v>
      </c>
      <c r="AD14780" s="1" t="s">
        <v>634</v>
      </c>
      <c r="AE14780" s="1" t="s">
        <v>73</v>
      </c>
      <c r="AF14780" s="1" t="s">
        <v>73</v>
      </c>
      <c r="AG14780" s="1" t="s">
        <v>73</v>
      </c>
      <c r="AH14780" s="1" t="s">
        <v>73</v>
      </c>
      <c r="AL14780">
        <v>2</v>
      </c>
      <c r="AO14780" s="1" t="s">
        <v>1111</v>
      </c>
      <c r="AP14780" s="1" t="s">
        <v>729</v>
      </c>
      <c r="AQ14780" s="1" t="s">
        <v>729</v>
      </c>
      <c r="AR14780" s="1" t="s">
        <v>1112</v>
      </c>
      <c r="AS14780" s="1" t="s">
        <v>228</v>
      </c>
      <c r="AT14780" s="1" t="s">
        <v>614</v>
      </c>
      <c r="AU14780" s="1" t="s">
        <v>420</v>
      </c>
      <c r="AV14780" s="1" t="s">
        <v>1113</v>
      </c>
      <c r="AW14780" s="1" t="s">
        <v>1114</v>
      </c>
      <c r="AX14780" s="1" t="s">
        <v>98</v>
      </c>
      <c r="AY14780" s="1" t="s">
        <v>733</v>
      </c>
      <c r="AZ14780" s="1" t="s">
        <v>1203</v>
      </c>
      <c r="BA14780" s="1" t="s">
        <v>73</v>
      </c>
      <c r="BB14780" s="1" t="s">
        <v>1278</v>
      </c>
      <c r="BC14780" s="1" t="s">
        <v>644</v>
      </c>
      <c r="BD14780" s="1" t="s">
        <v>8994</v>
      </c>
      <c r="BE14780" s="1" t="s">
        <v>704</v>
      </c>
      <c r="BF14780" s="1" t="s">
        <v>1120</v>
      </c>
      <c r="BG14780" s="1" t="s">
        <v>73</v>
      </c>
      <c r="BH14780" s="1" t="s">
        <v>73</v>
      </c>
      <c r="BI14780" s="1" t="s">
        <v>73</v>
      </c>
    </row>
    <row r="14781" spans="1:61" x14ac:dyDescent="0.25">
      <c r="A14781" s="1" t="s">
        <v>989</v>
      </c>
      <c r="B14781">
        <v>5</v>
      </c>
      <c r="C14781" s="1" t="s">
        <v>220</v>
      </c>
      <c r="D14781" s="1" t="s">
        <v>220</v>
      </c>
      <c r="E14781" s="1" t="s">
        <v>610</v>
      </c>
      <c r="F14781" s="1" t="s">
        <v>6786</v>
      </c>
      <c r="G14781" s="1" t="s">
        <v>65</v>
      </c>
      <c r="H14781" s="1" t="s">
        <v>86</v>
      </c>
      <c r="I14781">
        <v>249</v>
      </c>
      <c r="J14781" s="1" t="s">
        <v>738</v>
      </c>
      <c r="K14781" s="1" t="s">
        <v>4151</v>
      </c>
      <c r="L14781" s="1" t="s">
        <v>31232</v>
      </c>
      <c r="M14781" s="1" t="s">
        <v>31233</v>
      </c>
      <c r="N14781" s="1" t="s">
        <v>31234</v>
      </c>
      <c r="O14781" s="1" t="s">
        <v>31235</v>
      </c>
      <c r="P14781">
        <v>20210205</v>
      </c>
      <c r="Q14781">
        <v>20210205</v>
      </c>
      <c r="R14781">
        <v>20210205</v>
      </c>
      <c r="S14781" s="1" t="s">
        <v>3602</v>
      </c>
      <c r="T14781">
        <v>1820</v>
      </c>
      <c r="U14781">
        <v>2455</v>
      </c>
      <c r="V14781" s="1" t="s">
        <v>11053</v>
      </c>
      <c r="W14781">
        <v>90</v>
      </c>
      <c r="X14781" s="1" t="s">
        <v>313</v>
      </c>
      <c r="Y14781" s="1" t="s">
        <v>1143</v>
      </c>
      <c r="Z14781" s="1" t="s">
        <v>659</v>
      </c>
      <c r="AC14781" s="1" t="s">
        <v>633</v>
      </c>
      <c r="AD14781" s="1" t="s">
        <v>634</v>
      </c>
      <c r="AE14781" s="1" t="s">
        <v>73</v>
      </c>
      <c r="AF14781" s="1" t="s">
        <v>73</v>
      </c>
      <c r="AG14781" s="1" t="s">
        <v>73</v>
      </c>
      <c r="AH14781" s="1" t="s">
        <v>73</v>
      </c>
      <c r="AL14781">
        <v>2</v>
      </c>
      <c r="AO14781" s="1" t="s">
        <v>1814</v>
      </c>
      <c r="AP14781" s="1" t="s">
        <v>2831</v>
      </c>
      <c r="AQ14781" s="1" t="s">
        <v>2702</v>
      </c>
      <c r="AR14781" s="1" t="s">
        <v>1817</v>
      </c>
      <c r="AS14781" s="1" t="s">
        <v>889</v>
      </c>
      <c r="AT14781" s="1" t="s">
        <v>890</v>
      </c>
      <c r="AU14781" s="1" t="s">
        <v>716</v>
      </c>
      <c r="AV14781" s="1" t="s">
        <v>2065</v>
      </c>
      <c r="AW14781" s="1" t="s">
        <v>1247</v>
      </c>
      <c r="AX14781" s="1" t="s">
        <v>98</v>
      </c>
      <c r="AY14781" s="1" t="s">
        <v>1767</v>
      </c>
      <c r="AZ14781" s="1" t="s">
        <v>847</v>
      </c>
      <c r="BA14781" s="1" t="s">
        <v>73</v>
      </c>
      <c r="BB14781" s="1" t="s">
        <v>1646</v>
      </c>
      <c r="BC14781" s="1" t="s">
        <v>644</v>
      </c>
      <c r="BD14781" s="1" t="s">
        <v>3405</v>
      </c>
      <c r="BE14781" s="1" t="s">
        <v>4524</v>
      </c>
      <c r="BF14781" s="1" t="s">
        <v>73</v>
      </c>
      <c r="BG14781" s="1" t="s">
        <v>73</v>
      </c>
      <c r="BH14781" s="1" t="s">
        <v>73</v>
      </c>
      <c r="BI14781" s="1" t="s">
        <v>73</v>
      </c>
    </row>
    <row r="14782" spans="1:61" x14ac:dyDescent="0.25">
      <c r="A14782" s="1" t="s">
        <v>989</v>
      </c>
      <c r="B14782">
        <v>6</v>
      </c>
      <c r="C14782" s="1" t="s">
        <v>687</v>
      </c>
      <c r="D14782" s="1" t="s">
        <v>687</v>
      </c>
      <c r="E14782" s="1" t="s">
        <v>610</v>
      </c>
      <c r="F14782" s="1" t="s">
        <v>3608</v>
      </c>
      <c r="G14782" s="1" t="s">
        <v>65</v>
      </c>
      <c r="H14782" s="1" t="s">
        <v>86</v>
      </c>
      <c r="I14782">
        <v>1869</v>
      </c>
      <c r="J14782" s="1" t="s">
        <v>721</v>
      </c>
      <c r="K14782" s="1" t="s">
        <v>5543</v>
      </c>
      <c r="L14782" s="1" t="s">
        <v>5544</v>
      </c>
      <c r="M14782" s="1" t="s">
        <v>9024</v>
      </c>
      <c r="N14782" s="1" t="s">
        <v>25381</v>
      </c>
      <c r="O14782" s="1" t="s">
        <v>25382</v>
      </c>
      <c r="P14782">
        <v>20220112</v>
      </c>
      <c r="Q14782">
        <v>20220112</v>
      </c>
      <c r="R14782">
        <v>20220112</v>
      </c>
      <c r="S14782" s="1" t="s">
        <v>5995</v>
      </c>
      <c r="T14782">
        <v>1746</v>
      </c>
      <c r="U14782">
        <v>2360</v>
      </c>
      <c r="V14782" s="1" t="s">
        <v>4742</v>
      </c>
      <c r="W14782">
        <v>100</v>
      </c>
      <c r="X14782" s="1" t="s">
        <v>313</v>
      </c>
      <c r="Y14782" s="1" t="s">
        <v>1069</v>
      </c>
      <c r="Z14782" s="1" t="s">
        <v>659</v>
      </c>
      <c r="AC14782" s="1" t="s">
        <v>633</v>
      </c>
      <c r="AD14782" s="1" t="s">
        <v>634</v>
      </c>
      <c r="AE14782" s="1" t="s">
        <v>73</v>
      </c>
      <c r="AF14782" s="1" t="s">
        <v>73</v>
      </c>
      <c r="AG14782" s="1" t="s">
        <v>73</v>
      </c>
      <c r="AH14782" s="1" t="s">
        <v>73</v>
      </c>
      <c r="AL14782">
        <v>2</v>
      </c>
      <c r="AO14782" s="1" t="s">
        <v>5548</v>
      </c>
      <c r="AP14782" s="1" t="s">
        <v>2769</v>
      </c>
      <c r="AQ14782" s="1" t="s">
        <v>674</v>
      </c>
      <c r="AR14782" s="1" t="s">
        <v>1082</v>
      </c>
      <c r="AS14782" s="1" t="s">
        <v>228</v>
      </c>
      <c r="AT14782" s="1" t="s">
        <v>614</v>
      </c>
      <c r="AU14782" s="1" t="s">
        <v>420</v>
      </c>
      <c r="AV14782" s="1" t="s">
        <v>874</v>
      </c>
      <c r="AW14782" s="1" t="s">
        <v>891</v>
      </c>
      <c r="AX14782" s="1" t="s">
        <v>98</v>
      </c>
      <c r="AY14782" s="1" t="s">
        <v>1280</v>
      </c>
      <c r="AZ14782" s="1" t="s">
        <v>1002</v>
      </c>
      <c r="BA14782" s="1" t="s">
        <v>73</v>
      </c>
      <c r="BB14782" s="1" t="s">
        <v>4663</v>
      </c>
      <c r="BC14782" s="1" t="s">
        <v>644</v>
      </c>
      <c r="BD14782" s="1" t="s">
        <v>5149</v>
      </c>
      <c r="BE14782" s="1" t="s">
        <v>1001</v>
      </c>
      <c r="BF14782" s="1" t="s">
        <v>228</v>
      </c>
      <c r="BG14782" s="1" t="s">
        <v>73</v>
      </c>
      <c r="BH14782" s="1" t="s">
        <v>73</v>
      </c>
      <c r="BI14782" s="1" t="s">
        <v>73</v>
      </c>
    </row>
    <row r="14783" spans="1:61" x14ac:dyDescent="0.25">
      <c r="A14783" s="1" t="s">
        <v>989</v>
      </c>
      <c r="B14783">
        <v>5</v>
      </c>
      <c r="C14783" s="1" t="s">
        <v>622</v>
      </c>
      <c r="D14783" s="1" t="s">
        <v>622</v>
      </c>
      <c r="E14783" s="1" t="s">
        <v>610</v>
      </c>
      <c r="F14783" s="1" t="s">
        <v>8026</v>
      </c>
      <c r="G14783" s="1" t="s">
        <v>65</v>
      </c>
      <c r="H14783" s="1" t="s">
        <v>86</v>
      </c>
      <c r="I14783">
        <v>3732</v>
      </c>
      <c r="J14783" s="1" t="s">
        <v>9360</v>
      </c>
      <c r="K14783" s="1" t="s">
        <v>9361</v>
      </c>
      <c r="L14783" s="1" t="s">
        <v>3558</v>
      </c>
      <c r="M14783" s="1" t="s">
        <v>24903</v>
      </c>
      <c r="N14783" s="1" t="s">
        <v>25217</v>
      </c>
      <c r="O14783" s="1" t="s">
        <v>73</v>
      </c>
      <c r="P14783">
        <v>20010827</v>
      </c>
      <c r="Q14783">
        <v>20180730</v>
      </c>
      <c r="R14783">
        <v>20201230</v>
      </c>
      <c r="S14783" s="1" t="s">
        <v>4218</v>
      </c>
      <c r="T14783">
        <v>805</v>
      </c>
      <c r="U14783">
        <v>990</v>
      </c>
      <c r="V14783" s="1" t="s">
        <v>65</v>
      </c>
      <c r="W14783">
        <v>0</v>
      </c>
      <c r="X14783" s="1" t="s">
        <v>65</v>
      </c>
      <c r="Y14783" s="1" t="s">
        <v>65</v>
      </c>
      <c r="Z14783" s="1" t="s">
        <v>73</v>
      </c>
      <c r="AC14783" s="1" t="s">
        <v>633</v>
      </c>
      <c r="AD14783" s="1" t="s">
        <v>65</v>
      </c>
      <c r="AE14783" s="1" t="s">
        <v>73</v>
      </c>
      <c r="AF14783" s="1" t="s">
        <v>73</v>
      </c>
      <c r="AG14783" s="1" t="s">
        <v>73</v>
      </c>
      <c r="AH14783" s="1" t="s">
        <v>73</v>
      </c>
      <c r="AL14783">
        <v>2</v>
      </c>
      <c r="AO14783" s="1" t="s">
        <v>73</v>
      </c>
      <c r="AP14783" s="1" t="s">
        <v>73</v>
      </c>
      <c r="AQ14783" s="1" t="s">
        <v>73</v>
      </c>
      <c r="AR14783" s="1" t="s">
        <v>1184</v>
      </c>
      <c r="AS14783" s="1" t="s">
        <v>633</v>
      </c>
      <c r="AT14783" s="1" t="s">
        <v>661</v>
      </c>
      <c r="AU14783" s="1" t="s">
        <v>634</v>
      </c>
      <c r="AV14783" s="1" t="s">
        <v>2560</v>
      </c>
      <c r="AW14783" s="1" t="s">
        <v>9364</v>
      </c>
      <c r="AX14783" s="1" t="s">
        <v>74</v>
      </c>
      <c r="AY14783" s="1" t="s">
        <v>1703</v>
      </c>
      <c r="AZ14783" s="1" t="s">
        <v>4911</v>
      </c>
      <c r="BA14783" s="1" t="s">
        <v>73</v>
      </c>
      <c r="BB14783" s="1" t="s">
        <v>73</v>
      </c>
      <c r="BC14783" s="1" t="s">
        <v>73</v>
      </c>
      <c r="BD14783" s="1" t="s">
        <v>73</v>
      </c>
      <c r="BE14783" s="1" t="s">
        <v>73</v>
      </c>
      <c r="BF14783" s="1" t="s">
        <v>73</v>
      </c>
      <c r="BG14783" s="1" t="s">
        <v>73</v>
      </c>
      <c r="BH14783" s="1" t="s">
        <v>73</v>
      </c>
      <c r="BI14783" s="1" t="s">
        <v>73</v>
      </c>
    </row>
    <row r="14784" spans="1:61" x14ac:dyDescent="0.25">
      <c r="A14784" s="1" t="s">
        <v>989</v>
      </c>
      <c r="B14784">
        <v>6</v>
      </c>
      <c r="C14784" s="1" t="s">
        <v>687</v>
      </c>
      <c r="D14784" s="1" t="s">
        <v>687</v>
      </c>
      <c r="E14784" s="1" t="s">
        <v>610</v>
      </c>
      <c r="F14784" s="1" t="s">
        <v>766</v>
      </c>
      <c r="G14784" s="1" t="s">
        <v>65</v>
      </c>
      <c r="H14784" s="1" t="s">
        <v>86</v>
      </c>
      <c r="I14784">
        <v>2174</v>
      </c>
      <c r="J14784" s="1" t="s">
        <v>651</v>
      </c>
      <c r="K14784" s="1" t="s">
        <v>13372</v>
      </c>
      <c r="L14784" s="1" t="s">
        <v>1042</v>
      </c>
      <c r="M14784" s="1" t="s">
        <v>31236</v>
      </c>
      <c r="N14784" s="1" t="s">
        <v>22147</v>
      </c>
      <c r="O14784" s="1" t="s">
        <v>31237</v>
      </c>
      <c r="P14784">
        <v>20161026</v>
      </c>
      <c r="Q14784">
        <v>20180611</v>
      </c>
      <c r="R14784">
        <v>20180803</v>
      </c>
      <c r="S14784" s="1" t="s">
        <v>3763</v>
      </c>
      <c r="T14784">
        <v>1454</v>
      </c>
      <c r="U14784">
        <v>2000</v>
      </c>
      <c r="V14784" s="1" t="s">
        <v>2843</v>
      </c>
      <c r="W14784">
        <v>80</v>
      </c>
      <c r="X14784" s="1" t="s">
        <v>693</v>
      </c>
      <c r="Y14784" s="1" t="s">
        <v>694</v>
      </c>
      <c r="Z14784" s="1" t="s">
        <v>73</v>
      </c>
      <c r="AC14784" s="1" t="s">
        <v>633</v>
      </c>
      <c r="AD14784" s="1" t="s">
        <v>634</v>
      </c>
      <c r="AE14784" s="1" t="s">
        <v>73</v>
      </c>
      <c r="AF14784" s="1" t="s">
        <v>73</v>
      </c>
      <c r="AG14784" s="1" t="s">
        <v>73</v>
      </c>
      <c r="AH14784" s="1" t="s">
        <v>73</v>
      </c>
      <c r="AL14784">
        <v>2</v>
      </c>
      <c r="AO14784" s="1" t="s">
        <v>3360</v>
      </c>
      <c r="AP14784" s="1" t="s">
        <v>696</v>
      </c>
      <c r="AQ14784" s="1" t="s">
        <v>1995</v>
      </c>
      <c r="AR14784" s="1" t="s">
        <v>10341</v>
      </c>
      <c r="AS14784" s="1" t="s">
        <v>633</v>
      </c>
      <c r="AT14784" s="1" t="s">
        <v>661</v>
      </c>
      <c r="AU14784" s="1" t="s">
        <v>420</v>
      </c>
      <c r="AV14784" s="1" t="s">
        <v>699</v>
      </c>
      <c r="AW14784" s="1" t="s">
        <v>663</v>
      </c>
      <c r="AX14784" s="1" t="s">
        <v>74</v>
      </c>
      <c r="AY14784" s="1" t="s">
        <v>843</v>
      </c>
      <c r="AZ14784" s="1" t="s">
        <v>1704</v>
      </c>
      <c r="BA14784" s="1" t="s">
        <v>65</v>
      </c>
      <c r="BB14784" s="1" t="s">
        <v>21164</v>
      </c>
      <c r="BC14784" s="1" t="s">
        <v>9406</v>
      </c>
      <c r="BD14784" s="1" t="s">
        <v>73</v>
      </c>
      <c r="BE14784" s="1" t="s">
        <v>73</v>
      </c>
      <c r="BF14784" s="1" t="s">
        <v>73</v>
      </c>
      <c r="BG14784" s="1" t="s">
        <v>73</v>
      </c>
      <c r="BH14784" s="1" t="s">
        <v>73</v>
      </c>
      <c r="BI14784" s="1" t="s">
        <v>73</v>
      </c>
    </row>
    <row r="14785" spans="1:61" x14ac:dyDescent="0.25">
      <c r="A14785" s="1" t="s">
        <v>989</v>
      </c>
      <c r="B14785">
        <v>5</v>
      </c>
      <c r="C14785" s="1" t="s">
        <v>622</v>
      </c>
      <c r="D14785" s="1" t="s">
        <v>622</v>
      </c>
      <c r="E14785" s="1" t="s">
        <v>610</v>
      </c>
      <c r="F14785" s="1" t="s">
        <v>3608</v>
      </c>
      <c r="G14785" s="1" t="s">
        <v>65</v>
      </c>
      <c r="H14785" s="1" t="s">
        <v>86</v>
      </c>
      <c r="I14785">
        <v>1550</v>
      </c>
      <c r="J14785" s="1" t="s">
        <v>3249</v>
      </c>
      <c r="K14785" s="1" t="s">
        <v>443</v>
      </c>
      <c r="L14785" s="1" t="s">
        <v>3866</v>
      </c>
      <c r="M14785" s="1" t="s">
        <v>1970</v>
      </c>
      <c r="N14785" s="1" t="s">
        <v>659</v>
      </c>
      <c r="O14785" s="1" t="s">
        <v>7946</v>
      </c>
      <c r="P14785">
        <v>20220223</v>
      </c>
      <c r="Q14785">
        <v>20220223</v>
      </c>
      <c r="R14785">
        <v>20220223</v>
      </c>
      <c r="S14785" s="1" t="s">
        <v>3763</v>
      </c>
      <c r="T14785">
        <v>1233</v>
      </c>
      <c r="U14785">
        <v>1650</v>
      </c>
      <c r="V14785" s="1" t="s">
        <v>1972</v>
      </c>
      <c r="W14785">
        <v>55</v>
      </c>
      <c r="X14785" s="1" t="s">
        <v>1879</v>
      </c>
      <c r="Y14785" s="1" t="s">
        <v>584</v>
      </c>
      <c r="Z14785" s="1" t="s">
        <v>73</v>
      </c>
      <c r="AC14785" s="1" t="s">
        <v>633</v>
      </c>
      <c r="AD14785" s="1" t="s">
        <v>634</v>
      </c>
      <c r="AE14785" s="1" t="s">
        <v>73</v>
      </c>
      <c r="AF14785" s="1" t="s">
        <v>73</v>
      </c>
      <c r="AG14785" s="1" t="s">
        <v>73</v>
      </c>
      <c r="AH14785" s="1" t="s">
        <v>73</v>
      </c>
      <c r="AL14785">
        <v>2</v>
      </c>
      <c r="AO14785" s="1" t="s">
        <v>1880</v>
      </c>
      <c r="AP14785" s="1" t="s">
        <v>886</v>
      </c>
      <c r="AQ14785" s="1" t="s">
        <v>886</v>
      </c>
      <c r="AR14785" s="1" t="s">
        <v>1442</v>
      </c>
      <c r="AS14785" s="1" t="s">
        <v>228</v>
      </c>
      <c r="AT14785" s="1" t="s">
        <v>614</v>
      </c>
      <c r="AU14785" s="1" t="s">
        <v>634</v>
      </c>
      <c r="AV14785" s="1" t="s">
        <v>1443</v>
      </c>
      <c r="AW14785" s="1" t="s">
        <v>1444</v>
      </c>
      <c r="AX14785" s="1" t="s">
        <v>98</v>
      </c>
      <c r="AY14785" s="1" t="s">
        <v>73</v>
      </c>
      <c r="AZ14785" s="1" t="s">
        <v>73</v>
      </c>
      <c r="BA14785" s="1" t="s">
        <v>73</v>
      </c>
      <c r="BB14785" s="1" t="s">
        <v>960</v>
      </c>
      <c r="BC14785" s="1" t="s">
        <v>644</v>
      </c>
      <c r="BD14785" s="1" t="s">
        <v>1567</v>
      </c>
      <c r="BE14785" s="1" t="s">
        <v>1943</v>
      </c>
      <c r="BF14785" s="1" t="s">
        <v>1120</v>
      </c>
      <c r="BG14785" s="1" t="s">
        <v>73</v>
      </c>
      <c r="BH14785" s="1" t="s">
        <v>73</v>
      </c>
      <c r="BI14785" s="1" t="s">
        <v>73</v>
      </c>
    </row>
    <row r="14786" spans="1:61" x14ac:dyDescent="0.25">
      <c r="A14786" s="1" t="s">
        <v>989</v>
      </c>
      <c r="B14786">
        <v>5</v>
      </c>
      <c r="C14786" s="1" t="s">
        <v>1234</v>
      </c>
      <c r="D14786" s="1" t="s">
        <v>1234</v>
      </c>
      <c r="E14786" s="1" t="s">
        <v>610</v>
      </c>
      <c r="F14786" s="1" t="s">
        <v>3608</v>
      </c>
      <c r="G14786" s="1" t="s">
        <v>65</v>
      </c>
      <c r="H14786" s="1" t="s">
        <v>86</v>
      </c>
      <c r="I14786">
        <v>249</v>
      </c>
      <c r="J14786" s="1" t="s">
        <v>738</v>
      </c>
      <c r="K14786" s="1" t="s">
        <v>9616</v>
      </c>
      <c r="L14786" s="1" t="s">
        <v>4167</v>
      </c>
      <c r="M14786" s="1" t="s">
        <v>23279</v>
      </c>
      <c r="N14786" s="1" t="s">
        <v>10762</v>
      </c>
      <c r="O14786" s="1" t="s">
        <v>1934</v>
      </c>
      <c r="P14786">
        <v>20040930</v>
      </c>
      <c r="Q14786">
        <v>20160317</v>
      </c>
      <c r="R14786">
        <v>20190321</v>
      </c>
      <c r="S14786" s="1" t="s">
        <v>5495</v>
      </c>
      <c r="T14786">
        <v>1490</v>
      </c>
      <c r="U14786">
        <v>1915</v>
      </c>
      <c r="V14786" s="1" t="s">
        <v>3046</v>
      </c>
      <c r="W14786">
        <v>75</v>
      </c>
      <c r="X14786" s="1" t="s">
        <v>693</v>
      </c>
      <c r="Y14786" s="1" t="s">
        <v>694</v>
      </c>
      <c r="Z14786" s="1" t="s">
        <v>73</v>
      </c>
      <c r="AC14786" s="1" t="s">
        <v>633</v>
      </c>
      <c r="AD14786" s="1" t="s">
        <v>634</v>
      </c>
      <c r="AE14786" s="1" t="s">
        <v>73</v>
      </c>
      <c r="AF14786" s="1" t="s">
        <v>73</v>
      </c>
      <c r="AG14786" s="1" t="s">
        <v>73</v>
      </c>
      <c r="AH14786" s="1" t="s">
        <v>73</v>
      </c>
      <c r="AL14786">
        <v>2</v>
      </c>
      <c r="AO14786" s="1" t="s">
        <v>73</v>
      </c>
      <c r="AP14786" s="1" t="s">
        <v>73</v>
      </c>
      <c r="AQ14786" s="1" t="s">
        <v>73</v>
      </c>
      <c r="AR14786" s="1" t="s">
        <v>9656</v>
      </c>
      <c r="AS14786" s="1" t="s">
        <v>633</v>
      </c>
      <c r="AT14786" s="1" t="s">
        <v>661</v>
      </c>
      <c r="AU14786" s="1" t="s">
        <v>420</v>
      </c>
      <c r="AV14786" s="1" t="s">
        <v>699</v>
      </c>
      <c r="AW14786" s="1" t="s">
        <v>824</v>
      </c>
      <c r="AX14786" s="1" t="s">
        <v>74</v>
      </c>
      <c r="AY14786" s="1" t="s">
        <v>1767</v>
      </c>
      <c r="AZ14786" s="1" t="s">
        <v>1790</v>
      </c>
      <c r="BA14786" s="1" t="s">
        <v>73</v>
      </c>
      <c r="BB14786" s="1" t="s">
        <v>73</v>
      </c>
      <c r="BC14786" s="1" t="s">
        <v>73</v>
      </c>
      <c r="BD14786" s="1" t="s">
        <v>73</v>
      </c>
      <c r="BE14786" s="1" t="s">
        <v>73</v>
      </c>
      <c r="BF14786" s="1" t="s">
        <v>73</v>
      </c>
      <c r="BG14786" s="1" t="s">
        <v>73</v>
      </c>
      <c r="BH14786" s="1" t="s">
        <v>73</v>
      </c>
      <c r="BI14786" s="1" t="s">
        <v>73</v>
      </c>
    </row>
    <row r="14787" spans="1:61" x14ac:dyDescent="0.25">
      <c r="A14787" s="1" t="s">
        <v>989</v>
      </c>
      <c r="B14787">
        <v>5</v>
      </c>
      <c r="C14787" s="1" t="s">
        <v>220</v>
      </c>
      <c r="D14787" s="1" t="s">
        <v>220</v>
      </c>
      <c r="E14787" s="1" t="s">
        <v>610</v>
      </c>
      <c r="F14787" s="1" t="s">
        <v>8161</v>
      </c>
      <c r="G14787" s="1" t="s">
        <v>65</v>
      </c>
      <c r="H14787" s="1" t="s">
        <v>86</v>
      </c>
      <c r="I14787">
        <v>6272</v>
      </c>
      <c r="J14787" s="1" t="s">
        <v>3444</v>
      </c>
      <c r="K14787" s="1" t="s">
        <v>161</v>
      </c>
      <c r="L14787" s="1" t="s">
        <v>3445</v>
      </c>
      <c r="M14787" s="1" t="s">
        <v>25319</v>
      </c>
      <c r="N14787" s="1" t="s">
        <v>9210</v>
      </c>
      <c r="O14787" s="1" t="s">
        <v>9211</v>
      </c>
      <c r="P14787">
        <v>20211001</v>
      </c>
      <c r="Q14787">
        <v>20211001</v>
      </c>
      <c r="R14787">
        <v>20211001</v>
      </c>
      <c r="S14787" s="1" t="s">
        <v>6159</v>
      </c>
      <c r="T14787">
        <v>2069</v>
      </c>
      <c r="U14787">
        <v>2490</v>
      </c>
      <c r="V14787" s="1" t="s">
        <v>8808</v>
      </c>
      <c r="W14787">
        <v>90</v>
      </c>
      <c r="X14787" s="1" t="s">
        <v>313</v>
      </c>
      <c r="Y14787" s="1" t="s">
        <v>886</v>
      </c>
      <c r="Z14787" s="1" t="s">
        <v>73</v>
      </c>
      <c r="AC14787" s="1" t="s">
        <v>633</v>
      </c>
      <c r="AD14787" s="1" t="s">
        <v>634</v>
      </c>
      <c r="AE14787" s="1" t="s">
        <v>73</v>
      </c>
      <c r="AF14787" s="1" t="s">
        <v>73</v>
      </c>
      <c r="AG14787" s="1" t="s">
        <v>73</v>
      </c>
      <c r="AH14787" s="1" t="s">
        <v>73</v>
      </c>
      <c r="AL14787">
        <v>2</v>
      </c>
      <c r="AO14787" s="1" t="s">
        <v>2370</v>
      </c>
      <c r="AP14787" s="1" t="s">
        <v>1942</v>
      </c>
      <c r="AQ14787" s="1" t="s">
        <v>1353</v>
      </c>
      <c r="AR14787" s="1" t="s">
        <v>9212</v>
      </c>
      <c r="AS14787" s="1" t="s">
        <v>420</v>
      </c>
      <c r="AT14787" s="1" t="s">
        <v>757</v>
      </c>
      <c r="AU14787" s="1" t="s">
        <v>65</v>
      </c>
      <c r="AV14787" s="1" t="s">
        <v>3451</v>
      </c>
      <c r="AW14787" s="1" t="s">
        <v>65</v>
      </c>
      <c r="AX14787" s="1" t="s">
        <v>98</v>
      </c>
      <c r="AY14787" s="1" t="s">
        <v>73</v>
      </c>
      <c r="AZ14787" s="1" t="s">
        <v>73</v>
      </c>
      <c r="BA14787" s="1" t="s">
        <v>73</v>
      </c>
      <c r="BB14787" s="1" t="s">
        <v>73</v>
      </c>
      <c r="BC14787" s="1" t="s">
        <v>759</v>
      </c>
      <c r="BD14787" s="1" t="s">
        <v>6663</v>
      </c>
      <c r="BE14787" s="1" t="s">
        <v>73</v>
      </c>
      <c r="BF14787" s="1" t="s">
        <v>73</v>
      </c>
      <c r="BG14787" s="1" t="s">
        <v>1205</v>
      </c>
      <c r="BH14787" s="1" t="s">
        <v>25320</v>
      </c>
      <c r="BI14787" s="1" t="s">
        <v>73</v>
      </c>
    </row>
    <row r="14788" spans="1:61" x14ac:dyDescent="0.25">
      <c r="A14788" s="1" t="s">
        <v>989</v>
      </c>
      <c r="B14788">
        <v>6</v>
      </c>
      <c r="C14788" s="1" t="s">
        <v>687</v>
      </c>
      <c r="D14788" s="1" t="s">
        <v>687</v>
      </c>
      <c r="E14788" s="1" t="s">
        <v>610</v>
      </c>
      <c r="F14788" s="1" t="s">
        <v>3608</v>
      </c>
      <c r="G14788" s="1" t="s">
        <v>65</v>
      </c>
      <c r="H14788" s="1" t="s">
        <v>86</v>
      </c>
      <c r="I14788">
        <v>2176</v>
      </c>
      <c r="J14788" s="1" t="s">
        <v>1254</v>
      </c>
      <c r="K14788" s="1" t="s">
        <v>659</v>
      </c>
      <c r="L14788" s="1" t="s">
        <v>22052</v>
      </c>
      <c r="M14788" s="1" t="s">
        <v>22053</v>
      </c>
      <c r="N14788" s="1" t="s">
        <v>22054</v>
      </c>
      <c r="O14788" s="1" t="s">
        <v>31238</v>
      </c>
      <c r="P14788">
        <v>20170601</v>
      </c>
      <c r="Q14788">
        <v>20170601</v>
      </c>
      <c r="R14788">
        <v>20170601</v>
      </c>
      <c r="S14788" s="1" t="s">
        <v>7113</v>
      </c>
      <c r="T14788">
        <v>1734</v>
      </c>
      <c r="U14788">
        <v>2310</v>
      </c>
      <c r="V14788" s="1" t="s">
        <v>18272</v>
      </c>
      <c r="W14788">
        <v>110</v>
      </c>
      <c r="X14788" s="1" t="s">
        <v>313</v>
      </c>
      <c r="Y14788" s="1" t="s">
        <v>448</v>
      </c>
      <c r="Z14788" s="1" t="s">
        <v>73</v>
      </c>
      <c r="AC14788" s="1" t="s">
        <v>633</v>
      </c>
      <c r="AD14788" s="1" t="s">
        <v>634</v>
      </c>
      <c r="AE14788" s="1" t="s">
        <v>73</v>
      </c>
      <c r="AF14788" s="1" t="s">
        <v>73</v>
      </c>
      <c r="AG14788" s="1" t="s">
        <v>73</v>
      </c>
      <c r="AH14788" s="1" t="s">
        <v>73</v>
      </c>
      <c r="AL14788">
        <v>2</v>
      </c>
      <c r="AO14788" s="1" t="s">
        <v>3075</v>
      </c>
      <c r="AP14788" s="1" t="s">
        <v>1294</v>
      </c>
      <c r="AQ14788" s="1" t="s">
        <v>1841</v>
      </c>
      <c r="AR14788" s="1" t="s">
        <v>9698</v>
      </c>
      <c r="AS14788" s="1" t="s">
        <v>633</v>
      </c>
      <c r="AT14788" s="1" t="s">
        <v>661</v>
      </c>
      <c r="AU14788" s="1" t="s">
        <v>420</v>
      </c>
      <c r="AV14788" s="1" t="s">
        <v>874</v>
      </c>
      <c r="AW14788" s="1" t="s">
        <v>2223</v>
      </c>
      <c r="AX14788" s="1" t="s">
        <v>98</v>
      </c>
      <c r="AY14788" s="1" t="s">
        <v>2128</v>
      </c>
      <c r="AZ14788" s="1" t="s">
        <v>2129</v>
      </c>
      <c r="BA14788" s="1" t="s">
        <v>65</v>
      </c>
      <c r="BB14788" s="1" t="s">
        <v>12055</v>
      </c>
      <c r="BC14788" s="1" t="s">
        <v>9406</v>
      </c>
      <c r="BD14788" s="1" t="s">
        <v>73</v>
      </c>
      <c r="BE14788" s="1" t="s">
        <v>73</v>
      </c>
      <c r="BF14788" s="1" t="s">
        <v>73</v>
      </c>
      <c r="BG14788" s="1" t="s">
        <v>73</v>
      </c>
      <c r="BH14788" s="1" t="s">
        <v>73</v>
      </c>
      <c r="BI14788" s="1" t="s">
        <v>73</v>
      </c>
    </row>
    <row r="14789" spans="1:61" x14ac:dyDescent="0.25">
      <c r="A14789" s="1" t="s">
        <v>989</v>
      </c>
      <c r="B14789">
        <v>6</v>
      </c>
      <c r="C14789" s="1" t="s">
        <v>687</v>
      </c>
      <c r="D14789" s="1" t="s">
        <v>687</v>
      </c>
      <c r="E14789" s="1" t="s">
        <v>610</v>
      </c>
      <c r="F14789" s="1" t="s">
        <v>3608</v>
      </c>
      <c r="G14789" s="1" t="s">
        <v>65</v>
      </c>
      <c r="H14789" s="1" t="s">
        <v>86</v>
      </c>
      <c r="I14789">
        <v>465</v>
      </c>
      <c r="J14789" s="1" t="s">
        <v>2131</v>
      </c>
      <c r="K14789" s="1" t="s">
        <v>265</v>
      </c>
      <c r="L14789" s="1" t="s">
        <v>2132</v>
      </c>
      <c r="M14789" s="1" t="s">
        <v>31239</v>
      </c>
      <c r="N14789" s="1" t="s">
        <v>2134</v>
      </c>
      <c r="O14789" s="1" t="s">
        <v>22692</v>
      </c>
      <c r="P14789">
        <v>20180821</v>
      </c>
      <c r="Q14789">
        <v>20180821</v>
      </c>
      <c r="R14789">
        <v>20180821</v>
      </c>
      <c r="S14789" s="1" t="s">
        <v>7377</v>
      </c>
      <c r="T14789">
        <v>1280</v>
      </c>
      <c r="U14789">
        <v>1819</v>
      </c>
      <c r="V14789" s="1" t="s">
        <v>22693</v>
      </c>
      <c r="W14789">
        <v>75</v>
      </c>
      <c r="X14789" s="1" t="s">
        <v>1978</v>
      </c>
      <c r="Y14789" s="1" t="s">
        <v>886</v>
      </c>
      <c r="Z14789" s="1" t="s">
        <v>73</v>
      </c>
      <c r="AC14789" s="1" t="s">
        <v>633</v>
      </c>
      <c r="AD14789" s="1" t="s">
        <v>634</v>
      </c>
      <c r="AE14789" s="1" t="s">
        <v>73</v>
      </c>
      <c r="AF14789" s="1" t="s">
        <v>73</v>
      </c>
      <c r="AG14789" s="1" t="s">
        <v>73</v>
      </c>
      <c r="AH14789" s="1" t="s">
        <v>73</v>
      </c>
      <c r="AL14789">
        <v>2</v>
      </c>
      <c r="AO14789" s="1" t="s">
        <v>2137</v>
      </c>
      <c r="AP14789" s="1" t="s">
        <v>2138</v>
      </c>
      <c r="AQ14789" s="1" t="s">
        <v>2139</v>
      </c>
      <c r="AR14789" s="1" t="s">
        <v>22694</v>
      </c>
      <c r="AS14789" s="1" t="s">
        <v>633</v>
      </c>
      <c r="AT14789" s="1" t="s">
        <v>661</v>
      </c>
      <c r="AU14789" s="1" t="s">
        <v>420</v>
      </c>
      <c r="AV14789" s="1" t="s">
        <v>3451</v>
      </c>
      <c r="AW14789" s="1" t="s">
        <v>2141</v>
      </c>
      <c r="AX14789" s="1" t="s">
        <v>98</v>
      </c>
      <c r="AY14789" s="1" t="s">
        <v>700</v>
      </c>
      <c r="AZ14789" s="1" t="s">
        <v>701</v>
      </c>
      <c r="BA14789" s="1" t="s">
        <v>65</v>
      </c>
      <c r="BB14789" s="1" t="s">
        <v>8803</v>
      </c>
      <c r="BC14789" s="1" t="s">
        <v>9406</v>
      </c>
      <c r="BD14789" s="1" t="s">
        <v>73</v>
      </c>
      <c r="BE14789" s="1" t="s">
        <v>73</v>
      </c>
      <c r="BF14789" s="1" t="s">
        <v>73</v>
      </c>
      <c r="BG14789" s="1" t="s">
        <v>73</v>
      </c>
      <c r="BH14789" s="1" t="s">
        <v>73</v>
      </c>
      <c r="BI14789" s="1" t="s">
        <v>73</v>
      </c>
    </row>
    <row r="14790" spans="1:61" x14ac:dyDescent="0.25">
      <c r="A14790" s="1" t="s">
        <v>989</v>
      </c>
      <c r="B14790">
        <v>5</v>
      </c>
      <c r="C14790" s="1" t="s">
        <v>622</v>
      </c>
      <c r="D14790" s="1" t="s">
        <v>622</v>
      </c>
      <c r="E14790" s="1" t="s">
        <v>610</v>
      </c>
      <c r="F14790" s="1" t="s">
        <v>3608</v>
      </c>
      <c r="G14790" s="1" t="s">
        <v>65</v>
      </c>
      <c r="H14790" s="1" t="s">
        <v>6517</v>
      </c>
      <c r="I14790">
        <v>126</v>
      </c>
      <c r="J14790" s="1" t="s">
        <v>879</v>
      </c>
      <c r="K14790" s="1" t="s">
        <v>10638</v>
      </c>
      <c r="L14790" s="1" t="s">
        <v>981</v>
      </c>
      <c r="M14790" s="1" t="s">
        <v>13074</v>
      </c>
      <c r="N14790" s="1" t="s">
        <v>13075</v>
      </c>
      <c r="O14790" s="1" t="s">
        <v>31240</v>
      </c>
      <c r="P14790">
        <v>20080520</v>
      </c>
      <c r="Q14790">
        <v>20200629</v>
      </c>
      <c r="R14790">
        <v>20200629</v>
      </c>
      <c r="S14790" s="1" t="s">
        <v>6092</v>
      </c>
      <c r="T14790">
        <v>1395</v>
      </c>
      <c r="U14790">
        <v>1880</v>
      </c>
      <c r="V14790" s="1" t="s">
        <v>1370</v>
      </c>
      <c r="W14790">
        <v>75</v>
      </c>
      <c r="X14790" s="1" t="s">
        <v>1886</v>
      </c>
      <c r="Y14790" s="1" t="s">
        <v>2016</v>
      </c>
      <c r="Z14790" s="1" t="s">
        <v>73</v>
      </c>
      <c r="AC14790" s="1" t="s">
        <v>633</v>
      </c>
      <c r="AD14790" s="1" t="s">
        <v>634</v>
      </c>
      <c r="AE14790" s="1" t="s">
        <v>73</v>
      </c>
      <c r="AF14790" s="1" t="s">
        <v>73</v>
      </c>
      <c r="AG14790" s="1" t="s">
        <v>73</v>
      </c>
      <c r="AH14790" s="1" t="s">
        <v>73</v>
      </c>
      <c r="AL14790">
        <v>2</v>
      </c>
      <c r="AO14790" s="1" t="s">
        <v>73</v>
      </c>
      <c r="AP14790" s="1" t="s">
        <v>73</v>
      </c>
      <c r="AQ14790" s="1" t="s">
        <v>73</v>
      </c>
      <c r="AR14790" s="1" t="s">
        <v>9560</v>
      </c>
      <c r="AS14790" s="1" t="s">
        <v>633</v>
      </c>
      <c r="AT14790" s="1" t="s">
        <v>661</v>
      </c>
      <c r="AU14790" s="1" t="s">
        <v>420</v>
      </c>
      <c r="AV14790" s="1" t="s">
        <v>1213</v>
      </c>
      <c r="AW14790" s="1" t="s">
        <v>3690</v>
      </c>
      <c r="AX14790" s="1" t="s">
        <v>74</v>
      </c>
      <c r="AY14790" s="1" t="s">
        <v>892</v>
      </c>
      <c r="AZ14790" s="1" t="s">
        <v>1038</v>
      </c>
      <c r="BA14790" s="1" t="s">
        <v>1506</v>
      </c>
      <c r="BB14790" s="1" t="s">
        <v>73</v>
      </c>
      <c r="BC14790" s="1" t="s">
        <v>73</v>
      </c>
      <c r="BD14790" s="1" t="s">
        <v>73</v>
      </c>
      <c r="BE14790" s="1" t="s">
        <v>73</v>
      </c>
      <c r="BF14790" s="1" t="s">
        <v>73</v>
      </c>
      <c r="BG14790" s="1" t="s">
        <v>73</v>
      </c>
      <c r="BH14790" s="1" t="s">
        <v>73</v>
      </c>
      <c r="BI14790" s="1" t="s">
        <v>73</v>
      </c>
    </row>
    <row r="14791" spans="1:61" x14ac:dyDescent="0.25">
      <c r="A14791" s="1" t="s">
        <v>989</v>
      </c>
      <c r="B14791">
        <v>6</v>
      </c>
      <c r="C14791" s="1" t="s">
        <v>687</v>
      </c>
      <c r="D14791" s="1" t="s">
        <v>687</v>
      </c>
      <c r="E14791" s="1" t="s">
        <v>610</v>
      </c>
      <c r="F14791" s="1" t="s">
        <v>6786</v>
      </c>
      <c r="G14791" s="1" t="s">
        <v>65</v>
      </c>
      <c r="H14791" s="1" t="s">
        <v>117</v>
      </c>
      <c r="I14791">
        <v>6196</v>
      </c>
      <c r="J14791" s="1" t="s">
        <v>830</v>
      </c>
      <c r="K14791" s="1" t="s">
        <v>2051</v>
      </c>
      <c r="L14791" s="1" t="s">
        <v>832</v>
      </c>
      <c r="M14791" s="1" t="s">
        <v>2126</v>
      </c>
      <c r="N14791" s="1" t="s">
        <v>2127</v>
      </c>
      <c r="O14791" s="1" t="s">
        <v>2055</v>
      </c>
      <c r="P14791">
        <v>20220527</v>
      </c>
      <c r="Q14791">
        <v>20220527</v>
      </c>
      <c r="R14791">
        <v>20220527</v>
      </c>
      <c r="S14791" s="1" t="s">
        <v>3771</v>
      </c>
      <c r="T14791">
        <v>1790</v>
      </c>
      <c r="U14791">
        <v>2400</v>
      </c>
      <c r="V14791" s="1" t="s">
        <v>2056</v>
      </c>
      <c r="W14791">
        <v>75</v>
      </c>
      <c r="X14791" s="1" t="s">
        <v>313</v>
      </c>
      <c r="Y14791" s="1" t="s">
        <v>448</v>
      </c>
      <c r="Z14791" s="1" t="s">
        <v>73</v>
      </c>
      <c r="AC14791" s="1" t="s">
        <v>633</v>
      </c>
      <c r="AD14791" s="1" t="s">
        <v>634</v>
      </c>
      <c r="AE14791" s="1" t="s">
        <v>73</v>
      </c>
      <c r="AF14791" s="1" t="s">
        <v>73</v>
      </c>
      <c r="AG14791" s="1" t="s">
        <v>73</v>
      </c>
      <c r="AH14791" s="1" t="s">
        <v>73</v>
      </c>
      <c r="AL14791">
        <v>2</v>
      </c>
      <c r="AO14791" s="1" t="s">
        <v>837</v>
      </c>
      <c r="AP14791" s="1" t="s">
        <v>2057</v>
      </c>
      <c r="AQ14791" s="1" t="s">
        <v>839</v>
      </c>
      <c r="AR14791" s="1" t="s">
        <v>840</v>
      </c>
      <c r="AS14791" s="1" t="s">
        <v>841</v>
      </c>
      <c r="AT14791" s="1" t="s">
        <v>842</v>
      </c>
      <c r="AU14791" s="1" t="s">
        <v>420</v>
      </c>
      <c r="AV14791" s="1" t="s">
        <v>793</v>
      </c>
      <c r="AW14791" s="1" t="s">
        <v>844</v>
      </c>
      <c r="AX14791" s="1" t="s">
        <v>98</v>
      </c>
      <c r="AY14791" s="1" t="s">
        <v>1222</v>
      </c>
      <c r="AZ14791" s="1" t="s">
        <v>1704</v>
      </c>
      <c r="BA14791" s="1" t="s">
        <v>65</v>
      </c>
      <c r="BB14791" s="1" t="s">
        <v>847</v>
      </c>
      <c r="BC14791" s="1" t="s">
        <v>644</v>
      </c>
      <c r="BD14791" s="1" t="s">
        <v>844</v>
      </c>
      <c r="BE14791" s="1" t="s">
        <v>474</v>
      </c>
      <c r="BF14791" s="1" t="s">
        <v>73</v>
      </c>
      <c r="BG14791" s="1" t="s">
        <v>73</v>
      </c>
      <c r="BH14791" s="1" t="s">
        <v>73</v>
      </c>
      <c r="BI14791" s="1" t="s">
        <v>73</v>
      </c>
    </row>
    <row r="14792" spans="1:61" x14ac:dyDescent="0.25">
      <c r="A14792" s="1" t="s">
        <v>989</v>
      </c>
      <c r="B14792">
        <v>6</v>
      </c>
      <c r="C14792" s="1" t="s">
        <v>687</v>
      </c>
      <c r="D14792" s="1" t="s">
        <v>687</v>
      </c>
      <c r="E14792" s="1" t="s">
        <v>1807</v>
      </c>
      <c r="F14792" s="1" t="s">
        <v>8161</v>
      </c>
      <c r="G14792" s="1" t="s">
        <v>65</v>
      </c>
      <c r="H14792" s="1" t="s">
        <v>86</v>
      </c>
      <c r="I14792">
        <v>1223</v>
      </c>
      <c r="J14792" s="1" t="s">
        <v>2681</v>
      </c>
      <c r="K14792" s="1" t="s">
        <v>5972</v>
      </c>
      <c r="L14792" s="1" t="s">
        <v>5973</v>
      </c>
      <c r="M14792" s="1" t="s">
        <v>31241</v>
      </c>
      <c r="N14792" s="1" t="s">
        <v>8789</v>
      </c>
      <c r="O14792" s="1" t="s">
        <v>31242</v>
      </c>
      <c r="P14792">
        <v>20210611</v>
      </c>
      <c r="Q14792">
        <v>20210611</v>
      </c>
      <c r="R14792">
        <v>20210611</v>
      </c>
      <c r="S14792" s="1" t="s">
        <v>5481</v>
      </c>
      <c r="T14792">
        <v>2093</v>
      </c>
      <c r="U14792">
        <v>2750</v>
      </c>
      <c r="V14792" s="1" t="s">
        <v>5839</v>
      </c>
      <c r="W14792">
        <v>100</v>
      </c>
      <c r="X14792" s="1" t="s">
        <v>313</v>
      </c>
      <c r="Y14792" s="1" t="s">
        <v>2208</v>
      </c>
      <c r="Z14792" s="1" t="s">
        <v>659</v>
      </c>
      <c r="AC14792" s="1" t="s">
        <v>633</v>
      </c>
      <c r="AD14792" s="1" t="s">
        <v>1144</v>
      </c>
      <c r="AE14792" s="1" t="s">
        <v>73</v>
      </c>
      <c r="AF14792" s="1" t="s">
        <v>73</v>
      </c>
      <c r="AG14792" s="1" t="s">
        <v>73</v>
      </c>
      <c r="AH14792" s="1" t="s">
        <v>73</v>
      </c>
      <c r="AL14792">
        <v>2</v>
      </c>
      <c r="AO14792" s="1" t="s">
        <v>1242</v>
      </c>
      <c r="AP14792" s="1" t="s">
        <v>1388</v>
      </c>
      <c r="AQ14792" s="1" t="s">
        <v>2689</v>
      </c>
      <c r="AR14792" s="1" t="s">
        <v>2080</v>
      </c>
      <c r="AS14792" s="1" t="s">
        <v>841</v>
      </c>
      <c r="AT14792" s="1" t="s">
        <v>842</v>
      </c>
      <c r="AU14792" s="1" t="s">
        <v>420</v>
      </c>
      <c r="AV14792" s="1" t="s">
        <v>843</v>
      </c>
      <c r="AW14792" s="1" t="s">
        <v>1114</v>
      </c>
      <c r="AX14792" s="1" t="s">
        <v>98</v>
      </c>
      <c r="AY14792" s="1" t="s">
        <v>1115</v>
      </c>
      <c r="AZ14792" s="1" t="s">
        <v>1149</v>
      </c>
      <c r="BA14792" s="1" t="s">
        <v>65</v>
      </c>
      <c r="BB14792" s="1" t="s">
        <v>3056</v>
      </c>
      <c r="BC14792" s="1" t="s">
        <v>644</v>
      </c>
      <c r="BD14792" s="1" t="s">
        <v>7086</v>
      </c>
      <c r="BE14792" s="1" t="s">
        <v>1407</v>
      </c>
      <c r="BF14792" s="1" t="s">
        <v>228</v>
      </c>
      <c r="BG14792" s="1" t="s">
        <v>73</v>
      </c>
      <c r="BH14792" s="1" t="s">
        <v>73</v>
      </c>
      <c r="BI14792" s="1" t="s">
        <v>73</v>
      </c>
    </row>
    <row r="14793" spans="1:61" x14ac:dyDescent="0.25">
      <c r="A14793" s="1" t="s">
        <v>989</v>
      </c>
      <c r="B14793">
        <v>5</v>
      </c>
      <c r="C14793" s="1" t="s">
        <v>622</v>
      </c>
      <c r="D14793" s="1" t="s">
        <v>622</v>
      </c>
      <c r="E14793" s="1" t="s">
        <v>610</v>
      </c>
      <c r="F14793" s="1" t="s">
        <v>746</v>
      </c>
      <c r="G14793" s="1" t="s">
        <v>65</v>
      </c>
      <c r="H14793" s="1" t="s">
        <v>86</v>
      </c>
      <c r="I14793">
        <v>2174</v>
      </c>
      <c r="J14793" s="1" t="s">
        <v>651</v>
      </c>
      <c r="K14793" s="1" t="s">
        <v>220</v>
      </c>
      <c r="L14793" s="1" t="s">
        <v>1176</v>
      </c>
      <c r="M14793" s="1" t="s">
        <v>25324</v>
      </c>
      <c r="N14793" s="1" t="s">
        <v>1345</v>
      </c>
      <c r="O14793" s="1" t="s">
        <v>1346</v>
      </c>
      <c r="P14793">
        <v>20210804</v>
      </c>
      <c r="Q14793">
        <v>20210804</v>
      </c>
      <c r="R14793">
        <v>20220110</v>
      </c>
      <c r="S14793" s="1" t="s">
        <v>7377</v>
      </c>
      <c r="T14793">
        <v>1067</v>
      </c>
      <c r="U14793">
        <v>1380</v>
      </c>
      <c r="V14793" s="1" t="s">
        <v>65</v>
      </c>
      <c r="W14793">
        <v>0</v>
      </c>
      <c r="X14793" s="1" t="s">
        <v>65</v>
      </c>
      <c r="Y14793" s="1" t="s">
        <v>65</v>
      </c>
      <c r="Z14793" s="1" t="s">
        <v>73</v>
      </c>
      <c r="AC14793" s="1" t="s">
        <v>633</v>
      </c>
      <c r="AD14793" s="1" t="s">
        <v>633</v>
      </c>
      <c r="AE14793" s="1" t="s">
        <v>73</v>
      </c>
      <c r="AF14793" s="1" t="s">
        <v>73</v>
      </c>
      <c r="AG14793" s="1" t="s">
        <v>73</v>
      </c>
      <c r="AH14793" s="1" t="s">
        <v>73</v>
      </c>
      <c r="AL14793">
        <v>2</v>
      </c>
      <c r="AO14793" s="1" t="s">
        <v>1347</v>
      </c>
      <c r="AP14793" s="1" t="s">
        <v>1181</v>
      </c>
      <c r="AQ14793" s="1" t="s">
        <v>1182</v>
      </c>
      <c r="AR14793" s="1" t="s">
        <v>1348</v>
      </c>
      <c r="AS14793" s="1" t="s">
        <v>228</v>
      </c>
      <c r="AT14793" s="1" t="s">
        <v>614</v>
      </c>
      <c r="AU14793" s="1" t="s">
        <v>634</v>
      </c>
      <c r="AV14793" s="1" t="s">
        <v>859</v>
      </c>
      <c r="AW14793" s="1" t="s">
        <v>640</v>
      </c>
      <c r="AX14793" s="1" t="s">
        <v>74</v>
      </c>
      <c r="AY14793" s="1" t="s">
        <v>1064</v>
      </c>
      <c r="AZ14793" s="1" t="s">
        <v>1038</v>
      </c>
      <c r="BA14793" s="1" t="s">
        <v>73</v>
      </c>
      <c r="BB14793" s="1" t="s">
        <v>1349</v>
      </c>
      <c r="BC14793" s="1" t="s">
        <v>644</v>
      </c>
      <c r="BD14793" s="1" t="s">
        <v>1350</v>
      </c>
      <c r="BE14793" s="1" t="s">
        <v>1066</v>
      </c>
      <c r="BF14793" s="1" t="s">
        <v>73</v>
      </c>
      <c r="BG14793" s="1" t="s">
        <v>73</v>
      </c>
      <c r="BH14793" s="1" t="s">
        <v>73</v>
      </c>
      <c r="BI14793" s="1" t="s">
        <v>73</v>
      </c>
    </row>
    <row r="14794" spans="1:61" x14ac:dyDescent="0.25">
      <c r="A14794" s="1" t="s">
        <v>989</v>
      </c>
      <c r="B14794">
        <v>6</v>
      </c>
      <c r="C14794" s="1" t="s">
        <v>995</v>
      </c>
      <c r="D14794" s="1" t="s">
        <v>995</v>
      </c>
      <c r="E14794" s="1" t="s">
        <v>610</v>
      </c>
      <c r="F14794" s="1" t="s">
        <v>766</v>
      </c>
      <c r="G14794" s="1" t="s">
        <v>65</v>
      </c>
      <c r="H14794" s="1" t="s">
        <v>86</v>
      </c>
      <c r="I14794">
        <v>1606</v>
      </c>
      <c r="J14794" s="1" t="s">
        <v>795</v>
      </c>
      <c r="K14794" s="1" t="s">
        <v>650</v>
      </c>
      <c r="L14794" s="1" t="s">
        <v>3288</v>
      </c>
      <c r="M14794" s="1" t="s">
        <v>16948</v>
      </c>
      <c r="N14794" s="1" t="s">
        <v>799</v>
      </c>
      <c r="O14794" s="1" t="s">
        <v>31243</v>
      </c>
      <c r="P14794">
        <v>20180821</v>
      </c>
      <c r="Q14794">
        <v>20180821</v>
      </c>
      <c r="R14794">
        <v>20180821</v>
      </c>
      <c r="S14794" s="1" t="s">
        <v>7113</v>
      </c>
      <c r="T14794">
        <v>1492</v>
      </c>
      <c r="U14794">
        <v>1980</v>
      </c>
      <c r="V14794" s="1" t="s">
        <v>2173</v>
      </c>
      <c r="W14794">
        <v>70</v>
      </c>
      <c r="X14794" s="1" t="s">
        <v>1573</v>
      </c>
      <c r="Y14794" s="1" t="s">
        <v>886</v>
      </c>
      <c r="Z14794" s="1" t="s">
        <v>73</v>
      </c>
      <c r="AC14794" s="1" t="s">
        <v>633</v>
      </c>
      <c r="AD14794" s="1" t="s">
        <v>634</v>
      </c>
      <c r="AE14794" s="1" t="s">
        <v>73</v>
      </c>
      <c r="AF14794" s="1" t="s">
        <v>73</v>
      </c>
      <c r="AG14794" s="1" t="s">
        <v>73</v>
      </c>
      <c r="AH14794" s="1" t="s">
        <v>73</v>
      </c>
      <c r="AL14794">
        <v>2</v>
      </c>
      <c r="AO14794" s="1" t="s">
        <v>2105</v>
      </c>
      <c r="AP14794" s="1" t="s">
        <v>1353</v>
      </c>
      <c r="AQ14794" s="1" t="s">
        <v>2956</v>
      </c>
      <c r="AR14794" s="1" t="s">
        <v>1888</v>
      </c>
      <c r="AS14794" s="1" t="s">
        <v>633</v>
      </c>
      <c r="AT14794" s="1" t="s">
        <v>661</v>
      </c>
      <c r="AU14794" s="1" t="s">
        <v>420</v>
      </c>
      <c r="AV14794" s="1" t="s">
        <v>1443</v>
      </c>
      <c r="AW14794" s="1" t="s">
        <v>636</v>
      </c>
      <c r="AX14794" s="1" t="s">
        <v>98</v>
      </c>
      <c r="AY14794" s="1" t="s">
        <v>641</v>
      </c>
      <c r="AZ14794" s="1" t="s">
        <v>846</v>
      </c>
      <c r="BA14794" s="1" t="s">
        <v>65</v>
      </c>
      <c r="BB14794" s="1" t="s">
        <v>16950</v>
      </c>
      <c r="BC14794" s="1" t="s">
        <v>6824</v>
      </c>
      <c r="BD14794" s="1" t="s">
        <v>5539</v>
      </c>
      <c r="BE14794" s="1" t="s">
        <v>1186</v>
      </c>
      <c r="BF14794" s="1" t="s">
        <v>73</v>
      </c>
      <c r="BG14794" s="1" t="s">
        <v>73</v>
      </c>
      <c r="BH14794" s="1" t="s">
        <v>73</v>
      </c>
      <c r="BI14794" s="1" t="s">
        <v>73</v>
      </c>
    </row>
    <row r="14795" spans="1:61" x14ac:dyDescent="0.25">
      <c r="A14795" s="1" t="s">
        <v>989</v>
      </c>
      <c r="B14795">
        <v>5</v>
      </c>
      <c r="C14795" s="1" t="s">
        <v>622</v>
      </c>
      <c r="D14795" s="1" t="s">
        <v>622</v>
      </c>
      <c r="E14795" s="1" t="s">
        <v>610</v>
      </c>
      <c r="F14795" s="1" t="s">
        <v>6786</v>
      </c>
      <c r="G14795" s="1" t="s">
        <v>65</v>
      </c>
      <c r="H14795" s="1" t="s">
        <v>86</v>
      </c>
      <c r="I14795">
        <v>404</v>
      </c>
      <c r="J14795" s="1" t="s">
        <v>1328</v>
      </c>
      <c r="K14795" s="1" t="s">
        <v>1060</v>
      </c>
      <c r="L14795" s="1" t="s">
        <v>2833</v>
      </c>
      <c r="M14795" s="1" t="s">
        <v>4736</v>
      </c>
      <c r="N14795" s="1" t="s">
        <v>5201</v>
      </c>
      <c r="O14795" s="1" t="s">
        <v>8748</v>
      </c>
      <c r="P14795">
        <v>20220225</v>
      </c>
      <c r="Q14795">
        <v>20220225</v>
      </c>
      <c r="R14795">
        <v>20220225</v>
      </c>
      <c r="S14795" s="1" t="s">
        <v>3715</v>
      </c>
      <c r="T14795">
        <v>1055</v>
      </c>
      <c r="U14795">
        <v>1540</v>
      </c>
      <c r="V14795" s="1" t="s">
        <v>5644</v>
      </c>
      <c r="W14795">
        <v>46</v>
      </c>
      <c r="X14795" s="1" t="s">
        <v>1756</v>
      </c>
      <c r="Y14795" s="1" t="s">
        <v>1756</v>
      </c>
      <c r="Z14795" s="1" t="s">
        <v>73</v>
      </c>
      <c r="AC14795" s="1" t="s">
        <v>633</v>
      </c>
      <c r="AD14795" s="1" t="s">
        <v>634</v>
      </c>
      <c r="AE14795" s="1" t="s">
        <v>73</v>
      </c>
      <c r="AF14795" s="1" t="s">
        <v>73</v>
      </c>
      <c r="AG14795" s="1" t="s">
        <v>73</v>
      </c>
      <c r="AH14795" s="1" t="s">
        <v>73</v>
      </c>
      <c r="AL14795">
        <v>2</v>
      </c>
      <c r="AO14795" s="1" t="s">
        <v>2838</v>
      </c>
      <c r="AP14795" s="1" t="s">
        <v>637</v>
      </c>
      <c r="AQ14795" s="1" t="s">
        <v>2839</v>
      </c>
      <c r="AR14795" s="1" t="s">
        <v>4672</v>
      </c>
      <c r="AS14795" s="1" t="s">
        <v>228</v>
      </c>
      <c r="AT14795" s="1" t="s">
        <v>614</v>
      </c>
      <c r="AU14795" s="1" t="s">
        <v>634</v>
      </c>
      <c r="AV14795" s="1" t="s">
        <v>1184</v>
      </c>
      <c r="AW14795" s="1" t="s">
        <v>1444</v>
      </c>
      <c r="AX14795" s="1" t="s">
        <v>98</v>
      </c>
      <c r="AY14795" s="1" t="s">
        <v>73</v>
      </c>
      <c r="AZ14795" s="1" t="s">
        <v>73</v>
      </c>
      <c r="BA14795" s="1" t="s">
        <v>73</v>
      </c>
      <c r="BB14795" s="1" t="s">
        <v>2066</v>
      </c>
      <c r="BC14795" s="1" t="s">
        <v>644</v>
      </c>
      <c r="BD14795" s="1" t="s">
        <v>21423</v>
      </c>
      <c r="BE14795" s="1" t="s">
        <v>1222</v>
      </c>
      <c r="BF14795" s="1" t="s">
        <v>647</v>
      </c>
      <c r="BG14795" s="1" t="s">
        <v>73</v>
      </c>
      <c r="BH14795" s="1" t="s">
        <v>73</v>
      </c>
      <c r="BI14795" s="1" t="s">
        <v>73</v>
      </c>
    </row>
    <row r="14796" spans="1:61" x14ac:dyDescent="0.25">
      <c r="A14796" s="1" t="s">
        <v>989</v>
      </c>
      <c r="B14796">
        <v>6</v>
      </c>
      <c r="C14796" s="1" t="s">
        <v>687</v>
      </c>
      <c r="D14796" s="1" t="s">
        <v>687</v>
      </c>
      <c r="E14796" s="1" t="s">
        <v>1807</v>
      </c>
      <c r="F14796" s="1" t="s">
        <v>6786</v>
      </c>
      <c r="G14796" s="1" t="s">
        <v>65</v>
      </c>
      <c r="H14796" s="1" t="s">
        <v>86</v>
      </c>
      <c r="I14796">
        <v>2174</v>
      </c>
      <c r="J14796" s="1" t="s">
        <v>651</v>
      </c>
      <c r="K14796" s="1" t="s">
        <v>2260</v>
      </c>
      <c r="L14796" s="1" t="s">
        <v>2261</v>
      </c>
      <c r="M14796" s="1" t="s">
        <v>21147</v>
      </c>
      <c r="N14796" s="1" t="s">
        <v>12956</v>
      </c>
      <c r="O14796" s="1" t="s">
        <v>22135</v>
      </c>
      <c r="P14796">
        <v>20190416</v>
      </c>
      <c r="Q14796">
        <v>20190416</v>
      </c>
      <c r="R14796">
        <v>20190416</v>
      </c>
      <c r="S14796" s="1" t="s">
        <v>2975</v>
      </c>
      <c r="T14796">
        <v>1725</v>
      </c>
      <c r="U14796">
        <v>2250</v>
      </c>
      <c r="V14796" s="1" t="s">
        <v>2096</v>
      </c>
      <c r="W14796">
        <v>100</v>
      </c>
      <c r="X14796" s="1" t="s">
        <v>313</v>
      </c>
      <c r="Y14796" s="1" t="s">
        <v>658</v>
      </c>
      <c r="Z14796" s="1" t="s">
        <v>659</v>
      </c>
      <c r="AC14796" s="1" t="s">
        <v>633</v>
      </c>
      <c r="AD14796" s="1" t="s">
        <v>634</v>
      </c>
      <c r="AE14796" s="1" t="s">
        <v>73</v>
      </c>
      <c r="AF14796" s="1" t="s">
        <v>73</v>
      </c>
      <c r="AG14796" s="1" t="s">
        <v>73</v>
      </c>
      <c r="AH14796" s="1" t="s">
        <v>73</v>
      </c>
      <c r="AL14796">
        <v>2</v>
      </c>
      <c r="AO14796" s="1" t="s">
        <v>2924</v>
      </c>
      <c r="AP14796" s="1" t="s">
        <v>1354</v>
      </c>
      <c r="AQ14796" s="1" t="s">
        <v>2115</v>
      </c>
      <c r="AR14796" s="1" t="s">
        <v>10594</v>
      </c>
      <c r="AS14796" s="1" t="s">
        <v>633</v>
      </c>
      <c r="AT14796" s="1" t="s">
        <v>661</v>
      </c>
      <c r="AU14796" s="1" t="s">
        <v>420</v>
      </c>
      <c r="AV14796" s="1" t="s">
        <v>699</v>
      </c>
      <c r="AW14796" s="1" t="s">
        <v>663</v>
      </c>
      <c r="AX14796" s="1" t="s">
        <v>98</v>
      </c>
      <c r="AY14796" s="1" t="s">
        <v>1119</v>
      </c>
      <c r="AZ14796" s="1" t="s">
        <v>1149</v>
      </c>
      <c r="BA14796" s="1" t="s">
        <v>65</v>
      </c>
      <c r="BB14796" s="1" t="s">
        <v>3735</v>
      </c>
      <c r="BC14796" s="1" t="s">
        <v>7175</v>
      </c>
      <c r="BD14796" s="1" t="s">
        <v>3697</v>
      </c>
      <c r="BE14796" s="1" t="s">
        <v>1001</v>
      </c>
      <c r="BF14796" s="1" t="s">
        <v>73</v>
      </c>
      <c r="BG14796" s="1" t="s">
        <v>73</v>
      </c>
      <c r="BH14796" s="1" t="s">
        <v>73</v>
      </c>
      <c r="BI14796" s="1" t="s">
        <v>73</v>
      </c>
    </row>
    <row r="14797" spans="1:61" x14ac:dyDescent="0.25">
      <c r="A14797" s="1" t="s">
        <v>989</v>
      </c>
      <c r="B14797">
        <v>6</v>
      </c>
      <c r="C14797" s="1" t="s">
        <v>995</v>
      </c>
      <c r="D14797" s="1" t="s">
        <v>995</v>
      </c>
      <c r="E14797" s="1" t="s">
        <v>610</v>
      </c>
      <c r="F14797" s="1" t="s">
        <v>8161</v>
      </c>
      <c r="G14797" s="1" t="s">
        <v>65</v>
      </c>
      <c r="H14797" s="1" t="s">
        <v>86</v>
      </c>
      <c r="I14797">
        <v>1704</v>
      </c>
      <c r="J14797" s="1" t="s">
        <v>1509</v>
      </c>
      <c r="K14797" s="1" t="s">
        <v>6565</v>
      </c>
      <c r="L14797" s="1" t="s">
        <v>4005</v>
      </c>
      <c r="M14797" s="1" t="s">
        <v>16402</v>
      </c>
      <c r="N14797" s="1" t="s">
        <v>11337</v>
      </c>
      <c r="O14797" s="1" t="s">
        <v>31244</v>
      </c>
      <c r="P14797">
        <v>20180420</v>
      </c>
      <c r="Q14797">
        <v>20180420</v>
      </c>
      <c r="R14797">
        <v>20180420</v>
      </c>
      <c r="S14797" s="1" t="s">
        <v>2975</v>
      </c>
      <c r="T14797">
        <v>1872</v>
      </c>
      <c r="U14797">
        <v>2830</v>
      </c>
      <c r="V14797" s="1" t="s">
        <v>22142</v>
      </c>
      <c r="W14797">
        <v>80</v>
      </c>
      <c r="X14797" s="1" t="s">
        <v>313</v>
      </c>
      <c r="Y14797" s="1" t="s">
        <v>1143</v>
      </c>
      <c r="Z14797" s="1" t="s">
        <v>73</v>
      </c>
      <c r="AC14797" s="1" t="s">
        <v>634</v>
      </c>
      <c r="AD14797" s="1" t="s">
        <v>716</v>
      </c>
      <c r="AE14797" s="1" t="s">
        <v>73</v>
      </c>
      <c r="AF14797" s="1" t="s">
        <v>73</v>
      </c>
      <c r="AG14797" s="1" t="s">
        <v>73</v>
      </c>
      <c r="AH14797" s="1" t="s">
        <v>73</v>
      </c>
      <c r="AL14797">
        <v>2</v>
      </c>
      <c r="AO14797" s="1" t="s">
        <v>4009</v>
      </c>
      <c r="AP14797" s="1" t="s">
        <v>3717</v>
      </c>
      <c r="AQ14797" s="1" t="s">
        <v>2106</v>
      </c>
      <c r="AR14797" s="1" t="s">
        <v>31245</v>
      </c>
      <c r="AS14797" s="1" t="s">
        <v>633</v>
      </c>
      <c r="AT14797" s="1" t="s">
        <v>661</v>
      </c>
      <c r="AU14797" s="1" t="s">
        <v>420</v>
      </c>
      <c r="AV14797" s="1" t="s">
        <v>1197</v>
      </c>
      <c r="AW14797" s="1" t="s">
        <v>1933</v>
      </c>
      <c r="AX14797" s="1" t="s">
        <v>98</v>
      </c>
      <c r="AY14797" s="1" t="s">
        <v>1086</v>
      </c>
      <c r="AZ14797" s="1" t="s">
        <v>716</v>
      </c>
      <c r="BA14797" s="1" t="s">
        <v>65</v>
      </c>
      <c r="BB14797" s="1" t="s">
        <v>13102</v>
      </c>
      <c r="BC14797" s="1" t="s">
        <v>9406</v>
      </c>
      <c r="BD14797" s="1" t="s">
        <v>73</v>
      </c>
      <c r="BE14797" s="1" t="s">
        <v>73</v>
      </c>
      <c r="BF14797" s="1" t="s">
        <v>73</v>
      </c>
      <c r="BG14797" s="1" t="s">
        <v>73</v>
      </c>
      <c r="BH14797" s="1" t="s">
        <v>73</v>
      </c>
      <c r="BI14797" s="1" t="s">
        <v>73</v>
      </c>
    </row>
    <row r="14798" spans="1:61" x14ac:dyDescent="0.25">
      <c r="A14798" s="1" t="s">
        <v>989</v>
      </c>
      <c r="B14798">
        <v>6</v>
      </c>
      <c r="C14798" s="1" t="s">
        <v>995</v>
      </c>
      <c r="D14798" s="1" t="s">
        <v>995</v>
      </c>
      <c r="E14798" s="1" t="s">
        <v>610</v>
      </c>
      <c r="F14798" s="1" t="s">
        <v>6786</v>
      </c>
      <c r="G14798" s="1" t="s">
        <v>65</v>
      </c>
      <c r="H14798" s="1" t="s">
        <v>86</v>
      </c>
      <c r="I14798">
        <v>1550</v>
      </c>
      <c r="J14798" s="1" t="s">
        <v>3249</v>
      </c>
      <c r="K14798" s="1" t="s">
        <v>443</v>
      </c>
      <c r="L14798" s="1" t="s">
        <v>3313</v>
      </c>
      <c r="M14798" s="1" t="s">
        <v>1970</v>
      </c>
      <c r="N14798" s="1" t="s">
        <v>1060</v>
      </c>
      <c r="O14798" s="1" t="s">
        <v>7625</v>
      </c>
      <c r="P14798">
        <v>20220222</v>
      </c>
      <c r="Q14798">
        <v>20220222</v>
      </c>
      <c r="R14798">
        <v>20220222</v>
      </c>
      <c r="S14798" s="1" t="s">
        <v>3763</v>
      </c>
      <c r="T14798">
        <v>1295</v>
      </c>
      <c r="U14798">
        <v>1740</v>
      </c>
      <c r="V14798" s="1" t="s">
        <v>5661</v>
      </c>
      <c r="W14798">
        <v>55</v>
      </c>
      <c r="X14798" s="1" t="s">
        <v>1978</v>
      </c>
      <c r="Y14798" s="1" t="s">
        <v>584</v>
      </c>
      <c r="Z14798" s="1" t="s">
        <v>73</v>
      </c>
      <c r="AC14798" s="1" t="s">
        <v>633</v>
      </c>
      <c r="AD14798" s="1" t="s">
        <v>634</v>
      </c>
      <c r="AE14798" s="1" t="s">
        <v>73</v>
      </c>
      <c r="AF14798" s="1" t="s">
        <v>73</v>
      </c>
      <c r="AG14798" s="1" t="s">
        <v>73</v>
      </c>
      <c r="AH14798" s="1" t="s">
        <v>73</v>
      </c>
      <c r="AL14798">
        <v>2</v>
      </c>
      <c r="AO14798" s="1" t="s">
        <v>3315</v>
      </c>
      <c r="AP14798" s="1" t="s">
        <v>1984</v>
      </c>
      <c r="AQ14798" s="1" t="s">
        <v>1984</v>
      </c>
      <c r="AR14798" s="1" t="s">
        <v>1442</v>
      </c>
      <c r="AS14798" s="1" t="s">
        <v>228</v>
      </c>
      <c r="AT14798" s="1" t="s">
        <v>614</v>
      </c>
      <c r="AU14798" s="1" t="s">
        <v>634</v>
      </c>
      <c r="AV14798" s="1" t="s">
        <v>1443</v>
      </c>
      <c r="AW14798" s="1" t="s">
        <v>1444</v>
      </c>
      <c r="AX14798" s="1" t="s">
        <v>98</v>
      </c>
      <c r="AY14798" s="1" t="s">
        <v>73</v>
      </c>
      <c r="AZ14798" s="1" t="s">
        <v>73</v>
      </c>
      <c r="BA14798" s="1" t="s">
        <v>73</v>
      </c>
      <c r="BB14798" s="1" t="s">
        <v>4948</v>
      </c>
      <c r="BC14798" s="1" t="s">
        <v>644</v>
      </c>
      <c r="BD14798" s="1" t="s">
        <v>2786</v>
      </c>
      <c r="BE14798" s="1" t="s">
        <v>646</v>
      </c>
      <c r="BF14798" s="1" t="s">
        <v>1120</v>
      </c>
      <c r="BG14798" s="1" t="s">
        <v>73</v>
      </c>
      <c r="BH14798" s="1" t="s">
        <v>73</v>
      </c>
      <c r="BI14798" s="1" t="s">
        <v>73</v>
      </c>
    </row>
    <row r="14799" spans="1:61" x14ac:dyDescent="0.25">
      <c r="A14799" s="1" t="s">
        <v>989</v>
      </c>
      <c r="B14799">
        <v>6</v>
      </c>
      <c r="C14799" s="1" t="s">
        <v>687</v>
      </c>
      <c r="D14799" s="1" t="s">
        <v>687</v>
      </c>
      <c r="E14799" s="1" t="s">
        <v>610</v>
      </c>
      <c r="F14799" s="1" t="s">
        <v>6786</v>
      </c>
      <c r="G14799" s="1" t="s">
        <v>65</v>
      </c>
      <c r="H14799" s="1" t="s">
        <v>66</v>
      </c>
      <c r="I14799">
        <v>2174</v>
      </c>
      <c r="J14799" s="1" t="s">
        <v>651</v>
      </c>
      <c r="K14799" s="1" t="s">
        <v>2260</v>
      </c>
      <c r="L14799" s="1" t="s">
        <v>2261</v>
      </c>
      <c r="M14799" s="1" t="s">
        <v>11154</v>
      </c>
      <c r="N14799" s="1" t="s">
        <v>12876</v>
      </c>
      <c r="O14799" s="1" t="s">
        <v>31246</v>
      </c>
      <c r="P14799">
        <v>20190228</v>
      </c>
      <c r="Q14799">
        <v>20191029</v>
      </c>
      <c r="R14799">
        <v>20191029</v>
      </c>
      <c r="S14799" s="1" t="s">
        <v>7113</v>
      </c>
      <c r="T14799">
        <v>1755</v>
      </c>
      <c r="U14799">
        <v>2350</v>
      </c>
      <c r="V14799" s="1" t="s">
        <v>1142</v>
      </c>
      <c r="W14799">
        <v>100</v>
      </c>
      <c r="X14799" s="1" t="s">
        <v>313</v>
      </c>
      <c r="Y14799" s="1" t="s">
        <v>658</v>
      </c>
      <c r="Z14799" s="1" t="s">
        <v>659</v>
      </c>
      <c r="AC14799" s="1" t="s">
        <v>633</v>
      </c>
      <c r="AD14799" s="1" t="s">
        <v>634</v>
      </c>
      <c r="AE14799" s="1" t="s">
        <v>73</v>
      </c>
      <c r="AF14799" s="1" t="s">
        <v>73</v>
      </c>
      <c r="AG14799" s="1" t="s">
        <v>73</v>
      </c>
      <c r="AH14799" s="1" t="s">
        <v>73</v>
      </c>
      <c r="AL14799">
        <v>2</v>
      </c>
      <c r="AO14799" s="1" t="s">
        <v>2924</v>
      </c>
      <c r="AP14799" s="1" t="s">
        <v>1354</v>
      </c>
      <c r="AQ14799" s="1" t="s">
        <v>2115</v>
      </c>
      <c r="AR14799" s="1" t="s">
        <v>11414</v>
      </c>
      <c r="AS14799" s="1" t="s">
        <v>633</v>
      </c>
      <c r="AT14799" s="1" t="s">
        <v>661</v>
      </c>
      <c r="AU14799" s="1" t="s">
        <v>420</v>
      </c>
      <c r="AV14799" s="1" t="s">
        <v>874</v>
      </c>
      <c r="AW14799" s="1" t="s">
        <v>663</v>
      </c>
      <c r="AX14799" s="1" t="s">
        <v>98</v>
      </c>
      <c r="AY14799" s="1" t="s">
        <v>793</v>
      </c>
      <c r="AZ14799" s="1" t="s">
        <v>893</v>
      </c>
      <c r="BA14799" s="1" t="s">
        <v>65</v>
      </c>
      <c r="BB14799" s="1" t="s">
        <v>15262</v>
      </c>
      <c r="BC14799" s="1" t="s">
        <v>7175</v>
      </c>
      <c r="BD14799" s="1" t="s">
        <v>5758</v>
      </c>
      <c r="BE14799" s="1" t="s">
        <v>3232</v>
      </c>
      <c r="BF14799" s="1" t="s">
        <v>73</v>
      </c>
      <c r="BG14799" s="1" t="s">
        <v>73</v>
      </c>
      <c r="BH14799" s="1" t="s">
        <v>73</v>
      </c>
      <c r="BI14799" s="1" t="s">
        <v>73</v>
      </c>
    </row>
    <row r="14800" spans="1:61" x14ac:dyDescent="0.25">
      <c r="A14800" s="1" t="s">
        <v>989</v>
      </c>
      <c r="B14800">
        <v>6</v>
      </c>
      <c r="C14800" s="1" t="s">
        <v>687</v>
      </c>
      <c r="D14800" s="1" t="s">
        <v>687</v>
      </c>
      <c r="E14800" s="1" t="s">
        <v>1807</v>
      </c>
      <c r="F14800" s="1" t="s">
        <v>3608</v>
      </c>
      <c r="G14800" s="1" t="s">
        <v>65</v>
      </c>
      <c r="H14800" s="1" t="s">
        <v>86</v>
      </c>
      <c r="I14800">
        <v>249</v>
      </c>
      <c r="J14800" s="1" t="s">
        <v>738</v>
      </c>
      <c r="K14800" s="1" t="s">
        <v>2023</v>
      </c>
      <c r="L14800" s="1" t="s">
        <v>23334</v>
      </c>
      <c r="M14800" s="1" t="s">
        <v>23335</v>
      </c>
      <c r="N14800" s="1" t="s">
        <v>23644</v>
      </c>
      <c r="O14800" s="1" t="s">
        <v>11052</v>
      </c>
      <c r="P14800">
        <v>20180528</v>
      </c>
      <c r="Q14800">
        <v>20180528</v>
      </c>
      <c r="R14800">
        <v>20180528</v>
      </c>
      <c r="S14800" s="1" t="s">
        <v>6159</v>
      </c>
      <c r="T14800">
        <v>1825</v>
      </c>
      <c r="U14800">
        <v>2420</v>
      </c>
      <c r="V14800" s="1" t="s">
        <v>4914</v>
      </c>
      <c r="W14800">
        <v>100</v>
      </c>
      <c r="X14800" s="1" t="s">
        <v>313</v>
      </c>
      <c r="Y14800" s="1" t="s">
        <v>1143</v>
      </c>
      <c r="Z14800" s="1" t="s">
        <v>659</v>
      </c>
      <c r="AC14800" s="1" t="s">
        <v>633</v>
      </c>
      <c r="AD14800" s="1" t="s">
        <v>634</v>
      </c>
      <c r="AE14800" s="1" t="s">
        <v>73</v>
      </c>
      <c r="AF14800" s="1" t="s">
        <v>73</v>
      </c>
      <c r="AG14800" s="1" t="s">
        <v>73</v>
      </c>
      <c r="AH14800" s="1" t="s">
        <v>73</v>
      </c>
      <c r="AL14800">
        <v>2</v>
      </c>
      <c r="AO14800" s="1" t="s">
        <v>2028</v>
      </c>
      <c r="AP14800" s="1" t="s">
        <v>2029</v>
      </c>
      <c r="AQ14800" s="1" t="s">
        <v>1829</v>
      </c>
      <c r="AR14800" s="1" t="s">
        <v>10223</v>
      </c>
      <c r="AS14800" s="1" t="s">
        <v>633</v>
      </c>
      <c r="AT14800" s="1" t="s">
        <v>661</v>
      </c>
      <c r="AU14800" s="1" t="s">
        <v>420</v>
      </c>
      <c r="AV14800" s="1" t="s">
        <v>874</v>
      </c>
      <c r="AW14800" s="1" t="s">
        <v>824</v>
      </c>
      <c r="AX14800" s="1" t="s">
        <v>98</v>
      </c>
      <c r="AY14800" s="1" t="s">
        <v>1115</v>
      </c>
      <c r="AZ14800" s="1" t="s">
        <v>1371</v>
      </c>
      <c r="BA14800" s="1" t="s">
        <v>65</v>
      </c>
      <c r="BB14800" s="1" t="s">
        <v>9203</v>
      </c>
      <c r="BC14800" s="1" t="s">
        <v>10419</v>
      </c>
      <c r="BD14800" s="1" t="s">
        <v>2324</v>
      </c>
      <c r="BE14800" s="1" t="s">
        <v>1250</v>
      </c>
      <c r="BF14800" s="1" t="s">
        <v>73</v>
      </c>
      <c r="BG14800" s="1" t="s">
        <v>73</v>
      </c>
      <c r="BH14800" s="1" t="s">
        <v>73</v>
      </c>
      <c r="BI14800" s="1" t="s">
        <v>73</v>
      </c>
    </row>
    <row r="14801" spans="1:61" x14ac:dyDescent="0.25">
      <c r="A14801" s="1" t="s">
        <v>989</v>
      </c>
      <c r="B14801">
        <v>6</v>
      </c>
      <c r="C14801" s="1" t="s">
        <v>687</v>
      </c>
      <c r="D14801" s="1" t="s">
        <v>687</v>
      </c>
      <c r="E14801" s="1" t="s">
        <v>610</v>
      </c>
      <c r="F14801" s="1" t="s">
        <v>3608</v>
      </c>
      <c r="G14801" s="1" t="s">
        <v>65</v>
      </c>
      <c r="H14801" s="1" t="s">
        <v>86</v>
      </c>
      <c r="I14801">
        <v>1402</v>
      </c>
      <c r="J14801" s="1" t="s">
        <v>1795</v>
      </c>
      <c r="K14801" s="1" t="s">
        <v>1796</v>
      </c>
      <c r="L14801" s="1" t="s">
        <v>6997</v>
      </c>
      <c r="M14801" s="1" t="s">
        <v>31247</v>
      </c>
      <c r="N14801" s="1" t="s">
        <v>11558</v>
      </c>
      <c r="O14801" s="1" t="s">
        <v>11594</v>
      </c>
      <c r="P14801">
        <v>20180619</v>
      </c>
      <c r="Q14801">
        <v>20180619</v>
      </c>
      <c r="R14801">
        <v>20180619</v>
      </c>
      <c r="S14801" s="1" t="s">
        <v>8025</v>
      </c>
      <c r="T14801">
        <v>1445</v>
      </c>
      <c r="U14801">
        <v>1935</v>
      </c>
      <c r="V14801" s="1" t="s">
        <v>2252</v>
      </c>
      <c r="W14801">
        <v>80</v>
      </c>
      <c r="X14801" s="1" t="s">
        <v>693</v>
      </c>
      <c r="Y14801" s="1" t="s">
        <v>2016</v>
      </c>
      <c r="Z14801" s="1" t="s">
        <v>73</v>
      </c>
      <c r="AC14801" s="1" t="s">
        <v>633</v>
      </c>
      <c r="AD14801" s="1" t="s">
        <v>634</v>
      </c>
      <c r="AE14801" s="1" t="s">
        <v>73</v>
      </c>
      <c r="AF14801" s="1" t="s">
        <v>73</v>
      </c>
      <c r="AG14801" s="1" t="s">
        <v>73</v>
      </c>
      <c r="AH14801" s="1" t="s">
        <v>73</v>
      </c>
      <c r="AL14801">
        <v>2</v>
      </c>
      <c r="AO14801" s="1" t="s">
        <v>1664</v>
      </c>
      <c r="AP14801" s="1" t="s">
        <v>1244</v>
      </c>
      <c r="AQ14801" s="1" t="s">
        <v>2380</v>
      </c>
      <c r="AR14801" s="1" t="s">
        <v>10602</v>
      </c>
      <c r="AS14801" s="1" t="s">
        <v>633</v>
      </c>
      <c r="AT14801" s="1" t="s">
        <v>661</v>
      </c>
      <c r="AU14801" s="1" t="s">
        <v>420</v>
      </c>
      <c r="AV14801" s="1" t="s">
        <v>859</v>
      </c>
      <c r="AW14801" s="1" t="s">
        <v>2141</v>
      </c>
      <c r="AX14801" s="1" t="s">
        <v>98</v>
      </c>
      <c r="AY14801" s="1" t="s">
        <v>845</v>
      </c>
      <c r="AZ14801" s="1" t="s">
        <v>846</v>
      </c>
      <c r="BA14801" s="1" t="s">
        <v>825</v>
      </c>
      <c r="BB14801" s="1" t="s">
        <v>8041</v>
      </c>
      <c r="BC14801" s="1" t="s">
        <v>7175</v>
      </c>
      <c r="BD14801" s="1" t="s">
        <v>2018</v>
      </c>
      <c r="BE14801" s="1" t="s">
        <v>1066</v>
      </c>
      <c r="BF14801" s="1" t="s">
        <v>73</v>
      </c>
      <c r="BG14801" s="1" t="s">
        <v>73</v>
      </c>
      <c r="BH14801" s="1" t="s">
        <v>73</v>
      </c>
      <c r="BI14801" s="1" t="s">
        <v>73</v>
      </c>
    </row>
    <row r="14802" spans="1:61" x14ac:dyDescent="0.25">
      <c r="A14802" s="1" t="s">
        <v>989</v>
      </c>
      <c r="B14802">
        <v>2</v>
      </c>
      <c r="C14802" s="1" t="s">
        <v>734</v>
      </c>
      <c r="D14802" s="1" t="s">
        <v>735</v>
      </c>
      <c r="E14802" s="1" t="s">
        <v>736</v>
      </c>
      <c r="F14802" s="1" t="s">
        <v>6786</v>
      </c>
      <c r="G14802" s="1" t="s">
        <v>65</v>
      </c>
      <c r="H14802" s="1" t="s">
        <v>86</v>
      </c>
      <c r="I14802">
        <v>2289</v>
      </c>
      <c r="J14802" s="1" t="s">
        <v>1594</v>
      </c>
      <c r="K14802" s="1" t="s">
        <v>20773</v>
      </c>
      <c r="L14802" s="1" t="s">
        <v>31248</v>
      </c>
      <c r="M14802" s="1" t="s">
        <v>31249</v>
      </c>
      <c r="N14802" s="1" t="s">
        <v>238</v>
      </c>
      <c r="O14802" s="1" t="s">
        <v>7207</v>
      </c>
      <c r="P14802">
        <v>20200206</v>
      </c>
      <c r="Q14802">
        <v>20200206</v>
      </c>
      <c r="R14802">
        <v>20201118</v>
      </c>
      <c r="S14802" s="1" t="s">
        <v>3346</v>
      </c>
      <c r="T14802">
        <v>175</v>
      </c>
      <c r="U14802">
        <v>360</v>
      </c>
      <c r="V14802" s="1" t="s">
        <v>73</v>
      </c>
      <c r="X14802" s="1" t="s">
        <v>73</v>
      </c>
      <c r="Y14802" s="1" t="s">
        <v>73</v>
      </c>
      <c r="Z14802" s="1" t="s">
        <v>73</v>
      </c>
      <c r="AC14802" s="1" t="s">
        <v>228</v>
      </c>
      <c r="AD14802" s="1" t="s">
        <v>228</v>
      </c>
      <c r="AE14802" s="1" t="s">
        <v>73</v>
      </c>
      <c r="AF14802" s="1" t="s">
        <v>73</v>
      </c>
      <c r="AG14802" s="1" t="s">
        <v>73</v>
      </c>
      <c r="AH14802" s="1" t="s">
        <v>73</v>
      </c>
      <c r="AL14802">
        <v>2</v>
      </c>
      <c r="AO14802" s="1" t="s">
        <v>73</v>
      </c>
      <c r="AP14802" s="1" t="s">
        <v>73</v>
      </c>
      <c r="AQ14802" s="1" t="s">
        <v>73</v>
      </c>
      <c r="AR14802" s="1" t="s">
        <v>20775</v>
      </c>
      <c r="AS14802" s="1" t="s">
        <v>228</v>
      </c>
      <c r="AT14802" s="1" t="s">
        <v>614</v>
      </c>
      <c r="AU14802" s="1" t="s">
        <v>228</v>
      </c>
      <c r="AV14802" s="1" t="s">
        <v>984</v>
      </c>
      <c r="AW14802" s="1" t="s">
        <v>803</v>
      </c>
      <c r="AX14802" s="1" t="s">
        <v>74</v>
      </c>
      <c r="AY14802" s="1" t="s">
        <v>73</v>
      </c>
      <c r="AZ14802" s="1" t="s">
        <v>73</v>
      </c>
      <c r="BA14802" s="1" t="s">
        <v>73</v>
      </c>
      <c r="BB14802" s="1" t="s">
        <v>73</v>
      </c>
      <c r="BC14802" s="1" t="s">
        <v>73</v>
      </c>
      <c r="BD14802" s="1" t="s">
        <v>73</v>
      </c>
      <c r="BE14802" s="1" t="s">
        <v>73</v>
      </c>
      <c r="BF14802" s="1" t="s">
        <v>73</v>
      </c>
      <c r="BG14802" s="1" t="s">
        <v>73</v>
      </c>
      <c r="BH14802" s="1" t="s">
        <v>73</v>
      </c>
      <c r="BI14802" s="1" t="s">
        <v>73</v>
      </c>
    </row>
    <row r="14803" spans="1:61" x14ac:dyDescent="0.25">
      <c r="A14803" s="1" t="s">
        <v>989</v>
      </c>
      <c r="B14803">
        <v>6</v>
      </c>
      <c r="C14803" s="1" t="s">
        <v>995</v>
      </c>
      <c r="D14803" s="1" t="s">
        <v>995</v>
      </c>
      <c r="E14803" s="1" t="s">
        <v>610</v>
      </c>
      <c r="F14803" s="1" t="s">
        <v>3608</v>
      </c>
      <c r="G14803" s="1" t="s">
        <v>65</v>
      </c>
      <c r="H14803" s="1" t="s">
        <v>86</v>
      </c>
      <c r="I14803">
        <v>1606</v>
      </c>
      <c r="J14803" s="1" t="s">
        <v>795</v>
      </c>
      <c r="K14803" s="1" t="s">
        <v>650</v>
      </c>
      <c r="L14803" s="1" t="s">
        <v>3288</v>
      </c>
      <c r="M14803" s="1" t="s">
        <v>12678</v>
      </c>
      <c r="N14803" s="1" t="s">
        <v>799</v>
      </c>
      <c r="O14803" s="1" t="s">
        <v>31243</v>
      </c>
      <c r="P14803">
        <v>20190628</v>
      </c>
      <c r="Q14803">
        <v>20190628</v>
      </c>
      <c r="R14803">
        <v>20190628</v>
      </c>
      <c r="S14803" s="1" t="s">
        <v>2975</v>
      </c>
      <c r="T14803">
        <v>1492</v>
      </c>
      <c r="U14803">
        <v>1980</v>
      </c>
      <c r="V14803" s="1" t="s">
        <v>2173</v>
      </c>
      <c r="W14803">
        <v>70</v>
      </c>
      <c r="X14803" s="1" t="s">
        <v>1573</v>
      </c>
      <c r="Y14803" s="1" t="s">
        <v>886</v>
      </c>
      <c r="Z14803" s="1" t="s">
        <v>73</v>
      </c>
      <c r="AC14803" s="1" t="s">
        <v>633</v>
      </c>
      <c r="AD14803" s="1" t="s">
        <v>634</v>
      </c>
      <c r="AE14803" s="1" t="s">
        <v>73</v>
      </c>
      <c r="AF14803" s="1" t="s">
        <v>73</v>
      </c>
      <c r="AG14803" s="1" t="s">
        <v>73</v>
      </c>
      <c r="AH14803" s="1" t="s">
        <v>73</v>
      </c>
      <c r="AL14803">
        <v>2</v>
      </c>
      <c r="AO14803" s="1" t="s">
        <v>2105</v>
      </c>
      <c r="AP14803" s="1" t="s">
        <v>1353</v>
      </c>
      <c r="AQ14803" s="1" t="s">
        <v>2956</v>
      </c>
      <c r="AR14803" s="1" t="s">
        <v>1888</v>
      </c>
      <c r="AS14803" s="1" t="s">
        <v>633</v>
      </c>
      <c r="AT14803" s="1" t="s">
        <v>661</v>
      </c>
      <c r="AU14803" s="1" t="s">
        <v>420</v>
      </c>
      <c r="AV14803" s="1" t="s">
        <v>1443</v>
      </c>
      <c r="AW14803" s="1" t="s">
        <v>636</v>
      </c>
      <c r="AX14803" s="1" t="s">
        <v>98</v>
      </c>
      <c r="AY14803" s="1" t="s">
        <v>641</v>
      </c>
      <c r="AZ14803" s="1" t="s">
        <v>846</v>
      </c>
      <c r="BA14803" s="1" t="s">
        <v>65</v>
      </c>
      <c r="BB14803" s="1" t="s">
        <v>16950</v>
      </c>
      <c r="BC14803" s="1" t="s">
        <v>6824</v>
      </c>
      <c r="BD14803" s="1" t="s">
        <v>1787</v>
      </c>
      <c r="BE14803" s="1" t="s">
        <v>1115</v>
      </c>
      <c r="BF14803" s="1" t="s">
        <v>73</v>
      </c>
      <c r="BG14803" s="1" t="s">
        <v>73</v>
      </c>
      <c r="BH14803" s="1" t="s">
        <v>73</v>
      </c>
      <c r="BI14803" s="1" t="s">
        <v>73</v>
      </c>
    </row>
    <row r="14804" spans="1:61" x14ac:dyDescent="0.25">
      <c r="A14804" s="1" t="s">
        <v>989</v>
      </c>
      <c r="B14804">
        <v>5</v>
      </c>
      <c r="C14804" s="1" t="s">
        <v>622</v>
      </c>
      <c r="D14804" s="1" t="s">
        <v>622</v>
      </c>
      <c r="E14804" s="1" t="s">
        <v>610</v>
      </c>
      <c r="F14804" s="1" t="s">
        <v>766</v>
      </c>
      <c r="G14804" s="1" t="s">
        <v>65</v>
      </c>
      <c r="H14804" s="1" t="s">
        <v>86</v>
      </c>
      <c r="I14804">
        <v>398</v>
      </c>
      <c r="J14804" s="1" t="s">
        <v>13231</v>
      </c>
      <c r="K14804" s="1" t="s">
        <v>9279</v>
      </c>
      <c r="L14804" s="1" t="s">
        <v>13712</v>
      </c>
      <c r="M14804" s="1" t="s">
        <v>31250</v>
      </c>
      <c r="N14804" s="1" t="s">
        <v>31251</v>
      </c>
      <c r="O14804" s="1" t="s">
        <v>383</v>
      </c>
      <c r="P14804">
        <v>20020520</v>
      </c>
      <c r="Q14804">
        <v>20190529</v>
      </c>
      <c r="R14804">
        <v>20210629</v>
      </c>
      <c r="S14804" s="1" t="s">
        <v>4823</v>
      </c>
      <c r="T14804">
        <v>1460</v>
      </c>
      <c r="U14804">
        <v>1870</v>
      </c>
      <c r="V14804" s="1" t="s">
        <v>1126</v>
      </c>
      <c r="W14804">
        <v>50</v>
      </c>
      <c r="X14804" s="1" t="s">
        <v>1756</v>
      </c>
      <c r="Y14804" s="1" t="s">
        <v>1193</v>
      </c>
      <c r="Z14804" s="1" t="s">
        <v>73</v>
      </c>
      <c r="AC14804" s="1" t="s">
        <v>633</v>
      </c>
      <c r="AD14804" s="1" t="s">
        <v>634</v>
      </c>
      <c r="AE14804" s="1" t="s">
        <v>73</v>
      </c>
      <c r="AF14804" s="1" t="s">
        <v>73</v>
      </c>
      <c r="AG14804" s="1" t="s">
        <v>73</v>
      </c>
      <c r="AH14804" s="1" t="s">
        <v>73</v>
      </c>
      <c r="AL14804">
        <v>2</v>
      </c>
      <c r="AO14804" s="1" t="s">
        <v>73</v>
      </c>
      <c r="AP14804" s="1" t="s">
        <v>73</v>
      </c>
      <c r="AQ14804" s="1" t="s">
        <v>73</v>
      </c>
      <c r="AR14804" s="1" t="s">
        <v>31252</v>
      </c>
      <c r="AS14804" s="1" t="s">
        <v>228</v>
      </c>
      <c r="AT14804" s="1" t="s">
        <v>614</v>
      </c>
      <c r="AU14804" s="1" t="s">
        <v>420</v>
      </c>
      <c r="AV14804" s="1" t="s">
        <v>859</v>
      </c>
      <c r="AW14804" s="1" t="s">
        <v>1933</v>
      </c>
      <c r="AX14804" s="1" t="s">
        <v>74</v>
      </c>
      <c r="AY14804" s="1" t="s">
        <v>2197</v>
      </c>
      <c r="AZ14804" s="1" t="s">
        <v>1170</v>
      </c>
      <c r="BA14804" s="1" t="s">
        <v>73</v>
      </c>
      <c r="BB14804" s="1" t="s">
        <v>73</v>
      </c>
      <c r="BC14804" s="1" t="s">
        <v>73</v>
      </c>
      <c r="BD14804" s="1" t="s">
        <v>73</v>
      </c>
      <c r="BE14804" s="1" t="s">
        <v>73</v>
      </c>
      <c r="BF14804" s="1" t="s">
        <v>73</v>
      </c>
      <c r="BG14804" s="1" t="s">
        <v>73</v>
      </c>
      <c r="BH14804" s="1" t="s">
        <v>73</v>
      </c>
      <c r="BI14804" s="1" t="s">
        <v>73</v>
      </c>
    </row>
    <row r="14805" spans="1:61" x14ac:dyDescent="0.25">
      <c r="A14805" s="1" t="s">
        <v>989</v>
      </c>
      <c r="B14805">
        <v>6</v>
      </c>
      <c r="C14805" s="1" t="s">
        <v>995</v>
      </c>
      <c r="D14805" s="1" t="s">
        <v>995</v>
      </c>
      <c r="E14805" s="1" t="s">
        <v>1807</v>
      </c>
      <c r="F14805" s="1" t="s">
        <v>766</v>
      </c>
      <c r="G14805" s="1" t="s">
        <v>65</v>
      </c>
      <c r="H14805" s="1" t="s">
        <v>86</v>
      </c>
      <c r="I14805">
        <v>1072</v>
      </c>
      <c r="J14805" s="1" t="s">
        <v>3263</v>
      </c>
      <c r="K14805" s="1" t="s">
        <v>12611</v>
      </c>
      <c r="L14805" s="1" t="s">
        <v>3380</v>
      </c>
      <c r="M14805" s="1" t="s">
        <v>14769</v>
      </c>
      <c r="N14805" s="1" t="s">
        <v>19450</v>
      </c>
      <c r="O14805" s="1" t="s">
        <v>19451</v>
      </c>
      <c r="P14805">
        <v>20180628</v>
      </c>
      <c r="Q14805">
        <v>20180628</v>
      </c>
      <c r="R14805">
        <v>20190403</v>
      </c>
      <c r="S14805" s="1" t="s">
        <v>3346</v>
      </c>
      <c r="T14805">
        <v>1505</v>
      </c>
      <c r="U14805">
        <v>1916</v>
      </c>
      <c r="V14805" s="1" t="s">
        <v>3824</v>
      </c>
      <c r="W14805">
        <v>50</v>
      </c>
      <c r="X14805" s="1" t="s">
        <v>1756</v>
      </c>
      <c r="Y14805" s="1" t="s">
        <v>1193</v>
      </c>
      <c r="Z14805" s="1" t="s">
        <v>73</v>
      </c>
      <c r="AC14805" s="1" t="s">
        <v>633</v>
      </c>
      <c r="AD14805" s="1" t="s">
        <v>634</v>
      </c>
      <c r="AE14805" s="1" t="s">
        <v>73</v>
      </c>
      <c r="AF14805" s="1" t="s">
        <v>73</v>
      </c>
      <c r="AG14805" s="1" t="s">
        <v>73</v>
      </c>
      <c r="AH14805" s="1" t="s">
        <v>73</v>
      </c>
      <c r="AL14805">
        <v>2</v>
      </c>
      <c r="AO14805" s="1" t="s">
        <v>1897</v>
      </c>
      <c r="AP14805" s="1" t="s">
        <v>2234</v>
      </c>
      <c r="AQ14805" s="1" t="s">
        <v>2380</v>
      </c>
      <c r="AR14805" s="1" t="s">
        <v>13929</v>
      </c>
      <c r="AS14805" s="1" t="s">
        <v>228</v>
      </c>
      <c r="AT14805" s="1" t="s">
        <v>614</v>
      </c>
      <c r="AU14805" s="1" t="s">
        <v>420</v>
      </c>
      <c r="AV14805" s="1" t="s">
        <v>1336</v>
      </c>
      <c r="AW14805" s="1" t="s">
        <v>4238</v>
      </c>
      <c r="AX14805" s="1" t="s">
        <v>74</v>
      </c>
      <c r="AY14805" s="1" t="s">
        <v>1119</v>
      </c>
      <c r="AZ14805" s="1" t="s">
        <v>6602</v>
      </c>
      <c r="BA14805" s="1" t="s">
        <v>73</v>
      </c>
      <c r="BB14805" s="1" t="s">
        <v>8690</v>
      </c>
      <c r="BC14805" s="1" t="s">
        <v>9406</v>
      </c>
      <c r="BD14805" s="1" t="s">
        <v>73</v>
      </c>
      <c r="BE14805" s="1" t="s">
        <v>73</v>
      </c>
      <c r="BF14805" s="1" t="s">
        <v>73</v>
      </c>
      <c r="BG14805" s="1" t="s">
        <v>73</v>
      </c>
      <c r="BH14805" s="1" t="s">
        <v>73</v>
      </c>
      <c r="BI14805" s="1" t="s">
        <v>73</v>
      </c>
    </row>
    <row r="14806" spans="1:61" x14ac:dyDescent="0.25">
      <c r="A14806" s="1" t="s">
        <v>989</v>
      </c>
      <c r="B14806">
        <v>5</v>
      </c>
      <c r="C14806" s="1" t="s">
        <v>622</v>
      </c>
      <c r="D14806" s="1" t="s">
        <v>622</v>
      </c>
      <c r="E14806" s="1" t="s">
        <v>610</v>
      </c>
      <c r="F14806" s="1" t="s">
        <v>8161</v>
      </c>
      <c r="G14806" s="1" t="s">
        <v>65</v>
      </c>
      <c r="H14806" s="1" t="s">
        <v>86</v>
      </c>
      <c r="I14806">
        <v>1005</v>
      </c>
      <c r="J14806" s="1" t="s">
        <v>2540</v>
      </c>
      <c r="K14806" s="1" t="s">
        <v>2397</v>
      </c>
      <c r="L14806" s="1" t="s">
        <v>4770</v>
      </c>
      <c r="M14806" s="1" t="s">
        <v>31253</v>
      </c>
      <c r="N14806" s="1" t="s">
        <v>4771</v>
      </c>
      <c r="O14806" s="1" t="s">
        <v>19207</v>
      </c>
      <c r="P14806">
        <v>20201012</v>
      </c>
      <c r="Q14806">
        <v>20201012</v>
      </c>
      <c r="R14806">
        <v>20201012</v>
      </c>
      <c r="S14806" s="1" t="s">
        <v>7377</v>
      </c>
      <c r="T14806">
        <v>1140</v>
      </c>
      <c r="U14806">
        <v>1600</v>
      </c>
      <c r="V14806" s="1" t="s">
        <v>2348</v>
      </c>
      <c r="W14806">
        <v>75</v>
      </c>
      <c r="X14806" s="1" t="s">
        <v>1756</v>
      </c>
      <c r="Y14806" s="1" t="s">
        <v>1193</v>
      </c>
      <c r="Z14806" s="1" t="s">
        <v>73</v>
      </c>
      <c r="AC14806" s="1" t="s">
        <v>633</v>
      </c>
      <c r="AD14806" s="1" t="s">
        <v>634</v>
      </c>
      <c r="AE14806" s="1" t="s">
        <v>73</v>
      </c>
      <c r="AF14806" s="1" t="s">
        <v>73</v>
      </c>
      <c r="AG14806" s="1" t="s">
        <v>73</v>
      </c>
      <c r="AH14806" s="1" t="s">
        <v>73</v>
      </c>
      <c r="AL14806">
        <v>2</v>
      </c>
      <c r="AO14806" s="1" t="s">
        <v>2726</v>
      </c>
      <c r="AP14806" s="1" t="s">
        <v>1995</v>
      </c>
      <c r="AQ14806" s="1" t="s">
        <v>2526</v>
      </c>
      <c r="AR14806" s="1" t="s">
        <v>10329</v>
      </c>
      <c r="AS14806" s="1" t="s">
        <v>228</v>
      </c>
      <c r="AT14806" s="1" t="s">
        <v>614</v>
      </c>
      <c r="AU14806" s="1" t="s">
        <v>634</v>
      </c>
      <c r="AV14806" s="1" t="s">
        <v>6556</v>
      </c>
      <c r="AW14806" s="1" t="s">
        <v>2749</v>
      </c>
      <c r="AX14806" s="1" t="s">
        <v>74</v>
      </c>
      <c r="AY14806" s="1" t="s">
        <v>700</v>
      </c>
      <c r="AZ14806" s="1" t="s">
        <v>1144</v>
      </c>
      <c r="BA14806" s="1" t="s">
        <v>73</v>
      </c>
      <c r="BB14806" s="1" t="s">
        <v>2328</v>
      </c>
      <c r="BC14806" s="1" t="s">
        <v>3849</v>
      </c>
      <c r="BD14806" s="1" t="s">
        <v>2610</v>
      </c>
      <c r="BE14806" s="1" t="s">
        <v>1133</v>
      </c>
      <c r="BF14806" s="1" t="s">
        <v>73</v>
      </c>
      <c r="BG14806" s="1" t="s">
        <v>73</v>
      </c>
      <c r="BH14806" s="1" t="s">
        <v>73</v>
      </c>
      <c r="BI14806" s="1" t="s">
        <v>73</v>
      </c>
    </row>
    <row r="14807" spans="1:61" x14ac:dyDescent="0.25">
      <c r="A14807" s="1" t="s">
        <v>989</v>
      </c>
      <c r="B14807">
        <v>5</v>
      </c>
      <c r="C14807" s="1" t="s">
        <v>1234</v>
      </c>
      <c r="D14807" s="1" t="s">
        <v>1234</v>
      </c>
      <c r="E14807" s="1" t="s">
        <v>610</v>
      </c>
      <c r="F14807" s="1" t="s">
        <v>6786</v>
      </c>
      <c r="G14807" s="1" t="s">
        <v>65</v>
      </c>
      <c r="H14807" s="1" t="s">
        <v>66</v>
      </c>
      <c r="I14807">
        <v>1648</v>
      </c>
      <c r="J14807" s="1" t="s">
        <v>2412</v>
      </c>
      <c r="K14807" s="1" t="s">
        <v>1451</v>
      </c>
      <c r="L14807" s="1" t="s">
        <v>10690</v>
      </c>
      <c r="M14807" s="1" t="s">
        <v>30811</v>
      </c>
      <c r="N14807" s="1" t="s">
        <v>31254</v>
      </c>
      <c r="O14807" s="1" t="s">
        <v>9347</v>
      </c>
      <c r="P14807">
        <v>20101022</v>
      </c>
      <c r="Q14807">
        <v>20210407</v>
      </c>
      <c r="R14807">
        <v>20210407</v>
      </c>
      <c r="S14807" s="1" t="s">
        <v>2975</v>
      </c>
      <c r="T14807">
        <v>1490</v>
      </c>
      <c r="U14807">
        <v>1820</v>
      </c>
      <c r="V14807" s="1" t="s">
        <v>65</v>
      </c>
      <c r="W14807">
        <v>0</v>
      </c>
      <c r="X14807" s="1" t="s">
        <v>65</v>
      </c>
      <c r="Y14807" s="1" t="s">
        <v>65</v>
      </c>
      <c r="Z14807" s="1" t="s">
        <v>73</v>
      </c>
      <c r="AC14807" s="1" t="s">
        <v>633</v>
      </c>
      <c r="AD14807" s="1" t="s">
        <v>633</v>
      </c>
      <c r="AE14807" s="1" t="s">
        <v>73</v>
      </c>
      <c r="AF14807" s="1" t="s">
        <v>73</v>
      </c>
      <c r="AG14807" s="1" t="s">
        <v>73</v>
      </c>
      <c r="AH14807" s="1" t="s">
        <v>73</v>
      </c>
      <c r="AL14807">
        <v>2</v>
      </c>
      <c r="AO14807" s="1" t="s">
        <v>6212</v>
      </c>
      <c r="AP14807" s="1" t="s">
        <v>73</v>
      </c>
      <c r="AQ14807" s="1" t="s">
        <v>73</v>
      </c>
      <c r="AR14807" s="1" t="s">
        <v>31255</v>
      </c>
      <c r="AS14807" s="1" t="s">
        <v>228</v>
      </c>
      <c r="AT14807" s="1" t="s">
        <v>614</v>
      </c>
      <c r="AU14807" s="1" t="s">
        <v>716</v>
      </c>
      <c r="AV14807" s="1" t="s">
        <v>4846</v>
      </c>
      <c r="AW14807" s="1" t="s">
        <v>13281</v>
      </c>
      <c r="AX14807" s="1" t="s">
        <v>74</v>
      </c>
      <c r="AY14807" s="1" t="s">
        <v>4539</v>
      </c>
      <c r="AZ14807" s="1" t="s">
        <v>1646</v>
      </c>
      <c r="BA14807" s="1" t="s">
        <v>73</v>
      </c>
      <c r="BB14807" s="1" t="s">
        <v>3253</v>
      </c>
      <c r="BC14807" s="1" t="s">
        <v>9765</v>
      </c>
      <c r="BD14807" s="1" t="s">
        <v>73</v>
      </c>
      <c r="BE14807" s="1" t="s">
        <v>73</v>
      </c>
      <c r="BF14807" s="1" t="s">
        <v>73</v>
      </c>
      <c r="BG14807" s="1" t="s">
        <v>73</v>
      </c>
      <c r="BH14807" s="1" t="s">
        <v>73</v>
      </c>
      <c r="BI14807" s="1" t="s">
        <v>73</v>
      </c>
    </row>
    <row r="14808" spans="1:61" x14ac:dyDescent="0.25">
      <c r="A14808" s="1" t="s">
        <v>989</v>
      </c>
      <c r="B14808">
        <v>2</v>
      </c>
      <c r="C14808" s="1" t="s">
        <v>734</v>
      </c>
      <c r="D14808" s="1" t="s">
        <v>735</v>
      </c>
      <c r="E14808" s="1" t="s">
        <v>736</v>
      </c>
      <c r="F14808" s="1" t="s">
        <v>6786</v>
      </c>
      <c r="G14808" s="1" t="s">
        <v>65</v>
      </c>
      <c r="H14808" s="1" t="s">
        <v>86</v>
      </c>
      <c r="I14808">
        <v>2289</v>
      </c>
      <c r="J14808" s="1" t="s">
        <v>1594</v>
      </c>
      <c r="K14808" s="1" t="s">
        <v>26208</v>
      </c>
      <c r="L14808" s="1" t="s">
        <v>26209</v>
      </c>
      <c r="M14808" s="1" t="s">
        <v>26210</v>
      </c>
      <c r="N14808" s="1" t="s">
        <v>9249</v>
      </c>
      <c r="O14808" s="1" t="s">
        <v>31256</v>
      </c>
      <c r="P14808">
        <v>20070509</v>
      </c>
      <c r="Q14808">
        <v>20170412</v>
      </c>
      <c r="R14808">
        <v>20190927</v>
      </c>
      <c r="S14808" s="1" t="s">
        <v>5495</v>
      </c>
      <c r="T14808">
        <v>192</v>
      </c>
      <c r="U14808">
        <v>382</v>
      </c>
      <c r="V14808" s="1" t="s">
        <v>73</v>
      </c>
      <c r="X14808" s="1" t="s">
        <v>73</v>
      </c>
      <c r="Y14808" s="1" t="s">
        <v>73</v>
      </c>
      <c r="Z14808" s="1" t="s">
        <v>73</v>
      </c>
      <c r="AC14808" s="1" t="s">
        <v>228</v>
      </c>
      <c r="AD14808" s="1" t="s">
        <v>228</v>
      </c>
      <c r="AE14808" s="1" t="s">
        <v>73</v>
      </c>
      <c r="AF14808" s="1" t="s">
        <v>73</v>
      </c>
      <c r="AG14808" s="1" t="s">
        <v>73</v>
      </c>
      <c r="AH14808" s="1" t="s">
        <v>73</v>
      </c>
      <c r="AL14808">
        <v>2</v>
      </c>
      <c r="AO14808" s="1" t="s">
        <v>73</v>
      </c>
      <c r="AP14808" s="1" t="s">
        <v>73</v>
      </c>
      <c r="AQ14808" s="1" t="s">
        <v>73</v>
      </c>
      <c r="AR14808" s="1" t="s">
        <v>26212</v>
      </c>
      <c r="AS14808" s="1" t="s">
        <v>228</v>
      </c>
      <c r="AT14808" s="1" t="s">
        <v>614</v>
      </c>
      <c r="AU14808" s="1" t="s">
        <v>228</v>
      </c>
      <c r="AV14808" s="1" t="s">
        <v>975</v>
      </c>
      <c r="AW14808" s="1" t="s">
        <v>976</v>
      </c>
      <c r="AX14808" s="1" t="s">
        <v>74</v>
      </c>
      <c r="AY14808" s="1" t="s">
        <v>73</v>
      </c>
      <c r="AZ14808" s="1" t="s">
        <v>73</v>
      </c>
      <c r="BA14808" s="1" t="s">
        <v>73</v>
      </c>
      <c r="BB14808" s="1" t="s">
        <v>73</v>
      </c>
      <c r="BC14808" s="1" t="s">
        <v>73</v>
      </c>
      <c r="BD14808" s="1" t="s">
        <v>73</v>
      </c>
      <c r="BE14808" s="1" t="s">
        <v>73</v>
      </c>
      <c r="BF14808" s="1" t="s">
        <v>73</v>
      </c>
      <c r="BG14808" s="1" t="s">
        <v>73</v>
      </c>
      <c r="BH14808" s="1" t="s">
        <v>73</v>
      </c>
      <c r="BI14808" s="1" t="s">
        <v>73</v>
      </c>
    </row>
    <row r="14809" spans="1:61" x14ac:dyDescent="0.25">
      <c r="A14809" s="1" t="s">
        <v>989</v>
      </c>
      <c r="B14809">
        <v>5</v>
      </c>
      <c r="C14809" s="1" t="s">
        <v>622</v>
      </c>
      <c r="D14809" s="1" t="s">
        <v>622</v>
      </c>
      <c r="E14809" s="1" t="s">
        <v>610</v>
      </c>
      <c r="F14809" s="1" t="s">
        <v>3608</v>
      </c>
      <c r="G14809" s="1" t="s">
        <v>65</v>
      </c>
      <c r="H14809" s="1" t="s">
        <v>86</v>
      </c>
      <c r="I14809">
        <v>1550</v>
      </c>
      <c r="J14809" s="1" t="s">
        <v>3249</v>
      </c>
      <c r="K14809" s="1" t="s">
        <v>443</v>
      </c>
      <c r="L14809" s="1" t="s">
        <v>3866</v>
      </c>
      <c r="M14809" s="1" t="s">
        <v>1970</v>
      </c>
      <c r="N14809" s="1" t="s">
        <v>659</v>
      </c>
      <c r="O14809" s="1" t="s">
        <v>7946</v>
      </c>
      <c r="P14809">
        <v>20220215</v>
      </c>
      <c r="Q14809">
        <v>20220215</v>
      </c>
      <c r="R14809">
        <v>20220215</v>
      </c>
      <c r="S14809" s="1" t="s">
        <v>3763</v>
      </c>
      <c r="T14809">
        <v>1233</v>
      </c>
      <c r="U14809">
        <v>1650</v>
      </c>
      <c r="V14809" s="1" t="s">
        <v>1972</v>
      </c>
      <c r="W14809">
        <v>55</v>
      </c>
      <c r="X14809" s="1" t="s">
        <v>1879</v>
      </c>
      <c r="Y14809" s="1" t="s">
        <v>584</v>
      </c>
      <c r="Z14809" s="1" t="s">
        <v>73</v>
      </c>
      <c r="AC14809" s="1" t="s">
        <v>633</v>
      </c>
      <c r="AD14809" s="1" t="s">
        <v>634</v>
      </c>
      <c r="AE14809" s="1" t="s">
        <v>73</v>
      </c>
      <c r="AF14809" s="1" t="s">
        <v>73</v>
      </c>
      <c r="AG14809" s="1" t="s">
        <v>73</v>
      </c>
      <c r="AH14809" s="1" t="s">
        <v>73</v>
      </c>
      <c r="AL14809">
        <v>2</v>
      </c>
      <c r="AO14809" s="1" t="s">
        <v>1880</v>
      </c>
      <c r="AP14809" s="1" t="s">
        <v>886</v>
      </c>
      <c r="AQ14809" s="1" t="s">
        <v>886</v>
      </c>
      <c r="AR14809" s="1" t="s">
        <v>1442</v>
      </c>
      <c r="AS14809" s="1" t="s">
        <v>228</v>
      </c>
      <c r="AT14809" s="1" t="s">
        <v>614</v>
      </c>
      <c r="AU14809" s="1" t="s">
        <v>634</v>
      </c>
      <c r="AV14809" s="1" t="s">
        <v>1443</v>
      </c>
      <c r="AW14809" s="1" t="s">
        <v>1444</v>
      </c>
      <c r="AX14809" s="1" t="s">
        <v>98</v>
      </c>
      <c r="AY14809" s="1" t="s">
        <v>73</v>
      </c>
      <c r="AZ14809" s="1" t="s">
        <v>73</v>
      </c>
      <c r="BA14809" s="1" t="s">
        <v>73</v>
      </c>
      <c r="BB14809" s="1" t="s">
        <v>960</v>
      </c>
      <c r="BC14809" s="1" t="s">
        <v>644</v>
      </c>
      <c r="BD14809" s="1" t="s">
        <v>1567</v>
      </c>
      <c r="BE14809" s="1" t="s">
        <v>1943</v>
      </c>
      <c r="BF14809" s="1" t="s">
        <v>1120</v>
      </c>
      <c r="BG14809" s="1" t="s">
        <v>73</v>
      </c>
      <c r="BH14809" s="1" t="s">
        <v>73</v>
      </c>
      <c r="BI14809" s="1" t="s">
        <v>73</v>
      </c>
    </row>
    <row r="14810" spans="1:61" x14ac:dyDescent="0.25">
      <c r="A14810" s="1" t="s">
        <v>989</v>
      </c>
      <c r="B14810">
        <v>5</v>
      </c>
      <c r="C14810" s="1" t="s">
        <v>622</v>
      </c>
      <c r="D14810" s="1" t="s">
        <v>622</v>
      </c>
      <c r="E14810" s="1" t="s">
        <v>610</v>
      </c>
      <c r="F14810" s="1" t="s">
        <v>6786</v>
      </c>
      <c r="G14810" s="1" t="s">
        <v>65</v>
      </c>
      <c r="H14810" s="1" t="s">
        <v>86</v>
      </c>
      <c r="I14810">
        <v>1550</v>
      </c>
      <c r="J14810" s="1" t="s">
        <v>3249</v>
      </c>
      <c r="K14810" s="1" t="s">
        <v>11244</v>
      </c>
      <c r="L14810" s="1" t="s">
        <v>3866</v>
      </c>
      <c r="M14810" s="1" t="s">
        <v>27148</v>
      </c>
      <c r="N14810" s="1" t="s">
        <v>10833</v>
      </c>
      <c r="O14810" s="1" t="s">
        <v>31257</v>
      </c>
      <c r="P14810">
        <v>20100617</v>
      </c>
      <c r="Q14810">
        <v>20191115</v>
      </c>
      <c r="R14810">
        <v>20191115</v>
      </c>
      <c r="S14810" s="1" t="s">
        <v>3763</v>
      </c>
      <c r="T14810">
        <v>1163</v>
      </c>
      <c r="U14810">
        <v>1605</v>
      </c>
      <c r="V14810" s="1" t="s">
        <v>65</v>
      </c>
      <c r="W14810">
        <v>0</v>
      </c>
      <c r="X14810" s="1" t="s">
        <v>65</v>
      </c>
      <c r="Y14810" s="1" t="s">
        <v>65</v>
      </c>
      <c r="Z14810" s="1" t="s">
        <v>73</v>
      </c>
      <c r="AC14810" s="1" t="s">
        <v>633</v>
      </c>
      <c r="AD14810" s="1" t="s">
        <v>634</v>
      </c>
      <c r="AE14810" s="1" t="s">
        <v>73</v>
      </c>
      <c r="AF14810" s="1" t="s">
        <v>73</v>
      </c>
      <c r="AG14810" s="1" t="s">
        <v>73</v>
      </c>
      <c r="AH14810" s="1" t="s">
        <v>73</v>
      </c>
      <c r="AL14810">
        <v>2</v>
      </c>
      <c r="AO14810" s="1" t="s">
        <v>4618</v>
      </c>
      <c r="AP14810" s="1" t="s">
        <v>729</v>
      </c>
      <c r="AQ14810" s="1" t="s">
        <v>4271</v>
      </c>
      <c r="AR14810" s="1" t="s">
        <v>27151</v>
      </c>
      <c r="AS14810" s="1" t="s">
        <v>633</v>
      </c>
      <c r="AT14810" s="1" t="s">
        <v>661</v>
      </c>
      <c r="AU14810" s="1" t="s">
        <v>420</v>
      </c>
      <c r="AV14810" s="1" t="s">
        <v>1197</v>
      </c>
      <c r="AW14810" s="1" t="s">
        <v>3214</v>
      </c>
      <c r="AX14810" s="1" t="s">
        <v>74</v>
      </c>
      <c r="AY14810" s="1" t="s">
        <v>775</v>
      </c>
      <c r="AZ14810" s="1" t="s">
        <v>4826</v>
      </c>
      <c r="BA14810" s="1" t="s">
        <v>825</v>
      </c>
      <c r="BB14810" s="1" t="s">
        <v>2712</v>
      </c>
      <c r="BC14810" s="1" t="s">
        <v>1652</v>
      </c>
      <c r="BD14810" s="1" t="s">
        <v>73</v>
      </c>
      <c r="BE14810" s="1" t="s">
        <v>73</v>
      </c>
      <c r="BF14810" s="1" t="s">
        <v>73</v>
      </c>
      <c r="BG14810" s="1" t="s">
        <v>73</v>
      </c>
      <c r="BH14810" s="1" t="s">
        <v>73</v>
      </c>
      <c r="BI14810" s="1" t="s">
        <v>73</v>
      </c>
    </row>
    <row r="14811" spans="1:61" x14ac:dyDescent="0.25">
      <c r="A14811" s="1" t="s">
        <v>989</v>
      </c>
      <c r="B14811">
        <v>6</v>
      </c>
      <c r="C14811" s="1" t="s">
        <v>687</v>
      </c>
      <c r="D14811" s="1" t="s">
        <v>687</v>
      </c>
      <c r="E14811" s="1" t="s">
        <v>610</v>
      </c>
      <c r="F14811" s="1" t="s">
        <v>766</v>
      </c>
      <c r="G14811" s="1" t="s">
        <v>65</v>
      </c>
      <c r="H14811" s="1" t="s">
        <v>86</v>
      </c>
      <c r="I14811">
        <v>249</v>
      </c>
      <c r="J14811" s="1" t="s">
        <v>738</v>
      </c>
      <c r="K14811" s="1" t="s">
        <v>2023</v>
      </c>
      <c r="L14811" s="1" t="s">
        <v>14957</v>
      </c>
      <c r="M14811" s="1" t="s">
        <v>31258</v>
      </c>
      <c r="N14811" s="1" t="s">
        <v>31259</v>
      </c>
      <c r="O14811" s="1" t="s">
        <v>31260</v>
      </c>
      <c r="P14811">
        <v>20171009</v>
      </c>
      <c r="Q14811">
        <v>20180615</v>
      </c>
      <c r="R14811">
        <v>20180615</v>
      </c>
      <c r="S14811" s="1" t="s">
        <v>3763</v>
      </c>
      <c r="T14811">
        <v>1895</v>
      </c>
      <c r="U14811">
        <v>2500</v>
      </c>
      <c r="V14811" s="1" t="s">
        <v>2904</v>
      </c>
      <c r="W14811">
        <v>100</v>
      </c>
      <c r="X14811" s="1" t="s">
        <v>313</v>
      </c>
      <c r="Y14811" s="1" t="s">
        <v>1828</v>
      </c>
      <c r="Z14811" s="1" t="s">
        <v>659</v>
      </c>
      <c r="AC14811" s="1" t="s">
        <v>633</v>
      </c>
      <c r="AD14811" s="1" t="s">
        <v>634</v>
      </c>
      <c r="AE14811" s="1" t="s">
        <v>73</v>
      </c>
      <c r="AF14811" s="1" t="s">
        <v>73</v>
      </c>
      <c r="AG14811" s="1" t="s">
        <v>73</v>
      </c>
      <c r="AH14811" s="1" t="s">
        <v>73</v>
      </c>
      <c r="AL14811">
        <v>2</v>
      </c>
      <c r="AO14811" s="1" t="s">
        <v>2028</v>
      </c>
      <c r="AP14811" s="1" t="s">
        <v>2029</v>
      </c>
      <c r="AQ14811" s="1" t="s">
        <v>1829</v>
      </c>
      <c r="AR14811" s="1" t="s">
        <v>6823</v>
      </c>
      <c r="AS14811" s="1" t="s">
        <v>633</v>
      </c>
      <c r="AT14811" s="1" t="s">
        <v>661</v>
      </c>
      <c r="AU14811" s="1" t="s">
        <v>716</v>
      </c>
      <c r="AV14811" s="1" t="s">
        <v>2712</v>
      </c>
      <c r="AW14811" s="1" t="s">
        <v>1722</v>
      </c>
      <c r="AX14811" s="1" t="s">
        <v>74</v>
      </c>
      <c r="AY14811" s="1" t="s">
        <v>1767</v>
      </c>
      <c r="AZ14811" s="1" t="s">
        <v>3008</v>
      </c>
      <c r="BA14811" s="1" t="s">
        <v>65</v>
      </c>
      <c r="BB14811" s="1" t="s">
        <v>2388</v>
      </c>
      <c r="BC14811" s="1" t="s">
        <v>9450</v>
      </c>
      <c r="BD14811" s="1" t="s">
        <v>73</v>
      </c>
      <c r="BE14811" s="1" t="s">
        <v>73</v>
      </c>
      <c r="BF14811" s="1" t="s">
        <v>73</v>
      </c>
      <c r="BG14811" s="1" t="s">
        <v>73</v>
      </c>
      <c r="BH14811" s="1" t="s">
        <v>73</v>
      </c>
      <c r="BI14811" s="1" t="s">
        <v>73</v>
      </c>
    </row>
    <row r="14812" spans="1:61" x14ac:dyDescent="0.25">
      <c r="A14812" s="1" t="s">
        <v>989</v>
      </c>
      <c r="B14812">
        <v>6</v>
      </c>
      <c r="C14812" s="1" t="s">
        <v>995</v>
      </c>
      <c r="D14812" s="1" t="s">
        <v>995</v>
      </c>
      <c r="E14812" s="1" t="s">
        <v>610</v>
      </c>
      <c r="F14812" s="1" t="s">
        <v>6786</v>
      </c>
      <c r="G14812" s="1" t="s">
        <v>65</v>
      </c>
      <c r="H14812" s="1" t="s">
        <v>86</v>
      </c>
      <c r="I14812">
        <v>1511</v>
      </c>
      <c r="J14812" s="1" t="s">
        <v>3279</v>
      </c>
      <c r="K14812" s="1" t="s">
        <v>10524</v>
      </c>
      <c r="L14812" s="1" t="s">
        <v>10525</v>
      </c>
      <c r="M14812" s="1" t="s">
        <v>10526</v>
      </c>
      <c r="N14812" s="1" t="s">
        <v>989</v>
      </c>
      <c r="O14812" s="1" t="s">
        <v>17679</v>
      </c>
      <c r="P14812">
        <v>20200903</v>
      </c>
      <c r="Q14812">
        <v>20200903</v>
      </c>
      <c r="R14812">
        <v>20200903</v>
      </c>
      <c r="S14812" s="1" t="s">
        <v>3715</v>
      </c>
      <c r="T14812">
        <v>1625</v>
      </c>
      <c r="U14812">
        <v>2180</v>
      </c>
      <c r="V14812" s="1" t="s">
        <v>5138</v>
      </c>
      <c r="W14812">
        <v>75</v>
      </c>
      <c r="X14812" s="1" t="s">
        <v>313</v>
      </c>
      <c r="Y14812" s="1" t="s">
        <v>886</v>
      </c>
      <c r="Z14812" s="1" t="s">
        <v>73</v>
      </c>
      <c r="AC14812" s="1" t="s">
        <v>633</v>
      </c>
      <c r="AD14812" s="1" t="s">
        <v>1144</v>
      </c>
      <c r="AE14812" s="1" t="s">
        <v>73</v>
      </c>
      <c r="AF14812" s="1" t="s">
        <v>73</v>
      </c>
      <c r="AG14812" s="1" t="s">
        <v>73</v>
      </c>
      <c r="AH14812" s="1" t="s">
        <v>73</v>
      </c>
      <c r="AL14812">
        <v>2</v>
      </c>
      <c r="AO14812" s="1" t="s">
        <v>2981</v>
      </c>
      <c r="AP14812" s="1" t="s">
        <v>857</v>
      </c>
      <c r="AQ14812" s="1" t="s">
        <v>857</v>
      </c>
      <c r="AR14812" s="1" t="s">
        <v>3287</v>
      </c>
      <c r="AS14812" s="1" t="s">
        <v>228</v>
      </c>
      <c r="AT14812" s="1" t="s">
        <v>614</v>
      </c>
      <c r="AU14812" s="1" t="s">
        <v>420</v>
      </c>
      <c r="AV14812" s="1" t="s">
        <v>1290</v>
      </c>
      <c r="AW14812" s="1" t="s">
        <v>1805</v>
      </c>
      <c r="AX14812" s="1" t="s">
        <v>74</v>
      </c>
      <c r="AY14812" s="1" t="s">
        <v>1778</v>
      </c>
      <c r="AZ14812" s="1" t="s">
        <v>2306</v>
      </c>
      <c r="BA14812" s="1" t="s">
        <v>73</v>
      </c>
      <c r="BB14812" s="1" t="s">
        <v>5735</v>
      </c>
      <c r="BC14812" s="1" t="s">
        <v>3849</v>
      </c>
      <c r="BD14812" s="1" t="s">
        <v>3328</v>
      </c>
      <c r="BE14812" s="1" t="s">
        <v>1136</v>
      </c>
      <c r="BF14812" s="1" t="s">
        <v>73</v>
      </c>
      <c r="BG14812" s="1" t="s">
        <v>73</v>
      </c>
      <c r="BH14812" s="1" t="s">
        <v>73</v>
      </c>
      <c r="BI14812" s="1" t="s">
        <v>73</v>
      </c>
    </row>
    <row r="14813" spans="1:61" x14ac:dyDescent="0.25">
      <c r="A14813" s="1" t="s">
        <v>989</v>
      </c>
      <c r="B14813">
        <v>5</v>
      </c>
      <c r="C14813" s="1" t="s">
        <v>622</v>
      </c>
      <c r="D14813" s="1" t="s">
        <v>622</v>
      </c>
      <c r="E14813" s="1" t="s">
        <v>610</v>
      </c>
      <c r="F14813" s="1" t="s">
        <v>3608</v>
      </c>
      <c r="G14813" s="1" t="s">
        <v>65</v>
      </c>
      <c r="H14813" s="1" t="s">
        <v>86</v>
      </c>
      <c r="I14813">
        <v>1704</v>
      </c>
      <c r="J14813" s="1" t="s">
        <v>1509</v>
      </c>
      <c r="K14813" s="1" t="s">
        <v>1440</v>
      </c>
      <c r="L14813" s="1" t="s">
        <v>2648</v>
      </c>
      <c r="M14813" s="1" t="s">
        <v>31105</v>
      </c>
      <c r="N14813" s="1" t="s">
        <v>30485</v>
      </c>
      <c r="O14813" s="1" t="s">
        <v>31261</v>
      </c>
      <c r="P14813">
        <v>20170317</v>
      </c>
      <c r="Q14813">
        <v>20170317</v>
      </c>
      <c r="R14813">
        <v>20170317</v>
      </c>
      <c r="S14813" s="1" t="s">
        <v>4218</v>
      </c>
      <c r="T14813">
        <v>1230</v>
      </c>
      <c r="U14813">
        <v>1693</v>
      </c>
      <c r="V14813" s="1" t="s">
        <v>8586</v>
      </c>
      <c r="W14813">
        <v>60</v>
      </c>
      <c r="X14813" s="1" t="s">
        <v>1879</v>
      </c>
      <c r="Y14813" s="1" t="s">
        <v>584</v>
      </c>
      <c r="Z14813" s="1" t="s">
        <v>73</v>
      </c>
      <c r="AC14813" s="1" t="s">
        <v>633</v>
      </c>
      <c r="AD14813" s="1" t="s">
        <v>634</v>
      </c>
      <c r="AE14813" s="1" t="s">
        <v>73</v>
      </c>
      <c r="AF14813" s="1" t="s">
        <v>73</v>
      </c>
      <c r="AG14813" s="1" t="s">
        <v>73</v>
      </c>
      <c r="AH14813" s="1" t="s">
        <v>73</v>
      </c>
      <c r="AL14813">
        <v>2</v>
      </c>
      <c r="AO14813" s="1" t="s">
        <v>9804</v>
      </c>
      <c r="AP14813" s="1" t="s">
        <v>1129</v>
      </c>
      <c r="AQ14813" s="1" t="s">
        <v>1130</v>
      </c>
      <c r="AR14813" s="1" t="s">
        <v>13455</v>
      </c>
      <c r="AS14813" s="1" t="s">
        <v>228</v>
      </c>
      <c r="AT14813" s="1" t="s">
        <v>614</v>
      </c>
      <c r="AU14813" s="1" t="s">
        <v>420</v>
      </c>
      <c r="AV14813" s="1" t="s">
        <v>2045</v>
      </c>
      <c r="AW14813" s="1" t="s">
        <v>2609</v>
      </c>
      <c r="AX14813" s="1" t="s">
        <v>74</v>
      </c>
      <c r="AY14813" s="1" t="s">
        <v>1225</v>
      </c>
      <c r="AZ14813" s="1" t="s">
        <v>893</v>
      </c>
      <c r="BA14813" s="1" t="s">
        <v>73</v>
      </c>
      <c r="BB14813" s="1" t="s">
        <v>3629</v>
      </c>
      <c r="BC14813" s="1" t="s">
        <v>9406</v>
      </c>
      <c r="BD14813" s="1" t="s">
        <v>73</v>
      </c>
      <c r="BE14813" s="1" t="s">
        <v>73</v>
      </c>
      <c r="BF14813" s="1" t="s">
        <v>73</v>
      </c>
      <c r="BG14813" s="1" t="s">
        <v>73</v>
      </c>
      <c r="BH14813" s="1" t="s">
        <v>73</v>
      </c>
      <c r="BI14813" s="1" t="s">
        <v>73</v>
      </c>
    </row>
    <row r="14814" spans="1:61" x14ac:dyDescent="0.25">
      <c r="A14814" s="1" t="s">
        <v>989</v>
      </c>
      <c r="B14814">
        <v>6</v>
      </c>
      <c r="C14814" s="1" t="s">
        <v>687</v>
      </c>
      <c r="D14814" s="1" t="s">
        <v>687</v>
      </c>
      <c r="E14814" s="1" t="s">
        <v>1807</v>
      </c>
      <c r="F14814" s="1" t="s">
        <v>8161</v>
      </c>
      <c r="G14814" s="1" t="s">
        <v>65</v>
      </c>
      <c r="H14814" s="1" t="s">
        <v>86</v>
      </c>
      <c r="I14814">
        <v>2176</v>
      </c>
      <c r="J14814" s="1" t="s">
        <v>1254</v>
      </c>
      <c r="K14814" s="1" t="s">
        <v>443</v>
      </c>
      <c r="L14814" s="1" t="s">
        <v>2217</v>
      </c>
      <c r="M14814" s="1" t="s">
        <v>22017</v>
      </c>
      <c r="N14814" s="1" t="s">
        <v>9696</v>
      </c>
      <c r="O14814" s="1" t="s">
        <v>31262</v>
      </c>
      <c r="P14814">
        <v>20190327</v>
      </c>
      <c r="Q14814">
        <v>20190902</v>
      </c>
      <c r="R14814">
        <v>20190902</v>
      </c>
      <c r="S14814" s="1" t="s">
        <v>4240</v>
      </c>
      <c r="T14814">
        <v>1866</v>
      </c>
      <c r="U14814">
        <v>2450</v>
      </c>
      <c r="V14814" s="1" t="s">
        <v>1142</v>
      </c>
      <c r="W14814">
        <v>110</v>
      </c>
      <c r="X14814" s="1" t="s">
        <v>313</v>
      </c>
      <c r="Y14814" s="1" t="s">
        <v>1828</v>
      </c>
      <c r="Z14814" s="1" t="s">
        <v>659</v>
      </c>
      <c r="AC14814" s="1" t="s">
        <v>633</v>
      </c>
      <c r="AD14814" s="1" t="s">
        <v>634</v>
      </c>
      <c r="AE14814" s="1" t="s">
        <v>73</v>
      </c>
      <c r="AF14814" s="1" t="s">
        <v>73</v>
      </c>
      <c r="AG14814" s="1" t="s">
        <v>73</v>
      </c>
      <c r="AH14814" s="1" t="s">
        <v>73</v>
      </c>
      <c r="AL14814">
        <v>2</v>
      </c>
      <c r="AO14814" s="1" t="s">
        <v>837</v>
      </c>
      <c r="AP14814" s="1" t="s">
        <v>2221</v>
      </c>
      <c r="AQ14814" s="1" t="s">
        <v>895</v>
      </c>
      <c r="AR14814" s="1" t="s">
        <v>10242</v>
      </c>
      <c r="AS14814" s="1" t="s">
        <v>633</v>
      </c>
      <c r="AT14814" s="1" t="s">
        <v>661</v>
      </c>
      <c r="AU14814" s="1" t="s">
        <v>420</v>
      </c>
      <c r="AV14814" s="1" t="s">
        <v>874</v>
      </c>
      <c r="AW14814" s="1" t="s">
        <v>2223</v>
      </c>
      <c r="AX14814" s="1" t="s">
        <v>74</v>
      </c>
      <c r="AY14814" s="1" t="s">
        <v>1778</v>
      </c>
      <c r="AZ14814" s="1" t="s">
        <v>893</v>
      </c>
      <c r="BA14814" s="1" t="s">
        <v>65</v>
      </c>
      <c r="BB14814" s="1" t="s">
        <v>16576</v>
      </c>
      <c r="BC14814" s="1" t="s">
        <v>7175</v>
      </c>
      <c r="BD14814" s="1" t="s">
        <v>7101</v>
      </c>
      <c r="BE14814" s="1" t="s">
        <v>1233</v>
      </c>
      <c r="BF14814" s="1" t="s">
        <v>73</v>
      </c>
      <c r="BG14814" s="1" t="s">
        <v>73</v>
      </c>
      <c r="BH14814" s="1" t="s">
        <v>73</v>
      </c>
      <c r="BI14814" s="1" t="s">
        <v>73</v>
      </c>
    </row>
    <row r="14815" spans="1:61" x14ac:dyDescent="0.25">
      <c r="A14815" s="1" t="s">
        <v>989</v>
      </c>
      <c r="B14815">
        <v>5</v>
      </c>
      <c r="C14815" s="1" t="s">
        <v>622</v>
      </c>
      <c r="D14815" s="1" t="s">
        <v>622</v>
      </c>
      <c r="E14815" s="1" t="s">
        <v>610</v>
      </c>
      <c r="F14815" s="1" t="s">
        <v>8161</v>
      </c>
      <c r="G14815" s="1" t="s">
        <v>65</v>
      </c>
      <c r="H14815" s="1" t="s">
        <v>86</v>
      </c>
      <c r="I14815">
        <v>1606</v>
      </c>
      <c r="J14815" s="1" t="s">
        <v>795</v>
      </c>
      <c r="K14815" s="1" t="s">
        <v>443</v>
      </c>
      <c r="L14815" s="1" t="s">
        <v>1685</v>
      </c>
      <c r="M14815" s="1" t="s">
        <v>12040</v>
      </c>
      <c r="N14815" s="1" t="s">
        <v>340</v>
      </c>
      <c r="O14815" s="1" t="s">
        <v>1997</v>
      </c>
      <c r="P14815">
        <v>20210318</v>
      </c>
      <c r="Q14815">
        <v>20210318</v>
      </c>
      <c r="R14815">
        <v>20210318</v>
      </c>
      <c r="S14815" s="1" t="s">
        <v>5481</v>
      </c>
      <c r="T14815">
        <v>1165</v>
      </c>
      <c r="U14815">
        <v>1650</v>
      </c>
      <c r="V14815" s="1" t="s">
        <v>1972</v>
      </c>
      <c r="W14815">
        <v>55</v>
      </c>
      <c r="X14815" s="1" t="s">
        <v>1973</v>
      </c>
      <c r="Y14815" s="1" t="s">
        <v>584</v>
      </c>
      <c r="Z14815" s="1" t="s">
        <v>73</v>
      </c>
      <c r="AC14815" s="1" t="s">
        <v>633</v>
      </c>
      <c r="AD14815" s="1" t="s">
        <v>634</v>
      </c>
      <c r="AE14815" s="1" t="s">
        <v>73</v>
      </c>
      <c r="AF14815" s="1" t="s">
        <v>73</v>
      </c>
      <c r="AG14815" s="1" t="s">
        <v>73</v>
      </c>
      <c r="AH14815" s="1" t="s">
        <v>73</v>
      </c>
      <c r="AL14815">
        <v>2</v>
      </c>
      <c r="AO14815" s="1" t="s">
        <v>1880</v>
      </c>
      <c r="AP14815" s="1" t="s">
        <v>886</v>
      </c>
      <c r="AQ14815" s="1" t="s">
        <v>886</v>
      </c>
      <c r="AR14815" s="1" t="s">
        <v>1888</v>
      </c>
      <c r="AS14815" s="1" t="s">
        <v>633</v>
      </c>
      <c r="AT14815" s="1" t="s">
        <v>661</v>
      </c>
      <c r="AU14815" s="1" t="s">
        <v>420</v>
      </c>
      <c r="AV14815" s="1" t="s">
        <v>758</v>
      </c>
      <c r="AW14815" s="1" t="s">
        <v>636</v>
      </c>
      <c r="AX14815" s="1" t="s">
        <v>98</v>
      </c>
      <c r="AY14815" s="1" t="s">
        <v>7440</v>
      </c>
      <c r="AZ14815" s="1" t="s">
        <v>11735</v>
      </c>
      <c r="BA14815" s="1" t="s">
        <v>65</v>
      </c>
      <c r="BB14815" s="1" t="s">
        <v>1974</v>
      </c>
      <c r="BC14815" s="1" t="s">
        <v>644</v>
      </c>
      <c r="BD14815" s="1" t="s">
        <v>7011</v>
      </c>
      <c r="BE14815" s="1" t="s">
        <v>1794</v>
      </c>
      <c r="BF14815" s="1" t="s">
        <v>878</v>
      </c>
      <c r="BG14815" s="1" t="s">
        <v>73</v>
      </c>
      <c r="BH14815" s="1" t="s">
        <v>73</v>
      </c>
      <c r="BI14815" s="1" t="s">
        <v>73</v>
      </c>
    </row>
    <row r="14816" spans="1:61" x14ac:dyDescent="0.25">
      <c r="A14816" s="1" t="s">
        <v>989</v>
      </c>
      <c r="B14816">
        <v>5</v>
      </c>
      <c r="C14816" s="1" t="s">
        <v>622</v>
      </c>
      <c r="D14816" s="1" t="s">
        <v>622</v>
      </c>
      <c r="E14816" s="1" t="s">
        <v>610</v>
      </c>
      <c r="F14816" s="1" t="s">
        <v>3608</v>
      </c>
      <c r="G14816" s="1" t="s">
        <v>65</v>
      </c>
      <c r="H14816" s="1" t="s">
        <v>66</v>
      </c>
      <c r="I14816">
        <v>1648</v>
      </c>
      <c r="J14816" s="1" t="s">
        <v>2412</v>
      </c>
      <c r="K14816" s="1" t="s">
        <v>15285</v>
      </c>
      <c r="L14816" s="1" t="s">
        <v>15286</v>
      </c>
      <c r="M14816" s="1" t="s">
        <v>31263</v>
      </c>
      <c r="N14816" s="1" t="s">
        <v>31264</v>
      </c>
      <c r="O14816" s="1" t="s">
        <v>121</v>
      </c>
      <c r="P14816">
        <v>20121214</v>
      </c>
      <c r="Q14816">
        <v>20220303</v>
      </c>
      <c r="R14816">
        <v>20220303</v>
      </c>
      <c r="S14816" s="1" t="s">
        <v>6159</v>
      </c>
      <c r="T14816">
        <v>1995</v>
      </c>
      <c r="U14816">
        <v>2480</v>
      </c>
      <c r="V14816" s="1" t="s">
        <v>3074</v>
      </c>
      <c r="W14816">
        <v>100</v>
      </c>
      <c r="X14816" s="1" t="s">
        <v>313</v>
      </c>
      <c r="Y14816" s="1" t="s">
        <v>2208</v>
      </c>
      <c r="Z14816" s="1" t="s">
        <v>659</v>
      </c>
      <c r="AC14816" s="1" t="s">
        <v>633</v>
      </c>
      <c r="AD14816" s="1" t="s">
        <v>633</v>
      </c>
      <c r="AE14816" s="1" t="s">
        <v>73</v>
      </c>
      <c r="AF14816" s="1" t="s">
        <v>73</v>
      </c>
      <c r="AG14816" s="1" t="s">
        <v>73</v>
      </c>
      <c r="AH14816" s="1" t="s">
        <v>73</v>
      </c>
      <c r="AL14816">
        <v>2</v>
      </c>
      <c r="AO14816" s="1" t="s">
        <v>2346</v>
      </c>
      <c r="AP14816" s="1" t="s">
        <v>2455</v>
      </c>
      <c r="AQ14816" s="1" t="s">
        <v>3220</v>
      </c>
      <c r="AR14816" s="1" t="s">
        <v>31265</v>
      </c>
      <c r="AS14816" s="1" t="s">
        <v>228</v>
      </c>
      <c r="AT14816" s="1" t="s">
        <v>614</v>
      </c>
      <c r="AU14816" s="1" t="s">
        <v>345</v>
      </c>
      <c r="AV14816" s="1" t="s">
        <v>6378</v>
      </c>
      <c r="AW14816" s="1" t="s">
        <v>13244</v>
      </c>
      <c r="AX14816" s="1" t="s">
        <v>74</v>
      </c>
      <c r="AY14816" s="1" t="s">
        <v>4217</v>
      </c>
      <c r="AZ14816" s="1" t="s">
        <v>2999</v>
      </c>
      <c r="BA14816" s="1" t="s">
        <v>73</v>
      </c>
      <c r="BB14816" s="1" t="s">
        <v>9041</v>
      </c>
      <c r="BC14816" s="1" t="s">
        <v>9653</v>
      </c>
      <c r="BD14816" s="1" t="s">
        <v>73</v>
      </c>
      <c r="BE14816" s="1" t="s">
        <v>73</v>
      </c>
      <c r="BF14816" s="1" t="s">
        <v>73</v>
      </c>
      <c r="BG14816" s="1" t="s">
        <v>73</v>
      </c>
      <c r="BH14816" s="1" t="s">
        <v>73</v>
      </c>
      <c r="BI14816" s="1" t="s">
        <v>73</v>
      </c>
    </row>
    <row r="14817" spans="1:61" x14ac:dyDescent="0.25">
      <c r="A14817" s="1" t="s">
        <v>989</v>
      </c>
      <c r="B14817">
        <v>6</v>
      </c>
      <c r="C14817" s="1" t="s">
        <v>687</v>
      </c>
      <c r="D14817" s="1" t="s">
        <v>687</v>
      </c>
      <c r="E14817" s="1" t="s">
        <v>610</v>
      </c>
      <c r="F14817" s="1" t="s">
        <v>3608</v>
      </c>
      <c r="G14817" s="1" t="s">
        <v>65</v>
      </c>
      <c r="H14817" s="1" t="s">
        <v>86</v>
      </c>
      <c r="I14817">
        <v>1903</v>
      </c>
      <c r="J14817" s="1" t="s">
        <v>624</v>
      </c>
      <c r="K14817" s="1" t="s">
        <v>9685</v>
      </c>
      <c r="L14817" s="1" t="s">
        <v>2248</v>
      </c>
      <c r="M14817" s="1" t="s">
        <v>11469</v>
      </c>
      <c r="N14817" s="1" t="s">
        <v>10229</v>
      </c>
      <c r="O14817" s="1" t="s">
        <v>31266</v>
      </c>
      <c r="P14817">
        <v>20171117</v>
      </c>
      <c r="Q14817">
        <v>20171117</v>
      </c>
      <c r="R14817">
        <v>20171117</v>
      </c>
      <c r="S14817" s="1" t="s">
        <v>2975</v>
      </c>
      <c r="T14817">
        <v>1291</v>
      </c>
      <c r="U14817">
        <v>1861</v>
      </c>
      <c r="V14817" s="1" t="s">
        <v>31267</v>
      </c>
      <c r="W14817">
        <v>75</v>
      </c>
      <c r="X14817" s="1" t="s">
        <v>1978</v>
      </c>
      <c r="Y14817" s="1" t="s">
        <v>886</v>
      </c>
      <c r="Z14817" s="1" t="s">
        <v>73</v>
      </c>
      <c r="AC14817" s="1" t="s">
        <v>633</v>
      </c>
      <c r="AD14817" s="1" t="s">
        <v>634</v>
      </c>
      <c r="AE14817" s="1" t="s">
        <v>73</v>
      </c>
      <c r="AF14817" s="1" t="s">
        <v>73</v>
      </c>
      <c r="AG14817" s="1" t="s">
        <v>73</v>
      </c>
      <c r="AH14817" s="1" t="s">
        <v>73</v>
      </c>
      <c r="AL14817">
        <v>2</v>
      </c>
      <c r="AO14817" s="1" t="s">
        <v>2253</v>
      </c>
      <c r="AP14817" s="1" t="s">
        <v>696</v>
      </c>
      <c r="AQ14817" s="1" t="s">
        <v>1504</v>
      </c>
      <c r="AR14817" s="1" t="s">
        <v>10232</v>
      </c>
      <c r="AS14817" s="1" t="s">
        <v>228</v>
      </c>
      <c r="AT14817" s="1" t="s">
        <v>614</v>
      </c>
      <c r="AU14817" s="1" t="s">
        <v>420</v>
      </c>
      <c r="AV14817" s="1" t="s">
        <v>699</v>
      </c>
      <c r="AW14817" s="1" t="s">
        <v>1158</v>
      </c>
      <c r="AX14817" s="1" t="s">
        <v>74</v>
      </c>
      <c r="AY14817" s="1" t="s">
        <v>1290</v>
      </c>
      <c r="AZ14817" s="1" t="s">
        <v>1144</v>
      </c>
      <c r="BA14817" s="1" t="s">
        <v>73</v>
      </c>
      <c r="BB14817" s="1" t="s">
        <v>2792</v>
      </c>
      <c r="BC14817" s="1" t="s">
        <v>9406</v>
      </c>
      <c r="BD14817" s="1" t="s">
        <v>73</v>
      </c>
      <c r="BE14817" s="1" t="s">
        <v>73</v>
      </c>
      <c r="BF14817" s="1" t="s">
        <v>73</v>
      </c>
      <c r="BG14817" s="1" t="s">
        <v>73</v>
      </c>
      <c r="BH14817" s="1" t="s">
        <v>73</v>
      </c>
      <c r="BI14817" s="1" t="s">
        <v>73</v>
      </c>
    </row>
    <row r="14818" spans="1:61" x14ac:dyDescent="0.25">
      <c r="A14818" s="1" t="s">
        <v>989</v>
      </c>
      <c r="B14818">
        <v>6</v>
      </c>
      <c r="C14818" s="1" t="s">
        <v>687</v>
      </c>
      <c r="D14818" s="1" t="s">
        <v>687</v>
      </c>
      <c r="E14818" s="1" t="s">
        <v>1807</v>
      </c>
      <c r="F14818" s="1" t="s">
        <v>6786</v>
      </c>
      <c r="G14818" s="1" t="s">
        <v>65</v>
      </c>
      <c r="H14818" s="1" t="s">
        <v>86</v>
      </c>
      <c r="I14818">
        <v>2174</v>
      </c>
      <c r="J14818" s="1" t="s">
        <v>651</v>
      </c>
      <c r="K14818" s="1" t="s">
        <v>2260</v>
      </c>
      <c r="L14818" s="1" t="s">
        <v>2261</v>
      </c>
      <c r="M14818" s="1" t="s">
        <v>15249</v>
      </c>
      <c r="N14818" s="1" t="s">
        <v>12956</v>
      </c>
      <c r="O14818" s="1" t="s">
        <v>22161</v>
      </c>
      <c r="P14818">
        <v>20170505</v>
      </c>
      <c r="Q14818">
        <v>20170505</v>
      </c>
      <c r="R14818">
        <v>20170803</v>
      </c>
      <c r="S14818" s="1" t="s">
        <v>3771</v>
      </c>
      <c r="T14818">
        <v>1673</v>
      </c>
      <c r="U14818">
        <v>2320</v>
      </c>
      <c r="V14818" s="1" t="s">
        <v>11752</v>
      </c>
      <c r="W14818">
        <v>100</v>
      </c>
      <c r="X14818" s="1" t="s">
        <v>313</v>
      </c>
      <c r="Y14818" s="1" t="s">
        <v>658</v>
      </c>
      <c r="Z14818" s="1" t="s">
        <v>659</v>
      </c>
      <c r="AC14818" s="1" t="s">
        <v>633</v>
      </c>
      <c r="AD14818" s="1" t="s">
        <v>634</v>
      </c>
      <c r="AE14818" s="1" t="s">
        <v>73</v>
      </c>
      <c r="AF14818" s="1" t="s">
        <v>73</v>
      </c>
      <c r="AG14818" s="1" t="s">
        <v>73</v>
      </c>
      <c r="AH14818" s="1" t="s">
        <v>73</v>
      </c>
      <c r="AL14818">
        <v>2</v>
      </c>
      <c r="AO14818" s="1" t="s">
        <v>2924</v>
      </c>
      <c r="AP14818" s="1" t="s">
        <v>1354</v>
      </c>
      <c r="AQ14818" s="1" t="s">
        <v>2115</v>
      </c>
      <c r="AR14818" s="1" t="s">
        <v>10594</v>
      </c>
      <c r="AS14818" s="1" t="s">
        <v>633</v>
      </c>
      <c r="AT14818" s="1" t="s">
        <v>661</v>
      </c>
      <c r="AU14818" s="1" t="s">
        <v>420</v>
      </c>
      <c r="AV14818" s="1" t="s">
        <v>699</v>
      </c>
      <c r="AW14818" s="1" t="s">
        <v>663</v>
      </c>
      <c r="AX14818" s="1" t="s">
        <v>74</v>
      </c>
      <c r="AY14818" s="1" t="s">
        <v>1384</v>
      </c>
      <c r="AZ14818" s="1" t="s">
        <v>1790</v>
      </c>
      <c r="BA14818" s="1" t="s">
        <v>65</v>
      </c>
      <c r="BB14818" s="1" t="s">
        <v>1889</v>
      </c>
      <c r="BC14818" s="1" t="s">
        <v>9406</v>
      </c>
      <c r="BD14818" s="1" t="s">
        <v>73</v>
      </c>
      <c r="BE14818" s="1" t="s">
        <v>73</v>
      </c>
      <c r="BF14818" s="1" t="s">
        <v>73</v>
      </c>
      <c r="BG14818" s="1" t="s">
        <v>73</v>
      </c>
      <c r="BH14818" s="1" t="s">
        <v>73</v>
      </c>
      <c r="BI14818" s="1" t="s">
        <v>73</v>
      </c>
    </row>
    <row r="14819" spans="1:61" x14ac:dyDescent="0.25">
      <c r="A14819" s="1" t="s">
        <v>989</v>
      </c>
      <c r="B14819">
        <v>11</v>
      </c>
      <c r="C14819" s="1" t="s">
        <v>117</v>
      </c>
      <c r="D14819" s="1" t="s">
        <v>117</v>
      </c>
      <c r="E14819" s="1" t="s">
        <v>928</v>
      </c>
      <c r="F14819" s="1" t="s">
        <v>3608</v>
      </c>
      <c r="G14819" s="1" t="s">
        <v>65</v>
      </c>
      <c r="H14819" s="1" t="s">
        <v>86</v>
      </c>
      <c r="I14819">
        <v>1044</v>
      </c>
      <c r="J14819" s="1" t="s">
        <v>4047</v>
      </c>
      <c r="K14819" s="1" t="s">
        <v>4048</v>
      </c>
      <c r="L14819" s="1" t="s">
        <v>73</v>
      </c>
      <c r="M14819" s="1" t="s">
        <v>4049</v>
      </c>
      <c r="N14819" s="1" t="s">
        <v>4050</v>
      </c>
      <c r="O14819" s="1" t="s">
        <v>4051</v>
      </c>
      <c r="P14819">
        <v>20220617</v>
      </c>
      <c r="Q14819">
        <v>20220617</v>
      </c>
      <c r="R14819">
        <v>20220617</v>
      </c>
      <c r="S14819" s="1" t="s">
        <v>3771</v>
      </c>
      <c r="T14819">
        <v>2085</v>
      </c>
      <c r="U14819">
        <v>3100</v>
      </c>
      <c r="V14819" s="1" t="s">
        <v>942</v>
      </c>
      <c r="W14819">
        <v>245</v>
      </c>
      <c r="X14819" s="1" t="s">
        <v>313</v>
      </c>
      <c r="Y14819" s="1" t="s">
        <v>1501</v>
      </c>
      <c r="Z14819" s="1" t="s">
        <v>228</v>
      </c>
      <c r="AC14819" s="1" t="s">
        <v>633</v>
      </c>
      <c r="AD14819" s="1" t="s">
        <v>634</v>
      </c>
      <c r="AE14819" s="1" t="s">
        <v>73</v>
      </c>
      <c r="AF14819" s="1" t="s">
        <v>73</v>
      </c>
      <c r="AG14819" s="1" t="s">
        <v>73</v>
      </c>
      <c r="AH14819" s="1" t="s">
        <v>73</v>
      </c>
      <c r="AL14819">
        <v>2</v>
      </c>
      <c r="AO14819" s="1" t="s">
        <v>4052</v>
      </c>
      <c r="AP14819" s="1" t="s">
        <v>2139</v>
      </c>
      <c r="AQ14819" s="1" t="s">
        <v>2139</v>
      </c>
      <c r="AR14819" s="1" t="s">
        <v>4053</v>
      </c>
      <c r="AS14819" s="1" t="s">
        <v>633</v>
      </c>
      <c r="AT14819" s="1" t="s">
        <v>661</v>
      </c>
      <c r="AU14819" s="1" t="s">
        <v>420</v>
      </c>
      <c r="AV14819" s="1" t="s">
        <v>843</v>
      </c>
      <c r="AW14819" s="1" t="s">
        <v>3175</v>
      </c>
      <c r="AX14819" s="1" t="s">
        <v>98</v>
      </c>
      <c r="AY14819" s="1" t="s">
        <v>2712</v>
      </c>
      <c r="AZ14819" s="1" t="s">
        <v>2798</v>
      </c>
      <c r="BA14819" s="1" t="s">
        <v>65</v>
      </c>
      <c r="BB14819" s="1" t="s">
        <v>4054</v>
      </c>
      <c r="BC14819" s="1" t="s">
        <v>827</v>
      </c>
      <c r="BD14819" s="1" t="s">
        <v>4055</v>
      </c>
      <c r="BE14819" s="1" t="s">
        <v>4056</v>
      </c>
      <c r="BF14819" s="1" t="s">
        <v>73</v>
      </c>
      <c r="BG14819" s="1" t="s">
        <v>73</v>
      </c>
      <c r="BH14819" s="1" t="s">
        <v>73</v>
      </c>
      <c r="BI14819" s="1" t="s">
        <v>73</v>
      </c>
    </row>
    <row r="14820" spans="1:61" x14ac:dyDescent="0.25">
      <c r="A14820" s="1" t="s">
        <v>989</v>
      </c>
      <c r="B14820">
        <v>6</v>
      </c>
      <c r="C14820" s="1" t="s">
        <v>687</v>
      </c>
      <c r="D14820" s="1" t="s">
        <v>687</v>
      </c>
      <c r="E14820" s="1" t="s">
        <v>610</v>
      </c>
      <c r="F14820" s="1" t="s">
        <v>766</v>
      </c>
      <c r="G14820" s="1" t="s">
        <v>65</v>
      </c>
      <c r="H14820" s="1" t="s">
        <v>86</v>
      </c>
      <c r="I14820">
        <v>2174</v>
      </c>
      <c r="J14820" s="1" t="s">
        <v>651</v>
      </c>
      <c r="K14820" s="1" t="s">
        <v>1041</v>
      </c>
      <c r="L14820" s="1" t="s">
        <v>1042</v>
      </c>
      <c r="M14820" s="1" t="s">
        <v>9667</v>
      </c>
      <c r="N14820" s="1" t="s">
        <v>2443</v>
      </c>
      <c r="O14820" s="1" t="s">
        <v>7527</v>
      </c>
      <c r="P14820">
        <v>20220505</v>
      </c>
      <c r="Q14820">
        <v>20220505</v>
      </c>
      <c r="R14820">
        <v>20220505</v>
      </c>
      <c r="S14820" s="1" t="s">
        <v>7113</v>
      </c>
      <c r="T14820">
        <v>1554</v>
      </c>
      <c r="U14820">
        <v>2030</v>
      </c>
      <c r="V14820" s="1" t="s">
        <v>73</v>
      </c>
      <c r="X14820" s="1" t="s">
        <v>73</v>
      </c>
      <c r="Y14820" s="1" t="s">
        <v>73</v>
      </c>
      <c r="Z14820" s="1" t="s">
        <v>659</v>
      </c>
      <c r="AC14820" s="1" t="s">
        <v>633</v>
      </c>
      <c r="AD14820" s="1" t="s">
        <v>634</v>
      </c>
      <c r="AE14820" s="1" t="s">
        <v>73</v>
      </c>
      <c r="AF14820" s="1" t="s">
        <v>73</v>
      </c>
      <c r="AG14820" s="1" t="s">
        <v>73</v>
      </c>
      <c r="AH14820" s="1" t="s">
        <v>73</v>
      </c>
      <c r="AL14820">
        <v>2</v>
      </c>
      <c r="AO14820" s="1" t="s">
        <v>1046</v>
      </c>
      <c r="AP14820" s="1" t="s">
        <v>697</v>
      </c>
      <c r="AQ14820" s="1" t="s">
        <v>1130</v>
      </c>
      <c r="AR14820" s="1" t="s">
        <v>1048</v>
      </c>
      <c r="AS14820" s="1" t="s">
        <v>228</v>
      </c>
      <c r="AT14820" s="1" t="s">
        <v>614</v>
      </c>
      <c r="AU14820" s="1" t="s">
        <v>420</v>
      </c>
      <c r="AV14820" s="1" t="s">
        <v>1793</v>
      </c>
      <c r="AW14820" s="1" t="s">
        <v>891</v>
      </c>
      <c r="AX14820" s="1" t="s">
        <v>98</v>
      </c>
      <c r="AY14820" s="1" t="s">
        <v>2926</v>
      </c>
      <c r="AZ14820" s="1" t="s">
        <v>1002</v>
      </c>
      <c r="BA14820" s="1" t="s">
        <v>73</v>
      </c>
      <c r="BB14820" s="1" t="s">
        <v>975</v>
      </c>
      <c r="BC14820" s="1" t="s">
        <v>644</v>
      </c>
      <c r="BD14820" s="1" t="s">
        <v>3476</v>
      </c>
      <c r="BE14820" s="1" t="s">
        <v>3234</v>
      </c>
      <c r="BF14820" s="1" t="s">
        <v>1055</v>
      </c>
      <c r="BG14820" s="1" t="s">
        <v>73</v>
      </c>
      <c r="BH14820" s="1" t="s">
        <v>73</v>
      </c>
      <c r="BI14820" s="1" t="s">
        <v>73</v>
      </c>
    </row>
    <row r="14821" spans="1:61" x14ac:dyDescent="0.25">
      <c r="A14821" s="1" t="s">
        <v>989</v>
      </c>
      <c r="B14821">
        <v>6</v>
      </c>
      <c r="C14821" s="1" t="s">
        <v>687</v>
      </c>
      <c r="D14821" s="1" t="s">
        <v>687</v>
      </c>
      <c r="E14821" s="1" t="s">
        <v>610</v>
      </c>
      <c r="F14821" s="1" t="s">
        <v>8161</v>
      </c>
      <c r="G14821" s="1" t="s">
        <v>65</v>
      </c>
      <c r="H14821" s="1" t="s">
        <v>66</v>
      </c>
      <c r="I14821">
        <v>1402</v>
      </c>
      <c r="J14821" s="1" t="s">
        <v>1795</v>
      </c>
      <c r="K14821" s="1" t="s">
        <v>10908</v>
      </c>
      <c r="L14821" s="1" t="s">
        <v>11553</v>
      </c>
      <c r="M14821" s="1" t="s">
        <v>13584</v>
      </c>
      <c r="N14821" s="1" t="s">
        <v>11555</v>
      </c>
      <c r="O14821" s="1" t="s">
        <v>31268</v>
      </c>
      <c r="P14821">
        <v>20171011</v>
      </c>
      <c r="Q14821">
        <v>20180925</v>
      </c>
      <c r="R14821">
        <v>20180925</v>
      </c>
      <c r="S14821" s="1" t="s">
        <v>4823</v>
      </c>
      <c r="T14821">
        <v>1615</v>
      </c>
      <c r="U14821">
        <v>2120</v>
      </c>
      <c r="V14821" s="1" t="s">
        <v>65</v>
      </c>
      <c r="W14821">
        <v>0</v>
      </c>
      <c r="X14821" s="1" t="s">
        <v>65</v>
      </c>
      <c r="Y14821" s="1" t="s">
        <v>65</v>
      </c>
      <c r="Z14821" s="1" t="s">
        <v>659</v>
      </c>
      <c r="AC14821" s="1" t="s">
        <v>633</v>
      </c>
      <c r="AD14821" s="1" t="s">
        <v>634</v>
      </c>
      <c r="AE14821" s="1" t="s">
        <v>73</v>
      </c>
      <c r="AF14821" s="1" t="s">
        <v>73</v>
      </c>
      <c r="AG14821" s="1" t="s">
        <v>73</v>
      </c>
      <c r="AH14821" s="1" t="s">
        <v>73</v>
      </c>
      <c r="AL14821">
        <v>2</v>
      </c>
      <c r="AO14821" s="1" t="s">
        <v>10998</v>
      </c>
      <c r="AP14821" s="1" t="s">
        <v>3211</v>
      </c>
      <c r="AQ14821" s="1" t="s">
        <v>1530</v>
      </c>
      <c r="AR14821" s="1" t="s">
        <v>73</v>
      </c>
      <c r="AS14821" s="1" t="s">
        <v>228</v>
      </c>
      <c r="AT14821" s="1" t="s">
        <v>614</v>
      </c>
      <c r="AU14821" s="1" t="s">
        <v>420</v>
      </c>
      <c r="AV14821" s="1" t="s">
        <v>1525</v>
      </c>
      <c r="AW14821" s="1" t="s">
        <v>1844</v>
      </c>
      <c r="AX14821" s="1" t="s">
        <v>74</v>
      </c>
      <c r="AY14821" s="1" t="s">
        <v>1363</v>
      </c>
      <c r="AZ14821" s="1" t="s">
        <v>2191</v>
      </c>
      <c r="BA14821" s="1" t="s">
        <v>73</v>
      </c>
      <c r="BB14821" s="1" t="s">
        <v>7327</v>
      </c>
      <c r="BC14821" s="1" t="s">
        <v>9406</v>
      </c>
      <c r="BD14821" s="1" t="s">
        <v>73</v>
      </c>
      <c r="BE14821" s="1" t="s">
        <v>73</v>
      </c>
      <c r="BF14821" s="1" t="s">
        <v>73</v>
      </c>
      <c r="BG14821" s="1" t="s">
        <v>73</v>
      </c>
      <c r="BH14821" s="1" t="s">
        <v>73</v>
      </c>
      <c r="BI14821" s="1" t="s">
        <v>73</v>
      </c>
    </row>
    <row r="14822" spans="1:61" x14ac:dyDescent="0.25">
      <c r="A14822" s="1" t="s">
        <v>989</v>
      </c>
      <c r="B14822">
        <v>6</v>
      </c>
      <c r="C14822" s="1" t="s">
        <v>687</v>
      </c>
      <c r="D14822" s="1" t="s">
        <v>687</v>
      </c>
      <c r="E14822" s="1" t="s">
        <v>610</v>
      </c>
      <c r="F14822" s="1" t="s">
        <v>3608</v>
      </c>
      <c r="G14822" s="1" t="s">
        <v>65</v>
      </c>
      <c r="H14822" s="1" t="s">
        <v>86</v>
      </c>
      <c r="I14822">
        <v>1402</v>
      </c>
      <c r="J14822" s="1" t="s">
        <v>1795</v>
      </c>
      <c r="K14822" s="1" t="s">
        <v>1834</v>
      </c>
      <c r="L14822" s="1" t="s">
        <v>13014</v>
      </c>
      <c r="M14822" s="1" t="s">
        <v>18620</v>
      </c>
      <c r="N14822" s="1" t="s">
        <v>13015</v>
      </c>
      <c r="O14822" s="1" t="s">
        <v>12922</v>
      </c>
      <c r="P14822">
        <v>20180619</v>
      </c>
      <c r="Q14822">
        <v>20180619</v>
      </c>
      <c r="R14822">
        <v>20180619</v>
      </c>
      <c r="S14822" s="1" t="s">
        <v>5651</v>
      </c>
      <c r="T14822">
        <v>1855</v>
      </c>
      <c r="U14822">
        <v>2530</v>
      </c>
      <c r="V14822" s="1" t="s">
        <v>3154</v>
      </c>
      <c r="W14822">
        <v>88</v>
      </c>
      <c r="X14822" s="1" t="s">
        <v>313</v>
      </c>
      <c r="Y14822" s="1" t="s">
        <v>2837</v>
      </c>
      <c r="Z14822" s="1" t="s">
        <v>659</v>
      </c>
      <c r="AC14822" s="1" t="s">
        <v>633</v>
      </c>
      <c r="AD14822" s="1" t="s">
        <v>634</v>
      </c>
      <c r="AE14822" s="1" t="s">
        <v>73</v>
      </c>
      <c r="AF14822" s="1" t="s">
        <v>73</v>
      </c>
      <c r="AG14822" s="1" t="s">
        <v>73</v>
      </c>
      <c r="AH14822" s="1" t="s">
        <v>73</v>
      </c>
      <c r="AL14822">
        <v>2</v>
      </c>
      <c r="AO14822" s="1" t="s">
        <v>1840</v>
      </c>
      <c r="AP14822" s="1" t="s">
        <v>1841</v>
      </c>
      <c r="AQ14822" s="1" t="s">
        <v>2495</v>
      </c>
      <c r="AR14822" s="1" t="s">
        <v>11456</v>
      </c>
      <c r="AS14822" s="1" t="s">
        <v>633</v>
      </c>
      <c r="AT14822" s="1" t="s">
        <v>661</v>
      </c>
      <c r="AU14822" s="1" t="s">
        <v>420</v>
      </c>
      <c r="AV14822" s="1" t="s">
        <v>662</v>
      </c>
      <c r="AW14822" s="1" t="s">
        <v>2245</v>
      </c>
      <c r="AX14822" s="1" t="s">
        <v>74</v>
      </c>
      <c r="AY14822" s="1" t="s">
        <v>1199</v>
      </c>
      <c r="AZ14822" s="1" t="s">
        <v>6602</v>
      </c>
      <c r="BA14822" s="1" t="s">
        <v>5342</v>
      </c>
      <c r="BB14822" s="1" t="s">
        <v>31269</v>
      </c>
      <c r="BC14822" s="1" t="s">
        <v>10419</v>
      </c>
      <c r="BD14822" s="1" t="s">
        <v>10851</v>
      </c>
      <c r="BE14822" s="1" t="s">
        <v>1741</v>
      </c>
      <c r="BF14822" s="1" t="s">
        <v>73</v>
      </c>
      <c r="BG14822" s="1" t="s">
        <v>73</v>
      </c>
      <c r="BH14822" s="1" t="s">
        <v>73</v>
      </c>
      <c r="BI14822" s="1" t="s">
        <v>73</v>
      </c>
    </row>
    <row r="14823" spans="1:61" x14ac:dyDescent="0.25">
      <c r="A14823" s="1" t="s">
        <v>989</v>
      </c>
      <c r="B14823">
        <v>6</v>
      </c>
      <c r="C14823" s="1" t="s">
        <v>687</v>
      </c>
      <c r="D14823" s="1" t="s">
        <v>687</v>
      </c>
      <c r="E14823" s="1" t="s">
        <v>610</v>
      </c>
      <c r="F14823" s="1" t="s">
        <v>3608</v>
      </c>
      <c r="G14823" s="1" t="s">
        <v>65</v>
      </c>
      <c r="H14823" s="1" t="s">
        <v>66</v>
      </c>
      <c r="I14823">
        <v>2174</v>
      </c>
      <c r="J14823" s="1" t="s">
        <v>651</v>
      </c>
      <c r="K14823" s="1" t="s">
        <v>9556</v>
      </c>
      <c r="L14823" s="1" t="s">
        <v>1042</v>
      </c>
      <c r="M14823" s="1" t="s">
        <v>27821</v>
      </c>
      <c r="N14823" s="1" t="s">
        <v>11550</v>
      </c>
      <c r="O14823" s="1" t="s">
        <v>11551</v>
      </c>
      <c r="P14823">
        <v>20101021</v>
      </c>
      <c r="Q14823">
        <v>20190913</v>
      </c>
      <c r="R14823">
        <v>20190913</v>
      </c>
      <c r="S14823" s="1" t="s">
        <v>5495</v>
      </c>
      <c r="T14823">
        <v>1446</v>
      </c>
      <c r="U14823">
        <v>2010</v>
      </c>
      <c r="V14823" s="1" t="s">
        <v>4988</v>
      </c>
      <c r="W14823">
        <v>75</v>
      </c>
      <c r="X14823" s="1" t="s">
        <v>693</v>
      </c>
      <c r="Y14823" s="1" t="s">
        <v>2016</v>
      </c>
      <c r="Z14823" s="1" t="s">
        <v>73</v>
      </c>
      <c r="AC14823" s="1" t="s">
        <v>633</v>
      </c>
      <c r="AD14823" s="1" t="s">
        <v>634</v>
      </c>
      <c r="AE14823" s="1" t="s">
        <v>73</v>
      </c>
      <c r="AF14823" s="1" t="s">
        <v>73</v>
      </c>
      <c r="AG14823" s="1" t="s">
        <v>73</v>
      </c>
      <c r="AH14823" s="1" t="s">
        <v>73</v>
      </c>
      <c r="AL14823">
        <v>2</v>
      </c>
      <c r="AO14823" s="1" t="s">
        <v>7613</v>
      </c>
      <c r="AP14823" s="1" t="s">
        <v>1907</v>
      </c>
      <c r="AQ14823" s="1" t="s">
        <v>1987</v>
      </c>
      <c r="AR14823" s="1" t="s">
        <v>10365</v>
      </c>
      <c r="AS14823" s="1" t="s">
        <v>633</v>
      </c>
      <c r="AT14823" s="1" t="s">
        <v>661</v>
      </c>
      <c r="AU14823" s="1" t="s">
        <v>420</v>
      </c>
      <c r="AV14823" s="1" t="s">
        <v>1213</v>
      </c>
      <c r="AW14823" s="1" t="s">
        <v>1933</v>
      </c>
      <c r="AX14823" s="1" t="s">
        <v>74</v>
      </c>
      <c r="AY14823" s="1" t="s">
        <v>1066</v>
      </c>
      <c r="AZ14823" s="1" t="s">
        <v>730</v>
      </c>
      <c r="BA14823" s="1" t="s">
        <v>825</v>
      </c>
      <c r="BB14823" s="1" t="s">
        <v>12254</v>
      </c>
      <c r="BC14823" s="1" t="s">
        <v>9765</v>
      </c>
      <c r="BD14823" s="1" t="s">
        <v>73</v>
      </c>
      <c r="BE14823" s="1" t="s">
        <v>73</v>
      </c>
      <c r="BF14823" s="1" t="s">
        <v>73</v>
      </c>
      <c r="BG14823" s="1" t="s">
        <v>73</v>
      </c>
      <c r="BH14823" s="1" t="s">
        <v>73</v>
      </c>
      <c r="BI14823" s="1" t="s">
        <v>73</v>
      </c>
    </row>
    <row r="14824" spans="1:61" x14ac:dyDescent="0.25">
      <c r="A14824" s="1" t="s">
        <v>989</v>
      </c>
      <c r="B14824">
        <v>6</v>
      </c>
      <c r="C14824" s="1" t="s">
        <v>687</v>
      </c>
      <c r="D14824" s="1" t="s">
        <v>687</v>
      </c>
      <c r="E14824" s="1" t="s">
        <v>610</v>
      </c>
      <c r="F14824" s="1" t="s">
        <v>6786</v>
      </c>
      <c r="G14824" s="1" t="s">
        <v>65</v>
      </c>
      <c r="H14824" s="1" t="s">
        <v>86</v>
      </c>
      <c r="I14824">
        <v>1402</v>
      </c>
      <c r="J14824" s="1" t="s">
        <v>1795</v>
      </c>
      <c r="K14824" s="1" t="s">
        <v>10921</v>
      </c>
      <c r="L14824" s="1" t="s">
        <v>31270</v>
      </c>
      <c r="M14824" s="1" t="s">
        <v>18672</v>
      </c>
      <c r="N14824" s="1" t="s">
        <v>14943</v>
      </c>
      <c r="O14824" s="1" t="s">
        <v>31271</v>
      </c>
      <c r="P14824">
        <v>20170426</v>
      </c>
      <c r="Q14824">
        <v>20180608</v>
      </c>
      <c r="R14824">
        <v>20191031</v>
      </c>
      <c r="S14824" s="1" t="s">
        <v>4240</v>
      </c>
      <c r="T14824">
        <v>1800</v>
      </c>
      <c r="U14824">
        <v>2300</v>
      </c>
      <c r="V14824" s="1" t="s">
        <v>65</v>
      </c>
      <c r="W14824">
        <v>0</v>
      </c>
      <c r="X14824" s="1" t="s">
        <v>65</v>
      </c>
      <c r="Y14824" s="1" t="s">
        <v>65</v>
      </c>
      <c r="Z14824" s="1" t="s">
        <v>73</v>
      </c>
      <c r="AC14824" s="1" t="s">
        <v>633</v>
      </c>
      <c r="AD14824" s="1" t="s">
        <v>634</v>
      </c>
      <c r="AE14824" s="1" t="s">
        <v>73</v>
      </c>
      <c r="AF14824" s="1" t="s">
        <v>73</v>
      </c>
      <c r="AG14824" s="1" t="s">
        <v>73</v>
      </c>
      <c r="AH14824" s="1" t="s">
        <v>73</v>
      </c>
      <c r="AL14824">
        <v>2</v>
      </c>
      <c r="AO14824" s="1" t="s">
        <v>3276</v>
      </c>
      <c r="AP14824" s="1" t="s">
        <v>3403</v>
      </c>
      <c r="AQ14824" s="1" t="s">
        <v>2254</v>
      </c>
      <c r="AR14824" s="1" t="s">
        <v>7433</v>
      </c>
      <c r="AS14824" s="1" t="s">
        <v>228</v>
      </c>
      <c r="AT14824" s="1" t="s">
        <v>614</v>
      </c>
      <c r="AU14824" s="1" t="s">
        <v>345</v>
      </c>
      <c r="AV14824" s="1" t="s">
        <v>717</v>
      </c>
      <c r="AW14824" s="1" t="s">
        <v>4685</v>
      </c>
      <c r="AX14824" s="1" t="s">
        <v>74</v>
      </c>
      <c r="AY14824" s="1" t="s">
        <v>1489</v>
      </c>
      <c r="AZ14824" s="1" t="s">
        <v>5451</v>
      </c>
      <c r="BA14824" s="1" t="s">
        <v>73</v>
      </c>
      <c r="BB14824" s="1" t="s">
        <v>4538</v>
      </c>
      <c r="BC14824" s="1" t="s">
        <v>9406</v>
      </c>
      <c r="BD14824" s="1" t="s">
        <v>73</v>
      </c>
      <c r="BE14824" s="1" t="s">
        <v>73</v>
      </c>
      <c r="BF14824" s="1" t="s">
        <v>73</v>
      </c>
      <c r="BG14824" s="1" t="s">
        <v>73</v>
      </c>
      <c r="BH14824" s="1" t="s">
        <v>73</v>
      </c>
      <c r="BI14824" s="1" t="s">
        <v>73</v>
      </c>
    </row>
    <row r="14825" spans="1:61" x14ac:dyDescent="0.25">
      <c r="A14825" s="1" t="s">
        <v>989</v>
      </c>
      <c r="B14825">
        <v>11</v>
      </c>
      <c r="C14825" s="1" t="s">
        <v>810</v>
      </c>
      <c r="D14825" s="1" t="s">
        <v>810</v>
      </c>
      <c r="E14825" s="1" t="s">
        <v>666</v>
      </c>
      <c r="F14825" s="1" t="s">
        <v>3608</v>
      </c>
      <c r="G14825" s="1" t="s">
        <v>65</v>
      </c>
      <c r="H14825" s="1" t="s">
        <v>86</v>
      </c>
      <c r="I14825">
        <v>1704</v>
      </c>
      <c r="J14825" s="1" t="s">
        <v>1509</v>
      </c>
      <c r="K14825" s="1" t="s">
        <v>383</v>
      </c>
      <c r="L14825" s="1" t="s">
        <v>4005</v>
      </c>
      <c r="M14825" s="1" t="s">
        <v>16561</v>
      </c>
      <c r="N14825" s="1" t="s">
        <v>14738</v>
      </c>
      <c r="O14825" s="1" t="s">
        <v>16383</v>
      </c>
      <c r="P14825">
        <v>20190618</v>
      </c>
      <c r="Q14825">
        <v>20190618</v>
      </c>
      <c r="R14825">
        <v>20190618</v>
      </c>
      <c r="S14825" s="1" t="s">
        <v>3346</v>
      </c>
      <c r="T14825">
        <v>1800</v>
      </c>
      <c r="U14825">
        <v>2800</v>
      </c>
      <c r="V14825" s="1" t="s">
        <v>3154</v>
      </c>
      <c r="W14825">
        <v>80</v>
      </c>
      <c r="X14825" s="1" t="s">
        <v>313</v>
      </c>
      <c r="Y14825" s="1" t="s">
        <v>1143</v>
      </c>
      <c r="Z14825" s="1" t="s">
        <v>73</v>
      </c>
      <c r="AC14825" s="1" t="s">
        <v>634</v>
      </c>
      <c r="AD14825" s="1" t="s">
        <v>73</v>
      </c>
      <c r="AE14825" s="1" t="s">
        <v>73</v>
      </c>
      <c r="AF14825" s="1" t="s">
        <v>73</v>
      </c>
      <c r="AG14825" s="1" t="s">
        <v>73</v>
      </c>
      <c r="AH14825" s="1" t="s">
        <v>73</v>
      </c>
      <c r="AL14825">
        <v>2</v>
      </c>
      <c r="AO14825" s="1" t="s">
        <v>4009</v>
      </c>
      <c r="AP14825" s="1" t="s">
        <v>3717</v>
      </c>
      <c r="AQ14825" s="1" t="s">
        <v>2106</v>
      </c>
      <c r="AR14825" s="1" t="s">
        <v>14740</v>
      </c>
      <c r="AS14825" s="1" t="s">
        <v>633</v>
      </c>
      <c r="AT14825" s="1" t="s">
        <v>661</v>
      </c>
      <c r="AU14825" s="1" t="s">
        <v>420</v>
      </c>
      <c r="AV14825" s="1" t="s">
        <v>7359</v>
      </c>
      <c r="AW14825" s="1" t="s">
        <v>1933</v>
      </c>
      <c r="AX14825" s="1" t="s">
        <v>98</v>
      </c>
      <c r="AY14825" s="1" t="s">
        <v>1054</v>
      </c>
      <c r="AZ14825" s="1" t="s">
        <v>2306</v>
      </c>
      <c r="BA14825" s="1" t="s">
        <v>65</v>
      </c>
      <c r="BB14825" s="1" t="s">
        <v>14775</v>
      </c>
      <c r="BC14825" s="1" t="s">
        <v>9953</v>
      </c>
      <c r="BD14825" s="1" t="s">
        <v>73</v>
      </c>
      <c r="BE14825" s="1" t="s">
        <v>73</v>
      </c>
      <c r="BF14825" s="1" t="s">
        <v>73</v>
      </c>
      <c r="BG14825" s="1" t="s">
        <v>73</v>
      </c>
      <c r="BH14825" s="1" t="s">
        <v>73</v>
      </c>
      <c r="BI14825" s="1" t="s">
        <v>73</v>
      </c>
    </row>
    <row r="14826" spans="1:61" x14ac:dyDescent="0.25">
      <c r="A14826" s="1" t="s">
        <v>989</v>
      </c>
      <c r="B14826">
        <v>6</v>
      </c>
      <c r="C14826" s="1" t="s">
        <v>687</v>
      </c>
      <c r="D14826" s="1" t="s">
        <v>687</v>
      </c>
      <c r="E14826" s="1" t="s">
        <v>610</v>
      </c>
      <c r="F14826" s="1" t="s">
        <v>7708</v>
      </c>
      <c r="G14826" s="1" t="s">
        <v>65</v>
      </c>
      <c r="H14826" s="1" t="s">
        <v>86</v>
      </c>
      <c r="I14826">
        <v>1379</v>
      </c>
      <c r="J14826" s="1" t="s">
        <v>2517</v>
      </c>
      <c r="K14826" s="1" t="s">
        <v>2719</v>
      </c>
      <c r="L14826" s="1" t="s">
        <v>18797</v>
      </c>
      <c r="M14826" s="1" t="s">
        <v>18798</v>
      </c>
      <c r="N14826" s="1" t="s">
        <v>18799</v>
      </c>
      <c r="O14826" s="1" t="s">
        <v>31272</v>
      </c>
      <c r="P14826">
        <v>20190614</v>
      </c>
      <c r="Q14826">
        <v>20190614</v>
      </c>
      <c r="R14826">
        <v>20201006</v>
      </c>
      <c r="S14826" s="1" t="s">
        <v>8025</v>
      </c>
      <c r="T14826">
        <v>1363</v>
      </c>
      <c r="U14826">
        <v>1808</v>
      </c>
      <c r="V14826" s="1" t="s">
        <v>3288</v>
      </c>
      <c r="W14826">
        <v>75</v>
      </c>
      <c r="X14826" s="1" t="s">
        <v>1079</v>
      </c>
      <c r="Y14826" s="1" t="s">
        <v>584</v>
      </c>
      <c r="Z14826" s="1" t="s">
        <v>659</v>
      </c>
      <c r="AC14826" s="1" t="s">
        <v>633</v>
      </c>
      <c r="AD14826" s="1" t="s">
        <v>634</v>
      </c>
      <c r="AE14826" s="1" t="s">
        <v>73</v>
      </c>
      <c r="AF14826" s="1" t="s">
        <v>73</v>
      </c>
      <c r="AG14826" s="1" t="s">
        <v>73</v>
      </c>
      <c r="AH14826" s="1" t="s">
        <v>73</v>
      </c>
      <c r="AL14826">
        <v>2</v>
      </c>
      <c r="AO14826" s="1" t="s">
        <v>2726</v>
      </c>
      <c r="AP14826" s="1" t="s">
        <v>1305</v>
      </c>
      <c r="AQ14826" s="1" t="s">
        <v>1995</v>
      </c>
      <c r="AR14826" s="1" t="s">
        <v>3674</v>
      </c>
      <c r="AS14826" s="1" t="s">
        <v>228</v>
      </c>
      <c r="AT14826" s="1" t="s">
        <v>614</v>
      </c>
      <c r="AU14826" s="1" t="s">
        <v>420</v>
      </c>
      <c r="AV14826" s="1" t="s">
        <v>699</v>
      </c>
      <c r="AW14826" s="1" t="s">
        <v>1114</v>
      </c>
      <c r="AX14826" s="1" t="s">
        <v>74</v>
      </c>
      <c r="AY14826" s="1" t="s">
        <v>1083</v>
      </c>
      <c r="AZ14826" s="1" t="s">
        <v>847</v>
      </c>
      <c r="BA14826" s="1" t="s">
        <v>73</v>
      </c>
      <c r="BB14826" s="1" t="s">
        <v>5451</v>
      </c>
      <c r="BC14826" s="1" t="s">
        <v>3849</v>
      </c>
      <c r="BD14826" s="1" t="s">
        <v>2727</v>
      </c>
      <c r="BE14826" s="1" t="s">
        <v>1407</v>
      </c>
      <c r="BF14826" s="1" t="s">
        <v>73</v>
      </c>
      <c r="BG14826" s="1" t="s">
        <v>73</v>
      </c>
      <c r="BH14826" s="1" t="s">
        <v>73</v>
      </c>
      <c r="BI14826" s="1" t="s">
        <v>73</v>
      </c>
    </row>
    <row r="14827" spans="1:61" x14ac:dyDescent="0.25">
      <c r="A14827" s="1" t="s">
        <v>989</v>
      </c>
      <c r="B14827">
        <v>6</v>
      </c>
      <c r="C14827" s="1" t="s">
        <v>687</v>
      </c>
      <c r="D14827" s="1" t="s">
        <v>687</v>
      </c>
      <c r="E14827" s="1" t="s">
        <v>610</v>
      </c>
      <c r="F14827" s="1" t="s">
        <v>8161</v>
      </c>
      <c r="G14827" s="1" t="s">
        <v>65</v>
      </c>
      <c r="H14827" s="1" t="s">
        <v>86</v>
      </c>
      <c r="I14827">
        <v>1903</v>
      </c>
      <c r="J14827" s="1" t="s">
        <v>624</v>
      </c>
      <c r="K14827" s="1" t="s">
        <v>9685</v>
      </c>
      <c r="L14827" s="1" t="s">
        <v>2248</v>
      </c>
      <c r="M14827" s="1" t="s">
        <v>16187</v>
      </c>
      <c r="N14827" s="1" t="s">
        <v>15885</v>
      </c>
      <c r="O14827" s="1" t="s">
        <v>30696</v>
      </c>
      <c r="P14827">
        <v>20181220</v>
      </c>
      <c r="Q14827">
        <v>20181220</v>
      </c>
      <c r="R14827">
        <v>20181220</v>
      </c>
      <c r="S14827" s="1" t="s">
        <v>2975</v>
      </c>
      <c r="T14827">
        <v>1594</v>
      </c>
      <c r="U14827">
        <v>2164</v>
      </c>
      <c r="V14827" s="1" t="s">
        <v>22111</v>
      </c>
      <c r="W14827">
        <v>80</v>
      </c>
      <c r="X14827" s="1" t="s">
        <v>313</v>
      </c>
      <c r="Y14827" s="1" t="s">
        <v>1143</v>
      </c>
      <c r="Z14827" s="1" t="s">
        <v>659</v>
      </c>
      <c r="AC14827" s="1" t="s">
        <v>633</v>
      </c>
      <c r="AD14827" s="1" t="s">
        <v>634</v>
      </c>
      <c r="AE14827" s="1" t="s">
        <v>73</v>
      </c>
      <c r="AF14827" s="1" t="s">
        <v>73</v>
      </c>
      <c r="AG14827" s="1" t="s">
        <v>73</v>
      </c>
      <c r="AH14827" s="1" t="s">
        <v>73</v>
      </c>
      <c r="AL14827">
        <v>2</v>
      </c>
      <c r="AO14827" s="1" t="s">
        <v>2924</v>
      </c>
      <c r="AP14827" s="1" t="s">
        <v>5618</v>
      </c>
      <c r="AQ14827" s="1" t="s">
        <v>2380</v>
      </c>
      <c r="AR14827" s="1" t="s">
        <v>15887</v>
      </c>
      <c r="AS14827" s="1" t="s">
        <v>633</v>
      </c>
      <c r="AT14827" s="1" t="s">
        <v>661</v>
      </c>
      <c r="AU14827" s="1" t="s">
        <v>420</v>
      </c>
      <c r="AV14827" s="1" t="s">
        <v>699</v>
      </c>
      <c r="AW14827" s="1" t="s">
        <v>663</v>
      </c>
      <c r="AX14827" s="1" t="s">
        <v>98</v>
      </c>
      <c r="AY14827" s="1" t="s">
        <v>1133</v>
      </c>
      <c r="AZ14827" s="1" t="s">
        <v>1291</v>
      </c>
      <c r="BA14827" s="1" t="s">
        <v>65</v>
      </c>
      <c r="BB14827" s="1" t="s">
        <v>10877</v>
      </c>
      <c r="BC14827" s="1" t="s">
        <v>7175</v>
      </c>
      <c r="BD14827" s="1" t="s">
        <v>7411</v>
      </c>
      <c r="BE14827" s="1" t="s">
        <v>2998</v>
      </c>
      <c r="BF14827" s="1" t="s">
        <v>73</v>
      </c>
      <c r="BG14827" s="1" t="s">
        <v>73</v>
      </c>
      <c r="BH14827" s="1" t="s">
        <v>73</v>
      </c>
      <c r="BI14827" s="1" t="s">
        <v>73</v>
      </c>
    </row>
    <row r="14828" spans="1:61" x14ac:dyDescent="0.25">
      <c r="A14828" s="1" t="s">
        <v>989</v>
      </c>
      <c r="B14828">
        <v>5</v>
      </c>
      <c r="C14828" s="1" t="s">
        <v>622</v>
      </c>
      <c r="D14828" s="1" t="s">
        <v>622</v>
      </c>
      <c r="E14828" s="1" t="s">
        <v>610</v>
      </c>
      <c r="F14828" s="1" t="s">
        <v>3608</v>
      </c>
      <c r="G14828" s="1" t="s">
        <v>65</v>
      </c>
      <c r="H14828" s="1" t="s">
        <v>86</v>
      </c>
      <c r="I14828">
        <v>1005</v>
      </c>
      <c r="J14828" s="1" t="s">
        <v>2540</v>
      </c>
      <c r="K14828" s="1" t="s">
        <v>2739</v>
      </c>
      <c r="L14828" s="1" t="s">
        <v>2740</v>
      </c>
      <c r="M14828" s="1" t="s">
        <v>25285</v>
      </c>
      <c r="N14828" s="1" t="s">
        <v>2742</v>
      </c>
      <c r="O14828" s="1" t="s">
        <v>8762</v>
      </c>
      <c r="P14828">
        <v>20210208</v>
      </c>
      <c r="Q14828">
        <v>20210208</v>
      </c>
      <c r="R14828">
        <v>20210208</v>
      </c>
      <c r="S14828" s="1" t="s">
        <v>3346</v>
      </c>
      <c r="T14828">
        <v>996</v>
      </c>
      <c r="U14828">
        <v>1410</v>
      </c>
      <c r="V14828" s="1" t="s">
        <v>73</v>
      </c>
      <c r="X14828" s="1" t="s">
        <v>73</v>
      </c>
      <c r="Y14828" s="1" t="s">
        <v>73</v>
      </c>
      <c r="Z14828" s="1" t="s">
        <v>73</v>
      </c>
      <c r="AC14828" s="1" t="s">
        <v>633</v>
      </c>
      <c r="AD14828" s="1" t="s">
        <v>634</v>
      </c>
      <c r="AE14828" s="1" t="s">
        <v>73</v>
      </c>
      <c r="AF14828" s="1" t="s">
        <v>73</v>
      </c>
      <c r="AG14828" s="1" t="s">
        <v>73</v>
      </c>
      <c r="AH14828" s="1" t="s">
        <v>73</v>
      </c>
      <c r="AL14828">
        <v>1</v>
      </c>
      <c r="AO14828" s="1" t="s">
        <v>2746</v>
      </c>
      <c r="AP14828" s="1" t="s">
        <v>4270</v>
      </c>
      <c r="AQ14828" s="1" t="s">
        <v>4271</v>
      </c>
      <c r="AR14828" s="1" t="s">
        <v>2747</v>
      </c>
      <c r="AS14828" s="1" t="s">
        <v>228</v>
      </c>
      <c r="AT14828" s="1" t="s">
        <v>614</v>
      </c>
      <c r="AU14828" s="1" t="s">
        <v>634</v>
      </c>
      <c r="AV14828" s="1" t="s">
        <v>2748</v>
      </c>
      <c r="AW14828" s="1" t="s">
        <v>2749</v>
      </c>
      <c r="AX14828" s="1" t="s">
        <v>98</v>
      </c>
      <c r="AY14828" s="1" t="s">
        <v>1858</v>
      </c>
      <c r="AZ14828" s="1" t="s">
        <v>2129</v>
      </c>
      <c r="BA14828" s="1" t="s">
        <v>73</v>
      </c>
      <c r="BB14828" s="1" t="s">
        <v>7741</v>
      </c>
      <c r="BC14828" s="1" t="s">
        <v>9942</v>
      </c>
      <c r="BD14828" s="1" t="s">
        <v>13485</v>
      </c>
      <c r="BE14828" s="1" t="s">
        <v>2128</v>
      </c>
      <c r="BF14828" s="1" t="s">
        <v>73</v>
      </c>
      <c r="BG14828" s="1" t="s">
        <v>73</v>
      </c>
      <c r="BH14828" s="1" t="s">
        <v>73</v>
      </c>
      <c r="BI14828" s="1" t="s">
        <v>73</v>
      </c>
    </row>
    <row r="14829" spans="1:61" x14ac:dyDescent="0.25">
      <c r="A14829" s="1" t="s">
        <v>989</v>
      </c>
      <c r="B14829">
        <v>6</v>
      </c>
      <c r="C14829" s="1" t="s">
        <v>687</v>
      </c>
      <c r="D14829" s="1" t="s">
        <v>687</v>
      </c>
      <c r="E14829" s="1" t="s">
        <v>610</v>
      </c>
      <c r="F14829" s="1" t="s">
        <v>9153</v>
      </c>
      <c r="G14829" s="1" t="s">
        <v>65</v>
      </c>
      <c r="H14829" s="1" t="s">
        <v>66</v>
      </c>
      <c r="I14829">
        <v>1433</v>
      </c>
      <c r="J14829" s="1" t="s">
        <v>747</v>
      </c>
      <c r="K14829" s="1" t="s">
        <v>2622</v>
      </c>
      <c r="L14829" s="1" t="s">
        <v>2623</v>
      </c>
      <c r="M14829" s="1" t="s">
        <v>15333</v>
      </c>
      <c r="N14829" s="1" t="s">
        <v>15334</v>
      </c>
      <c r="O14829" s="1" t="s">
        <v>10413</v>
      </c>
      <c r="P14829">
        <v>20180315</v>
      </c>
      <c r="Q14829">
        <v>20210825</v>
      </c>
      <c r="R14829">
        <v>20210825</v>
      </c>
      <c r="S14829" s="1" t="s">
        <v>8025</v>
      </c>
      <c r="T14829">
        <v>1735</v>
      </c>
      <c r="U14829">
        <v>2270</v>
      </c>
      <c r="V14829" s="1" t="s">
        <v>65</v>
      </c>
      <c r="W14829">
        <v>0</v>
      </c>
      <c r="X14829" s="1" t="s">
        <v>65</v>
      </c>
      <c r="Y14829" s="1" t="s">
        <v>65</v>
      </c>
      <c r="Z14829" s="1" t="s">
        <v>659</v>
      </c>
      <c r="AC14829" s="1" t="s">
        <v>633</v>
      </c>
      <c r="AD14829" s="1" t="s">
        <v>634</v>
      </c>
      <c r="AE14829" s="1" t="s">
        <v>73</v>
      </c>
      <c r="AF14829" s="1" t="s">
        <v>73</v>
      </c>
      <c r="AG14829" s="1" t="s">
        <v>73</v>
      </c>
      <c r="AH14829" s="1" t="s">
        <v>73</v>
      </c>
      <c r="AL14829">
        <v>2</v>
      </c>
      <c r="AO14829" s="1" t="s">
        <v>856</v>
      </c>
      <c r="AP14829" s="1" t="s">
        <v>2138</v>
      </c>
      <c r="AQ14829" s="1" t="s">
        <v>2471</v>
      </c>
      <c r="AR14829" s="1" t="s">
        <v>2472</v>
      </c>
      <c r="AS14829" s="1" t="s">
        <v>381</v>
      </c>
      <c r="AT14829" s="1" t="s">
        <v>1157</v>
      </c>
      <c r="AU14829" s="1" t="s">
        <v>634</v>
      </c>
      <c r="AV14829" s="1" t="s">
        <v>744</v>
      </c>
      <c r="AW14829" s="1" t="s">
        <v>636</v>
      </c>
      <c r="AX14829" s="1" t="s">
        <v>74</v>
      </c>
      <c r="AY14829" s="1" t="s">
        <v>1548</v>
      </c>
      <c r="AZ14829" s="1" t="s">
        <v>2117</v>
      </c>
      <c r="BA14829" s="1" t="s">
        <v>73</v>
      </c>
      <c r="BB14829" s="1" t="s">
        <v>730</v>
      </c>
      <c r="BC14829" s="1" t="s">
        <v>9406</v>
      </c>
      <c r="BD14829" s="1" t="s">
        <v>73</v>
      </c>
      <c r="BE14829" s="1" t="s">
        <v>73</v>
      </c>
      <c r="BF14829" s="1" t="s">
        <v>73</v>
      </c>
      <c r="BG14829" s="1" t="s">
        <v>874</v>
      </c>
      <c r="BH14829" s="1" t="s">
        <v>2360</v>
      </c>
      <c r="BI14829" s="1" t="s">
        <v>73</v>
      </c>
    </row>
    <row r="14830" spans="1:61" x14ac:dyDescent="0.25">
      <c r="A14830" s="1" t="s">
        <v>989</v>
      </c>
      <c r="B14830">
        <v>6</v>
      </c>
      <c r="C14830" s="1" t="s">
        <v>995</v>
      </c>
      <c r="D14830" s="1" t="s">
        <v>995</v>
      </c>
      <c r="E14830" s="1" t="s">
        <v>610</v>
      </c>
      <c r="F14830" s="1" t="s">
        <v>8161</v>
      </c>
      <c r="G14830" s="1" t="s">
        <v>65</v>
      </c>
      <c r="H14830" s="1" t="s">
        <v>86</v>
      </c>
      <c r="I14830">
        <v>404</v>
      </c>
      <c r="J14830" s="1" t="s">
        <v>1328</v>
      </c>
      <c r="K14830" s="1" t="s">
        <v>106</v>
      </c>
      <c r="L14830" s="1" t="s">
        <v>3316</v>
      </c>
      <c r="M14830" s="1" t="s">
        <v>31273</v>
      </c>
      <c r="N14830" s="1" t="s">
        <v>799</v>
      </c>
      <c r="O14830" s="1" t="s">
        <v>31274</v>
      </c>
      <c r="P14830">
        <v>20191202</v>
      </c>
      <c r="Q14830">
        <v>20191202</v>
      </c>
      <c r="R14830">
        <v>20191202</v>
      </c>
      <c r="S14830" s="1" t="s">
        <v>3614</v>
      </c>
      <c r="T14830">
        <v>1487</v>
      </c>
      <c r="U14830">
        <v>2080</v>
      </c>
      <c r="V14830" s="1" t="s">
        <v>5482</v>
      </c>
      <c r="W14830">
        <v>74</v>
      </c>
      <c r="X14830" s="1" t="s">
        <v>1856</v>
      </c>
      <c r="Y14830" s="1" t="s">
        <v>855</v>
      </c>
      <c r="Z14830" s="1" t="s">
        <v>73</v>
      </c>
      <c r="AC14830" s="1" t="s">
        <v>633</v>
      </c>
      <c r="AD14830" s="1" t="s">
        <v>634</v>
      </c>
      <c r="AE14830" s="1" t="s">
        <v>73</v>
      </c>
      <c r="AF14830" s="1" t="s">
        <v>73</v>
      </c>
      <c r="AG14830" s="1" t="s">
        <v>73</v>
      </c>
      <c r="AH14830" s="1" t="s">
        <v>73</v>
      </c>
      <c r="AL14830">
        <v>2</v>
      </c>
      <c r="AO14830" s="1" t="s">
        <v>2977</v>
      </c>
      <c r="AP14830" s="1" t="s">
        <v>2138</v>
      </c>
      <c r="AQ14830" s="1" t="s">
        <v>2769</v>
      </c>
      <c r="AR14830" s="1" t="s">
        <v>1888</v>
      </c>
      <c r="AS14830" s="1" t="s">
        <v>633</v>
      </c>
      <c r="AT14830" s="1" t="s">
        <v>661</v>
      </c>
      <c r="AU14830" s="1" t="s">
        <v>420</v>
      </c>
      <c r="AV14830" s="1" t="s">
        <v>758</v>
      </c>
      <c r="AW14830" s="1" t="s">
        <v>636</v>
      </c>
      <c r="AX14830" s="1" t="s">
        <v>98</v>
      </c>
      <c r="AY14830" s="1" t="s">
        <v>2442</v>
      </c>
      <c r="AZ14830" s="1" t="s">
        <v>420</v>
      </c>
      <c r="BA14830" s="1" t="s">
        <v>825</v>
      </c>
      <c r="BB14830" s="1" t="s">
        <v>18284</v>
      </c>
      <c r="BC14830" s="1" t="s">
        <v>3849</v>
      </c>
      <c r="BD14830" s="1" t="s">
        <v>2221</v>
      </c>
      <c r="BE14830" s="1" t="s">
        <v>1767</v>
      </c>
      <c r="BF14830" s="1" t="s">
        <v>73</v>
      </c>
      <c r="BG14830" s="1" t="s">
        <v>73</v>
      </c>
      <c r="BH14830" s="1" t="s">
        <v>73</v>
      </c>
      <c r="BI14830" s="1" t="s">
        <v>73</v>
      </c>
    </row>
    <row r="14831" spans="1:61" x14ac:dyDescent="0.25">
      <c r="A14831" s="1" t="s">
        <v>989</v>
      </c>
      <c r="B14831">
        <v>6</v>
      </c>
      <c r="C14831" s="1" t="s">
        <v>687</v>
      </c>
      <c r="D14831" s="1" t="s">
        <v>687</v>
      </c>
      <c r="E14831" s="1" t="s">
        <v>610</v>
      </c>
      <c r="F14831" s="1" t="s">
        <v>3608</v>
      </c>
      <c r="G14831" s="1" t="s">
        <v>65</v>
      </c>
      <c r="H14831" s="1" t="s">
        <v>86</v>
      </c>
      <c r="I14831">
        <v>1550</v>
      </c>
      <c r="J14831" s="1" t="s">
        <v>3249</v>
      </c>
      <c r="K14831" s="1" t="s">
        <v>5549</v>
      </c>
      <c r="L14831" s="1" t="s">
        <v>5550</v>
      </c>
      <c r="M14831" s="1" t="s">
        <v>31275</v>
      </c>
      <c r="N14831" s="1" t="s">
        <v>17799</v>
      </c>
      <c r="O14831" s="1" t="s">
        <v>31276</v>
      </c>
      <c r="P14831">
        <v>20170720</v>
      </c>
      <c r="Q14831">
        <v>20170720</v>
      </c>
      <c r="R14831">
        <v>20170720</v>
      </c>
      <c r="S14831" s="1" t="s">
        <v>4823</v>
      </c>
      <c r="T14831">
        <v>1666</v>
      </c>
      <c r="U14831">
        <v>2270</v>
      </c>
      <c r="V14831" s="1" t="s">
        <v>2885</v>
      </c>
      <c r="W14831">
        <v>90</v>
      </c>
      <c r="X14831" s="1" t="s">
        <v>313</v>
      </c>
      <c r="Y14831" s="1" t="s">
        <v>2190</v>
      </c>
      <c r="Z14831" s="1" t="s">
        <v>73</v>
      </c>
      <c r="AC14831" s="1" t="s">
        <v>633</v>
      </c>
      <c r="AD14831" s="1" t="s">
        <v>634</v>
      </c>
      <c r="AE14831" s="1" t="s">
        <v>73</v>
      </c>
      <c r="AF14831" s="1" t="s">
        <v>73</v>
      </c>
      <c r="AG14831" s="1" t="s">
        <v>73</v>
      </c>
      <c r="AH14831" s="1" t="s">
        <v>73</v>
      </c>
      <c r="AL14831">
        <v>2</v>
      </c>
      <c r="AO14831" s="1" t="s">
        <v>887</v>
      </c>
      <c r="AP14831" s="1" t="s">
        <v>2182</v>
      </c>
      <c r="AQ14831" s="1" t="s">
        <v>2956</v>
      </c>
      <c r="AR14831" s="1" t="s">
        <v>17801</v>
      </c>
      <c r="AS14831" s="1" t="s">
        <v>633</v>
      </c>
      <c r="AT14831" s="1" t="s">
        <v>661</v>
      </c>
      <c r="AU14831" s="1" t="s">
        <v>420</v>
      </c>
      <c r="AV14831" s="1" t="s">
        <v>803</v>
      </c>
      <c r="AW14831" s="1" t="s">
        <v>5922</v>
      </c>
      <c r="AX14831" s="1" t="s">
        <v>74</v>
      </c>
      <c r="AY14831" s="1" t="s">
        <v>662</v>
      </c>
      <c r="AZ14831" s="1" t="s">
        <v>1790</v>
      </c>
      <c r="BA14831" s="1" t="s">
        <v>65</v>
      </c>
      <c r="BB14831" s="1" t="s">
        <v>17802</v>
      </c>
      <c r="BC14831" s="1" t="s">
        <v>9450</v>
      </c>
      <c r="BD14831" s="1" t="s">
        <v>73</v>
      </c>
      <c r="BE14831" s="1" t="s">
        <v>73</v>
      </c>
      <c r="BF14831" s="1" t="s">
        <v>73</v>
      </c>
      <c r="BG14831" s="1" t="s">
        <v>73</v>
      </c>
      <c r="BH14831" s="1" t="s">
        <v>73</v>
      </c>
      <c r="BI14831" s="1" t="s">
        <v>73</v>
      </c>
    </row>
    <row r="14832" spans="1:61" x14ac:dyDescent="0.25">
      <c r="A14832" s="1" t="s">
        <v>989</v>
      </c>
      <c r="B14832">
        <v>6</v>
      </c>
      <c r="C14832" s="1" t="s">
        <v>687</v>
      </c>
      <c r="D14832" s="1" t="s">
        <v>687</v>
      </c>
      <c r="E14832" s="1" t="s">
        <v>610</v>
      </c>
      <c r="F14832" s="1" t="s">
        <v>766</v>
      </c>
      <c r="G14832" s="1" t="s">
        <v>65</v>
      </c>
      <c r="H14832" s="1" t="s">
        <v>117</v>
      </c>
      <c r="I14832">
        <v>249</v>
      </c>
      <c r="J14832" s="1" t="s">
        <v>738</v>
      </c>
      <c r="K14832" s="1" t="s">
        <v>5357</v>
      </c>
      <c r="L14832" s="1" t="s">
        <v>2629</v>
      </c>
      <c r="M14832" s="1" t="s">
        <v>9726</v>
      </c>
      <c r="N14832" s="1" t="s">
        <v>11086</v>
      </c>
      <c r="O14832" s="1" t="s">
        <v>13330</v>
      </c>
      <c r="P14832">
        <v>20161128</v>
      </c>
      <c r="Q14832">
        <v>20161128</v>
      </c>
      <c r="R14832">
        <v>20161128</v>
      </c>
      <c r="S14832" s="1" t="s">
        <v>3346</v>
      </c>
      <c r="T14832">
        <v>1605</v>
      </c>
      <c r="U14832">
        <v>2210</v>
      </c>
      <c r="V14832" s="1" t="s">
        <v>3284</v>
      </c>
      <c r="W14832">
        <v>75</v>
      </c>
      <c r="X14832" s="1" t="s">
        <v>313</v>
      </c>
      <c r="Y14832" s="1" t="s">
        <v>886</v>
      </c>
      <c r="Z14832" s="1" t="s">
        <v>73</v>
      </c>
      <c r="AC14832" s="1" t="s">
        <v>633</v>
      </c>
      <c r="AD14832" s="1" t="s">
        <v>1144</v>
      </c>
      <c r="AE14832" s="1" t="s">
        <v>73</v>
      </c>
      <c r="AF14832" s="1" t="s">
        <v>73</v>
      </c>
      <c r="AG14832" s="1" t="s">
        <v>73</v>
      </c>
      <c r="AH14832" s="1" t="s">
        <v>73</v>
      </c>
      <c r="AL14832">
        <v>2</v>
      </c>
      <c r="AO14832" s="1" t="s">
        <v>2706</v>
      </c>
      <c r="AP14832" s="1" t="s">
        <v>2900</v>
      </c>
      <c r="AQ14832" s="1" t="s">
        <v>2701</v>
      </c>
      <c r="AR14832" s="1" t="s">
        <v>9730</v>
      </c>
      <c r="AS14832" s="1" t="s">
        <v>633</v>
      </c>
      <c r="AT14832" s="1" t="s">
        <v>661</v>
      </c>
      <c r="AU14832" s="1" t="s">
        <v>420</v>
      </c>
      <c r="AV14832" s="1" t="s">
        <v>699</v>
      </c>
      <c r="AW14832" s="1" t="s">
        <v>824</v>
      </c>
      <c r="AX14832" s="1" t="s">
        <v>98</v>
      </c>
      <c r="AY14832" s="1" t="s">
        <v>700</v>
      </c>
      <c r="AZ14832" s="1" t="s">
        <v>701</v>
      </c>
      <c r="BA14832" s="1" t="s">
        <v>65</v>
      </c>
      <c r="BB14832" s="1" t="s">
        <v>9725</v>
      </c>
      <c r="BC14832" s="1" t="s">
        <v>9406</v>
      </c>
      <c r="BD14832" s="1" t="s">
        <v>73</v>
      </c>
      <c r="BE14832" s="1" t="s">
        <v>73</v>
      </c>
      <c r="BF14832" s="1" t="s">
        <v>73</v>
      </c>
      <c r="BG14832" s="1" t="s">
        <v>73</v>
      </c>
      <c r="BH14832" s="1" t="s">
        <v>73</v>
      </c>
      <c r="BI14832" s="1" t="s">
        <v>73</v>
      </c>
    </row>
    <row r="14833" spans="1:61" x14ac:dyDescent="0.25">
      <c r="A14833" s="1" t="s">
        <v>989</v>
      </c>
      <c r="B14833">
        <v>5</v>
      </c>
      <c r="C14833" s="1" t="s">
        <v>622</v>
      </c>
      <c r="D14833" s="1" t="s">
        <v>622</v>
      </c>
      <c r="E14833" s="1" t="s">
        <v>610</v>
      </c>
      <c r="F14833" s="1" t="s">
        <v>766</v>
      </c>
      <c r="G14833" s="1" t="s">
        <v>65</v>
      </c>
      <c r="H14833" s="1" t="s">
        <v>86</v>
      </c>
      <c r="I14833">
        <v>752</v>
      </c>
      <c r="J14833" s="1" t="s">
        <v>1913</v>
      </c>
      <c r="K14833" s="1" t="s">
        <v>1914</v>
      </c>
      <c r="L14833" s="1" t="s">
        <v>1915</v>
      </c>
      <c r="M14833" s="1" t="s">
        <v>31011</v>
      </c>
      <c r="N14833" s="1" t="s">
        <v>10195</v>
      </c>
      <c r="O14833" s="1" t="s">
        <v>10196</v>
      </c>
      <c r="P14833">
        <v>20181023</v>
      </c>
      <c r="Q14833">
        <v>20181023</v>
      </c>
      <c r="R14833">
        <v>20211026</v>
      </c>
      <c r="S14833" s="1" t="s">
        <v>4240</v>
      </c>
      <c r="T14833">
        <v>1163</v>
      </c>
      <c r="U14833">
        <v>1655</v>
      </c>
      <c r="V14833" s="1" t="s">
        <v>4647</v>
      </c>
      <c r="W14833">
        <v>65</v>
      </c>
      <c r="X14833" s="1" t="s">
        <v>1973</v>
      </c>
      <c r="Y14833" s="1" t="s">
        <v>1193</v>
      </c>
      <c r="Z14833" s="1" t="s">
        <v>73</v>
      </c>
      <c r="AC14833" s="1" t="s">
        <v>633</v>
      </c>
      <c r="AD14833" s="1" t="s">
        <v>634</v>
      </c>
      <c r="AE14833" s="1" t="s">
        <v>73</v>
      </c>
      <c r="AF14833" s="1" t="s">
        <v>73</v>
      </c>
      <c r="AG14833" s="1" t="s">
        <v>73</v>
      </c>
      <c r="AH14833" s="1" t="s">
        <v>73</v>
      </c>
      <c r="AL14833">
        <v>2</v>
      </c>
      <c r="AO14833" s="1" t="s">
        <v>1921</v>
      </c>
      <c r="AP14833" s="1" t="s">
        <v>1987</v>
      </c>
      <c r="AQ14833" s="1" t="s">
        <v>1988</v>
      </c>
      <c r="AR14833" s="1" t="s">
        <v>10197</v>
      </c>
      <c r="AS14833" s="1" t="s">
        <v>228</v>
      </c>
      <c r="AT14833" s="1" t="s">
        <v>614</v>
      </c>
      <c r="AU14833" s="1" t="s">
        <v>634</v>
      </c>
      <c r="AV14833" s="1" t="s">
        <v>2473</v>
      </c>
      <c r="AW14833" s="1" t="s">
        <v>2749</v>
      </c>
      <c r="AX14833" s="1" t="s">
        <v>74</v>
      </c>
      <c r="AY14833" s="1" t="s">
        <v>2442</v>
      </c>
      <c r="AZ14833" s="1" t="s">
        <v>642</v>
      </c>
      <c r="BA14833" s="1" t="s">
        <v>73</v>
      </c>
      <c r="BB14833" s="1" t="s">
        <v>1579</v>
      </c>
      <c r="BC14833" s="1" t="s">
        <v>7175</v>
      </c>
      <c r="BD14833" s="1" t="s">
        <v>855</v>
      </c>
      <c r="BE14833" s="1" t="s">
        <v>877</v>
      </c>
      <c r="BF14833" s="1" t="s">
        <v>73</v>
      </c>
      <c r="BG14833" s="1" t="s">
        <v>73</v>
      </c>
      <c r="BH14833" s="1" t="s">
        <v>73</v>
      </c>
      <c r="BI14833" s="1" t="s">
        <v>73</v>
      </c>
    </row>
    <row r="14834" spans="1:61" x14ac:dyDescent="0.25">
      <c r="A14834" s="1" t="s">
        <v>989</v>
      </c>
      <c r="B14834">
        <v>2</v>
      </c>
      <c r="C14834" s="1" t="s">
        <v>734</v>
      </c>
      <c r="D14834" s="1" t="s">
        <v>735</v>
      </c>
      <c r="E14834" s="1" t="s">
        <v>736</v>
      </c>
      <c r="F14834" s="1" t="s">
        <v>766</v>
      </c>
      <c r="G14834" s="1" t="s">
        <v>65</v>
      </c>
      <c r="H14834" s="1" t="s">
        <v>86</v>
      </c>
      <c r="I14834">
        <v>2289</v>
      </c>
      <c r="J14834" s="1" t="s">
        <v>1594</v>
      </c>
      <c r="K14834" s="1" t="s">
        <v>20810</v>
      </c>
      <c r="L14834" s="1" t="s">
        <v>20811</v>
      </c>
      <c r="M14834" s="1" t="s">
        <v>20812</v>
      </c>
      <c r="N14834" s="1" t="s">
        <v>340</v>
      </c>
      <c r="O14834" s="1" t="s">
        <v>982</v>
      </c>
      <c r="P14834">
        <v>20180709</v>
      </c>
      <c r="Q14834">
        <v>20180709</v>
      </c>
      <c r="R14834">
        <v>20190709</v>
      </c>
      <c r="S14834" s="1" t="s">
        <v>3771</v>
      </c>
      <c r="T14834">
        <v>141</v>
      </c>
      <c r="U14834">
        <v>318</v>
      </c>
      <c r="V14834" s="1" t="s">
        <v>73</v>
      </c>
      <c r="X14834" s="1" t="s">
        <v>73</v>
      </c>
      <c r="Y14834" s="1" t="s">
        <v>73</v>
      </c>
      <c r="Z14834" s="1" t="s">
        <v>73</v>
      </c>
      <c r="AC14834" s="1" t="s">
        <v>228</v>
      </c>
      <c r="AD14834" s="1" t="s">
        <v>228</v>
      </c>
      <c r="AE14834" s="1" t="s">
        <v>73</v>
      </c>
      <c r="AF14834" s="1" t="s">
        <v>73</v>
      </c>
      <c r="AG14834" s="1" t="s">
        <v>73</v>
      </c>
      <c r="AH14834" s="1" t="s">
        <v>73</v>
      </c>
      <c r="AL14834">
        <v>2</v>
      </c>
      <c r="AO14834" s="1" t="s">
        <v>73</v>
      </c>
      <c r="AP14834" s="1" t="s">
        <v>73</v>
      </c>
      <c r="AQ14834" s="1" t="s">
        <v>73</v>
      </c>
      <c r="AR14834" s="1" t="s">
        <v>20813</v>
      </c>
      <c r="AS14834" s="1" t="s">
        <v>228</v>
      </c>
      <c r="AT14834" s="1" t="s">
        <v>614</v>
      </c>
      <c r="AU14834" s="1" t="s">
        <v>228</v>
      </c>
      <c r="AV14834" s="1" t="s">
        <v>1620</v>
      </c>
      <c r="AW14834" s="1" t="s">
        <v>803</v>
      </c>
      <c r="AX14834" s="1" t="s">
        <v>74</v>
      </c>
      <c r="AY14834" s="1" t="s">
        <v>73</v>
      </c>
      <c r="AZ14834" s="1" t="s">
        <v>73</v>
      </c>
      <c r="BA14834" s="1" t="s">
        <v>73</v>
      </c>
      <c r="BB14834" s="1" t="s">
        <v>73</v>
      </c>
      <c r="BC14834" s="1" t="s">
        <v>73</v>
      </c>
      <c r="BD14834" s="1" t="s">
        <v>73</v>
      </c>
      <c r="BE14834" s="1" t="s">
        <v>73</v>
      </c>
      <c r="BF14834" s="1" t="s">
        <v>73</v>
      </c>
      <c r="BG14834" s="1" t="s">
        <v>73</v>
      </c>
      <c r="BH14834" s="1" t="s">
        <v>73</v>
      </c>
      <c r="BI14834" s="1" t="s">
        <v>73</v>
      </c>
    </row>
    <row r="14835" spans="1:61" x14ac:dyDescent="0.25">
      <c r="A14835" s="1" t="s">
        <v>989</v>
      </c>
      <c r="B14835">
        <v>5</v>
      </c>
      <c r="C14835" s="1" t="s">
        <v>622</v>
      </c>
      <c r="D14835" s="1" t="s">
        <v>622</v>
      </c>
      <c r="E14835" s="1" t="s">
        <v>610</v>
      </c>
      <c r="F14835" s="1" t="s">
        <v>1311</v>
      </c>
      <c r="G14835" s="1" t="s">
        <v>65</v>
      </c>
      <c r="H14835" s="1" t="s">
        <v>86</v>
      </c>
      <c r="I14835">
        <v>1869</v>
      </c>
      <c r="J14835" s="1" t="s">
        <v>721</v>
      </c>
      <c r="K14835" s="1" t="s">
        <v>722</v>
      </c>
      <c r="L14835" s="1" t="s">
        <v>723</v>
      </c>
      <c r="M14835" s="1" t="s">
        <v>31058</v>
      </c>
      <c r="N14835" s="1" t="s">
        <v>15471</v>
      </c>
      <c r="O14835" s="1" t="s">
        <v>31059</v>
      </c>
      <c r="P14835">
        <v>20190809</v>
      </c>
      <c r="Q14835">
        <v>20190809</v>
      </c>
      <c r="R14835">
        <v>20190809</v>
      </c>
      <c r="S14835" s="1" t="s">
        <v>5651</v>
      </c>
      <c r="T14835">
        <v>1212</v>
      </c>
      <c r="U14835">
        <v>1655</v>
      </c>
      <c r="V14835" s="1" t="s">
        <v>1700</v>
      </c>
      <c r="W14835">
        <v>55</v>
      </c>
      <c r="X14835" s="1" t="s">
        <v>631</v>
      </c>
      <c r="Y14835" s="1" t="s">
        <v>632</v>
      </c>
      <c r="Z14835" s="1" t="s">
        <v>73</v>
      </c>
      <c r="AC14835" s="1" t="s">
        <v>633</v>
      </c>
      <c r="AD14835" s="1" t="s">
        <v>634</v>
      </c>
      <c r="AE14835" s="1" t="s">
        <v>73</v>
      </c>
      <c r="AF14835" s="1" t="s">
        <v>73</v>
      </c>
      <c r="AG14835" s="1" t="s">
        <v>73</v>
      </c>
      <c r="AH14835" s="1" t="s">
        <v>73</v>
      </c>
      <c r="AL14835">
        <v>2</v>
      </c>
      <c r="AO14835" s="1" t="s">
        <v>635</v>
      </c>
      <c r="AP14835" s="1" t="s">
        <v>1908</v>
      </c>
      <c r="AQ14835" s="1" t="s">
        <v>3230</v>
      </c>
      <c r="AR14835" s="1" t="s">
        <v>1348</v>
      </c>
      <c r="AS14835" s="1" t="s">
        <v>228</v>
      </c>
      <c r="AT14835" s="1" t="s">
        <v>614</v>
      </c>
      <c r="AU14835" s="1" t="s">
        <v>634</v>
      </c>
      <c r="AV14835" s="1" t="s">
        <v>859</v>
      </c>
      <c r="AW14835" s="1" t="s">
        <v>640</v>
      </c>
      <c r="AX14835" s="1" t="s">
        <v>98</v>
      </c>
      <c r="AY14835" s="1" t="s">
        <v>1927</v>
      </c>
      <c r="AZ14835" s="1" t="s">
        <v>1144</v>
      </c>
      <c r="BA14835" s="1" t="s">
        <v>73</v>
      </c>
      <c r="BB14835" s="1" t="s">
        <v>2098</v>
      </c>
      <c r="BC14835" s="1" t="s">
        <v>3849</v>
      </c>
      <c r="BD14835" s="1" t="s">
        <v>2680</v>
      </c>
      <c r="BE14835" s="1" t="s">
        <v>1534</v>
      </c>
      <c r="BF14835" s="1" t="s">
        <v>73</v>
      </c>
      <c r="BG14835" s="1" t="s">
        <v>73</v>
      </c>
      <c r="BH14835" s="1" t="s">
        <v>73</v>
      </c>
      <c r="BI14835" s="1" t="s">
        <v>73</v>
      </c>
    </row>
    <row r="14836" spans="1:61" x14ac:dyDescent="0.25">
      <c r="A14836" s="1" t="s">
        <v>989</v>
      </c>
      <c r="B14836">
        <v>2</v>
      </c>
      <c r="C14836" s="1" t="s">
        <v>734</v>
      </c>
      <c r="D14836" s="1" t="s">
        <v>735</v>
      </c>
      <c r="E14836" s="1" t="s">
        <v>736</v>
      </c>
      <c r="F14836" s="1" t="s">
        <v>6786</v>
      </c>
      <c r="G14836" s="1" t="s">
        <v>65</v>
      </c>
      <c r="H14836" s="1" t="s">
        <v>86</v>
      </c>
      <c r="I14836">
        <v>4381</v>
      </c>
      <c r="J14836" s="1" t="s">
        <v>31277</v>
      </c>
      <c r="K14836" s="1" t="s">
        <v>31278</v>
      </c>
      <c r="L14836" s="1" t="s">
        <v>4485</v>
      </c>
      <c r="M14836" s="1" t="s">
        <v>31279</v>
      </c>
      <c r="N14836" s="1" t="s">
        <v>31278</v>
      </c>
      <c r="O14836" s="1" t="s">
        <v>73</v>
      </c>
      <c r="P14836">
        <v>20191018</v>
      </c>
      <c r="Q14836">
        <v>20191018</v>
      </c>
      <c r="R14836">
        <v>20191018</v>
      </c>
      <c r="S14836" s="1" t="s">
        <v>2975</v>
      </c>
      <c r="T14836">
        <v>143</v>
      </c>
      <c r="U14836">
        <v>293</v>
      </c>
      <c r="V14836" s="1" t="s">
        <v>73</v>
      </c>
      <c r="X14836" s="1" t="s">
        <v>73</v>
      </c>
      <c r="Y14836" s="1" t="s">
        <v>73</v>
      </c>
      <c r="Z14836" s="1" t="s">
        <v>73</v>
      </c>
      <c r="AC14836" s="1" t="s">
        <v>228</v>
      </c>
      <c r="AD14836" s="1" t="s">
        <v>228</v>
      </c>
      <c r="AE14836" s="1" t="s">
        <v>73</v>
      </c>
      <c r="AF14836" s="1" t="s">
        <v>73</v>
      </c>
      <c r="AG14836" s="1" t="s">
        <v>73</v>
      </c>
      <c r="AH14836" s="1" t="s">
        <v>73</v>
      </c>
      <c r="AL14836">
        <v>2</v>
      </c>
      <c r="AO14836" s="1" t="s">
        <v>73</v>
      </c>
      <c r="AP14836" s="1" t="s">
        <v>73</v>
      </c>
      <c r="AQ14836" s="1" t="s">
        <v>73</v>
      </c>
      <c r="AR14836" s="1" t="s">
        <v>31280</v>
      </c>
      <c r="AS14836" s="1" t="s">
        <v>228</v>
      </c>
      <c r="AT14836" s="1" t="s">
        <v>614</v>
      </c>
      <c r="AU14836" s="1" t="s">
        <v>228</v>
      </c>
      <c r="AV14836" s="1" t="s">
        <v>2591</v>
      </c>
      <c r="AW14836" s="1" t="s">
        <v>803</v>
      </c>
      <c r="AX14836" s="1" t="s">
        <v>74</v>
      </c>
      <c r="AY14836" s="1" t="s">
        <v>73</v>
      </c>
      <c r="AZ14836" s="1" t="s">
        <v>73</v>
      </c>
      <c r="BA14836" s="1" t="s">
        <v>73</v>
      </c>
      <c r="BB14836" s="1" t="s">
        <v>73</v>
      </c>
      <c r="BC14836" s="1" t="s">
        <v>73</v>
      </c>
      <c r="BD14836" s="1" t="s">
        <v>73</v>
      </c>
      <c r="BE14836" s="1" t="s">
        <v>73</v>
      </c>
      <c r="BF14836" s="1" t="s">
        <v>73</v>
      </c>
      <c r="BG14836" s="1" t="s">
        <v>73</v>
      </c>
      <c r="BH14836" s="1" t="s">
        <v>73</v>
      </c>
      <c r="BI14836" s="1" t="s">
        <v>73</v>
      </c>
    </row>
    <row r="14837" spans="1:61" x14ac:dyDescent="0.25">
      <c r="A14837" s="1" t="s">
        <v>989</v>
      </c>
      <c r="B14837">
        <v>6</v>
      </c>
      <c r="C14837" s="1" t="s">
        <v>687</v>
      </c>
      <c r="D14837" s="1" t="s">
        <v>687</v>
      </c>
      <c r="E14837" s="1" t="s">
        <v>610</v>
      </c>
      <c r="F14837" s="1" t="s">
        <v>6786</v>
      </c>
      <c r="G14837" s="1" t="s">
        <v>65</v>
      </c>
      <c r="H14837" s="1" t="s">
        <v>86</v>
      </c>
      <c r="I14837">
        <v>1402</v>
      </c>
      <c r="J14837" s="1" t="s">
        <v>1795</v>
      </c>
      <c r="K14837" s="1" t="s">
        <v>1796</v>
      </c>
      <c r="L14837" s="1" t="s">
        <v>18264</v>
      </c>
      <c r="M14837" s="1" t="s">
        <v>18350</v>
      </c>
      <c r="N14837" s="1" t="s">
        <v>2996</v>
      </c>
      <c r="O14837" s="1" t="s">
        <v>30646</v>
      </c>
      <c r="P14837">
        <v>20181122</v>
      </c>
      <c r="Q14837">
        <v>20181122</v>
      </c>
      <c r="R14837">
        <v>20181122</v>
      </c>
      <c r="S14837" s="1" t="s">
        <v>7113</v>
      </c>
      <c r="T14837">
        <v>1455</v>
      </c>
      <c r="U14837">
        <v>1965</v>
      </c>
      <c r="V14837" s="1" t="s">
        <v>1930</v>
      </c>
      <c r="W14837">
        <v>80</v>
      </c>
      <c r="X14837" s="1" t="s">
        <v>2113</v>
      </c>
      <c r="Y14837" s="1" t="s">
        <v>694</v>
      </c>
      <c r="Z14837" s="1" t="s">
        <v>73</v>
      </c>
      <c r="AC14837" s="1" t="s">
        <v>633</v>
      </c>
      <c r="AD14837" s="1" t="s">
        <v>634</v>
      </c>
      <c r="AE14837" s="1" t="s">
        <v>73</v>
      </c>
      <c r="AF14837" s="1" t="s">
        <v>73</v>
      </c>
      <c r="AG14837" s="1" t="s">
        <v>73</v>
      </c>
      <c r="AH14837" s="1" t="s">
        <v>73</v>
      </c>
      <c r="AL14837">
        <v>2</v>
      </c>
      <c r="AO14837" s="1" t="s">
        <v>1664</v>
      </c>
      <c r="AP14837" s="1" t="s">
        <v>2175</v>
      </c>
      <c r="AQ14837" s="1" t="s">
        <v>1374</v>
      </c>
      <c r="AR14837" s="1" t="s">
        <v>2481</v>
      </c>
      <c r="AS14837" s="1" t="s">
        <v>228</v>
      </c>
      <c r="AT14837" s="1" t="s">
        <v>614</v>
      </c>
      <c r="AU14837" s="1" t="s">
        <v>420</v>
      </c>
      <c r="AV14837" s="1" t="s">
        <v>2998</v>
      </c>
      <c r="AW14837" s="1" t="s">
        <v>1844</v>
      </c>
      <c r="AX14837" s="1" t="s">
        <v>98</v>
      </c>
      <c r="AY14837" s="1" t="s">
        <v>1186</v>
      </c>
      <c r="AZ14837" s="1" t="s">
        <v>1683</v>
      </c>
      <c r="BA14837" s="1" t="s">
        <v>73</v>
      </c>
      <c r="BB14837" s="1" t="s">
        <v>2627</v>
      </c>
      <c r="BC14837" s="1" t="s">
        <v>7175</v>
      </c>
      <c r="BD14837" s="1" t="s">
        <v>1841</v>
      </c>
      <c r="BE14837" s="1" t="s">
        <v>1405</v>
      </c>
      <c r="BF14837" s="1" t="s">
        <v>73</v>
      </c>
      <c r="BG14837" s="1" t="s">
        <v>73</v>
      </c>
      <c r="BH14837" s="1" t="s">
        <v>73</v>
      </c>
      <c r="BI14837" s="1" t="s">
        <v>73</v>
      </c>
    </row>
    <row r="14838" spans="1:61" x14ac:dyDescent="0.25">
      <c r="A14838" s="1" t="s">
        <v>989</v>
      </c>
      <c r="B14838">
        <v>6</v>
      </c>
      <c r="C14838" s="1" t="s">
        <v>687</v>
      </c>
      <c r="D14838" s="1" t="s">
        <v>687</v>
      </c>
      <c r="E14838" s="1" t="s">
        <v>610</v>
      </c>
      <c r="F14838" s="1" t="s">
        <v>8161</v>
      </c>
      <c r="G14838" s="1" t="s">
        <v>65</v>
      </c>
      <c r="H14838" s="1" t="s">
        <v>86</v>
      </c>
      <c r="I14838">
        <v>2174</v>
      </c>
      <c r="J14838" s="1" t="s">
        <v>651</v>
      </c>
      <c r="K14838" s="1" t="s">
        <v>9401</v>
      </c>
      <c r="L14838" s="1" t="s">
        <v>1042</v>
      </c>
      <c r="M14838" s="1" t="s">
        <v>21209</v>
      </c>
      <c r="N14838" s="1" t="s">
        <v>11626</v>
      </c>
      <c r="O14838" s="1" t="s">
        <v>21654</v>
      </c>
      <c r="P14838">
        <v>20170726</v>
      </c>
      <c r="Q14838">
        <v>20170726</v>
      </c>
      <c r="R14838">
        <v>20170726</v>
      </c>
      <c r="S14838" s="1" t="s">
        <v>8025</v>
      </c>
      <c r="T14838">
        <v>1237</v>
      </c>
      <c r="U14838">
        <v>1750</v>
      </c>
      <c r="V14838" s="1" t="s">
        <v>5835</v>
      </c>
      <c r="W14838">
        <v>80</v>
      </c>
      <c r="X14838" s="1" t="s">
        <v>727</v>
      </c>
      <c r="Y14838" s="1" t="s">
        <v>855</v>
      </c>
      <c r="Z14838" s="1" t="s">
        <v>73</v>
      </c>
      <c r="AC14838" s="1" t="s">
        <v>633</v>
      </c>
      <c r="AD14838" s="1" t="s">
        <v>634</v>
      </c>
      <c r="AE14838" s="1" t="s">
        <v>73</v>
      </c>
      <c r="AF14838" s="1" t="s">
        <v>73</v>
      </c>
      <c r="AG14838" s="1" t="s">
        <v>73</v>
      </c>
      <c r="AH14838" s="1" t="s">
        <v>73</v>
      </c>
      <c r="AL14838">
        <v>2</v>
      </c>
      <c r="AO14838" s="1" t="s">
        <v>3360</v>
      </c>
      <c r="AP14838" s="1" t="s">
        <v>696</v>
      </c>
      <c r="AQ14838" s="1" t="s">
        <v>2595</v>
      </c>
      <c r="AR14838" s="1" t="s">
        <v>9724</v>
      </c>
      <c r="AS14838" s="1" t="s">
        <v>228</v>
      </c>
      <c r="AT14838" s="1" t="s">
        <v>614</v>
      </c>
      <c r="AU14838" s="1" t="s">
        <v>634</v>
      </c>
      <c r="AV14838" s="1" t="s">
        <v>639</v>
      </c>
      <c r="AW14838" s="1" t="s">
        <v>640</v>
      </c>
      <c r="AX14838" s="1" t="s">
        <v>98</v>
      </c>
      <c r="AY14838" s="1" t="s">
        <v>641</v>
      </c>
      <c r="AZ14838" s="1" t="s">
        <v>730</v>
      </c>
      <c r="BA14838" s="1" t="s">
        <v>73</v>
      </c>
      <c r="BB14838" s="1" t="s">
        <v>4793</v>
      </c>
      <c r="BC14838" s="1" t="s">
        <v>9406</v>
      </c>
      <c r="BD14838" s="1" t="s">
        <v>73</v>
      </c>
      <c r="BE14838" s="1" t="s">
        <v>73</v>
      </c>
      <c r="BF14838" s="1" t="s">
        <v>73</v>
      </c>
      <c r="BG14838" s="1" t="s">
        <v>73</v>
      </c>
      <c r="BH14838" s="1" t="s">
        <v>73</v>
      </c>
      <c r="BI14838" s="1" t="s">
        <v>73</v>
      </c>
    </row>
    <row r="14839" spans="1:61" x14ac:dyDescent="0.25">
      <c r="A14839" s="1" t="s">
        <v>989</v>
      </c>
      <c r="B14839">
        <v>41</v>
      </c>
      <c r="C14839" s="1" t="s">
        <v>92</v>
      </c>
      <c r="D14839" s="1" t="s">
        <v>92</v>
      </c>
      <c r="E14839" s="1" t="s">
        <v>63</v>
      </c>
      <c r="F14839" s="1" t="s">
        <v>64</v>
      </c>
      <c r="G14839" s="1" t="s">
        <v>65</v>
      </c>
      <c r="H14839" s="1" t="s">
        <v>336</v>
      </c>
      <c r="I14839">
        <v>957</v>
      </c>
      <c r="J14839" s="1" t="s">
        <v>19597</v>
      </c>
      <c r="K14839" s="1" t="s">
        <v>31281</v>
      </c>
      <c r="L14839" s="1" t="s">
        <v>73</v>
      </c>
      <c r="M14839" s="1" t="s">
        <v>31282</v>
      </c>
      <c r="N14839" s="1" t="s">
        <v>799</v>
      </c>
      <c r="O14839" s="1" t="s">
        <v>31283</v>
      </c>
      <c r="P14839">
        <v>20160412</v>
      </c>
      <c r="Q14839">
        <v>20160412</v>
      </c>
      <c r="R14839">
        <v>20160412</v>
      </c>
      <c r="S14839" s="1" t="s">
        <v>7113</v>
      </c>
      <c r="T14839">
        <v>1475</v>
      </c>
      <c r="U14839">
        <v>1600</v>
      </c>
      <c r="V14839" s="1" t="s">
        <v>73</v>
      </c>
      <c r="W14839">
        <v>100</v>
      </c>
      <c r="X14839" s="1" t="s">
        <v>73</v>
      </c>
      <c r="Y14839" s="1" t="s">
        <v>73</v>
      </c>
      <c r="Z14839" s="1" t="s">
        <v>73</v>
      </c>
      <c r="AC14839" s="1" t="s">
        <v>73</v>
      </c>
      <c r="AD14839" s="1" t="s">
        <v>73</v>
      </c>
      <c r="AE14839" s="1" t="s">
        <v>73</v>
      </c>
      <c r="AF14839" s="1" t="s">
        <v>73</v>
      </c>
      <c r="AG14839" s="1" t="s">
        <v>73</v>
      </c>
      <c r="AH14839" s="1" t="s">
        <v>73</v>
      </c>
      <c r="AL14839">
        <v>1</v>
      </c>
      <c r="AO14839" s="1" t="s">
        <v>73</v>
      </c>
      <c r="AP14839" s="1" t="s">
        <v>73</v>
      </c>
      <c r="AQ14839" s="1" t="s">
        <v>73</v>
      </c>
      <c r="AR14839" s="1" t="s">
        <v>73</v>
      </c>
      <c r="AS14839" s="1" t="s">
        <v>73</v>
      </c>
      <c r="AT14839" s="1" t="s">
        <v>73</v>
      </c>
      <c r="AU14839" s="1" t="s">
        <v>73</v>
      </c>
      <c r="AV14839" s="1" t="s">
        <v>73</v>
      </c>
      <c r="AW14839" s="1" t="s">
        <v>73</v>
      </c>
      <c r="AX14839" s="1" t="s">
        <v>74</v>
      </c>
      <c r="AY14839" s="1" t="s">
        <v>73</v>
      </c>
      <c r="AZ14839" s="1" t="s">
        <v>73</v>
      </c>
      <c r="BA14839" s="1" t="s">
        <v>73</v>
      </c>
      <c r="BB14839" s="1" t="s">
        <v>73</v>
      </c>
      <c r="BC14839" s="1" t="s">
        <v>73</v>
      </c>
      <c r="BD14839" s="1" t="s">
        <v>73</v>
      </c>
      <c r="BE14839" s="1" t="s">
        <v>73</v>
      </c>
      <c r="BF14839" s="1" t="s">
        <v>73</v>
      </c>
      <c r="BG14839" s="1" t="s">
        <v>73</v>
      </c>
      <c r="BH14839" s="1" t="s">
        <v>73</v>
      </c>
      <c r="BI14839" s="1" t="s">
        <v>73</v>
      </c>
    </row>
    <row r="14840" spans="1:61" x14ac:dyDescent="0.25">
      <c r="A14840" s="1" t="s">
        <v>989</v>
      </c>
      <c r="B14840">
        <v>6</v>
      </c>
      <c r="C14840" s="1" t="s">
        <v>687</v>
      </c>
      <c r="D14840" s="1" t="s">
        <v>687</v>
      </c>
      <c r="E14840" s="1" t="s">
        <v>1807</v>
      </c>
      <c r="F14840" s="1" t="s">
        <v>766</v>
      </c>
      <c r="G14840" s="1" t="s">
        <v>65</v>
      </c>
      <c r="H14840" s="1" t="s">
        <v>86</v>
      </c>
      <c r="I14840">
        <v>1648</v>
      </c>
      <c r="J14840" s="1" t="s">
        <v>2412</v>
      </c>
      <c r="K14840" s="1" t="s">
        <v>2983</v>
      </c>
      <c r="L14840" s="1" t="s">
        <v>16833</v>
      </c>
      <c r="M14840" s="1" t="s">
        <v>12840</v>
      </c>
      <c r="N14840" s="1" t="s">
        <v>3032</v>
      </c>
      <c r="O14840" s="1" t="s">
        <v>16540</v>
      </c>
      <c r="P14840">
        <v>20191104</v>
      </c>
      <c r="Q14840">
        <v>20191104</v>
      </c>
      <c r="R14840">
        <v>20191104</v>
      </c>
      <c r="S14840" s="1" t="s">
        <v>8025</v>
      </c>
      <c r="T14840">
        <v>2370</v>
      </c>
      <c r="U14840">
        <v>3030</v>
      </c>
      <c r="V14840" s="1" t="s">
        <v>3034</v>
      </c>
      <c r="W14840">
        <v>140</v>
      </c>
      <c r="X14840" s="1" t="s">
        <v>313</v>
      </c>
      <c r="Y14840" s="1" t="s">
        <v>1501</v>
      </c>
      <c r="Z14840" s="1" t="s">
        <v>659</v>
      </c>
      <c r="AC14840" s="1" t="s">
        <v>633</v>
      </c>
      <c r="AD14840" s="1" t="s">
        <v>634</v>
      </c>
      <c r="AE14840" s="1" t="s">
        <v>73</v>
      </c>
      <c r="AF14840" s="1" t="s">
        <v>73</v>
      </c>
      <c r="AG14840" s="1" t="s">
        <v>73</v>
      </c>
      <c r="AH14840" s="1" t="s">
        <v>73</v>
      </c>
      <c r="AL14840">
        <v>2</v>
      </c>
      <c r="AO14840" s="1" t="s">
        <v>2989</v>
      </c>
      <c r="AP14840" s="1" t="s">
        <v>1780</v>
      </c>
      <c r="AQ14840" s="1" t="s">
        <v>2990</v>
      </c>
      <c r="AR14840" s="1" t="s">
        <v>3035</v>
      </c>
      <c r="AS14840" s="1" t="s">
        <v>381</v>
      </c>
      <c r="AT14840" s="1" t="s">
        <v>1157</v>
      </c>
      <c r="AU14840" s="1" t="s">
        <v>716</v>
      </c>
      <c r="AV14840" s="1" t="s">
        <v>2071</v>
      </c>
      <c r="AW14840" s="1" t="s">
        <v>1885</v>
      </c>
      <c r="AX14840" s="1" t="s">
        <v>98</v>
      </c>
      <c r="AY14840" s="1" t="s">
        <v>2791</v>
      </c>
      <c r="AZ14840" s="1" t="s">
        <v>4886</v>
      </c>
      <c r="BA14840" s="1" t="s">
        <v>73</v>
      </c>
      <c r="BB14840" s="1" t="s">
        <v>1450</v>
      </c>
      <c r="BC14840" s="1" t="s">
        <v>3849</v>
      </c>
      <c r="BD14840" s="1" t="s">
        <v>7571</v>
      </c>
      <c r="BE14840" s="1" t="s">
        <v>7359</v>
      </c>
      <c r="BF14840" s="1" t="s">
        <v>73</v>
      </c>
      <c r="BG14840" s="1" t="s">
        <v>73</v>
      </c>
      <c r="BH14840" s="1" t="s">
        <v>73</v>
      </c>
      <c r="BI14840" s="1" t="s">
        <v>73</v>
      </c>
    </row>
    <row r="14841" spans="1:61" x14ac:dyDescent="0.25">
      <c r="A14841" s="1" t="s">
        <v>989</v>
      </c>
      <c r="B14841">
        <v>5</v>
      </c>
      <c r="C14841" s="1" t="s">
        <v>622</v>
      </c>
      <c r="D14841" s="1" t="s">
        <v>622</v>
      </c>
      <c r="E14841" s="1" t="s">
        <v>610</v>
      </c>
      <c r="F14841" s="1" t="s">
        <v>8161</v>
      </c>
      <c r="G14841" s="1" t="s">
        <v>65</v>
      </c>
      <c r="H14841" s="1" t="s">
        <v>86</v>
      </c>
      <c r="I14841">
        <v>126</v>
      </c>
      <c r="J14841" s="1" t="s">
        <v>879</v>
      </c>
      <c r="K14841" s="1" t="s">
        <v>1397</v>
      </c>
      <c r="L14841" s="1" t="s">
        <v>1852</v>
      </c>
      <c r="M14841" s="1" t="s">
        <v>2775</v>
      </c>
      <c r="N14841" s="1" t="s">
        <v>4669</v>
      </c>
      <c r="O14841" s="1" t="s">
        <v>5196</v>
      </c>
      <c r="P14841">
        <v>20210702</v>
      </c>
      <c r="Q14841">
        <v>20210702</v>
      </c>
      <c r="R14841">
        <v>20210702</v>
      </c>
      <c r="S14841" s="1" t="s">
        <v>6092</v>
      </c>
      <c r="T14841">
        <v>1555</v>
      </c>
      <c r="U14841">
        <v>2020</v>
      </c>
      <c r="V14841" s="1" t="s">
        <v>1930</v>
      </c>
      <c r="W14841">
        <v>80</v>
      </c>
      <c r="X14841" s="1" t="s">
        <v>313</v>
      </c>
      <c r="Y14841" s="1" t="s">
        <v>694</v>
      </c>
      <c r="Z14841" s="1" t="s">
        <v>659</v>
      </c>
      <c r="AC14841" s="1" t="s">
        <v>633</v>
      </c>
      <c r="AD14841" s="1" t="s">
        <v>634</v>
      </c>
      <c r="AE14841" s="1" t="s">
        <v>73</v>
      </c>
      <c r="AF14841" s="1" t="s">
        <v>73</v>
      </c>
      <c r="AG14841" s="1" t="s">
        <v>73</v>
      </c>
      <c r="AH14841" s="1" t="s">
        <v>73</v>
      </c>
      <c r="AL14841">
        <v>2</v>
      </c>
      <c r="AO14841" s="1" t="s">
        <v>9140</v>
      </c>
      <c r="AP14841" s="1" t="s">
        <v>1403</v>
      </c>
      <c r="AQ14841" s="1" t="s">
        <v>1404</v>
      </c>
      <c r="AR14841" s="1" t="s">
        <v>2209</v>
      </c>
      <c r="AS14841" s="1" t="s">
        <v>633</v>
      </c>
      <c r="AT14841" s="1" t="s">
        <v>661</v>
      </c>
      <c r="AU14841" s="1" t="s">
        <v>420</v>
      </c>
      <c r="AV14841" s="1" t="s">
        <v>793</v>
      </c>
      <c r="AW14841" s="1" t="s">
        <v>663</v>
      </c>
      <c r="AX14841" s="1" t="s">
        <v>98</v>
      </c>
      <c r="AY14841" s="1" t="s">
        <v>1113</v>
      </c>
      <c r="AZ14841" s="1" t="s">
        <v>1144</v>
      </c>
      <c r="BA14841" s="1" t="s">
        <v>65</v>
      </c>
      <c r="BB14841" s="1" t="s">
        <v>3634</v>
      </c>
      <c r="BC14841" s="1" t="s">
        <v>644</v>
      </c>
      <c r="BD14841" s="1" t="s">
        <v>5122</v>
      </c>
      <c r="BE14841" s="1" t="s">
        <v>1411</v>
      </c>
      <c r="BF14841" s="1" t="s">
        <v>1861</v>
      </c>
      <c r="BG14841" s="1" t="s">
        <v>73</v>
      </c>
      <c r="BH14841" s="1" t="s">
        <v>73</v>
      </c>
      <c r="BI14841" s="1" t="s">
        <v>73</v>
      </c>
    </row>
    <row r="14842" spans="1:61" x14ac:dyDescent="0.25">
      <c r="A14842" s="1" t="s">
        <v>989</v>
      </c>
      <c r="B14842">
        <v>5</v>
      </c>
      <c r="C14842" s="1" t="s">
        <v>622</v>
      </c>
      <c r="D14842" s="1" t="s">
        <v>622</v>
      </c>
      <c r="E14842" s="1" t="s">
        <v>610</v>
      </c>
      <c r="F14842" s="1" t="s">
        <v>3608</v>
      </c>
      <c r="G14842" s="1" t="s">
        <v>65</v>
      </c>
      <c r="H14842" s="1" t="s">
        <v>86</v>
      </c>
      <c r="I14842">
        <v>1005</v>
      </c>
      <c r="J14842" s="1" t="s">
        <v>2540</v>
      </c>
      <c r="K14842" s="1" t="s">
        <v>2541</v>
      </c>
      <c r="L14842" s="1" t="s">
        <v>4896</v>
      </c>
      <c r="M14842" s="1" t="s">
        <v>12213</v>
      </c>
      <c r="N14842" s="1" t="s">
        <v>12214</v>
      </c>
      <c r="O14842" s="1" t="s">
        <v>19267</v>
      </c>
      <c r="P14842">
        <v>20210510</v>
      </c>
      <c r="Q14842">
        <v>20210510</v>
      </c>
      <c r="R14842">
        <v>20210510</v>
      </c>
      <c r="S14842" s="1" t="s">
        <v>8025</v>
      </c>
      <c r="T14842">
        <v>1418</v>
      </c>
      <c r="U14842">
        <v>1900</v>
      </c>
      <c r="V14842" s="1" t="s">
        <v>2764</v>
      </c>
      <c r="W14842">
        <v>80</v>
      </c>
      <c r="X14842" s="1" t="s">
        <v>463</v>
      </c>
      <c r="Y14842" s="1" t="s">
        <v>886</v>
      </c>
      <c r="Z14842" s="1" t="s">
        <v>73</v>
      </c>
      <c r="AC14842" s="1" t="s">
        <v>633</v>
      </c>
      <c r="AD14842" s="1" t="s">
        <v>634</v>
      </c>
      <c r="AE14842" s="1" t="s">
        <v>73</v>
      </c>
      <c r="AF14842" s="1" t="s">
        <v>73</v>
      </c>
      <c r="AG14842" s="1" t="s">
        <v>73</v>
      </c>
      <c r="AH14842" s="1" t="s">
        <v>73</v>
      </c>
      <c r="AL14842">
        <v>2</v>
      </c>
      <c r="AO14842" s="1" t="s">
        <v>2547</v>
      </c>
      <c r="AP14842" s="1" t="s">
        <v>1211</v>
      </c>
      <c r="AQ14842" s="1" t="s">
        <v>2114</v>
      </c>
      <c r="AR14842" s="1" t="s">
        <v>3261</v>
      </c>
      <c r="AS14842" s="1" t="s">
        <v>841</v>
      </c>
      <c r="AT14842" s="1" t="s">
        <v>842</v>
      </c>
      <c r="AU14842" s="1" t="s">
        <v>420</v>
      </c>
      <c r="AV14842" s="1" t="s">
        <v>744</v>
      </c>
      <c r="AW14842" s="1" t="s">
        <v>1933</v>
      </c>
      <c r="AX14842" s="1" t="s">
        <v>74</v>
      </c>
      <c r="AY14842" s="1" t="s">
        <v>775</v>
      </c>
      <c r="AZ14842" s="1" t="s">
        <v>4826</v>
      </c>
      <c r="BA14842" s="1" t="s">
        <v>65</v>
      </c>
      <c r="BB14842" s="1" t="s">
        <v>5365</v>
      </c>
      <c r="BC14842" s="1" t="s">
        <v>644</v>
      </c>
      <c r="BD14842" s="1" t="s">
        <v>2526</v>
      </c>
      <c r="BE14842" s="1" t="s">
        <v>1290</v>
      </c>
      <c r="BF14842" s="1" t="s">
        <v>73</v>
      </c>
      <c r="BG14842" s="1" t="s">
        <v>73</v>
      </c>
      <c r="BH14842" s="1" t="s">
        <v>73</v>
      </c>
      <c r="BI14842" s="1" t="s">
        <v>73</v>
      </c>
    </row>
    <row r="14843" spans="1:61" x14ac:dyDescent="0.25">
      <c r="A14843" s="1" t="s">
        <v>989</v>
      </c>
      <c r="B14843">
        <v>2</v>
      </c>
      <c r="C14843" s="1" t="s">
        <v>734</v>
      </c>
      <c r="D14843" s="1" t="s">
        <v>735</v>
      </c>
      <c r="E14843" s="1" t="s">
        <v>736</v>
      </c>
      <c r="F14843" s="1" t="s">
        <v>8026</v>
      </c>
      <c r="G14843" s="1" t="s">
        <v>65</v>
      </c>
      <c r="H14843" s="1" t="s">
        <v>86</v>
      </c>
      <c r="I14843">
        <v>1120</v>
      </c>
      <c r="J14843" s="1" t="s">
        <v>1014</v>
      </c>
      <c r="K14843" s="1" t="s">
        <v>18998</v>
      </c>
      <c r="L14843" s="1" t="s">
        <v>18999</v>
      </c>
      <c r="M14843" s="1" t="s">
        <v>19000</v>
      </c>
      <c r="N14843" s="1" t="s">
        <v>3969</v>
      </c>
      <c r="O14843" s="1" t="s">
        <v>106</v>
      </c>
      <c r="P14843">
        <v>20181025</v>
      </c>
      <c r="Q14843">
        <v>20181025</v>
      </c>
      <c r="R14843">
        <v>20200716</v>
      </c>
      <c r="S14843" s="1" t="s">
        <v>3769</v>
      </c>
      <c r="T14843">
        <v>168</v>
      </c>
      <c r="U14843">
        <v>348</v>
      </c>
      <c r="V14843" s="1" t="s">
        <v>73</v>
      </c>
      <c r="X14843" s="1" t="s">
        <v>73</v>
      </c>
      <c r="Y14843" s="1" t="s">
        <v>73</v>
      </c>
      <c r="Z14843" s="1" t="s">
        <v>73</v>
      </c>
      <c r="AC14843" s="1" t="s">
        <v>228</v>
      </c>
      <c r="AD14843" s="1" t="s">
        <v>228</v>
      </c>
      <c r="AE14843" s="1" t="s">
        <v>73</v>
      </c>
      <c r="AF14843" s="1" t="s">
        <v>73</v>
      </c>
      <c r="AG14843" s="1" t="s">
        <v>73</v>
      </c>
      <c r="AH14843" s="1" t="s">
        <v>73</v>
      </c>
      <c r="AL14843">
        <v>2</v>
      </c>
      <c r="AO14843" s="1" t="s">
        <v>73</v>
      </c>
      <c r="AP14843" s="1" t="s">
        <v>73</v>
      </c>
      <c r="AQ14843" s="1" t="s">
        <v>73</v>
      </c>
      <c r="AR14843" s="1" t="s">
        <v>19001</v>
      </c>
      <c r="AS14843" s="1" t="s">
        <v>228</v>
      </c>
      <c r="AT14843" s="1" t="s">
        <v>614</v>
      </c>
      <c r="AU14843" s="1" t="s">
        <v>633</v>
      </c>
      <c r="AV14843" s="1" t="s">
        <v>12159</v>
      </c>
      <c r="AW14843" s="1" t="s">
        <v>4392</v>
      </c>
      <c r="AX14843" s="1" t="s">
        <v>74</v>
      </c>
      <c r="AY14843" s="1" t="s">
        <v>73</v>
      </c>
      <c r="AZ14843" s="1" t="s">
        <v>73</v>
      </c>
      <c r="BA14843" s="1" t="s">
        <v>73</v>
      </c>
      <c r="BB14843" s="1" t="s">
        <v>73</v>
      </c>
      <c r="BC14843" s="1" t="s">
        <v>73</v>
      </c>
      <c r="BD14843" s="1" t="s">
        <v>73</v>
      </c>
      <c r="BE14843" s="1" t="s">
        <v>73</v>
      </c>
      <c r="BF14843" s="1" t="s">
        <v>73</v>
      </c>
      <c r="BG14843" s="1" t="s">
        <v>73</v>
      </c>
      <c r="BH14843" s="1" t="s">
        <v>73</v>
      </c>
      <c r="BI14843" s="1" t="s">
        <v>73</v>
      </c>
    </row>
    <row r="14844" spans="1:61" x14ac:dyDescent="0.25">
      <c r="A14844" s="1" t="s">
        <v>989</v>
      </c>
      <c r="B14844">
        <v>5</v>
      </c>
      <c r="C14844" s="1" t="s">
        <v>220</v>
      </c>
      <c r="D14844" s="1" t="s">
        <v>220</v>
      </c>
      <c r="E14844" s="1" t="s">
        <v>610</v>
      </c>
      <c r="F14844" s="1" t="s">
        <v>6786</v>
      </c>
      <c r="G14844" s="1" t="s">
        <v>65</v>
      </c>
      <c r="H14844" s="1" t="s">
        <v>86</v>
      </c>
      <c r="I14844">
        <v>1402</v>
      </c>
      <c r="J14844" s="1" t="s">
        <v>1795</v>
      </c>
      <c r="K14844" s="1" t="s">
        <v>1796</v>
      </c>
      <c r="L14844" s="1" t="s">
        <v>6997</v>
      </c>
      <c r="M14844" s="1" t="s">
        <v>12847</v>
      </c>
      <c r="N14844" s="1" t="s">
        <v>6998</v>
      </c>
      <c r="O14844" s="1" t="s">
        <v>2214</v>
      </c>
      <c r="P14844">
        <v>20210323</v>
      </c>
      <c r="Q14844">
        <v>20210323</v>
      </c>
      <c r="R14844">
        <v>20210323</v>
      </c>
      <c r="S14844" s="1" t="s">
        <v>7377</v>
      </c>
      <c r="T14844">
        <v>1510</v>
      </c>
      <c r="U14844">
        <v>2010</v>
      </c>
      <c r="V14844" s="1" t="s">
        <v>2173</v>
      </c>
      <c r="W14844">
        <v>80</v>
      </c>
      <c r="X14844" s="1" t="s">
        <v>313</v>
      </c>
      <c r="Y14844" s="1" t="s">
        <v>2016</v>
      </c>
      <c r="Z14844" s="1" t="s">
        <v>73</v>
      </c>
      <c r="AC14844" s="1" t="s">
        <v>633</v>
      </c>
      <c r="AD14844" s="1" t="s">
        <v>634</v>
      </c>
      <c r="AE14844" s="1" t="s">
        <v>73</v>
      </c>
      <c r="AF14844" s="1" t="s">
        <v>73</v>
      </c>
      <c r="AG14844" s="1" t="s">
        <v>73</v>
      </c>
      <c r="AH14844" s="1" t="s">
        <v>73</v>
      </c>
      <c r="AL14844">
        <v>2</v>
      </c>
      <c r="AO14844" s="1" t="s">
        <v>1664</v>
      </c>
      <c r="AP14844" s="1" t="s">
        <v>1244</v>
      </c>
      <c r="AQ14844" s="1" t="s">
        <v>857</v>
      </c>
      <c r="AR14844" s="1" t="s">
        <v>1948</v>
      </c>
      <c r="AS14844" s="1" t="s">
        <v>633</v>
      </c>
      <c r="AT14844" s="1" t="s">
        <v>661</v>
      </c>
      <c r="AU14844" s="1" t="s">
        <v>420</v>
      </c>
      <c r="AV14844" s="1" t="s">
        <v>859</v>
      </c>
      <c r="AW14844" s="1" t="s">
        <v>1674</v>
      </c>
      <c r="AX14844" s="1" t="s">
        <v>98</v>
      </c>
      <c r="AY14844" s="1" t="s">
        <v>733</v>
      </c>
      <c r="AZ14844" s="1" t="s">
        <v>1704</v>
      </c>
      <c r="BA14844" s="1" t="s">
        <v>825</v>
      </c>
      <c r="BB14844" s="1" t="s">
        <v>1427</v>
      </c>
      <c r="BC14844" s="1" t="s">
        <v>644</v>
      </c>
      <c r="BD14844" s="1" t="s">
        <v>2029</v>
      </c>
      <c r="BE14844" s="1" t="s">
        <v>646</v>
      </c>
      <c r="BF14844" s="1" t="s">
        <v>228</v>
      </c>
      <c r="BG14844" s="1" t="s">
        <v>73</v>
      </c>
      <c r="BH14844" s="1" t="s">
        <v>73</v>
      </c>
      <c r="BI14844" s="1" t="s">
        <v>73</v>
      </c>
    </row>
    <row r="14845" spans="1:61" x14ac:dyDescent="0.25">
      <c r="A14845" s="1" t="s">
        <v>989</v>
      </c>
      <c r="B14845">
        <v>5</v>
      </c>
      <c r="C14845" s="1" t="s">
        <v>1437</v>
      </c>
      <c r="D14845" s="1" t="s">
        <v>1437</v>
      </c>
      <c r="E14845" s="1" t="s">
        <v>610</v>
      </c>
      <c r="F14845" s="1" t="s">
        <v>6786</v>
      </c>
      <c r="G14845" s="1" t="s">
        <v>65</v>
      </c>
      <c r="H14845" s="1" t="s">
        <v>66</v>
      </c>
      <c r="I14845">
        <v>722</v>
      </c>
      <c r="J14845" s="1" t="s">
        <v>3215</v>
      </c>
      <c r="K14845" s="1" t="s">
        <v>13735</v>
      </c>
      <c r="L14845" s="1" t="s">
        <v>31284</v>
      </c>
      <c r="M14845" s="1" t="s">
        <v>31285</v>
      </c>
      <c r="N14845" s="1" t="s">
        <v>3219</v>
      </c>
      <c r="O14845" s="1" t="s">
        <v>106</v>
      </c>
      <c r="P14845">
        <v>20170912</v>
      </c>
      <c r="Q14845">
        <v>20220428</v>
      </c>
      <c r="R14845">
        <v>20220428</v>
      </c>
      <c r="S14845" s="1" t="s">
        <v>8025</v>
      </c>
      <c r="T14845">
        <v>1640</v>
      </c>
      <c r="U14845">
        <v>1835</v>
      </c>
      <c r="V14845" s="1" t="s">
        <v>65</v>
      </c>
      <c r="W14845">
        <v>0</v>
      </c>
      <c r="X14845" s="1" t="s">
        <v>65</v>
      </c>
      <c r="Y14845" s="1" t="s">
        <v>65</v>
      </c>
      <c r="Z14845" s="1" t="s">
        <v>73</v>
      </c>
      <c r="AC14845" s="1" t="s">
        <v>633</v>
      </c>
      <c r="AD14845" s="1" t="s">
        <v>65</v>
      </c>
      <c r="AE14845" s="1" t="s">
        <v>73</v>
      </c>
      <c r="AF14845" s="1" t="s">
        <v>73</v>
      </c>
      <c r="AG14845" s="1" t="s">
        <v>73</v>
      </c>
      <c r="AH14845" s="1" t="s">
        <v>73</v>
      </c>
      <c r="AL14845">
        <v>2</v>
      </c>
      <c r="AO14845" s="1" t="s">
        <v>2547</v>
      </c>
      <c r="AP14845" s="1" t="s">
        <v>3139</v>
      </c>
      <c r="AQ14845" s="1" t="s">
        <v>2351</v>
      </c>
      <c r="AR14845" s="1" t="s">
        <v>31286</v>
      </c>
      <c r="AS14845" s="1" t="s">
        <v>228</v>
      </c>
      <c r="AT14845" s="1" t="s">
        <v>614</v>
      </c>
      <c r="AU14845" s="1" t="s">
        <v>345</v>
      </c>
      <c r="AV14845" s="1" t="s">
        <v>7185</v>
      </c>
      <c r="AW14845" s="1" t="s">
        <v>13739</v>
      </c>
      <c r="AX14845" s="1" t="s">
        <v>98</v>
      </c>
      <c r="AY14845" s="1" t="s">
        <v>5969</v>
      </c>
      <c r="AZ14845" s="1" t="s">
        <v>2770</v>
      </c>
      <c r="BA14845" s="1" t="s">
        <v>73</v>
      </c>
      <c r="BB14845" s="1" t="s">
        <v>31287</v>
      </c>
      <c r="BC14845" s="1" t="s">
        <v>9406</v>
      </c>
      <c r="BD14845" s="1" t="s">
        <v>73</v>
      </c>
      <c r="BE14845" s="1" t="s">
        <v>73</v>
      </c>
      <c r="BF14845" s="1" t="s">
        <v>73</v>
      </c>
      <c r="BG14845" s="1" t="s">
        <v>73</v>
      </c>
      <c r="BH14845" s="1" t="s">
        <v>73</v>
      </c>
      <c r="BI14845" s="1" t="s">
        <v>73</v>
      </c>
    </row>
    <row r="14846" spans="1:61" x14ac:dyDescent="0.25">
      <c r="A14846" s="1" t="s">
        <v>989</v>
      </c>
      <c r="B14846">
        <v>6</v>
      </c>
      <c r="C14846" s="1" t="s">
        <v>687</v>
      </c>
      <c r="D14846" s="1" t="s">
        <v>687</v>
      </c>
      <c r="E14846" s="1" t="s">
        <v>610</v>
      </c>
      <c r="F14846" s="1" t="s">
        <v>6786</v>
      </c>
      <c r="G14846" s="1" t="s">
        <v>65</v>
      </c>
      <c r="H14846" s="1" t="s">
        <v>86</v>
      </c>
      <c r="I14846">
        <v>1402</v>
      </c>
      <c r="J14846" s="1" t="s">
        <v>1795</v>
      </c>
      <c r="K14846" s="1" t="s">
        <v>10908</v>
      </c>
      <c r="L14846" s="1" t="s">
        <v>5890</v>
      </c>
      <c r="M14846" s="1" t="s">
        <v>10995</v>
      </c>
      <c r="N14846" s="1" t="s">
        <v>31288</v>
      </c>
      <c r="O14846" s="1" t="s">
        <v>10997</v>
      </c>
      <c r="P14846">
        <v>20161014</v>
      </c>
      <c r="Q14846">
        <v>20161014</v>
      </c>
      <c r="R14846">
        <v>20201221</v>
      </c>
      <c r="S14846" s="1" t="s">
        <v>3715</v>
      </c>
      <c r="T14846">
        <v>1505</v>
      </c>
      <c r="U14846">
        <v>1990</v>
      </c>
      <c r="V14846" s="1" t="s">
        <v>2408</v>
      </c>
      <c r="W14846">
        <v>75</v>
      </c>
      <c r="X14846" s="1" t="s">
        <v>313</v>
      </c>
      <c r="Y14846" s="1" t="s">
        <v>448</v>
      </c>
      <c r="Z14846" s="1" t="s">
        <v>659</v>
      </c>
      <c r="AC14846" s="1" t="s">
        <v>633</v>
      </c>
      <c r="AD14846" s="1" t="s">
        <v>634</v>
      </c>
      <c r="AE14846" s="1" t="s">
        <v>73</v>
      </c>
      <c r="AF14846" s="1" t="s">
        <v>73</v>
      </c>
      <c r="AG14846" s="1" t="s">
        <v>73</v>
      </c>
      <c r="AH14846" s="1" t="s">
        <v>73</v>
      </c>
      <c r="AL14846">
        <v>2</v>
      </c>
      <c r="AO14846" s="1" t="s">
        <v>10998</v>
      </c>
      <c r="AP14846" s="1" t="s">
        <v>1244</v>
      </c>
      <c r="AQ14846" s="1" t="s">
        <v>1374</v>
      </c>
      <c r="AR14846" s="1" t="s">
        <v>18267</v>
      </c>
      <c r="AS14846" s="1" t="s">
        <v>228</v>
      </c>
      <c r="AT14846" s="1" t="s">
        <v>614</v>
      </c>
      <c r="AU14846" s="1" t="s">
        <v>420</v>
      </c>
      <c r="AV14846" s="1" t="s">
        <v>1086</v>
      </c>
      <c r="AW14846" s="1" t="s">
        <v>1844</v>
      </c>
      <c r="AX14846" s="1" t="s">
        <v>74</v>
      </c>
      <c r="AY14846" s="1" t="s">
        <v>1086</v>
      </c>
      <c r="AZ14846" s="1" t="s">
        <v>1051</v>
      </c>
      <c r="BA14846" s="1" t="s">
        <v>73</v>
      </c>
      <c r="BB14846" s="1" t="s">
        <v>3792</v>
      </c>
      <c r="BC14846" s="1" t="s">
        <v>9406</v>
      </c>
      <c r="BD14846" s="1" t="s">
        <v>73</v>
      </c>
      <c r="BE14846" s="1" t="s">
        <v>73</v>
      </c>
      <c r="BF14846" s="1" t="s">
        <v>73</v>
      </c>
      <c r="BG14846" s="1" t="s">
        <v>73</v>
      </c>
      <c r="BH14846" s="1" t="s">
        <v>73</v>
      </c>
      <c r="BI14846" s="1" t="s">
        <v>73</v>
      </c>
    </row>
    <row r="14847" spans="1:61" x14ac:dyDescent="0.25">
      <c r="A14847" s="1" t="s">
        <v>989</v>
      </c>
      <c r="B14847">
        <v>6</v>
      </c>
      <c r="C14847" s="1" t="s">
        <v>995</v>
      </c>
      <c r="D14847" s="1" t="s">
        <v>995</v>
      </c>
      <c r="E14847" s="1" t="s">
        <v>610</v>
      </c>
      <c r="F14847" s="1" t="s">
        <v>3608</v>
      </c>
      <c r="G14847" s="1" t="s">
        <v>383</v>
      </c>
      <c r="H14847" s="1" t="s">
        <v>86</v>
      </c>
      <c r="I14847">
        <v>1550</v>
      </c>
      <c r="J14847" s="1" t="s">
        <v>3249</v>
      </c>
      <c r="K14847" s="1" t="s">
        <v>443</v>
      </c>
      <c r="L14847" s="1" t="s">
        <v>3313</v>
      </c>
      <c r="M14847" s="1" t="s">
        <v>2968</v>
      </c>
      <c r="N14847" s="1" t="s">
        <v>1060</v>
      </c>
      <c r="O14847" s="1" t="s">
        <v>31289</v>
      </c>
      <c r="P14847">
        <v>20210830</v>
      </c>
      <c r="Q14847">
        <v>20210830</v>
      </c>
      <c r="R14847">
        <v>20210830</v>
      </c>
      <c r="S14847" s="1" t="s">
        <v>5495</v>
      </c>
      <c r="T14847">
        <v>1270</v>
      </c>
      <c r="U14847">
        <v>1700</v>
      </c>
      <c r="V14847" s="1" t="s">
        <v>3588</v>
      </c>
      <c r="W14847">
        <v>55</v>
      </c>
      <c r="X14847" s="1" t="s">
        <v>1296</v>
      </c>
      <c r="Y14847" s="1" t="s">
        <v>584</v>
      </c>
      <c r="Z14847" s="1" t="s">
        <v>73</v>
      </c>
      <c r="AC14847" s="1" t="s">
        <v>633</v>
      </c>
      <c r="AD14847" s="1" t="s">
        <v>634</v>
      </c>
      <c r="AE14847" s="1" t="s">
        <v>73</v>
      </c>
      <c r="AF14847" s="1" t="s">
        <v>73</v>
      </c>
      <c r="AG14847" s="1" t="s">
        <v>73</v>
      </c>
      <c r="AH14847" s="1" t="s">
        <v>73</v>
      </c>
      <c r="AL14847">
        <v>2</v>
      </c>
      <c r="AO14847" s="1" t="s">
        <v>3315</v>
      </c>
      <c r="AP14847" s="1" t="s">
        <v>1504</v>
      </c>
      <c r="AQ14847" s="1" t="s">
        <v>1504</v>
      </c>
      <c r="AR14847" s="1" t="s">
        <v>1442</v>
      </c>
      <c r="AS14847" s="1" t="s">
        <v>228</v>
      </c>
      <c r="AT14847" s="1" t="s">
        <v>614</v>
      </c>
      <c r="AU14847" s="1" t="s">
        <v>634</v>
      </c>
      <c r="AV14847" s="1" t="s">
        <v>2791</v>
      </c>
      <c r="AW14847" s="1" t="s">
        <v>1444</v>
      </c>
      <c r="AX14847" s="1" t="s">
        <v>98</v>
      </c>
      <c r="AY14847" s="1" t="s">
        <v>1858</v>
      </c>
      <c r="AZ14847" s="1" t="s">
        <v>1704</v>
      </c>
      <c r="BA14847" s="1" t="s">
        <v>73</v>
      </c>
      <c r="BB14847" s="1" t="s">
        <v>5491</v>
      </c>
      <c r="BC14847" s="1" t="s">
        <v>644</v>
      </c>
      <c r="BD14847" s="1" t="s">
        <v>6178</v>
      </c>
      <c r="BE14847" s="1" t="s">
        <v>1225</v>
      </c>
      <c r="BF14847" s="1" t="s">
        <v>73</v>
      </c>
      <c r="BG14847" s="1" t="s">
        <v>73</v>
      </c>
      <c r="BH14847" s="1" t="s">
        <v>73</v>
      </c>
      <c r="BI14847" s="1" t="s">
        <v>73</v>
      </c>
    </row>
    <row r="14848" spans="1:61" x14ac:dyDescent="0.25">
      <c r="A14848" s="1" t="s">
        <v>989</v>
      </c>
      <c r="B14848">
        <v>5</v>
      </c>
      <c r="C14848" s="1" t="s">
        <v>622</v>
      </c>
      <c r="D14848" s="1" t="s">
        <v>622</v>
      </c>
      <c r="E14848" s="1" t="s">
        <v>610</v>
      </c>
      <c r="F14848" s="1" t="s">
        <v>8161</v>
      </c>
      <c r="G14848" s="1" t="s">
        <v>65</v>
      </c>
      <c r="H14848" s="1" t="s">
        <v>86</v>
      </c>
      <c r="I14848">
        <v>1005</v>
      </c>
      <c r="J14848" s="1" t="s">
        <v>2540</v>
      </c>
      <c r="K14848" s="1" t="s">
        <v>2397</v>
      </c>
      <c r="L14848" s="1" t="s">
        <v>4770</v>
      </c>
      <c r="M14848" s="1" t="s">
        <v>31290</v>
      </c>
      <c r="N14848" s="1" t="s">
        <v>4771</v>
      </c>
      <c r="O14848" s="1" t="s">
        <v>10328</v>
      </c>
      <c r="P14848">
        <v>20190503</v>
      </c>
      <c r="Q14848">
        <v>20190503</v>
      </c>
      <c r="R14848">
        <v>20190503</v>
      </c>
      <c r="S14848" s="1" t="s">
        <v>3771</v>
      </c>
      <c r="T14848">
        <v>1185</v>
      </c>
      <c r="U14848">
        <v>1650</v>
      </c>
      <c r="V14848" s="1" t="s">
        <v>3647</v>
      </c>
      <c r="W14848">
        <v>75</v>
      </c>
      <c r="X14848" s="1" t="s">
        <v>1756</v>
      </c>
      <c r="Y14848" s="1" t="s">
        <v>774</v>
      </c>
      <c r="Z14848" s="1" t="s">
        <v>73</v>
      </c>
      <c r="AC14848" s="1" t="s">
        <v>633</v>
      </c>
      <c r="AD14848" s="1" t="s">
        <v>634</v>
      </c>
      <c r="AE14848" s="1" t="s">
        <v>73</v>
      </c>
      <c r="AF14848" s="1" t="s">
        <v>73</v>
      </c>
      <c r="AG14848" s="1" t="s">
        <v>73</v>
      </c>
      <c r="AH14848" s="1" t="s">
        <v>73</v>
      </c>
      <c r="AL14848">
        <v>2</v>
      </c>
      <c r="AO14848" s="1" t="s">
        <v>2726</v>
      </c>
      <c r="AP14848" s="1" t="s">
        <v>1876</v>
      </c>
      <c r="AQ14848" s="1" t="s">
        <v>1081</v>
      </c>
      <c r="AR14848" s="1" t="s">
        <v>10329</v>
      </c>
      <c r="AS14848" s="1" t="s">
        <v>228</v>
      </c>
      <c r="AT14848" s="1" t="s">
        <v>614</v>
      </c>
      <c r="AU14848" s="1" t="s">
        <v>634</v>
      </c>
      <c r="AV14848" s="1" t="s">
        <v>6556</v>
      </c>
      <c r="AW14848" s="1" t="s">
        <v>2749</v>
      </c>
      <c r="AX14848" s="1" t="s">
        <v>74</v>
      </c>
      <c r="AY14848" s="1" t="s">
        <v>1927</v>
      </c>
      <c r="AZ14848" s="1" t="s">
        <v>1144</v>
      </c>
      <c r="BA14848" s="1" t="s">
        <v>73</v>
      </c>
      <c r="BB14848" s="1" t="s">
        <v>1792</v>
      </c>
      <c r="BC14848" s="1" t="s">
        <v>7175</v>
      </c>
      <c r="BD14848" s="1" t="s">
        <v>4201</v>
      </c>
      <c r="BE14848" s="1" t="s">
        <v>1902</v>
      </c>
      <c r="BF14848" s="1" t="s">
        <v>73</v>
      </c>
      <c r="BG14848" s="1" t="s">
        <v>73</v>
      </c>
      <c r="BH14848" s="1" t="s">
        <v>73</v>
      </c>
      <c r="BI14848" s="1" t="s">
        <v>73</v>
      </c>
    </row>
    <row r="14849" spans="1:61" x14ac:dyDescent="0.25">
      <c r="A14849" s="1" t="s">
        <v>989</v>
      </c>
      <c r="B14849">
        <v>6</v>
      </c>
      <c r="C14849" s="1" t="s">
        <v>687</v>
      </c>
      <c r="D14849" s="1" t="s">
        <v>687</v>
      </c>
      <c r="E14849" s="1" t="s">
        <v>610</v>
      </c>
      <c r="F14849" s="1" t="s">
        <v>3608</v>
      </c>
      <c r="G14849" s="1" t="s">
        <v>65</v>
      </c>
      <c r="H14849" s="1" t="s">
        <v>117</v>
      </c>
      <c r="I14849">
        <v>1402</v>
      </c>
      <c r="J14849" s="1" t="s">
        <v>1795</v>
      </c>
      <c r="K14849" s="1" t="s">
        <v>10908</v>
      </c>
      <c r="L14849" s="1" t="s">
        <v>5581</v>
      </c>
      <c r="M14849" s="1" t="s">
        <v>31291</v>
      </c>
      <c r="N14849" s="1" t="s">
        <v>18295</v>
      </c>
      <c r="O14849" s="1" t="s">
        <v>31292</v>
      </c>
      <c r="P14849">
        <v>20140211</v>
      </c>
      <c r="Q14849">
        <v>20211026</v>
      </c>
      <c r="R14849">
        <v>20211026</v>
      </c>
      <c r="S14849" s="1" t="s">
        <v>8025</v>
      </c>
      <c r="T14849">
        <v>1395</v>
      </c>
      <c r="U14849">
        <v>1960</v>
      </c>
      <c r="V14849" s="1" t="s">
        <v>8986</v>
      </c>
      <c r="W14849">
        <v>75</v>
      </c>
      <c r="X14849" s="1" t="s">
        <v>1802</v>
      </c>
      <c r="Y14849" s="1" t="s">
        <v>584</v>
      </c>
      <c r="Z14849" s="1" t="s">
        <v>73</v>
      </c>
      <c r="AC14849" s="1" t="s">
        <v>633</v>
      </c>
      <c r="AD14849" s="1" t="s">
        <v>634</v>
      </c>
      <c r="AE14849" s="1" t="s">
        <v>73</v>
      </c>
      <c r="AF14849" s="1" t="s">
        <v>73</v>
      </c>
      <c r="AG14849" s="1" t="s">
        <v>73</v>
      </c>
      <c r="AH14849" s="1" t="s">
        <v>73</v>
      </c>
      <c r="AL14849">
        <v>2</v>
      </c>
      <c r="AO14849" s="1" t="s">
        <v>10998</v>
      </c>
      <c r="AP14849" s="1" t="s">
        <v>2175</v>
      </c>
      <c r="AQ14849" s="1" t="s">
        <v>2453</v>
      </c>
      <c r="AR14849" s="1" t="s">
        <v>10602</v>
      </c>
      <c r="AS14849" s="1" t="s">
        <v>633</v>
      </c>
      <c r="AT14849" s="1" t="s">
        <v>661</v>
      </c>
      <c r="AU14849" s="1" t="s">
        <v>420</v>
      </c>
      <c r="AV14849" s="1" t="s">
        <v>3451</v>
      </c>
      <c r="AW14849" s="1" t="s">
        <v>2141</v>
      </c>
      <c r="AX14849" s="1" t="s">
        <v>74</v>
      </c>
      <c r="AY14849" s="1" t="s">
        <v>2000</v>
      </c>
      <c r="AZ14849" s="1" t="s">
        <v>420</v>
      </c>
      <c r="BA14849" s="1" t="s">
        <v>65</v>
      </c>
      <c r="BB14849" s="1" t="s">
        <v>18297</v>
      </c>
      <c r="BC14849" s="1" t="s">
        <v>9653</v>
      </c>
      <c r="BD14849" s="1" t="s">
        <v>73</v>
      </c>
      <c r="BE14849" s="1" t="s">
        <v>73</v>
      </c>
      <c r="BF14849" s="1" t="s">
        <v>73</v>
      </c>
      <c r="BG14849" s="1" t="s">
        <v>73</v>
      </c>
      <c r="BH14849" s="1" t="s">
        <v>73</v>
      </c>
      <c r="BI14849" s="1" t="s">
        <v>73</v>
      </c>
    </row>
    <row r="14850" spans="1:61" x14ac:dyDescent="0.25">
      <c r="A14850" s="1" t="s">
        <v>989</v>
      </c>
      <c r="B14850">
        <v>5</v>
      </c>
      <c r="C14850" s="1" t="s">
        <v>1437</v>
      </c>
      <c r="D14850" s="1" t="s">
        <v>1437</v>
      </c>
      <c r="E14850" s="1" t="s">
        <v>610</v>
      </c>
      <c r="F14850" s="1" t="s">
        <v>3608</v>
      </c>
      <c r="G14850" s="1" t="s">
        <v>65</v>
      </c>
      <c r="H14850" s="1" t="s">
        <v>86</v>
      </c>
      <c r="I14850">
        <v>249</v>
      </c>
      <c r="J14850" s="1" t="s">
        <v>738</v>
      </c>
      <c r="K14850" s="1" t="s">
        <v>5832</v>
      </c>
      <c r="L14850" s="1" t="s">
        <v>2629</v>
      </c>
      <c r="M14850" s="1" t="s">
        <v>23294</v>
      </c>
      <c r="N14850" s="1" t="s">
        <v>31293</v>
      </c>
      <c r="O14850" s="1" t="s">
        <v>11368</v>
      </c>
      <c r="P14850">
        <v>20170727</v>
      </c>
      <c r="Q14850">
        <v>20180206</v>
      </c>
      <c r="R14850">
        <v>20180206</v>
      </c>
      <c r="S14850" s="1" t="s">
        <v>3614</v>
      </c>
      <c r="T14850">
        <v>1615</v>
      </c>
      <c r="U14850">
        <v>2010</v>
      </c>
      <c r="V14850" s="1" t="s">
        <v>1801</v>
      </c>
      <c r="W14850">
        <v>75</v>
      </c>
      <c r="X14850" s="1" t="s">
        <v>313</v>
      </c>
      <c r="Y14850" s="1" t="s">
        <v>886</v>
      </c>
      <c r="Z14850" s="1" t="s">
        <v>73</v>
      </c>
      <c r="AC14850" s="1" t="s">
        <v>633</v>
      </c>
      <c r="AD14850" s="1" t="s">
        <v>633</v>
      </c>
      <c r="AE14850" s="1" t="s">
        <v>73</v>
      </c>
      <c r="AF14850" s="1" t="s">
        <v>73</v>
      </c>
      <c r="AG14850" s="1" t="s">
        <v>73</v>
      </c>
      <c r="AH14850" s="1" t="s">
        <v>73</v>
      </c>
      <c r="AL14850">
        <v>2</v>
      </c>
      <c r="AO14850" s="1" t="s">
        <v>1919</v>
      </c>
      <c r="AP14850" s="1" t="s">
        <v>2595</v>
      </c>
      <c r="AQ14850" s="1" t="s">
        <v>3183</v>
      </c>
      <c r="AR14850" s="1" t="s">
        <v>10223</v>
      </c>
      <c r="AS14850" s="1" t="s">
        <v>633</v>
      </c>
      <c r="AT14850" s="1" t="s">
        <v>661</v>
      </c>
      <c r="AU14850" s="1" t="s">
        <v>420</v>
      </c>
      <c r="AV14850" s="1" t="s">
        <v>699</v>
      </c>
      <c r="AW14850" s="1" t="s">
        <v>824</v>
      </c>
      <c r="AX14850" s="1" t="s">
        <v>74</v>
      </c>
      <c r="AY14850" s="1" t="s">
        <v>1317</v>
      </c>
      <c r="AZ14850" s="1" t="s">
        <v>2129</v>
      </c>
      <c r="BA14850" s="1" t="s">
        <v>65</v>
      </c>
      <c r="BB14850" s="1" t="s">
        <v>5826</v>
      </c>
      <c r="BC14850" s="1" t="s">
        <v>9406</v>
      </c>
      <c r="BD14850" s="1" t="s">
        <v>73</v>
      </c>
      <c r="BE14850" s="1" t="s">
        <v>73</v>
      </c>
      <c r="BF14850" s="1" t="s">
        <v>73</v>
      </c>
      <c r="BG14850" s="1" t="s">
        <v>73</v>
      </c>
      <c r="BH14850" s="1" t="s">
        <v>73</v>
      </c>
      <c r="BI14850" s="1" t="s">
        <v>73</v>
      </c>
    </row>
    <row r="14851" spans="1:61" x14ac:dyDescent="0.25">
      <c r="A14851" s="1" t="s">
        <v>989</v>
      </c>
      <c r="B14851">
        <v>5</v>
      </c>
      <c r="C14851" s="1" t="s">
        <v>220</v>
      </c>
      <c r="D14851" s="1" t="s">
        <v>220</v>
      </c>
      <c r="E14851" s="1" t="s">
        <v>610</v>
      </c>
      <c r="F14851" s="1" t="s">
        <v>3608</v>
      </c>
      <c r="G14851" s="1" t="s">
        <v>65</v>
      </c>
      <c r="H14851" s="1" t="s">
        <v>86</v>
      </c>
      <c r="I14851">
        <v>249</v>
      </c>
      <c r="J14851" s="1" t="s">
        <v>738</v>
      </c>
      <c r="K14851" s="1" t="s">
        <v>3622</v>
      </c>
      <c r="L14851" s="1" t="s">
        <v>3622</v>
      </c>
      <c r="M14851" s="1" t="s">
        <v>9629</v>
      </c>
      <c r="N14851" s="1" t="s">
        <v>11921</v>
      </c>
      <c r="O14851" s="1" t="s">
        <v>31294</v>
      </c>
      <c r="P14851">
        <v>20170629</v>
      </c>
      <c r="Q14851">
        <v>20170629</v>
      </c>
      <c r="R14851">
        <v>20170629</v>
      </c>
      <c r="S14851" s="1" t="s">
        <v>3769</v>
      </c>
      <c r="T14851">
        <v>1610</v>
      </c>
      <c r="U14851">
        <v>2100</v>
      </c>
      <c r="V14851" s="1" t="s">
        <v>65</v>
      </c>
      <c r="W14851">
        <v>0</v>
      </c>
      <c r="X14851" s="1" t="s">
        <v>65</v>
      </c>
      <c r="Y14851" s="1" t="s">
        <v>65</v>
      </c>
      <c r="Z14851" s="1" t="s">
        <v>73</v>
      </c>
      <c r="AC14851" s="1" t="s">
        <v>633</v>
      </c>
      <c r="AD14851" s="1" t="s">
        <v>634</v>
      </c>
      <c r="AE14851" s="1" t="s">
        <v>73</v>
      </c>
      <c r="AF14851" s="1" t="s">
        <v>73</v>
      </c>
      <c r="AG14851" s="1" t="s">
        <v>73</v>
      </c>
      <c r="AH14851" s="1" t="s">
        <v>73</v>
      </c>
      <c r="AL14851">
        <v>2</v>
      </c>
      <c r="AO14851" s="1" t="s">
        <v>4076</v>
      </c>
      <c r="AP14851" s="1" t="s">
        <v>1243</v>
      </c>
      <c r="AQ14851" s="1" t="s">
        <v>2464</v>
      </c>
      <c r="AR14851" s="1" t="s">
        <v>10697</v>
      </c>
      <c r="AS14851" s="1" t="s">
        <v>228</v>
      </c>
      <c r="AT14851" s="1" t="s">
        <v>614</v>
      </c>
      <c r="AU14851" s="1" t="s">
        <v>716</v>
      </c>
      <c r="AV14851" s="1" t="s">
        <v>6290</v>
      </c>
      <c r="AW14851" s="1" t="s">
        <v>9634</v>
      </c>
      <c r="AX14851" s="1" t="s">
        <v>74</v>
      </c>
      <c r="AY14851" s="1" t="s">
        <v>1745</v>
      </c>
      <c r="AZ14851" s="1" t="s">
        <v>1248</v>
      </c>
      <c r="BA14851" s="1" t="s">
        <v>73</v>
      </c>
      <c r="BB14851" s="1" t="s">
        <v>12055</v>
      </c>
      <c r="BC14851" s="1" t="s">
        <v>9406</v>
      </c>
      <c r="BD14851" s="1" t="s">
        <v>73</v>
      </c>
      <c r="BE14851" s="1" t="s">
        <v>73</v>
      </c>
      <c r="BF14851" s="1" t="s">
        <v>73</v>
      </c>
      <c r="BG14851" s="1" t="s">
        <v>73</v>
      </c>
      <c r="BH14851" s="1" t="s">
        <v>73</v>
      </c>
      <c r="BI14851" s="1" t="s">
        <v>73</v>
      </c>
    </row>
    <row r="14852" spans="1:61" x14ac:dyDescent="0.25">
      <c r="A14852" s="1" t="s">
        <v>989</v>
      </c>
      <c r="B14852">
        <v>6</v>
      </c>
      <c r="C14852" s="1" t="s">
        <v>995</v>
      </c>
      <c r="D14852" s="1" t="s">
        <v>995</v>
      </c>
      <c r="E14852" s="1" t="s">
        <v>610</v>
      </c>
      <c r="F14852" s="1" t="s">
        <v>6786</v>
      </c>
      <c r="G14852" s="1" t="s">
        <v>65</v>
      </c>
      <c r="H14852" s="1" t="s">
        <v>86</v>
      </c>
      <c r="I14852">
        <v>752</v>
      </c>
      <c r="J14852" s="1" t="s">
        <v>1913</v>
      </c>
      <c r="K14852" s="1" t="s">
        <v>3776</v>
      </c>
      <c r="L14852" s="1" t="s">
        <v>3777</v>
      </c>
      <c r="M14852" s="1" t="s">
        <v>31295</v>
      </c>
      <c r="N14852" s="1" t="s">
        <v>31296</v>
      </c>
      <c r="O14852" s="1" t="s">
        <v>31297</v>
      </c>
      <c r="P14852">
        <v>20200604</v>
      </c>
      <c r="Q14852">
        <v>20200604</v>
      </c>
      <c r="R14852">
        <v>20200604</v>
      </c>
      <c r="S14852" s="1" t="s">
        <v>7113</v>
      </c>
      <c r="T14852">
        <v>1844</v>
      </c>
      <c r="U14852">
        <v>2320</v>
      </c>
      <c r="V14852" s="1" t="s">
        <v>1502</v>
      </c>
      <c r="W14852">
        <v>100</v>
      </c>
      <c r="X14852" s="1" t="s">
        <v>313</v>
      </c>
      <c r="Y14852" s="1" t="s">
        <v>584</v>
      </c>
      <c r="Z14852" s="1" t="s">
        <v>73</v>
      </c>
      <c r="AC14852" s="1" t="s">
        <v>633</v>
      </c>
      <c r="AD14852" s="1" t="s">
        <v>634</v>
      </c>
      <c r="AE14852" s="1" t="s">
        <v>73</v>
      </c>
      <c r="AF14852" s="1" t="s">
        <v>73</v>
      </c>
      <c r="AG14852" s="1" t="s">
        <v>73</v>
      </c>
      <c r="AH14852" s="1" t="s">
        <v>73</v>
      </c>
      <c r="AL14852">
        <v>2</v>
      </c>
      <c r="AO14852" s="1" t="s">
        <v>3782</v>
      </c>
      <c r="AP14852" s="1" t="s">
        <v>2830</v>
      </c>
      <c r="AQ14852" s="1" t="s">
        <v>2283</v>
      </c>
      <c r="AR14852" s="1" t="s">
        <v>6218</v>
      </c>
      <c r="AS14852" s="1" t="s">
        <v>381</v>
      </c>
      <c r="AT14852" s="1" t="s">
        <v>1157</v>
      </c>
      <c r="AU14852" s="1" t="s">
        <v>420</v>
      </c>
      <c r="AV14852" s="1" t="s">
        <v>1064</v>
      </c>
      <c r="AW14852" s="1" t="s">
        <v>2524</v>
      </c>
      <c r="AX14852" s="1" t="s">
        <v>74</v>
      </c>
      <c r="AY14852" s="1" t="s">
        <v>960</v>
      </c>
      <c r="AZ14852" s="1" t="s">
        <v>1174</v>
      </c>
      <c r="BA14852" s="1" t="s">
        <v>73</v>
      </c>
      <c r="BB14852" s="1" t="s">
        <v>3663</v>
      </c>
      <c r="BC14852" s="1" t="s">
        <v>3849</v>
      </c>
      <c r="BD14852" s="1" t="s">
        <v>3760</v>
      </c>
      <c r="BE14852" s="1" t="s">
        <v>1579</v>
      </c>
      <c r="BF14852" s="1" t="s">
        <v>73</v>
      </c>
      <c r="BG14852" s="1" t="s">
        <v>2499</v>
      </c>
      <c r="BH14852" s="1" t="s">
        <v>2567</v>
      </c>
      <c r="BI14852" s="1" t="s">
        <v>73</v>
      </c>
    </row>
    <row r="14853" spans="1:61" x14ac:dyDescent="0.25">
      <c r="A14853" s="1" t="s">
        <v>989</v>
      </c>
      <c r="B14853">
        <v>6</v>
      </c>
      <c r="C14853" s="1" t="s">
        <v>687</v>
      </c>
      <c r="D14853" s="1" t="s">
        <v>687</v>
      </c>
      <c r="E14853" s="1" t="s">
        <v>1807</v>
      </c>
      <c r="F14853" s="1" t="s">
        <v>6786</v>
      </c>
      <c r="G14853" s="1" t="s">
        <v>65</v>
      </c>
      <c r="H14853" s="1" t="s">
        <v>336</v>
      </c>
      <c r="I14853">
        <v>1648</v>
      </c>
      <c r="J14853" s="1" t="s">
        <v>2412</v>
      </c>
      <c r="K14853" s="1" t="s">
        <v>2983</v>
      </c>
      <c r="L14853" s="1" t="s">
        <v>16538</v>
      </c>
      <c r="M14853" s="1" t="s">
        <v>12840</v>
      </c>
      <c r="N14853" s="1" t="s">
        <v>16539</v>
      </c>
      <c r="O14853" s="1" t="s">
        <v>16540</v>
      </c>
      <c r="P14853">
        <v>20191113</v>
      </c>
      <c r="Q14853">
        <v>20191113</v>
      </c>
      <c r="R14853">
        <v>20191113</v>
      </c>
      <c r="S14853" s="1" t="s">
        <v>3602</v>
      </c>
      <c r="T14853">
        <v>2565</v>
      </c>
      <c r="U14853">
        <v>3075</v>
      </c>
      <c r="V14853" s="1" t="s">
        <v>16541</v>
      </c>
      <c r="W14853">
        <v>120</v>
      </c>
      <c r="X14853" s="1" t="s">
        <v>313</v>
      </c>
      <c r="Y14853" s="1" t="s">
        <v>999</v>
      </c>
      <c r="Z14853" s="1" t="s">
        <v>659</v>
      </c>
      <c r="AC14853" s="1" t="s">
        <v>633</v>
      </c>
      <c r="AD14853" s="1" t="s">
        <v>634</v>
      </c>
      <c r="AE14853" s="1" t="s">
        <v>73</v>
      </c>
      <c r="AF14853" s="1" t="s">
        <v>73</v>
      </c>
      <c r="AG14853" s="1" t="s">
        <v>73</v>
      </c>
      <c r="AH14853" s="1" t="s">
        <v>73</v>
      </c>
      <c r="AL14853">
        <v>2</v>
      </c>
      <c r="AO14853" s="1" t="s">
        <v>2989</v>
      </c>
      <c r="AP14853" s="1" t="s">
        <v>1780</v>
      </c>
      <c r="AQ14853" s="1" t="s">
        <v>2990</v>
      </c>
      <c r="AR14853" s="1" t="s">
        <v>2871</v>
      </c>
      <c r="AS14853" s="1" t="s">
        <v>381</v>
      </c>
      <c r="AT14853" s="1" t="s">
        <v>1157</v>
      </c>
      <c r="AU14853" s="1" t="s">
        <v>345</v>
      </c>
      <c r="AV14853" s="1" t="s">
        <v>5670</v>
      </c>
      <c r="AW14853" s="1" t="s">
        <v>2872</v>
      </c>
      <c r="AX14853" s="1" t="s">
        <v>98</v>
      </c>
      <c r="AY14853" s="1" t="s">
        <v>859</v>
      </c>
      <c r="AZ14853" s="1" t="s">
        <v>4826</v>
      </c>
      <c r="BA14853" s="1" t="s">
        <v>73</v>
      </c>
      <c r="BB14853" s="1" t="s">
        <v>1532</v>
      </c>
      <c r="BC14853" s="1" t="s">
        <v>3849</v>
      </c>
      <c r="BD14853" s="1" t="s">
        <v>7687</v>
      </c>
      <c r="BE14853" s="1" t="s">
        <v>1523</v>
      </c>
      <c r="BF14853" s="1" t="s">
        <v>73</v>
      </c>
      <c r="BG14853" s="1" t="s">
        <v>73</v>
      </c>
      <c r="BH14853" s="1" t="s">
        <v>73</v>
      </c>
      <c r="BI14853" s="1" t="s">
        <v>73</v>
      </c>
    </row>
    <row r="14854" spans="1:61" x14ac:dyDescent="0.25">
      <c r="A14854" s="1" t="s">
        <v>989</v>
      </c>
      <c r="B14854">
        <v>5</v>
      </c>
      <c r="C14854" s="1" t="s">
        <v>622</v>
      </c>
      <c r="D14854" s="1" t="s">
        <v>622</v>
      </c>
      <c r="E14854" s="1" t="s">
        <v>610</v>
      </c>
      <c r="F14854" s="1" t="s">
        <v>7708</v>
      </c>
      <c r="G14854" s="1" t="s">
        <v>65</v>
      </c>
      <c r="H14854" s="1" t="s">
        <v>86</v>
      </c>
      <c r="I14854">
        <v>404</v>
      </c>
      <c r="J14854" s="1" t="s">
        <v>1328</v>
      </c>
      <c r="K14854" s="1" t="s">
        <v>340</v>
      </c>
      <c r="L14854" s="1" t="s">
        <v>1882</v>
      </c>
      <c r="M14854" s="1" t="s">
        <v>23558</v>
      </c>
      <c r="N14854" s="1" t="s">
        <v>238</v>
      </c>
      <c r="O14854" s="1" t="s">
        <v>4822</v>
      </c>
      <c r="P14854">
        <v>20211217</v>
      </c>
      <c r="Q14854">
        <v>20211217</v>
      </c>
      <c r="R14854">
        <v>20211217</v>
      </c>
      <c r="S14854" s="1" t="s">
        <v>3771</v>
      </c>
      <c r="T14854">
        <v>1353</v>
      </c>
      <c r="U14854">
        <v>1755</v>
      </c>
      <c r="V14854" s="1" t="s">
        <v>4802</v>
      </c>
      <c r="W14854">
        <v>61</v>
      </c>
      <c r="X14854" s="1" t="s">
        <v>1380</v>
      </c>
      <c r="Y14854" s="1" t="s">
        <v>584</v>
      </c>
      <c r="Z14854" s="1" t="s">
        <v>73</v>
      </c>
      <c r="AC14854" s="1" t="s">
        <v>633</v>
      </c>
      <c r="AD14854" s="1" t="s">
        <v>634</v>
      </c>
      <c r="AE14854" s="1" t="s">
        <v>73</v>
      </c>
      <c r="AF14854" s="1" t="s">
        <v>73</v>
      </c>
      <c r="AG14854" s="1" t="s">
        <v>73</v>
      </c>
      <c r="AH14854" s="1" t="s">
        <v>73</v>
      </c>
      <c r="AL14854">
        <v>2</v>
      </c>
      <c r="AO14854" s="1" t="s">
        <v>856</v>
      </c>
      <c r="AP14854" s="1" t="s">
        <v>1887</v>
      </c>
      <c r="AQ14854" s="1" t="s">
        <v>1887</v>
      </c>
      <c r="AR14854" s="1" t="s">
        <v>1442</v>
      </c>
      <c r="AS14854" s="1" t="s">
        <v>228</v>
      </c>
      <c r="AT14854" s="1" t="s">
        <v>614</v>
      </c>
      <c r="AU14854" s="1" t="s">
        <v>634</v>
      </c>
      <c r="AV14854" s="1" t="s">
        <v>1443</v>
      </c>
      <c r="AW14854" s="1" t="s">
        <v>1444</v>
      </c>
      <c r="AX14854" s="1" t="s">
        <v>98</v>
      </c>
      <c r="AY14854" s="1" t="s">
        <v>73</v>
      </c>
      <c r="AZ14854" s="1" t="s">
        <v>73</v>
      </c>
      <c r="BA14854" s="1" t="s">
        <v>73</v>
      </c>
      <c r="BB14854" s="1" t="s">
        <v>2066</v>
      </c>
      <c r="BC14854" s="1" t="s">
        <v>644</v>
      </c>
      <c r="BD14854" s="1" t="s">
        <v>4255</v>
      </c>
      <c r="BE14854" s="1" t="s">
        <v>2124</v>
      </c>
      <c r="BF14854" s="1" t="s">
        <v>1120</v>
      </c>
      <c r="BG14854" s="1" t="s">
        <v>73</v>
      </c>
      <c r="BH14854" s="1" t="s">
        <v>73</v>
      </c>
      <c r="BI14854" s="1" t="s">
        <v>73</v>
      </c>
    </row>
    <row r="14855" spans="1:61" x14ac:dyDescent="0.25">
      <c r="A14855" s="1" t="s">
        <v>989</v>
      </c>
      <c r="B14855">
        <v>5</v>
      </c>
      <c r="C14855" s="1" t="s">
        <v>220</v>
      </c>
      <c r="D14855" s="1" t="s">
        <v>220</v>
      </c>
      <c r="E14855" s="1" t="s">
        <v>610</v>
      </c>
      <c r="F14855" s="1" t="s">
        <v>6786</v>
      </c>
      <c r="G14855" s="1" t="s">
        <v>65</v>
      </c>
      <c r="H14855" s="1" t="s">
        <v>86</v>
      </c>
      <c r="I14855">
        <v>249</v>
      </c>
      <c r="J14855" s="1" t="s">
        <v>738</v>
      </c>
      <c r="K14855" s="1" t="s">
        <v>31298</v>
      </c>
      <c r="L14855" s="1" t="s">
        <v>31299</v>
      </c>
      <c r="M14855" s="1" t="s">
        <v>31300</v>
      </c>
      <c r="N14855" s="1" t="s">
        <v>31301</v>
      </c>
      <c r="O14855" s="1" t="s">
        <v>31302</v>
      </c>
      <c r="P14855">
        <v>20190117</v>
      </c>
      <c r="Q14855">
        <v>20190117</v>
      </c>
      <c r="R14855">
        <v>20190117</v>
      </c>
      <c r="S14855" s="1" t="s">
        <v>7377</v>
      </c>
      <c r="T14855">
        <v>2010</v>
      </c>
      <c r="U14855">
        <v>2615</v>
      </c>
      <c r="V14855" s="1" t="s">
        <v>5280</v>
      </c>
      <c r="W14855">
        <v>100</v>
      </c>
      <c r="X14855" s="1" t="s">
        <v>313</v>
      </c>
      <c r="Y14855" s="1" t="s">
        <v>2232</v>
      </c>
      <c r="Z14855" s="1" t="s">
        <v>659</v>
      </c>
      <c r="AC14855" s="1" t="s">
        <v>633</v>
      </c>
      <c r="AD14855" s="1" t="s">
        <v>634</v>
      </c>
      <c r="AE14855" s="1" t="s">
        <v>73</v>
      </c>
      <c r="AF14855" s="1" t="s">
        <v>73</v>
      </c>
      <c r="AG14855" s="1" t="s">
        <v>73</v>
      </c>
      <c r="AH14855" s="1" t="s">
        <v>73</v>
      </c>
      <c r="AL14855">
        <v>2</v>
      </c>
      <c r="AO14855" s="1" t="s">
        <v>4816</v>
      </c>
      <c r="AP14855" s="1" t="s">
        <v>3403</v>
      </c>
      <c r="AQ14855" s="1" t="s">
        <v>1776</v>
      </c>
      <c r="AR14855" s="1" t="s">
        <v>2489</v>
      </c>
      <c r="AS14855" s="1" t="s">
        <v>633</v>
      </c>
      <c r="AT14855" s="1" t="s">
        <v>661</v>
      </c>
      <c r="AU14855" s="1" t="s">
        <v>716</v>
      </c>
      <c r="AV14855" s="1" t="s">
        <v>1793</v>
      </c>
      <c r="AW14855" s="1" t="s">
        <v>1722</v>
      </c>
      <c r="AX14855" s="1" t="s">
        <v>98</v>
      </c>
      <c r="AY14855" s="1" t="s">
        <v>1280</v>
      </c>
      <c r="AZ14855" s="1" t="s">
        <v>1277</v>
      </c>
      <c r="BA14855" s="1" t="s">
        <v>65</v>
      </c>
      <c r="BB14855" s="1" t="s">
        <v>5795</v>
      </c>
      <c r="BC14855" s="1" t="s">
        <v>6824</v>
      </c>
      <c r="BD14855" s="1" t="s">
        <v>6508</v>
      </c>
      <c r="BE14855" s="1" t="s">
        <v>2259</v>
      </c>
      <c r="BF14855" s="1" t="s">
        <v>73</v>
      </c>
      <c r="BG14855" s="1" t="s">
        <v>73</v>
      </c>
      <c r="BH14855" s="1" t="s">
        <v>73</v>
      </c>
      <c r="BI14855" s="1" t="s">
        <v>73</v>
      </c>
    </row>
    <row r="14856" spans="1:61" x14ac:dyDescent="0.25">
      <c r="A14856" s="1" t="s">
        <v>989</v>
      </c>
      <c r="B14856">
        <v>6</v>
      </c>
      <c r="C14856" s="1" t="s">
        <v>687</v>
      </c>
      <c r="D14856" s="1" t="s">
        <v>687</v>
      </c>
      <c r="E14856" s="1" t="s">
        <v>610</v>
      </c>
      <c r="F14856" s="1" t="s">
        <v>766</v>
      </c>
      <c r="G14856" s="1" t="s">
        <v>65</v>
      </c>
      <c r="H14856" s="1" t="s">
        <v>86</v>
      </c>
      <c r="I14856">
        <v>1903</v>
      </c>
      <c r="J14856" s="1" t="s">
        <v>624</v>
      </c>
      <c r="K14856" s="1" t="s">
        <v>2247</v>
      </c>
      <c r="L14856" s="1" t="s">
        <v>2248</v>
      </c>
      <c r="M14856" s="1" t="s">
        <v>15863</v>
      </c>
      <c r="N14856" s="1" t="s">
        <v>3044</v>
      </c>
      <c r="O14856" s="1" t="s">
        <v>25369</v>
      </c>
      <c r="P14856">
        <v>20220120</v>
      </c>
      <c r="Q14856">
        <v>20220120</v>
      </c>
      <c r="R14856">
        <v>20220120</v>
      </c>
      <c r="S14856" s="1" t="s">
        <v>2975</v>
      </c>
      <c r="T14856">
        <v>1473</v>
      </c>
      <c r="U14856">
        <v>1990</v>
      </c>
      <c r="V14856" s="1" t="s">
        <v>3046</v>
      </c>
      <c r="W14856">
        <v>80</v>
      </c>
      <c r="X14856" s="1" t="s">
        <v>2369</v>
      </c>
      <c r="Y14856" s="1" t="s">
        <v>694</v>
      </c>
      <c r="Z14856" s="1" t="s">
        <v>73</v>
      </c>
      <c r="AC14856" s="1" t="s">
        <v>633</v>
      </c>
      <c r="AD14856" s="1" t="s">
        <v>634</v>
      </c>
      <c r="AE14856" s="1" t="s">
        <v>73</v>
      </c>
      <c r="AF14856" s="1" t="s">
        <v>73</v>
      </c>
      <c r="AG14856" s="1" t="s">
        <v>73</v>
      </c>
      <c r="AH14856" s="1" t="s">
        <v>73</v>
      </c>
      <c r="AL14856">
        <v>2</v>
      </c>
      <c r="AO14856" s="1" t="s">
        <v>2253</v>
      </c>
      <c r="AP14856" s="1" t="s">
        <v>2665</v>
      </c>
      <c r="AQ14856" s="1" t="s">
        <v>1129</v>
      </c>
      <c r="AR14856" s="1" t="s">
        <v>698</v>
      </c>
      <c r="AS14856" s="1" t="s">
        <v>633</v>
      </c>
      <c r="AT14856" s="1" t="s">
        <v>661</v>
      </c>
      <c r="AU14856" s="1" t="s">
        <v>420</v>
      </c>
      <c r="AV14856" s="1" t="s">
        <v>699</v>
      </c>
      <c r="AW14856" s="1" t="s">
        <v>663</v>
      </c>
      <c r="AX14856" s="1" t="s">
        <v>98</v>
      </c>
      <c r="AY14856" s="1" t="s">
        <v>744</v>
      </c>
      <c r="AZ14856" s="1" t="s">
        <v>862</v>
      </c>
      <c r="BA14856" s="1" t="s">
        <v>65</v>
      </c>
      <c r="BB14856" s="1" t="s">
        <v>2655</v>
      </c>
      <c r="BC14856" s="1" t="s">
        <v>644</v>
      </c>
      <c r="BD14856" s="1" t="s">
        <v>1933</v>
      </c>
      <c r="BE14856" s="1" t="s">
        <v>1290</v>
      </c>
      <c r="BF14856" s="1" t="s">
        <v>73</v>
      </c>
      <c r="BG14856" s="1" t="s">
        <v>73</v>
      </c>
      <c r="BH14856" s="1" t="s">
        <v>73</v>
      </c>
      <c r="BI14856" s="1" t="s">
        <v>73</v>
      </c>
    </row>
    <row r="14857" spans="1:61" x14ac:dyDescent="0.25">
      <c r="A14857" s="1" t="s">
        <v>989</v>
      </c>
      <c r="B14857">
        <v>5</v>
      </c>
      <c r="C14857" s="1" t="s">
        <v>622</v>
      </c>
      <c r="D14857" s="1" t="s">
        <v>622</v>
      </c>
      <c r="E14857" s="1" t="s">
        <v>610</v>
      </c>
      <c r="F14857" s="1" t="s">
        <v>3608</v>
      </c>
      <c r="G14857" s="1" t="s">
        <v>383</v>
      </c>
      <c r="H14857" s="1" t="s">
        <v>117</v>
      </c>
      <c r="I14857">
        <v>2174</v>
      </c>
      <c r="J14857" s="1" t="s">
        <v>651</v>
      </c>
      <c r="K14857" s="1" t="s">
        <v>1074</v>
      </c>
      <c r="L14857" s="1" t="s">
        <v>1075</v>
      </c>
      <c r="M14857" s="1" t="s">
        <v>21680</v>
      </c>
      <c r="N14857" s="1" t="s">
        <v>4199</v>
      </c>
      <c r="O14857" s="1" t="s">
        <v>4867</v>
      </c>
      <c r="P14857">
        <v>20210929</v>
      </c>
      <c r="Q14857">
        <v>20210929</v>
      </c>
      <c r="R14857">
        <v>20210929</v>
      </c>
      <c r="S14857" s="1" t="s">
        <v>6159</v>
      </c>
      <c r="T14857">
        <v>1196</v>
      </c>
      <c r="U14857">
        <v>1660</v>
      </c>
      <c r="V14857" s="1" t="s">
        <v>6148</v>
      </c>
      <c r="W14857">
        <v>50</v>
      </c>
      <c r="X14857" s="1" t="s">
        <v>1866</v>
      </c>
      <c r="Y14857" s="1" t="s">
        <v>1193</v>
      </c>
      <c r="Z14857" s="1" t="s">
        <v>73</v>
      </c>
      <c r="AC14857" s="1" t="s">
        <v>633</v>
      </c>
      <c r="AD14857" s="1" t="s">
        <v>634</v>
      </c>
      <c r="AE14857" s="1" t="s">
        <v>73</v>
      </c>
      <c r="AF14857" s="1" t="s">
        <v>73</v>
      </c>
      <c r="AG14857" s="1" t="s">
        <v>73</v>
      </c>
      <c r="AH14857" s="1" t="s">
        <v>73</v>
      </c>
      <c r="AL14857">
        <v>2</v>
      </c>
      <c r="AO14857" s="1" t="s">
        <v>635</v>
      </c>
      <c r="AP14857" s="1" t="s">
        <v>1305</v>
      </c>
      <c r="AQ14857" s="1" t="s">
        <v>1908</v>
      </c>
      <c r="AR14857" s="1" t="s">
        <v>638</v>
      </c>
      <c r="AS14857" s="1" t="s">
        <v>228</v>
      </c>
      <c r="AT14857" s="1" t="s">
        <v>614</v>
      </c>
      <c r="AU14857" s="1" t="s">
        <v>634</v>
      </c>
      <c r="AV14857" s="1" t="s">
        <v>1197</v>
      </c>
      <c r="AW14857" s="1" t="s">
        <v>640</v>
      </c>
      <c r="AX14857" s="1" t="s">
        <v>98</v>
      </c>
      <c r="AY14857" s="1" t="s">
        <v>2442</v>
      </c>
      <c r="AZ14857" s="1" t="s">
        <v>1704</v>
      </c>
      <c r="BA14857" s="1" t="s">
        <v>73</v>
      </c>
      <c r="BB14857" s="1" t="s">
        <v>2150</v>
      </c>
      <c r="BC14857" s="1" t="s">
        <v>644</v>
      </c>
      <c r="BD14857" s="1" t="s">
        <v>9116</v>
      </c>
      <c r="BE14857" s="1" t="s">
        <v>877</v>
      </c>
      <c r="BF14857" s="1" t="s">
        <v>1055</v>
      </c>
      <c r="BG14857" s="1" t="s">
        <v>73</v>
      </c>
      <c r="BH14857" s="1" t="s">
        <v>73</v>
      </c>
      <c r="BI14857" s="1" t="s">
        <v>73</v>
      </c>
    </row>
    <row r="14858" spans="1:61" x14ac:dyDescent="0.25">
      <c r="A14858" s="1" t="s">
        <v>989</v>
      </c>
      <c r="B14858">
        <v>5</v>
      </c>
      <c r="C14858" s="1" t="s">
        <v>1437</v>
      </c>
      <c r="D14858" s="1" t="s">
        <v>1437</v>
      </c>
      <c r="E14858" s="1" t="s">
        <v>610</v>
      </c>
      <c r="F14858" s="1" t="s">
        <v>8161</v>
      </c>
      <c r="G14858" s="1" t="s">
        <v>65</v>
      </c>
      <c r="H14858" s="1" t="s">
        <v>66</v>
      </c>
      <c r="I14858">
        <v>1550</v>
      </c>
      <c r="J14858" s="1" t="s">
        <v>3249</v>
      </c>
      <c r="K14858" s="1" t="s">
        <v>13818</v>
      </c>
      <c r="L14858" s="1" t="s">
        <v>3866</v>
      </c>
      <c r="M14858" s="1" t="s">
        <v>31303</v>
      </c>
      <c r="N14858" s="1" t="s">
        <v>31304</v>
      </c>
      <c r="O14858" s="1" t="s">
        <v>73</v>
      </c>
      <c r="P14858">
        <v>19860324</v>
      </c>
      <c r="Q14858">
        <v>20190524</v>
      </c>
      <c r="R14858">
        <v>20190524</v>
      </c>
      <c r="S14858" s="1" t="s">
        <v>4240</v>
      </c>
      <c r="T14858">
        <v>875</v>
      </c>
      <c r="U14858">
        <v>1220</v>
      </c>
      <c r="V14858" s="1" t="s">
        <v>73</v>
      </c>
      <c r="X14858" s="1" t="s">
        <v>73</v>
      </c>
      <c r="Y14858" s="1" t="s">
        <v>73</v>
      </c>
      <c r="Z14858" s="1" t="s">
        <v>73</v>
      </c>
      <c r="AC14858" s="1" t="s">
        <v>633</v>
      </c>
      <c r="AD14858" s="1" t="s">
        <v>633</v>
      </c>
      <c r="AE14858" s="1" t="s">
        <v>73</v>
      </c>
      <c r="AF14858" s="1" t="s">
        <v>73</v>
      </c>
      <c r="AG14858" s="1" t="s">
        <v>73</v>
      </c>
      <c r="AH14858" s="1" t="s">
        <v>73</v>
      </c>
      <c r="AL14858">
        <v>2</v>
      </c>
      <c r="AO14858" s="1" t="s">
        <v>73</v>
      </c>
      <c r="AP14858" s="1" t="s">
        <v>73</v>
      </c>
      <c r="AQ14858" s="1" t="s">
        <v>73</v>
      </c>
      <c r="AR14858" s="1" t="s">
        <v>31305</v>
      </c>
      <c r="AS14858" s="1" t="s">
        <v>228</v>
      </c>
      <c r="AT14858" s="1" t="s">
        <v>614</v>
      </c>
      <c r="AU14858" s="1" t="s">
        <v>420</v>
      </c>
      <c r="AV14858" s="1" t="s">
        <v>1184</v>
      </c>
      <c r="AW14858" s="1" t="s">
        <v>4216</v>
      </c>
      <c r="AX14858" s="1" t="s">
        <v>74</v>
      </c>
      <c r="AY14858" s="1" t="s">
        <v>73</v>
      </c>
      <c r="AZ14858" s="1" t="s">
        <v>73</v>
      </c>
      <c r="BA14858" s="1" t="s">
        <v>73</v>
      </c>
      <c r="BB14858" s="1" t="s">
        <v>73</v>
      </c>
      <c r="BC14858" s="1" t="s">
        <v>73</v>
      </c>
      <c r="BD14858" s="1" t="s">
        <v>73</v>
      </c>
      <c r="BE14858" s="1" t="s">
        <v>73</v>
      </c>
      <c r="BF14858" s="1" t="s">
        <v>73</v>
      </c>
      <c r="BG14858" s="1" t="s">
        <v>73</v>
      </c>
      <c r="BH14858" s="1" t="s">
        <v>73</v>
      </c>
      <c r="BI14858" s="1" t="s">
        <v>73</v>
      </c>
    </row>
    <row r="14859" spans="1:61" x14ac:dyDescent="0.25">
      <c r="A14859" s="1" t="s">
        <v>989</v>
      </c>
      <c r="B14859">
        <v>6</v>
      </c>
      <c r="C14859" s="1" t="s">
        <v>687</v>
      </c>
      <c r="D14859" s="1" t="s">
        <v>687</v>
      </c>
      <c r="E14859" s="1" t="s">
        <v>610</v>
      </c>
      <c r="F14859" s="1" t="s">
        <v>766</v>
      </c>
      <c r="G14859" s="1" t="s">
        <v>65</v>
      </c>
      <c r="H14859" s="1" t="s">
        <v>86</v>
      </c>
      <c r="I14859">
        <v>249</v>
      </c>
      <c r="J14859" s="1" t="s">
        <v>738</v>
      </c>
      <c r="K14859" s="1" t="s">
        <v>9679</v>
      </c>
      <c r="L14859" s="1" t="s">
        <v>10980</v>
      </c>
      <c r="M14859" s="1" t="s">
        <v>15179</v>
      </c>
      <c r="N14859" s="1" t="s">
        <v>10982</v>
      </c>
      <c r="O14859" s="1" t="s">
        <v>10983</v>
      </c>
      <c r="P14859">
        <v>20180612</v>
      </c>
      <c r="Q14859">
        <v>20180612</v>
      </c>
      <c r="R14859">
        <v>20180612</v>
      </c>
      <c r="S14859" s="1" t="s">
        <v>6159</v>
      </c>
      <c r="T14859">
        <v>1615</v>
      </c>
      <c r="U14859">
        <v>2090</v>
      </c>
      <c r="V14859" s="1" t="s">
        <v>65</v>
      </c>
      <c r="W14859">
        <v>0</v>
      </c>
      <c r="X14859" s="1" t="s">
        <v>65</v>
      </c>
      <c r="Y14859" s="1" t="s">
        <v>65</v>
      </c>
      <c r="Z14859" s="1" t="s">
        <v>659</v>
      </c>
      <c r="AC14859" s="1" t="s">
        <v>633</v>
      </c>
      <c r="AD14859" s="1" t="s">
        <v>634</v>
      </c>
      <c r="AE14859" s="1" t="s">
        <v>73</v>
      </c>
      <c r="AF14859" s="1" t="s">
        <v>73</v>
      </c>
      <c r="AG14859" s="1" t="s">
        <v>73</v>
      </c>
      <c r="AH14859" s="1" t="s">
        <v>73</v>
      </c>
      <c r="AL14859">
        <v>2</v>
      </c>
      <c r="AO14859" s="1" t="s">
        <v>1919</v>
      </c>
      <c r="AP14859" s="1" t="s">
        <v>1130</v>
      </c>
      <c r="AQ14859" s="1" t="s">
        <v>1898</v>
      </c>
      <c r="AR14859" s="1" t="s">
        <v>9684</v>
      </c>
      <c r="AS14859" s="1" t="s">
        <v>228</v>
      </c>
      <c r="AT14859" s="1" t="s">
        <v>614</v>
      </c>
      <c r="AU14859" s="1" t="s">
        <v>716</v>
      </c>
      <c r="AV14859" s="1" t="s">
        <v>2071</v>
      </c>
      <c r="AW14859" s="1" t="s">
        <v>1247</v>
      </c>
      <c r="AX14859" s="1" t="s">
        <v>98</v>
      </c>
      <c r="AY14859" s="1" t="s">
        <v>1136</v>
      </c>
      <c r="AZ14859" s="1" t="s">
        <v>2798</v>
      </c>
      <c r="BA14859" s="1" t="s">
        <v>73</v>
      </c>
      <c r="BB14859" s="1" t="s">
        <v>3949</v>
      </c>
      <c r="BC14859" s="1" t="s">
        <v>9406</v>
      </c>
      <c r="BD14859" s="1" t="s">
        <v>73</v>
      </c>
      <c r="BE14859" s="1" t="s">
        <v>73</v>
      </c>
      <c r="BF14859" s="1" t="s">
        <v>73</v>
      </c>
      <c r="BG14859" s="1" t="s">
        <v>73</v>
      </c>
      <c r="BH14859" s="1" t="s">
        <v>73</v>
      </c>
      <c r="BI14859" s="1" t="s">
        <v>73</v>
      </c>
    </row>
    <row r="14860" spans="1:61" x14ac:dyDescent="0.25">
      <c r="A14860" s="1" t="s">
        <v>989</v>
      </c>
      <c r="B14860">
        <v>6</v>
      </c>
      <c r="C14860" s="1" t="s">
        <v>687</v>
      </c>
      <c r="D14860" s="1" t="s">
        <v>687</v>
      </c>
      <c r="E14860" s="1" t="s">
        <v>610</v>
      </c>
      <c r="F14860" s="1" t="s">
        <v>8161</v>
      </c>
      <c r="G14860" s="1" t="s">
        <v>65</v>
      </c>
      <c r="H14860" s="1" t="s">
        <v>86</v>
      </c>
      <c r="I14860">
        <v>2174</v>
      </c>
      <c r="J14860" s="1" t="s">
        <v>651</v>
      </c>
      <c r="K14860" s="1" t="s">
        <v>1357</v>
      </c>
      <c r="L14860" s="1" t="s">
        <v>1138</v>
      </c>
      <c r="M14860" s="1" t="s">
        <v>22152</v>
      </c>
      <c r="N14860" s="1" t="s">
        <v>31306</v>
      </c>
      <c r="O14860" s="1" t="s">
        <v>31307</v>
      </c>
      <c r="P14860">
        <v>20191014</v>
      </c>
      <c r="Q14860">
        <v>20191014</v>
      </c>
      <c r="R14860">
        <v>20220401</v>
      </c>
      <c r="S14860" s="1" t="s">
        <v>2975</v>
      </c>
      <c r="T14860">
        <v>2195</v>
      </c>
      <c r="U14860">
        <v>3080</v>
      </c>
      <c r="V14860" s="1" t="s">
        <v>657</v>
      </c>
      <c r="W14860">
        <v>100</v>
      </c>
      <c r="X14860" s="1" t="s">
        <v>313</v>
      </c>
      <c r="Y14860" s="1" t="s">
        <v>658</v>
      </c>
      <c r="Z14860" s="1" t="s">
        <v>659</v>
      </c>
      <c r="AC14860" s="1" t="s">
        <v>633</v>
      </c>
      <c r="AD14860" s="1" t="s">
        <v>1144</v>
      </c>
      <c r="AE14860" s="1" t="s">
        <v>73</v>
      </c>
      <c r="AF14860" s="1" t="s">
        <v>73</v>
      </c>
      <c r="AG14860" s="1" t="s">
        <v>73</v>
      </c>
      <c r="AH14860" s="1" t="s">
        <v>73</v>
      </c>
      <c r="AL14860">
        <v>2</v>
      </c>
      <c r="AO14860" s="1" t="s">
        <v>999</v>
      </c>
      <c r="AP14860" s="1" t="s">
        <v>2322</v>
      </c>
      <c r="AQ14860" s="1" t="s">
        <v>5025</v>
      </c>
      <c r="AR14860" s="1" t="s">
        <v>9720</v>
      </c>
      <c r="AS14860" s="1" t="s">
        <v>633</v>
      </c>
      <c r="AT14860" s="1" t="s">
        <v>661</v>
      </c>
      <c r="AU14860" s="1" t="s">
        <v>420</v>
      </c>
      <c r="AV14860" s="1" t="s">
        <v>896</v>
      </c>
      <c r="AW14860" s="1" t="s">
        <v>663</v>
      </c>
      <c r="AX14860" s="1" t="s">
        <v>74</v>
      </c>
      <c r="AY14860" s="1" t="s">
        <v>5285</v>
      </c>
      <c r="AZ14860" s="1" t="s">
        <v>5158</v>
      </c>
      <c r="BA14860" s="1" t="s">
        <v>65</v>
      </c>
      <c r="BB14860" s="1" t="s">
        <v>1371</v>
      </c>
      <c r="BC14860" s="1" t="s">
        <v>6824</v>
      </c>
      <c r="BD14860" s="1" t="s">
        <v>31308</v>
      </c>
      <c r="BE14860" s="1" t="s">
        <v>2335</v>
      </c>
      <c r="BF14860" s="1" t="s">
        <v>73</v>
      </c>
      <c r="BG14860" s="1" t="s">
        <v>73</v>
      </c>
      <c r="BH14860" s="1" t="s">
        <v>73</v>
      </c>
      <c r="BI14860" s="1" t="s">
        <v>73</v>
      </c>
    </row>
    <row r="14861" spans="1:61" x14ac:dyDescent="0.25">
      <c r="A14861" s="1" t="s">
        <v>989</v>
      </c>
      <c r="B14861">
        <v>5</v>
      </c>
      <c r="C14861" s="1" t="s">
        <v>622</v>
      </c>
      <c r="D14861" s="1" t="s">
        <v>622</v>
      </c>
      <c r="E14861" s="1" t="s">
        <v>610</v>
      </c>
      <c r="F14861" s="1" t="s">
        <v>6786</v>
      </c>
      <c r="G14861" s="1" t="s">
        <v>65</v>
      </c>
      <c r="H14861" s="1" t="s">
        <v>86</v>
      </c>
      <c r="I14861">
        <v>1704</v>
      </c>
      <c r="J14861" s="1" t="s">
        <v>1509</v>
      </c>
      <c r="K14861" s="1" t="s">
        <v>1440</v>
      </c>
      <c r="L14861" s="1" t="s">
        <v>3840</v>
      </c>
      <c r="M14861" s="1" t="s">
        <v>16710</v>
      </c>
      <c r="N14861" s="1" t="s">
        <v>16495</v>
      </c>
      <c r="O14861" s="1" t="s">
        <v>73</v>
      </c>
      <c r="P14861">
        <v>20120829</v>
      </c>
      <c r="Q14861">
        <v>20180601</v>
      </c>
      <c r="R14861">
        <v>20180601</v>
      </c>
      <c r="S14861" s="1" t="s">
        <v>3763</v>
      </c>
      <c r="T14861">
        <v>1063</v>
      </c>
      <c r="U14861">
        <v>1580</v>
      </c>
      <c r="V14861" s="1" t="s">
        <v>658</v>
      </c>
      <c r="W14861">
        <v>75</v>
      </c>
      <c r="X14861" s="1" t="s">
        <v>11896</v>
      </c>
      <c r="Y14861" s="1" t="s">
        <v>584</v>
      </c>
      <c r="Z14861" s="1" t="s">
        <v>73</v>
      </c>
      <c r="AC14861" s="1" t="s">
        <v>633</v>
      </c>
      <c r="AD14861" s="1" t="s">
        <v>634</v>
      </c>
      <c r="AE14861" s="1" t="s">
        <v>73</v>
      </c>
      <c r="AF14861" s="1" t="s">
        <v>73</v>
      </c>
      <c r="AG14861" s="1" t="s">
        <v>73</v>
      </c>
      <c r="AH14861" s="1" t="s">
        <v>73</v>
      </c>
      <c r="AL14861">
        <v>2</v>
      </c>
      <c r="AO14861" s="1" t="s">
        <v>73</v>
      </c>
      <c r="AP14861" s="1" t="s">
        <v>73</v>
      </c>
      <c r="AQ14861" s="1" t="s">
        <v>73</v>
      </c>
      <c r="AR14861" s="1" t="s">
        <v>11280</v>
      </c>
      <c r="AS14861" s="1" t="s">
        <v>228</v>
      </c>
      <c r="AT14861" s="1" t="s">
        <v>614</v>
      </c>
      <c r="AU14861" s="1" t="s">
        <v>420</v>
      </c>
      <c r="AV14861" s="1" t="s">
        <v>1845</v>
      </c>
      <c r="AW14861" s="1" t="s">
        <v>7962</v>
      </c>
      <c r="AX14861" s="1" t="s">
        <v>74</v>
      </c>
      <c r="AY14861" s="1" t="s">
        <v>646</v>
      </c>
      <c r="AZ14861" s="1" t="s">
        <v>3008</v>
      </c>
      <c r="BA14861" s="1" t="s">
        <v>73</v>
      </c>
      <c r="BB14861" s="1" t="s">
        <v>73</v>
      </c>
      <c r="BC14861" s="1" t="s">
        <v>73</v>
      </c>
      <c r="BD14861" s="1" t="s">
        <v>73</v>
      </c>
      <c r="BE14861" s="1" t="s">
        <v>73</v>
      </c>
      <c r="BF14861" s="1" t="s">
        <v>73</v>
      </c>
      <c r="BG14861" s="1" t="s">
        <v>73</v>
      </c>
      <c r="BH14861" s="1" t="s">
        <v>73</v>
      </c>
      <c r="BI14861" s="1" t="s">
        <v>73</v>
      </c>
    </row>
    <row r="14862" spans="1:61" x14ac:dyDescent="0.25">
      <c r="A14862" s="1" t="s">
        <v>989</v>
      </c>
      <c r="B14862">
        <v>2</v>
      </c>
      <c r="C14862" s="1" t="s">
        <v>734</v>
      </c>
      <c r="D14862" s="1" t="s">
        <v>735</v>
      </c>
      <c r="E14862" s="1" t="s">
        <v>736</v>
      </c>
      <c r="F14862" s="1" t="s">
        <v>7708</v>
      </c>
      <c r="G14862" s="1" t="s">
        <v>65</v>
      </c>
      <c r="H14862" s="1" t="s">
        <v>86</v>
      </c>
      <c r="I14862">
        <v>980</v>
      </c>
      <c r="J14862" s="1" t="s">
        <v>1568</v>
      </c>
      <c r="K14862" s="1" t="s">
        <v>25415</v>
      </c>
      <c r="L14862" s="1" t="s">
        <v>25416</v>
      </c>
      <c r="M14862" s="1" t="s">
        <v>25417</v>
      </c>
      <c r="N14862" s="1" t="s">
        <v>228</v>
      </c>
      <c r="O14862" s="1" t="s">
        <v>633</v>
      </c>
      <c r="P14862">
        <v>20211103</v>
      </c>
      <c r="Q14862">
        <v>20211103</v>
      </c>
      <c r="R14862">
        <v>20211103</v>
      </c>
      <c r="S14862" s="1" t="s">
        <v>8025</v>
      </c>
      <c r="T14862">
        <v>102</v>
      </c>
      <c r="U14862">
        <v>272</v>
      </c>
      <c r="V14862" s="1" t="s">
        <v>73</v>
      </c>
      <c r="X14862" s="1" t="s">
        <v>73</v>
      </c>
      <c r="Y14862" s="1" t="s">
        <v>73</v>
      </c>
      <c r="Z14862" s="1" t="s">
        <v>73</v>
      </c>
      <c r="AC14862" s="1" t="s">
        <v>228</v>
      </c>
      <c r="AD14862" s="1" t="s">
        <v>228</v>
      </c>
      <c r="AE14862" s="1" t="s">
        <v>73</v>
      </c>
      <c r="AF14862" s="1" t="s">
        <v>73</v>
      </c>
      <c r="AG14862" s="1" t="s">
        <v>73</v>
      </c>
      <c r="AH14862" s="1" t="s">
        <v>73</v>
      </c>
      <c r="AL14862">
        <v>2</v>
      </c>
      <c r="AO14862" s="1" t="s">
        <v>73</v>
      </c>
      <c r="AP14862" s="1" t="s">
        <v>73</v>
      </c>
      <c r="AQ14862" s="1" t="s">
        <v>73</v>
      </c>
      <c r="AR14862" s="1" t="s">
        <v>25418</v>
      </c>
      <c r="AS14862" s="1" t="s">
        <v>228</v>
      </c>
      <c r="AT14862" s="1" t="s">
        <v>614</v>
      </c>
      <c r="AU14862" s="1" t="s">
        <v>228</v>
      </c>
      <c r="AV14862" s="1" t="s">
        <v>2306</v>
      </c>
      <c r="AW14862" s="1" t="s">
        <v>1794</v>
      </c>
      <c r="AX14862" s="1" t="s">
        <v>74</v>
      </c>
      <c r="AY14862" s="1" t="s">
        <v>73</v>
      </c>
      <c r="AZ14862" s="1" t="s">
        <v>73</v>
      </c>
      <c r="BA14862" s="1" t="s">
        <v>73</v>
      </c>
      <c r="BB14862" s="1" t="s">
        <v>73</v>
      </c>
      <c r="BC14862" s="1" t="s">
        <v>1652</v>
      </c>
      <c r="BD14862" s="1" t="s">
        <v>73</v>
      </c>
      <c r="BE14862" s="1" t="s">
        <v>73</v>
      </c>
      <c r="BF14862" s="1" t="s">
        <v>73</v>
      </c>
      <c r="BG14862" s="1" t="s">
        <v>73</v>
      </c>
      <c r="BH14862" s="1" t="s">
        <v>73</v>
      </c>
      <c r="BI14862" s="1" t="s">
        <v>73</v>
      </c>
    </row>
    <row r="14863" spans="1:61" x14ac:dyDescent="0.25">
      <c r="A14863" s="1" t="s">
        <v>989</v>
      </c>
      <c r="B14863">
        <v>6</v>
      </c>
      <c r="C14863" s="1" t="s">
        <v>995</v>
      </c>
      <c r="D14863" s="1" t="s">
        <v>995</v>
      </c>
      <c r="E14863" s="1" t="s">
        <v>610</v>
      </c>
      <c r="F14863" s="1" t="s">
        <v>3608</v>
      </c>
      <c r="G14863" s="1" t="s">
        <v>65</v>
      </c>
      <c r="H14863" s="1" t="s">
        <v>86</v>
      </c>
      <c r="I14863">
        <v>1606</v>
      </c>
      <c r="J14863" s="1" t="s">
        <v>795</v>
      </c>
      <c r="K14863" s="1" t="s">
        <v>650</v>
      </c>
      <c r="L14863" s="1" t="s">
        <v>3288</v>
      </c>
      <c r="M14863" s="1" t="s">
        <v>3274</v>
      </c>
      <c r="N14863" s="1" t="s">
        <v>1440</v>
      </c>
      <c r="O14863" s="1" t="s">
        <v>6590</v>
      </c>
      <c r="P14863">
        <v>20220228</v>
      </c>
      <c r="Q14863">
        <v>20220228</v>
      </c>
      <c r="R14863">
        <v>20220228</v>
      </c>
      <c r="S14863" s="1" t="s">
        <v>5995</v>
      </c>
      <c r="T14863">
        <v>1395</v>
      </c>
      <c r="U14863">
        <v>1940</v>
      </c>
      <c r="V14863" s="1" t="s">
        <v>6591</v>
      </c>
      <c r="W14863">
        <v>70</v>
      </c>
      <c r="X14863" s="1" t="s">
        <v>1886</v>
      </c>
      <c r="Y14863" s="1" t="s">
        <v>2016</v>
      </c>
      <c r="Z14863" s="1" t="s">
        <v>73</v>
      </c>
      <c r="AC14863" s="1" t="s">
        <v>633</v>
      </c>
      <c r="AD14863" s="1" t="s">
        <v>634</v>
      </c>
      <c r="AE14863" s="1" t="s">
        <v>73</v>
      </c>
      <c r="AF14863" s="1" t="s">
        <v>73</v>
      </c>
      <c r="AG14863" s="1" t="s">
        <v>73</v>
      </c>
      <c r="AH14863" s="1" t="s">
        <v>73</v>
      </c>
      <c r="AL14863">
        <v>2</v>
      </c>
      <c r="AO14863" s="1" t="s">
        <v>2105</v>
      </c>
      <c r="AP14863" s="1" t="s">
        <v>1353</v>
      </c>
      <c r="AQ14863" s="1" t="s">
        <v>2956</v>
      </c>
      <c r="AR14863" s="1" t="s">
        <v>1442</v>
      </c>
      <c r="AS14863" s="1" t="s">
        <v>228</v>
      </c>
      <c r="AT14863" s="1" t="s">
        <v>614</v>
      </c>
      <c r="AU14863" s="1" t="s">
        <v>634</v>
      </c>
      <c r="AV14863" s="1" t="s">
        <v>1443</v>
      </c>
      <c r="AW14863" s="1" t="s">
        <v>1444</v>
      </c>
      <c r="AX14863" s="1" t="s">
        <v>98</v>
      </c>
      <c r="AY14863" s="1" t="s">
        <v>73</v>
      </c>
      <c r="AZ14863" s="1" t="s">
        <v>73</v>
      </c>
      <c r="BA14863" s="1" t="s">
        <v>73</v>
      </c>
      <c r="BB14863" s="1" t="s">
        <v>6113</v>
      </c>
      <c r="BC14863" s="1" t="s">
        <v>644</v>
      </c>
      <c r="BD14863" s="1" t="s">
        <v>3117</v>
      </c>
      <c r="BE14863" s="1" t="s">
        <v>896</v>
      </c>
      <c r="BF14863" s="1" t="s">
        <v>897</v>
      </c>
      <c r="BG14863" s="1" t="s">
        <v>73</v>
      </c>
      <c r="BH14863" s="1" t="s">
        <v>73</v>
      </c>
      <c r="BI14863" s="1" t="s">
        <v>73</v>
      </c>
    </row>
    <row r="14864" spans="1:61" x14ac:dyDescent="0.25">
      <c r="A14864" s="1" t="s">
        <v>989</v>
      </c>
      <c r="B14864">
        <v>6</v>
      </c>
      <c r="C14864" s="1" t="s">
        <v>687</v>
      </c>
      <c r="D14864" s="1" t="s">
        <v>687</v>
      </c>
      <c r="E14864" s="1" t="s">
        <v>610</v>
      </c>
      <c r="F14864" s="1" t="s">
        <v>3608</v>
      </c>
      <c r="G14864" s="1" t="s">
        <v>65</v>
      </c>
      <c r="H14864" s="1" t="s">
        <v>86</v>
      </c>
      <c r="I14864">
        <v>1550</v>
      </c>
      <c r="J14864" s="1" t="s">
        <v>3249</v>
      </c>
      <c r="K14864" s="1" t="s">
        <v>11022</v>
      </c>
      <c r="L14864" s="1" t="s">
        <v>31309</v>
      </c>
      <c r="M14864" s="1" t="s">
        <v>31310</v>
      </c>
      <c r="N14864" s="1" t="s">
        <v>31311</v>
      </c>
      <c r="O14864" s="1" t="s">
        <v>31312</v>
      </c>
      <c r="P14864">
        <v>20181108</v>
      </c>
      <c r="Q14864">
        <v>20181108</v>
      </c>
      <c r="R14864">
        <v>20181108</v>
      </c>
      <c r="S14864" s="1" t="s">
        <v>7113</v>
      </c>
      <c r="T14864">
        <v>1410</v>
      </c>
      <c r="U14864">
        <v>1930</v>
      </c>
      <c r="V14864" s="1" t="s">
        <v>3040</v>
      </c>
      <c r="W14864">
        <v>60</v>
      </c>
      <c r="X14864" s="1" t="s">
        <v>1079</v>
      </c>
      <c r="Y14864" s="1" t="s">
        <v>2016</v>
      </c>
      <c r="Z14864" s="1" t="s">
        <v>73</v>
      </c>
      <c r="AC14864" s="1" t="s">
        <v>633</v>
      </c>
      <c r="AD14864" s="1" t="s">
        <v>634</v>
      </c>
      <c r="AE14864" s="1" t="s">
        <v>73</v>
      </c>
      <c r="AF14864" s="1" t="s">
        <v>73</v>
      </c>
      <c r="AG14864" s="1" t="s">
        <v>73</v>
      </c>
      <c r="AH14864" s="1" t="s">
        <v>73</v>
      </c>
      <c r="AL14864">
        <v>2</v>
      </c>
      <c r="AO14864" s="1" t="s">
        <v>3376</v>
      </c>
      <c r="AP14864" s="1" t="s">
        <v>760</v>
      </c>
      <c r="AQ14864" s="1" t="s">
        <v>2471</v>
      </c>
      <c r="AR14864" s="1" t="s">
        <v>17508</v>
      </c>
      <c r="AS14864" s="1" t="s">
        <v>633</v>
      </c>
      <c r="AT14864" s="1" t="s">
        <v>661</v>
      </c>
      <c r="AU14864" s="1" t="s">
        <v>420</v>
      </c>
      <c r="AV14864" s="1" t="s">
        <v>639</v>
      </c>
      <c r="AW14864" s="1" t="s">
        <v>1933</v>
      </c>
      <c r="AX14864" s="1" t="s">
        <v>98</v>
      </c>
      <c r="AY14864" s="1" t="s">
        <v>1064</v>
      </c>
      <c r="AZ14864" s="1" t="s">
        <v>1712</v>
      </c>
      <c r="BA14864" s="1" t="s">
        <v>65</v>
      </c>
      <c r="BB14864" s="1" t="s">
        <v>5205</v>
      </c>
      <c r="BC14864" s="1" t="s">
        <v>7175</v>
      </c>
      <c r="BD14864" s="1" t="s">
        <v>2380</v>
      </c>
      <c r="BE14864" s="1" t="s">
        <v>877</v>
      </c>
      <c r="BF14864" s="1" t="s">
        <v>73</v>
      </c>
      <c r="BG14864" s="1" t="s">
        <v>73</v>
      </c>
      <c r="BH14864" s="1" t="s">
        <v>73</v>
      </c>
      <c r="BI14864" s="1" t="s">
        <v>73</v>
      </c>
    </row>
    <row r="14865" spans="1:61" x14ac:dyDescent="0.25">
      <c r="A14865" s="1" t="s">
        <v>989</v>
      </c>
      <c r="B14865">
        <v>5</v>
      </c>
      <c r="C14865" s="1" t="s">
        <v>220</v>
      </c>
      <c r="D14865" s="1" t="s">
        <v>220</v>
      </c>
      <c r="E14865" s="1" t="s">
        <v>610</v>
      </c>
      <c r="F14865" s="1" t="s">
        <v>3608</v>
      </c>
      <c r="G14865" s="1" t="s">
        <v>65</v>
      </c>
      <c r="H14865" s="1" t="s">
        <v>117</v>
      </c>
      <c r="I14865">
        <v>249</v>
      </c>
      <c r="J14865" s="1" t="s">
        <v>738</v>
      </c>
      <c r="K14865" s="1" t="s">
        <v>11971</v>
      </c>
      <c r="L14865" s="1" t="s">
        <v>11972</v>
      </c>
      <c r="M14865" s="1" t="s">
        <v>31313</v>
      </c>
      <c r="N14865" s="1" t="s">
        <v>11974</v>
      </c>
      <c r="O14865" s="1" t="s">
        <v>10983</v>
      </c>
      <c r="P14865">
        <v>20150623</v>
      </c>
      <c r="Q14865">
        <v>20170202</v>
      </c>
      <c r="R14865">
        <v>20170202</v>
      </c>
      <c r="S14865" s="1" t="s">
        <v>4823</v>
      </c>
      <c r="T14865">
        <v>2340</v>
      </c>
      <c r="U14865">
        <v>2950</v>
      </c>
      <c r="V14865" s="1" t="s">
        <v>31314</v>
      </c>
      <c r="W14865">
        <v>140</v>
      </c>
      <c r="X14865" s="1" t="s">
        <v>313</v>
      </c>
      <c r="Y14865" s="1" t="s">
        <v>1287</v>
      </c>
      <c r="Z14865" s="1" t="s">
        <v>659</v>
      </c>
      <c r="AC14865" s="1" t="s">
        <v>633</v>
      </c>
      <c r="AD14865" s="1" t="s">
        <v>634</v>
      </c>
      <c r="AE14865" s="1" t="s">
        <v>73</v>
      </c>
      <c r="AF14865" s="1" t="s">
        <v>73</v>
      </c>
      <c r="AG14865" s="1" t="s">
        <v>73</v>
      </c>
      <c r="AH14865" s="1" t="s">
        <v>73</v>
      </c>
      <c r="AL14865">
        <v>2</v>
      </c>
      <c r="AO14865" s="1" t="s">
        <v>1681</v>
      </c>
      <c r="AP14865" s="1" t="s">
        <v>3475</v>
      </c>
      <c r="AQ14865" s="1" t="s">
        <v>3292</v>
      </c>
      <c r="AR14865" s="1" t="s">
        <v>3148</v>
      </c>
      <c r="AS14865" s="1" t="s">
        <v>228</v>
      </c>
      <c r="AT14865" s="1" t="s">
        <v>614</v>
      </c>
      <c r="AU14865" s="1" t="s">
        <v>345</v>
      </c>
      <c r="AV14865" s="1" t="s">
        <v>5079</v>
      </c>
      <c r="AW14865" s="1" t="s">
        <v>2507</v>
      </c>
      <c r="AX14865" s="1" t="s">
        <v>74</v>
      </c>
      <c r="AY14865" s="1" t="s">
        <v>1187</v>
      </c>
      <c r="AZ14865" s="1" t="s">
        <v>4691</v>
      </c>
      <c r="BA14865" s="1" t="s">
        <v>73</v>
      </c>
      <c r="BB14865" s="1" t="s">
        <v>5248</v>
      </c>
      <c r="BC14865" s="1" t="s">
        <v>9406</v>
      </c>
      <c r="BD14865" s="1" t="s">
        <v>73</v>
      </c>
      <c r="BE14865" s="1" t="s">
        <v>73</v>
      </c>
      <c r="BF14865" s="1" t="s">
        <v>73</v>
      </c>
      <c r="BG14865" s="1" t="s">
        <v>73</v>
      </c>
      <c r="BH14865" s="1" t="s">
        <v>73</v>
      </c>
      <c r="BI14865" s="1" t="s">
        <v>73</v>
      </c>
    </row>
    <row r="14866" spans="1:61" x14ac:dyDescent="0.25">
      <c r="A14866" s="1" t="s">
        <v>989</v>
      </c>
      <c r="B14866">
        <v>6</v>
      </c>
      <c r="C14866" s="1" t="s">
        <v>995</v>
      </c>
      <c r="D14866" s="1" t="s">
        <v>995</v>
      </c>
      <c r="E14866" s="1" t="s">
        <v>610</v>
      </c>
      <c r="F14866" s="1" t="s">
        <v>766</v>
      </c>
      <c r="G14866" s="1" t="s">
        <v>65</v>
      </c>
      <c r="H14866" s="1" t="s">
        <v>86</v>
      </c>
      <c r="I14866">
        <v>1550</v>
      </c>
      <c r="J14866" s="1" t="s">
        <v>3249</v>
      </c>
      <c r="K14866" s="1" t="s">
        <v>6106</v>
      </c>
      <c r="L14866" s="1" t="s">
        <v>6772</v>
      </c>
      <c r="M14866" s="1" t="s">
        <v>7640</v>
      </c>
      <c r="N14866" s="1" t="s">
        <v>6773</v>
      </c>
      <c r="O14866" s="1" t="s">
        <v>31315</v>
      </c>
      <c r="P14866">
        <v>20220321</v>
      </c>
      <c r="Q14866">
        <v>20220321</v>
      </c>
      <c r="R14866">
        <v>20220321</v>
      </c>
      <c r="S14866" s="1" t="s">
        <v>3346</v>
      </c>
      <c r="T14866">
        <v>1280</v>
      </c>
      <c r="U14866">
        <v>1835</v>
      </c>
      <c r="V14866" s="1" t="s">
        <v>2105</v>
      </c>
      <c r="W14866">
        <v>65</v>
      </c>
      <c r="X14866" s="1" t="s">
        <v>631</v>
      </c>
      <c r="Y14866" s="1" t="s">
        <v>3361</v>
      </c>
      <c r="Z14866" s="1" t="s">
        <v>73</v>
      </c>
      <c r="AC14866" s="1" t="s">
        <v>633</v>
      </c>
      <c r="AD14866" s="1" t="s">
        <v>634</v>
      </c>
      <c r="AE14866" s="1" t="s">
        <v>73</v>
      </c>
      <c r="AF14866" s="1" t="s">
        <v>73</v>
      </c>
      <c r="AG14866" s="1" t="s">
        <v>73</v>
      </c>
      <c r="AH14866" s="1" t="s">
        <v>73</v>
      </c>
      <c r="AL14866">
        <v>2</v>
      </c>
      <c r="AO14866" s="1" t="s">
        <v>3362</v>
      </c>
      <c r="AP14866" s="1" t="s">
        <v>1081</v>
      </c>
      <c r="AQ14866" s="1" t="s">
        <v>2656</v>
      </c>
      <c r="AR14866" s="1" t="s">
        <v>6775</v>
      </c>
      <c r="AS14866" s="1" t="s">
        <v>228</v>
      </c>
      <c r="AT14866" s="1" t="s">
        <v>614</v>
      </c>
      <c r="AU14866" s="1" t="s">
        <v>634</v>
      </c>
      <c r="AV14866" s="1" t="s">
        <v>1443</v>
      </c>
      <c r="AW14866" s="1" t="s">
        <v>1444</v>
      </c>
      <c r="AX14866" s="1" t="s">
        <v>74</v>
      </c>
      <c r="AY14866" s="1" t="s">
        <v>73</v>
      </c>
      <c r="AZ14866" s="1" t="s">
        <v>73</v>
      </c>
      <c r="BA14866" s="1" t="s">
        <v>73</v>
      </c>
      <c r="BB14866" s="1" t="s">
        <v>5699</v>
      </c>
      <c r="BC14866" s="1" t="s">
        <v>644</v>
      </c>
      <c r="BD14866" s="1" t="s">
        <v>11568</v>
      </c>
      <c r="BE14866" s="1" t="s">
        <v>1298</v>
      </c>
      <c r="BF14866" s="1" t="s">
        <v>73</v>
      </c>
      <c r="BG14866" s="1" t="s">
        <v>73</v>
      </c>
      <c r="BH14866" s="1" t="s">
        <v>73</v>
      </c>
      <c r="BI14866" s="1" t="s">
        <v>73</v>
      </c>
    </row>
    <row r="14867" spans="1:61" x14ac:dyDescent="0.25">
      <c r="A14867" s="1" t="s">
        <v>989</v>
      </c>
      <c r="B14867">
        <v>6</v>
      </c>
      <c r="C14867" s="1" t="s">
        <v>687</v>
      </c>
      <c r="D14867" s="1" t="s">
        <v>687</v>
      </c>
      <c r="E14867" s="1" t="s">
        <v>610</v>
      </c>
      <c r="F14867" s="1" t="s">
        <v>3608</v>
      </c>
      <c r="G14867" s="1" t="s">
        <v>65</v>
      </c>
      <c r="H14867" s="1" t="s">
        <v>86</v>
      </c>
      <c r="I14867">
        <v>126</v>
      </c>
      <c r="J14867" s="1" t="s">
        <v>879</v>
      </c>
      <c r="K14867" s="1" t="s">
        <v>2010</v>
      </c>
      <c r="L14867" s="1" t="s">
        <v>2204</v>
      </c>
      <c r="M14867" s="1" t="s">
        <v>24055</v>
      </c>
      <c r="N14867" s="1" t="s">
        <v>11412</v>
      </c>
      <c r="O14867" s="1" t="s">
        <v>31316</v>
      </c>
      <c r="P14867">
        <v>20190527</v>
      </c>
      <c r="Q14867">
        <v>20190527</v>
      </c>
      <c r="R14867">
        <v>20190527</v>
      </c>
      <c r="S14867" s="1" t="s">
        <v>3771</v>
      </c>
      <c r="T14867">
        <v>1770</v>
      </c>
      <c r="U14867">
        <v>2280</v>
      </c>
      <c r="V14867" s="1" t="s">
        <v>2444</v>
      </c>
      <c r="W14867">
        <v>90</v>
      </c>
      <c r="X14867" s="1" t="s">
        <v>313</v>
      </c>
      <c r="Y14867" s="1" t="s">
        <v>2208</v>
      </c>
      <c r="Z14867" s="1" t="s">
        <v>659</v>
      </c>
      <c r="AC14867" s="1" t="s">
        <v>633</v>
      </c>
      <c r="AD14867" s="1" t="s">
        <v>634</v>
      </c>
      <c r="AE14867" s="1" t="s">
        <v>73</v>
      </c>
      <c r="AF14867" s="1" t="s">
        <v>73</v>
      </c>
      <c r="AG14867" s="1" t="s">
        <v>73</v>
      </c>
      <c r="AH14867" s="1" t="s">
        <v>73</v>
      </c>
      <c r="AL14867">
        <v>2</v>
      </c>
      <c r="AO14867" s="1" t="s">
        <v>2924</v>
      </c>
      <c r="AP14867" s="1" t="s">
        <v>2018</v>
      </c>
      <c r="AQ14867" s="1" t="s">
        <v>864</v>
      </c>
      <c r="AR14867" s="1" t="s">
        <v>11414</v>
      </c>
      <c r="AS14867" s="1" t="s">
        <v>633</v>
      </c>
      <c r="AT14867" s="1" t="s">
        <v>661</v>
      </c>
      <c r="AU14867" s="1" t="s">
        <v>420</v>
      </c>
      <c r="AV14867" s="1" t="s">
        <v>874</v>
      </c>
      <c r="AW14867" s="1" t="s">
        <v>663</v>
      </c>
      <c r="AX14867" s="1" t="s">
        <v>98</v>
      </c>
      <c r="AY14867" s="1" t="s">
        <v>793</v>
      </c>
      <c r="AZ14867" s="1" t="s">
        <v>893</v>
      </c>
      <c r="BA14867" s="1" t="s">
        <v>65</v>
      </c>
      <c r="BB14867" s="1" t="s">
        <v>15262</v>
      </c>
      <c r="BC14867" s="1" t="s">
        <v>7175</v>
      </c>
      <c r="BD14867" s="1" t="s">
        <v>73</v>
      </c>
      <c r="BE14867" s="1" t="s">
        <v>3479</v>
      </c>
      <c r="BF14867" s="1" t="s">
        <v>73</v>
      </c>
      <c r="BG14867" s="1" t="s">
        <v>73</v>
      </c>
      <c r="BH14867" s="1" t="s">
        <v>73</v>
      </c>
      <c r="BI14867" s="1" t="s">
        <v>73</v>
      </c>
    </row>
    <row r="14868" spans="1:61" x14ac:dyDescent="0.25">
      <c r="A14868" s="1" t="s">
        <v>989</v>
      </c>
      <c r="B14868">
        <v>6</v>
      </c>
      <c r="C14868" s="1" t="s">
        <v>687</v>
      </c>
      <c r="D14868" s="1" t="s">
        <v>687</v>
      </c>
      <c r="E14868" s="1" t="s">
        <v>610</v>
      </c>
      <c r="F14868" s="1" t="s">
        <v>996</v>
      </c>
      <c r="G14868" s="1" t="s">
        <v>65</v>
      </c>
      <c r="H14868" s="1" t="s">
        <v>86</v>
      </c>
      <c r="I14868">
        <v>2174</v>
      </c>
      <c r="J14868" s="1" t="s">
        <v>651</v>
      </c>
      <c r="K14868" s="1" t="s">
        <v>1357</v>
      </c>
      <c r="L14868" s="1" t="s">
        <v>1138</v>
      </c>
      <c r="M14868" s="1" t="s">
        <v>1359</v>
      </c>
      <c r="N14868" s="1" t="s">
        <v>5311</v>
      </c>
      <c r="O14868" s="1" t="s">
        <v>5324</v>
      </c>
      <c r="P14868">
        <v>20220518</v>
      </c>
      <c r="Q14868">
        <v>20220518</v>
      </c>
      <c r="R14868">
        <v>20220518</v>
      </c>
      <c r="S14868" s="1" t="s">
        <v>3771</v>
      </c>
      <c r="T14868">
        <v>2088</v>
      </c>
      <c r="U14868">
        <v>3000</v>
      </c>
      <c r="V14868" s="1" t="s">
        <v>657</v>
      </c>
      <c r="W14868">
        <v>100</v>
      </c>
      <c r="X14868" s="1" t="s">
        <v>313</v>
      </c>
      <c r="Y14868" s="1" t="s">
        <v>658</v>
      </c>
      <c r="Z14868" s="1" t="s">
        <v>73</v>
      </c>
      <c r="AC14868" s="1" t="s">
        <v>633</v>
      </c>
      <c r="AD14868" s="1" t="s">
        <v>1144</v>
      </c>
      <c r="AE14868" s="1" t="s">
        <v>73</v>
      </c>
      <c r="AF14868" s="1" t="s">
        <v>73</v>
      </c>
      <c r="AG14868" s="1" t="s">
        <v>73</v>
      </c>
      <c r="AH14868" s="1" t="s">
        <v>73</v>
      </c>
      <c r="AL14868">
        <v>2</v>
      </c>
      <c r="AO14868" s="1" t="s">
        <v>999</v>
      </c>
      <c r="AP14868" s="1" t="s">
        <v>703</v>
      </c>
      <c r="AQ14868" s="1" t="s">
        <v>1388</v>
      </c>
      <c r="AR14868" s="1" t="s">
        <v>1284</v>
      </c>
      <c r="AS14868" s="1" t="s">
        <v>633</v>
      </c>
      <c r="AT14868" s="1" t="s">
        <v>661</v>
      </c>
      <c r="AU14868" s="1" t="s">
        <v>420</v>
      </c>
      <c r="AV14868" s="1" t="s">
        <v>699</v>
      </c>
      <c r="AW14868" s="1" t="s">
        <v>663</v>
      </c>
      <c r="AX14868" s="1" t="s">
        <v>98</v>
      </c>
      <c r="AY14868" s="1" t="s">
        <v>761</v>
      </c>
      <c r="AZ14868" s="1" t="s">
        <v>716</v>
      </c>
      <c r="BA14868" s="1" t="s">
        <v>65</v>
      </c>
      <c r="BB14868" s="1" t="s">
        <v>1394</v>
      </c>
      <c r="BC14868" s="1" t="s">
        <v>644</v>
      </c>
      <c r="BD14868" s="1" t="s">
        <v>2994</v>
      </c>
      <c r="BE14868" s="1" t="s">
        <v>1173</v>
      </c>
      <c r="BF14868" s="1" t="s">
        <v>1367</v>
      </c>
      <c r="BG14868" s="1" t="s">
        <v>73</v>
      </c>
      <c r="BH14868" s="1" t="s">
        <v>73</v>
      </c>
      <c r="BI14868" s="1" t="s">
        <v>73</v>
      </c>
    </row>
    <row r="14869" spans="1:61" x14ac:dyDescent="0.25">
      <c r="A14869" s="1" t="s">
        <v>989</v>
      </c>
      <c r="B14869">
        <v>5</v>
      </c>
      <c r="C14869" s="1" t="s">
        <v>622</v>
      </c>
      <c r="D14869" s="1" t="s">
        <v>622</v>
      </c>
      <c r="E14869" s="1" t="s">
        <v>610</v>
      </c>
      <c r="F14869" s="1" t="s">
        <v>7708</v>
      </c>
      <c r="G14869" s="1" t="s">
        <v>65</v>
      </c>
      <c r="H14869" s="1" t="s">
        <v>86</v>
      </c>
      <c r="I14869">
        <v>1550</v>
      </c>
      <c r="J14869" s="1" t="s">
        <v>3249</v>
      </c>
      <c r="K14869" s="1" t="s">
        <v>17509</v>
      </c>
      <c r="L14869" s="1" t="s">
        <v>31317</v>
      </c>
      <c r="M14869" s="1" t="s">
        <v>31318</v>
      </c>
      <c r="N14869" s="1" t="s">
        <v>31319</v>
      </c>
      <c r="O14869" s="1" t="s">
        <v>31320</v>
      </c>
      <c r="P14869">
        <v>20180125</v>
      </c>
      <c r="Q14869">
        <v>20180125</v>
      </c>
      <c r="R14869">
        <v>20181127</v>
      </c>
      <c r="S14869" s="1" t="s">
        <v>5995</v>
      </c>
      <c r="T14869">
        <v>939</v>
      </c>
      <c r="U14869">
        <v>1353</v>
      </c>
      <c r="V14869" s="1" t="s">
        <v>73</v>
      </c>
      <c r="X14869" s="1" t="s">
        <v>73</v>
      </c>
      <c r="Y14869" s="1" t="s">
        <v>73</v>
      </c>
      <c r="Z14869" s="1" t="s">
        <v>73</v>
      </c>
      <c r="AC14869" s="1" t="s">
        <v>633</v>
      </c>
      <c r="AD14869" s="1" t="s">
        <v>634</v>
      </c>
      <c r="AE14869" s="1" t="s">
        <v>73</v>
      </c>
      <c r="AF14869" s="1" t="s">
        <v>73</v>
      </c>
      <c r="AG14869" s="1" t="s">
        <v>73</v>
      </c>
      <c r="AH14869" s="1" t="s">
        <v>73</v>
      </c>
      <c r="AL14869">
        <v>2</v>
      </c>
      <c r="AO14869" s="1" t="s">
        <v>3242</v>
      </c>
      <c r="AP14869" s="1" t="s">
        <v>6545</v>
      </c>
      <c r="AQ14869" s="1" t="s">
        <v>5521</v>
      </c>
      <c r="AR14869" s="1" t="s">
        <v>31321</v>
      </c>
      <c r="AS14869" s="1" t="s">
        <v>228</v>
      </c>
      <c r="AT14869" s="1" t="s">
        <v>614</v>
      </c>
      <c r="AU14869" s="1" t="s">
        <v>634</v>
      </c>
      <c r="AV14869" s="1" t="s">
        <v>1845</v>
      </c>
      <c r="AW14869" s="1" t="s">
        <v>640</v>
      </c>
      <c r="AX14869" s="1" t="s">
        <v>74</v>
      </c>
      <c r="AY14869" s="1" t="s">
        <v>2442</v>
      </c>
      <c r="AZ14869" s="1" t="s">
        <v>642</v>
      </c>
      <c r="BA14869" s="1" t="s">
        <v>73</v>
      </c>
      <c r="BB14869" s="1" t="s">
        <v>1371</v>
      </c>
      <c r="BC14869" s="1" t="s">
        <v>9406</v>
      </c>
      <c r="BD14869" s="1" t="s">
        <v>73</v>
      </c>
      <c r="BE14869" s="1" t="s">
        <v>73</v>
      </c>
      <c r="BF14869" s="1" t="s">
        <v>73</v>
      </c>
      <c r="BG14869" s="1" t="s">
        <v>73</v>
      </c>
      <c r="BH14869" s="1" t="s">
        <v>73</v>
      </c>
      <c r="BI14869" s="1" t="s">
        <v>73</v>
      </c>
    </row>
    <row r="14870" spans="1:61" x14ac:dyDescent="0.25">
      <c r="A14870" s="1" t="s">
        <v>989</v>
      </c>
      <c r="B14870">
        <v>5</v>
      </c>
      <c r="C14870" s="1" t="s">
        <v>622</v>
      </c>
      <c r="D14870" s="1" t="s">
        <v>622</v>
      </c>
      <c r="E14870" s="1" t="s">
        <v>610</v>
      </c>
      <c r="F14870" s="1" t="s">
        <v>3608</v>
      </c>
      <c r="G14870" s="1" t="s">
        <v>65</v>
      </c>
      <c r="H14870" s="1" t="s">
        <v>86</v>
      </c>
      <c r="I14870">
        <v>725</v>
      </c>
      <c r="J14870" s="1" t="s">
        <v>2811</v>
      </c>
      <c r="K14870" s="1" t="s">
        <v>2812</v>
      </c>
      <c r="L14870" s="1" t="s">
        <v>4231</v>
      </c>
      <c r="M14870" s="1" t="s">
        <v>11672</v>
      </c>
      <c r="N14870" s="1" t="s">
        <v>4872</v>
      </c>
      <c r="O14870" s="1" t="s">
        <v>11863</v>
      </c>
      <c r="P14870">
        <v>20190624</v>
      </c>
      <c r="Q14870">
        <v>20190624</v>
      </c>
      <c r="R14870">
        <v>20190624</v>
      </c>
      <c r="S14870" s="1" t="s">
        <v>3771</v>
      </c>
      <c r="T14870">
        <v>1120</v>
      </c>
      <c r="U14870">
        <v>1425</v>
      </c>
      <c r="V14870" s="1" t="s">
        <v>65</v>
      </c>
      <c r="W14870">
        <v>0</v>
      </c>
      <c r="X14870" s="1" t="s">
        <v>65</v>
      </c>
      <c r="Y14870" s="1" t="s">
        <v>65</v>
      </c>
      <c r="Z14870" s="1" t="s">
        <v>73</v>
      </c>
      <c r="AC14870" s="1" t="s">
        <v>633</v>
      </c>
      <c r="AD14870" s="1" t="s">
        <v>633</v>
      </c>
      <c r="AE14870" s="1" t="s">
        <v>73</v>
      </c>
      <c r="AF14870" s="1" t="s">
        <v>73</v>
      </c>
      <c r="AG14870" s="1" t="s">
        <v>73</v>
      </c>
      <c r="AH14870" s="1" t="s">
        <v>73</v>
      </c>
      <c r="AL14870">
        <v>2</v>
      </c>
      <c r="AO14870" s="1" t="s">
        <v>1069</v>
      </c>
      <c r="AP14870" s="1" t="s">
        <v>4235</v>
      </c>
      <c r="AQ14870" s="1" t="s">
        <v>4236</v>
      </c>
      <c r="AR14870" s="1" t="s">
        <v>4717</v>
      </c>
      <c r="AS14870" s="1" t="s">
        <v>228</v>
      </c>
      <c r="AT14870" s="1" t="s">
        <v>614</v>
      </c>
      <c r="AU14870" s="1" t="s">
        <v>420</v>
      </c>
      <c r="AV14870" s="1" t="s">
        <v>2124</v>
      </c>
      <c r="AW14870" s="1" t="s">
        <v>4238</v>
      </c>
      <c r="AX14870" s="1" t="s">
        <v>74</v>
      </c>
      <c r="AY14870" s="1" t="s">
        <v>1086</v>
      </c>
      <c r="AZ14870" s="1" t="s">
        <v>2266</v>
      </c>
      <c r="BA14870" s="1" t="s">
        <v>73</v>
      </c>
      <c r="BB14870" s="1" t="s">
        <v>1792</v>
      </c>
      <c r="BC14870" s="1" t="s">
        <v>6824</v>
      </c>
      <c r="BD14870" s="1" t="s">
        <v>11674</v>
      </c>
      <c r="BE14870" s="1" t="s">
        <v>3373</v>
      </c>
      <c r="BF14870" s="1" t="s">
        <v>73</v>
      </c>
      <c r="BG14870" s="1" t="s">
        <v>73</v>
      </c>
      <c r="BH14870" s="1" t="s">
        <v>73</v>
      </c>
      <c r="BI14870" s="1" t="s">
        <v>73</v>
      </c>
    </row>
    <row r="14871" spans="1:61" x14ac:dyDescent="0.25">
      <c r="A14871" s="1" t="s">
        <v>989</v>
      </c>
      <c r="B14871">
        <v>11</v>
      </c>
      <c r="C14871" s="1" t="s">
        <v>366</v>
      </c>
      <c r="D14871" s="1" t="s">
        <v>366</v>
      </c>
      <c r="E14871" s="1" t="s">
        <v>666</v>
      </c>
      <c r="F14871" s="1" t="s">
        <v>3608</v>
      </c>
      <c r="G14871" s="1" t="s">
        <v>65</v>
      </c>
      <c r="H14871" s="1" t="s">
        <v>86</v>
      </c>
      <c r="I14871">
        <v>1704</v>
      </c>
      <c r="J14871" s="1" t="s">
        <v>1509</v>
      </c>
      <c r="K14871" s="1" t="s">
        <v>8232</v>
      </c>
      <c r="L14871" s="1" t="s">
        <v>1510</v>
      </c>
      <c r="M14871" s="1" t="s">
        <v>31322</v>
      </c>
      <c r="N14871" s="1" t="s">
        <v>31323</v>
      </c>
      <c r="O14871" s="1" t="s">
        <v>31324</v>
      </c>
      <c r="P14871">
        <v>20191104</v>
      </c>
      <c r="Q14871">
        <v>20191104</v>
      </c>
      <c r="R14871">
        <v>20191104</v>
      </c>
      <c r="S14871" s="1" t="s">
        <v>3763</v>
      </c>
      <c r="T14871">
        <v>2518</v>
      </c>
      <c r="U14871">
        <v>3500</v>
      </c>
      <c r="V14871" s="1" t="s">
        <v>942</v>
      </c>
      <c r="W14871">
        <v>100</v>
      </c>
      <c r="X14871" s="1" t="s">
        <v>313</v>
      </c>
      <c r="Y14871" s="1" t="s">
        <v>658</v>
      </c>
      <c r="Z14871" s="1" t="s">
        <v>73</v>
      </c>
      <c r="AC14871" s="1" t="s">
        <v>633</v>
      </c>
      <c r="AD14871" s="1" t="s">
        <v>420</v>
      </c>
      <c r="AE14871" s="1" t="s">
        <v>73</v>
      </c>
      <c r="AF14871" s="1" t="s">
        <v>73</v>
      </c>
      <c r="AG14871" s="1" t="s">
        <v>73</v>
      </c>
      <c r="AH14871" s="1" t="s">
        <v>73</v>
      </c>
      <c r="AL14871">
        <v>2</v>
      </c>
      <c r="AO14871" s="1" t="s">
        <v>943</v>
      </c>
      <c r="AP14871" s="1" t="s">
        <v>944</v>
      </c>
      <c r="AQ14871" s="1" t="s">
        <v>1514</v>
      </c>
      <c r="AR14871" s="1" t="s">
        <v>946</v>
      </c>
      <c r="AS14871" s="1" t="s">
        <v>633</v>
      </c>
      <c r="AT14871" s="1" t="s">
        <v>661</v>
      </c>
      <c r="AU14871" s="1" t="s">
        <v>420</v>
      </c>
      <c r="AV14871" s="1" t="s">
        <v>1523</v>
      </c>
      <c r="AW14871" s="1" t="s">
        <v>947</v>
      </c>
      <c r="AX14871" s="1" t="s">
        <v>98</v>
      </c>
      <c r="AY14871" s="1" t="s">
        <v>948</v>
      </c>
      <c r="AZ14871" s="1" t="s">
        <v>949</v>
      </c>
      <c r="BA14871" s="1" t="s">
        <v>65</v>
      </c>
      <c r="BB14871" s="1" t="s">
        <v>950</v>
      </c>
      <c r="BC14871" s="1" t="s">
        <v>719</v>
      </c>
      <c r="BD14871" s="1" t="s">
        <v>73</v>
      </c>
      <c r="BE14871" s="1" t="s">
        <v>73</v>
      </c>
      <c r="BF14871" s="1" t="s">
        <v>73</v>
      </c>
      <c r="BG14871" s="1" t="s">
        <v>73</v>
      </c>
      <c r="BH14871" s="1" t="s">
        <v>73</v>
      </c>
      <c r="BI14871" s="1" t="s">
        <v>73</v>
      </c>
    </row>
    <row r="14872" spans="1:61" x14ac:dyDescent="0.25">
      <c r="A14872" s="1" t="s">
        <v>989</v>
      </c>
      <c r="B14872">
        <v>6</v>
      </c>
      <c r="C14872" s="1" t="s">
        <v>687</v>
      </c>
      <c r="D14872" s="1" t="s">
        <v>687</v>
      </c>
      <c r="E14872" s="1" t="s">
        <v>610</v>
      </c>
      <c r="F14872" s="1" t="s">
        <v>6786</v>
      </c>
      <c r="G14872" s="1" t="s">
        <v>65</v>
      </c>
      <c r="H14872" s="1" t="s">
        <v>86</v>
      </c>
      <c r="I14872">
        <v>1704</v>
      </c>
      <c r="J14872" s="1" t="s">
        <v>1509</v>
      </c>
      <c r="K14872" s="1" t="s">
        <v>1440</v>
      </c>
      <c r="L14872" s="1" t="s">
        <v>3840</v>
      </c>
      <c r="M14872" s="1" t="s">
        <v>11212</v>
      </c>
      <c r="N14872" s="1" t="s">
        <v>15196</v>
      </c>
      <c r="O14872" s="1" t="s">
        <v>15197</v>
      </c>
      <c r="P14872">
        <v>20160830</v>
      </c>
      <c r="Q14872">
        <v>20170117</v>
      </c>
      <c r="R14872">
        <v>20200131</v>
      </c>
      <c r="S14872" s="1" t="s">
        <v>3771</v>
      </c>
      <c r="T14872">
        <v>1260</v>
      </c>
      <c r="U14872">
        <v>1711</v>
      </c>
      <c r="V14872" s="1" t="s">
        <v>5802</v>
      </c>
      <c r="W14872">
        <v>60</v>
      </c>
      <c r="X14872" s="1" t="s">
        <v>1127</v>
      </c>
      <c r="Y14872" s="1" t="s">
        <v>584</v>
      </c>
      <c r="Z14872" s="1" t="s">
        <v>73</v>
      </c>
      <c r="AC14872" s="1" t="s">
        <v>633</v>
      </c>
      <c r="AD14872" s="1" t="s">
        <v>634</v>
      </c>
      <c r="AE14872" s="1" t="s">
        <v>73</v>
      </c>
      <c r="AF14872" s="1" t="s">
        <v>73</v>
      </c>
      <c r="AG14872" s="1" t="s">
        <v>73</v>
      </c>
      <c r="AH14872" s="1" t="s">
        <v>73</v>
      </c>
      <c r="AL14872">
        <v>2</v>
      </c>
      <c r="AO14872" s="1" t="s">
        <v>1791</v>
      </c>
      <c r="AP14872" s="1" t="s">
        <v>1908</v>
      </c>
      <c r="AQ14872" s="1" t="s">
        <v>1081</v>
      </c>
      <c r="AR14872" s="1" t="s">
        <v>12222</v>
      </c>
      <c r="AS14872" s="1" t="s">
        <v>633</v>
      </c>
      <c r="AT14872" s="1" t="s">
        <v>661</v>
      </c>
      <c r="AU14872" s="1" t="s">
        <v>420</v>
      </c>
      <c r="AV14872" s="1" t="s">
        <v>2729</v>
      </c>
      <c r="AW14872" s="1" t="s">
        <v>2141</v>
      </c>
      <c r="AX14872" s="1" t="s">
        <v>98</v>
      </c>
      <c r="AY14872" s="1" t="s">
        <v>859</v>
      </c>
      <c r="AZ14872" s="1" t="s">
        <v>11735</v>
      </c>
      <c r="BA14872" s="1" t="s">
        <v>65</v>
      </c>
      <c r="BB14872" s="1" t="s">
        <v>9091</v>
      </c>
      <c r="BC14872" s="1" t="s">
        <v>9406</v>
      </c>
      <c r="BD14872" s="1" t="s">
        <v>73</v>
      </c>
      <c r="BE14872" s="1" t="s">
        <v>73</v>
      </c>
      <c r="BF14872" s="1" t="s">
        <v>73</v>
      </c>
      <c r="BG14872" s="1" t="s">
        <v>73</v>
      </c>
      <c r="BH14872" s="1" t="s">
        <v>73</v>
      </c>
      <c r="BI14872" s="1" t="s">
        <v>73</v>
      </c>
    </row>
    <row r="14873" spans="1:61" x14ac:dyDescent="0.25">
      <c r="A14873" s="1" t="s">
        <v>989</v>
      </c>
      <c r="B14873">
        <v>5</v>
      </c>
      <c r="C14873" s="1" t="s">
        <v>622</v>
      </c>
      <c r="D14873" s="1" t="s">
        <v>622</v>
      </c>
      <c r="E14873" s="1" t="s">
        <v>610</v>
      </c>
      <c r="F14873" s="1" t="s">
        <v>3608</v>
      </c>
      <c r="G14873" s="1" t="s">
        <v>383</v>
      </c>
      <c r="H14873" s="1" t="s">
        <v>86</v>
      </c>
      <c r="I14873">
        <v>126</v>
      </c>
      <c r="J14873" s="1" t="s">
        <v>879</v>
      </c>
      <c r="K14873" s="1" t="s">
        <v>1822</v>
      </c>
      <c r="L14873" s="1" t="s">
        <v>1823</v>
      </c>
      <c r="M14873" s="1" t="s">
        <v>25409</v>
      </c>
      <c r="N14873" s="1" t="s">
        <v>1825</v>
      </c>
      <c r="O14873" s="1" t="s">
        <v>7071</v>
      </c>
      <c r="P14873">
        <v>20211210</v>
      </c>
      <c r="Q14873">
        <v>20211210</v>
      </c>
      <c r="R14873">
        <v>20211210</v>
      </c>
      <c r="S14873" s="1" t="s">
        <v>2975</v>
      </c>
      <c r="T14873">
        <v>1900</v>
      </c>
      <c r="U14873">
        <v>2495</v>
      </c>
      <c r="V14873" s="1" t="s">
        <v>25411</v>
      </c>
      <c r="W14873">
        <v>100</v>
      </c>
      <c r="X14873" s="1" t="s">
        <v>313</v>
      </c>
      <c r="Y14873" s="1" t="s">
        <v>1828</v>
      </c>
      <c r="Z14873" s="1" t="s">
        <v>659</v>
      </c>
      <c r="AC14873" s="1" t="s">
        <v>633</v>
      </c>
      <c r="AD14873" s="1" t="s">
        <v>634</v>
      </c>
      <c r="AE14873" s="1" t="s">
        <v>73</v>
      </c>
      <c r="AF14873" s="1" t="s">
        <v>73</v>
      </c>
      <c r="AG14873" s="1" t="s">
        <v>73</v>
      </c>
      <c r="AH14873" s="1" t="s">
        <v>73</v>
      </c>
      <c r="AL14873">
        <v>2</v>
      </c>
      <c r="AO14873" s="1" t="s">
        <v>5163</v>
      </c>
      <c r="AP14873" s="1" t="s">
        <v>1000</v>
      </c>
      <c r="AQ14873" s="1" t="s">
        <v>1829</v>
      </c>
      <c r="AR14873" s="1" t="s">
        <v>1830</v>
      </c>
      <c r="AS14873" s="1" t="s">
        <v>841</v>
      </c>
      <c r="AT14873" s="1" t="s">
        <v>842</v>
      </c>
      <c r="AU14873" s="1" t="s">
        <v>420</v>
      </c>
      <c r="AV14873" s="1" t="s">
        <v>662</v>
      </c>
      <c r="AW14873" s="1" t="s">
        <v>663</v>
      </c>
      <c r="AX14873" s="1" t="s">
        <v>98</v>
      </c>
      <c r="AY14873" s="1" t="s">
        <v>874</v>
      </c>
      <c r="AZ14873" s="1" t="s">
        <v>1203</v>
      </c>
      <c r="BA14873" s="1" t="s">
        <v>65</v>
      </c>
      <c r="BB14873" s="1" t="s">
        <v>2049</v>
      </c>
      <c r="BC14873" s="1" t="s">
        <v>644</v>
      </c>
      <c r="BD14873" s="1" t="s">
        <v>2152</v>
      </c>
      <c r="BE14873" s="1" t="s">
        <v>1405</v>
      </c>
      <c r="BF14873" s="1" t="s">
        <v>878</v>
      </c>
      <c r="BG14873" s="1" t="s">
        <v>73</v>
      </c>
      <c r="BH14873" s="1" t="s">
        <v>73</v>
      </c>
      <c r="BI14873" s="1" t="s">
        <v>73</v>
      </c>
    </row>
    <row r="14874" spans="1:61" x14ac:dyDescent="0.25">
      <c r="A14874" s="1" t="s">
        <v>989</v>
      </c>
      <c r="B14874">
        <v>6</v>
      </c>
      <c r="C14874" s="1" t="s">
        <v>687</v>
      </c>
      <c r="D14874" s="1" t="s">
        <v>687</v>
      </c>
      <c r="E14874" s="1" t="s">
        <v>610</v>
      </c>
      <c r="F14874" s="1" t="s">
        <v>3608</v>
      </c>
      <c r="G14874" s="1" t="s">
        <v>65</v>
      </c>
      <c r="H14874" s="1" t="s">
        <v>66</v>
      </c>
      <c r="I14874">
        <v>1648</v>
      </c>
      <c r="J14874" s="1" t="s">
        <v>2412</v>
      </c>
      <c r="K14874" s="1" t="s">
        <v>2413</v>
      </c>
      <c r="L14874" s="1" t="s">
        <v>2414</v>
      </c>
      <c r="M14874" s="1" t="s">
        <v>31109</v>
      </c>
      <c r="N14874" s="1" t="s">
        <v>15270</v>
      </c>
      <c r="O14874" s="1" t="s">
        <v>10975</v>
      </c>
      <c r="P14874">
        <v>20190916</v>
      </c>
      <c r="Q14874">
        <v>20210316</v>
      </c>
      <c r="R14874">
        <v>20210316</v>
      </c>
      <c r="S14874" s="1" t="s">
        <v>5995</v>
      </c>
      <c r="T14874">
        <v>1940</v>
      </c>
      <c r="U14874">
        <v>2580</v>
      </c>
      <c r="V14874" s="1" t="s">
        <v>2418</v>
      </c>
      <c r="W14874">
        <v>96</v>
      </c>
      <c r="X14874" s="1" t="s">
        <v>313</v>
      </c>
      <c r="Y14874" s="1" t="s">
        <v>1828</v>
      </c>
      <c r="Z14874" s="1" t="s">
        <v>659</v>
      </c>
      <c r="AC14874" s="1" t="s">
        <v>633</v>
      </c>
      <c r="AD14874" s="1" t="s">
        <v>634</v>
      </c>
      <c r="AE14874" s="1" t="s">
        <v>73</v>
      </c>
      <c r="AF14874" s="1" t="s">
        <v>73</v>
      </c>
      <c r="AG14874" s="1" t="s">
        <v>73</v>
      </c>
      <c r="AH14874" s="1" t="s">
        <v>73</v>
      </c>
      <c r="AL14874">
        <v>2</v>
      </c>
      <c r="AO14874" s="1" t="s">
        <v>2419</v>
      </c>
      <c r="AP14874" s="1" t="s">
        <v>2421</v>
      </c>
      <c r="AQ14874" s="1" t="s">
        <v>2420</v>
      </c>
      <c r="AR14874" s="1" t="s">
        <v>4706</v>
      </c>
      <c r="AS14874" s="1" t="s">
        <v>228</v>
      </c>
      <c r="AT14874" s="1" t="s">
        <v>614</v>
      </c>
      <c r="AU14874" s="1" t="s">
        <v>716</v>
      </c>
      <c r="AV14874" s="1" t="s">
        <v>5969</v>
      </c>
      <c r="AW14874" s="1" t="s">
        <v>1885</v>
      </c>
      <c r="AX14874" s="1" t="s">
        <v>98</v>
      </c>
      <c r="AY14874" s="1" t="s">
        <v>1745</v>
      </c>
      <c r="AZ14874" s="1" t="s">
        <v>2908</v>
      </c>
      <c r="BA14874" s="1" t="s">
        <v>73</v>
      </c>
      <c r="BB14874" s="1" t="s">
        <v>31325</v>
      </c>
      <c r="BC14874" s="1" t="s">
        <v>3849</v>
      </c>
      <c r="BD14874" s="1" t="s">
        <v>3755</v>
      </c>
      <c r="BE14874" s="1" t="s">
        <v>4217</v>
      </c>
      <c r="BF14874" s="1" t="s">
        <v>73</v>
      </c>
      <c r="BG14874" s="1" t="s">
        <v>73</v>
      </c>
      <c r="BH14874" s="1" t="s">
        <v>73</v>
      </c>
      <c r="BI14874" s="1" t="s">
        <v>73</v>
      </c>
    </row>
    <row r="14875" spans="1:61" x14ac:dyDescent="0.25">
      <c r="A14875" s="1" t="s">
        <v>989</v>
      </c>
      <c r="B14875">
        <v>6</v>
      </c>
      <c r="C14875" s="1" t="s">
        <v>687</v>
      </c>
      <c r="D14875" s="1" t="s">
        <v>687</v>
      </c>
      <c r="E14875" s="1" t="s">
        <v>610</v>
      </c>
      <c r="F14875" s="1" t="s">
        <v>3608</v>
      </c>
      <c r="G14875" s="1" t="s">
        <v>383</v>
      </c>
      <c r="H14875" s="1" t="s">
        <v>117</v>
      </c>
      <c r="I14875">
        <v>1433</v>
      </c>
      <c r="J14875" s="1" t="s">
        <v>747</v>
      </c>
      <c r="K14875" s="1" t="s">
        <v>10916</v>
      </c>
      <c r="L14875" s="1" t="s">
        <v>10917</v>
      </c>
      <c r="M14875" s="1" t="s">
        <v>25275</v>
      </c>
      <c r="N14875" s="1" t="s">
        <v>25276</v>
      </c>
      <c r="O14875" s="1" t="s">
        <v>1110</v>
      </c>
      <c r="P14875">
        <v>20211104</v>
      </c>
      <c r="Q14875">
        <v>20211104</v>
      </c>
      <c r="R14875">
        <v>20211104</v>
      </c>
      <c r="S14875" s="1" t="s">
        <v>5481</v>
      </c>
      <c r="T14875">
        <v>1510</v>
      </c>
      <c r="U14875">
        <v>1975</v>
      </c>
      <c r="V14875" s="1" t="s">
        <v>3798</v>
      </c>
      <c r="W14875">
        <v>75</v>
      </c>
      <c r="X14875" s="1" t="s">
        <v>313</v>
      </c>
      <c r="Y14875" s="1" t="s">
        <v>855</v>
      </c>
      <c r="Z14875" s="1" t="s">
        <v>73</v>
      </c>
      <c r="AC14875" s="1" t="s">
        <v>633</v>
      </c>
      <c r="AD14875" s="1" t="s">
        <v>634</v>
      </c>
      <c r="AE14875" s="1" t="s">
        <v>73</v>
      </c>
      <c r="AF14875" s="1" t="s">
        <v>73</v>
      </c>
      <c r="AG14875" s="1" t="s">
        <v>73</v>
      </c>
      <c r="AH14875" s="1" t="s">
        <v>73</v>
      </c>
      <c r="AL14875">
        <v>2</v>
      </c>
      <c r="AO14875" s="1" t="s">
        <v>856</v>
      </c>
      <c r="AP14875" s="1" t="s">
        <v>2138</v>
      </c>
      <c r="AQ14875" s="1" t="s">
        <v>2471</v>
      </c>
      <c r="AR14875" s="1" t="s">
        <v>1531</v>
      </c>
      <c r="AS14875" s="1" t="s">
        <v>633</v>
      </c>
      <c r="AT14875" s="1" t="s">
        <v>661</v>
      </c>
      <c r="AU14875" s="1" t="s">
        <v>420</v>
      </c>
      <c r="AV14875" s="1" t="s">
        <v>699</v>
      </c>
      <c r="AW14875" s="1" t="s">
        <v>824</v>
      </c>
      <c r="AX14875" s="1" t="s">
        <v>98</v>
      </c>
      <c r="AY14875" s="1" t="s">
        <v>985</v>
      </c>
      <c r="AZ14875" s="1" t="s">
        <v>642</v>
      </c>
      <c r="BA14875" s="1" t="s">
        <v>65</v>
      </c>
      <c r="BB14875" s="1" t="s">
        <v>3338</v>
      </c>
      <c r="BC14875" s="1" t="s">
        <v>644</v>
      </c>
      <c r="BD14875" s="1" t="s">
        <v>2106</v>
      </c>
      <c r="BE14875" s="1" t="s">
        <v>2124</v>
      </c>
      <c r="BF14875" s="1" t="s">
        <v>878</v>
      </c>
      <c r="BG14875" s="1" t="s">
        <v>73</v>
      </c>
      <c r="BH14875" s="1" t="s">
        <v>73</v>
      </c>
      <c r="BI14875" s="1" t="s">
        <v>73</v>
      </c>
    </row>
    <row r="14876" spans="1:61" x14ac:dyDescent="0.25">
      <c r="A14876" s="1" t="s">
        <v>989</v>
      </c>
      <c r="B14876">
        <v>6</v>
      </c>
      <c r="C14876" s="1" t="s">
        <v>687</v>
      </c>
      <c r="D14876" s="1" t="s">
        <v>687</v>
      </c>
      <c r="E14876" s="1" t="s">
        <v>610</v>
      </c>
      <c r="F14876" s="1" t="s">
        <v>3608</v>
      </c>
      <c r="G14876" s="1" t="s">
        <v>383</v>
      </c>
      <c r="H14876" s="1" t="s">
        <v>117</v>
      </c>
      <c r="I14876">
        <v>249</v>
      </c>
      <c r="J14876" s="1" t="s">
        <v>738</v>
      </c>
      <c r="K14876" s="1" t="s">
        <v>5620</v>
      </c>
      <c r="L14876" s="1" t="s">
        <v>6971</v>
      </c>
      <c r="M14876" s="1" t="s">
        <v>25314</v>
      </c>
      <c r="N14876" s="1" t="s">
        <v>7508</v>
      </c>
      <c r="O14876" s="1" t="s">
        <v>6973</v>
      </c>
      <c r="P14876">
        <v>20211116</v>
      </c>
      <c r="Q14876">
        <v>20211116</v>
      </c>
      <c r="R14876">
        <v>20211116</v>
      </c>
      <c r="S14876" s="1" t="s">
        <v>2975</v>
      </c>
      <c r="T14876">
        <v>1855</v>
      </c>
      <c r="U14876">
        <v>2470</v>
      </c>
      <c r="V14876" s="1" t="s">
        <v>4704</v>
      </c>
      <c r="W14876">
        <v>90</v>
      </c>
      <c r="X14876" s="1" t="s">
        <v>313</v>
      </c>
      <c r="Y14876" s="1" t="s">
        <v>1143</v>
      </c>
      <c r="Z14876" s="1" t="s">
        <v>73</v>
      </c>
      <c r="AC14876" s="1" t="s">
        <v>633</v>
      </c>
      <c r="AD14876" s="1" t="s">
        <v>634</v>
      </c>
      <c r="AE14876" s="1" t="s">
        <v>73</v>
      </c>
      <c r="AF14876" s="1" t="s">
        <v>73</v>
      </c>
      <c r="AG14876" s="1" t="s">
        <v>73</v>
      </c>
      <c r="AH14876" s="1" t="s">
        <v>73</v>
      </c>
      <c r="AL14876">
        <v>2</v>
      </c>
      <c r="AO14876" s="1" t="s">
        <v>1814</v>
      </c>
      <c r="AP14876" s="1" t="s">
        <v>1720</v>
      </c>
      <c r="AQ14876" s="1" t="s">
        <v>2689</v>
      </c>
      <c r="AR14876" s="1" t="s">
        <v>873</v>
      </c>
      <c r="AS14876" s="1" t="s">
        <v>841</v>
      </c>
      <c r="AT14876" s="1" t="s">
        <v>842</v>
      </c>
      <c r="AU14876" s="1" t="s">
        <v>420</v>
      </c>
      <c r="AV14876" s="1" t="s">
        <v>874</v>
      </c>
      <c r="AW14876" s="1" t="s">
        <v>824</v>
      </c>
      <c r="AX14876" s="1" t="s">
        <v>98</v>
      </c>
      <c r="AY14876" s="1" t="s">
        <v>2128</v>
      </c>
      <c r="AZ14876" s="1" t="s">
        <v>2129</v>
      </c>
      <c r="BA14876" s="1" t="s">
        <v>65</v>
      </c>
      <c r="BB14876" s="1" t="s">
        <v>4769</v>
      </c>
      <c r="BC14876" s="1" t="s">
        <v>644</v>
      </c>
      <c r="BD14876" s="1" t="s">
        <v>7532</v>
      </c>
      <c r="BE14876" s="1" t="s">
        <v>1115</v>
      </c>
      <c r="BF14876" s="1" t="s">
        <v>73</v>
      </c>
      <c r="BG14876" s="1" t="s">
        <v>73</v>
      </c>
      <c r="BH14876" s="1" t="s">
        <v>73</v>
      </c>
      <c r="BI14876" s="1" t="s">
        <v>73</v>
      </c>
    </row>
    <row r="14877" spans="1:61" x14ac:dyDescent="0.25">
      <c r="A14877" s="1" t="s">
        <v>989</v>
      </c>
      <c r="B14877">
        <v>6</v>
      </c>
      <c r="C14877" s="1" t="s">
        <v>687</v>
      </c>
      <c r="D14877" s="1" t="s">
        <v>687</v>
      </c>
      <c r="E14877" s="1" t="s">
        <v>610</v>
      </c>
      <c r="F14877" s="1" t="s">
        <v>6786</v>
      </c>
      <c r="G14877" s="1" t="s">
        <v>383</v>
      </c>
      <c r="H14877" s="1" t="s">
        <v>86</v>
      </c>
      <c r="I14877">
        <v>1433</v>
      </c>
      <c r="J14877" s="1" t="s">
        <v>747</v>
      </c>
      <c r="K14877" s="1" t="s">
        <v>10916</v>
      </c>
      <c r="L14877" s="1" t="s">
        <v>10917</v>
      </c>
      <c r="M14877" s="1" t="s">
        <v>25275</v>
      </c>
      <c r="N14877" s="1" t="s">
        <v>25276</v>
      </c>
      <c r="O14877" s="1" t="s">
        <v>2513</v>
      </c>
      <c r="P14877">
        <v>20211019</v>
      </c>
      <c r="Q14877">
        <v>20211019</v>
      </c>
      <c r="R14877">
        <v>20211019</v>
      </c>
      <c r="S14877" s="1" t="s">
        <v>5481</v>
      </c>
      <c r="T14877">
        <v>1545</v>
      </c>
      <c r="U14877">
        <v>2010</v>
      </c>
      <c r="V14877" s="1" t="s">
        <v>4877</v>
      </c>
      <c r="W14877">
        <v>75</v>
      </c>
      <c r="X14877" s="1" t="s">
        <v>313</v>
      </c>
      <c r="Y14877" s="1" t="s">
        <v>855</v>
      </c>
      <c r="Z14877" s="1" t="s">
        <v>73</v>
      </c>
      <c r="AC14877" s="1" t="s">
        <v>633</v>
      </c>
      <c r="AD14877" s="1" t="s">
        <v>634</v>
      </c>
      <c r="AE14877" s="1" t="s">
        <v>73</v>
      </c>
      <c r="AF14877" s="1" t="s">
        <v>73</v>
      </c>
      <c r="AG14877" s="1" t="s">
        <v>73</v>
      </c>
      <c r="AH14877" s="1" t="s">
        <v>73</v>
      </c>
      <c r="AL14877">
        <v>2</v>
      </c>
      <c r="AO14877" s="1" t="s">
        <v>856</v>
      </c>
      <c r="AP14877" s="1" t="s">
        <v>2138</v>
      </c>
      <c r="AQ14877" s="1" t="s">
        <v>2471</v>
      </c>
      <c r="AR14877" s="1" t="s">
        <v>1531</v>
      </c>
      <c r="AS14877" s="1" t="s">
        <v>633</v>
      </c>
      <c r="AT14877" s="1" t="s">
        <v>661</v>
      </c>
      <c r="AU14877" s="1" t="s">
        <v>420</v>
      </c>
      <c r="AV14877" s="1" t="s">
        <v>699</v>
      </c>
      <c r="AW14877" s="1" t="s">
        <v>824</v>
      </c>
      <c r="AX14877" s="1" t="s">
        <v>98</v>
      </c>
      <c r="AY14877" s="1" t="s">
        <v>1222</v>
      </c>
      <c r="AZ14877" s="1" t="s">
        <v>642</v>
      </c>
      <c r="BA14877" s="1" t="s">
        <v>65</v>
      </c>
      <c r="BB14877" s="1" t="s">
        <v>1925</v>
      </c>
      <c r="BC14877" s="1" t="s">
        <v>644</v>
      </c>
      <c r="BD14877" s="1" t="s">
        <v>1146</v>
      </c>
      <c r="BE14877" s="1" t="s">
        <v>704</v>
      </c>
      <c r="BF14877" s="1" t="s">
        <v>878</v>
      </c>
      <c r="BG14877" s="1" t="s">
        <v>73</v>
      </c>
      <c r="BH14877" s="1" t="s">
        <v>73</v>
      </c>
      <c r="BI14877" s="1" t="s">
        <v>73</v>
      </c>
    </row>
    <row r="14878" spans="1:61" x14ac:dyDescent="0.25">
      <c r="A14878" s="1" t="s">
        <v>989</v>
      </c>
      <c r="B14878">
        <v>5</v>
      </c>
      <c r="C14878" s="1" t="s">
        <v>622</v>
      </c>
      <c r="D14878" s="1" t="s">
        <v>622</v>
      </c>
      <c r="E14878" s="1" t="s">
        <v>610</v>
      </c>
      <c r="F14878" s="1" t="s">
        <v>6786</v>
      </c>
      <c r="G14878" s="1" t="s">
        <v>383</v>
      </c>
      <c r="H14878" s="1" t="s">
        <v>117</v>
      </c>
      <c r="I14878">
        <v>249</v>
      </c>
      <c r="J14878" s="1" t="s">
        <v>738</v>
      </c>
      <c r="K14878" s="1" t="s">
        <v>4211</v>
      </c>
      <c r="L14878" s="1" t="s">
        <v>4859</v>
      </c>
      <c r="M14878" s="1" t="s">
        <v>9848</v>
      </c>
      <c r="N14878" s="1" t="s">
        <v>4860</v>
      </c>
      <c r="O14878" s="1" t="s">
        <v>2898</v>
      </c>
      <c r="P14878">
        <v>20211129</v>
      </c>
      <c r="Q14878">
        <v>20211129</v>
      </c>
      <c r="R14878">
        <v>20211129</v>
      </c>
      <c r="S14878" s="1" t="s">
        <v>2975</v>
      </c>
      <c r="T14878">
        <v>1395</v>
      </c>
      <c r="U14878">
        <v>1870</v>
      </c>
      <c r="V14878" s="1" t="s">
        <v>4862</v>
      </c>
      <c r="W14878">
        <v>75</v>
      </c>
      <c r="X14878" s="1" t="s">
        <v>1802</v>
      </c>
      <c r="Y14878" s="1" t="s">
        <v>855</v>
      </c>
      <c r="Z14878" s="1" t="s">
        <v>73</v>
      </c>
      <c r="AC14878" s="1" t="s">
        <v>633</v>
      </c>
      <c r="AD14878" s="1" t="s">
        <v>634</v>
      </c>
      <c r="AE14878" s="1" t="s">
        <v>73</v>
      </c>
      <c r="AF14878" s="1" t="s">
        <v>73</v>
      </c>
      <c r="AG14878" s="1" t="s">
        <v>73</v>
      </c>
      <c r="AH14878" s="1" t="s">
        <v>73</v>
      </c>
      <c r="AL14878">
        <v>2</v>
      </c>
      <c r="AO14878" s="1" t="s">
        <v>856</v>
      </c>
      <c r="AP14878" s="1" t="s">
        <v>2471</v>
      </c>
      <c r="AQ14878" s="1" t="s">
        <v>2471</v>
      </c>
      <c r="AR14878" s="1" t="s">
        <v>1221</v>
      </c>
      <c r="AS14878" s="1" t="s">
        <v>228</v>
      </c>
      <c r="AT14878" s="1" t="s">
        <v>614</v>
      </c>
      <c r="AU14878" s="1" t="s">
        <v>634</v>
      </c>
      <c r="AV14878" s="1" t="s">
        <v>744</v>
      </c>
      <c r="AW14878" s="1" t="s">
        <v>636</v>
      </c>
      <c r="AX14878" s="1" t="s">
        <v>98</v>
      </c>
      <c r="AY14878" s="1" t="s">
        <v>1317</v>
      </c>
      <c r="AZ14878" s="1" t="s">
        <v>1291</v>
      </c>
      <c r="BA14878" s="1" t="s">
        <v>73</v>
      </c>
      <c r="BB14878" s="1" t="s">
        <v>4863</v>
      </c>
      <c r="BC14878" s="1" t="s">
        <v>644</v>
      </c>
      <c r="BD14878" s="1" t="s">
        <v>2595</v>
      </c>
      <c r="BE14878" s="1" t="s">
        <v>1040</v>
      </c>
      <c r="BF14878" s="1" t="s">
        <v>1120</v>
      </c>
      <c r="BG14878" s="1" t="s">
        <v>73</v>
      </c>
      <c r="BH14878" s="1" t="s">
        <v>73</v>
      </c>
      <c r="BI14878" s="1" t="s">
        <v>73</v>
      </c>
    </row>
    <row r="14879" spans="1:61" x14ac:dyDescent="0.25">
      <c r="A14879" s="1" t="s">
        <v>989</v>
      </c>
      <c r="B14879">
        <v>6</v>
      </c>
      <c r="C14879" s="1" t="s">
        <v>687</v>
      </c>
      <c r="D14879" s="1" t="s">
        <v>687</v>
      </c>
      <c r="E14879" s="1" t="s">
        <v>610</v>
      </c>
      <c r="F14879" s="1" t="s">
        <v>3608</v>
      </c>
      <c r="G14879" s="1" t="s">
        <v>383</v>
      </c>
      <c r="H14879" s="1" t="s">
        <v>117</v>
      </c>
      <c r="I14879">
        <v>249</v>
      </c>
      <c r="J14879" s="1" t="s">
        <v>738</v>
      </c>
      <c r="K14879" s="1" t="s">
        <v>5620</v>
      </c>
      <c r="L14879" s="1" t="s">
        <v>6971</v>
      </c>
      <c r="M14879" s="1" t="s">
        <v>25314</v>
      </c>
      <c r="N14879" s="1" t="s">
        <v>7508</v>
      </c>
      <c r="O14879" s="1" t="s">
        <v>6973</v>
      </c>
      <c r="P14879">
        <v>20211116</v>
      </c>
      <c r="Q14879">
        <v>20211116</v>
      </c>
      <c r="R14879">
        <v>20211116</v>
      </c>
      <c r="S14879" s="1" t="s">
        <v>5481</v>
      </c>
      <c r="T14879">
        <v>1855</v>
      </c>
      <c r="U14879">
        <v>2470</v>
      </c>
      <c r="V14879" s="1" t="s">
        <v>4704</v>
      </c>
      <c r="W14879">
        <v>90</v>
      </c>
      <c r="X14879" s="1" t="s">
        <v>313</v>
      </c>
      <c r="Y14879" s="1" t="s">
        <v>1143</v>
      </c>
      <c r="Z14879" s="1" t="s">
        <v>73</v>
      </c>
      <c r="AC14879" s="1" t="s">
        <v>633</v>
      </c>
      <c r="AD14879" s="1" t="s">
        <v>634</v>
      </c>
      <c r="AE14879" s="1" t="s">
        <v>73</v>
      </c>
      <c r="AF14879" s="1" t="s">
        <v>73</v>
      </c>
      <c r="AG14879" s="1" t="s">
        <v>73</v>
      </c>
      <c r="AH14879" s="1" t="s">
        <v>73</v>
      </c>
      <c r="AL14879">
        <v>2</v>
      </c>
      <c r="AO14879" s="1" t="s">
        <v>1814</v>
      </c>
      <c r="AP14879" s="1" t="s">
        <v>1720</v>
      </c>
      <c r="AQ14879" s="1" t="s">
        <v>2689</v>
      </c>
      <c r="AR14879" s="1" t="s">
        <v>873</v>
      </c>
      <c r="AS14879" s="1" t="s">
        <v>841</v>
      </c>
      <c r="AT14879" s="1" t="s">
        <v>842</v>
      </c>
      <c r="AU14879" s="1" t="s">
        <v>420</v>
      </c>
      <c r="AV14879" s="1" t="s">
        <v>874</v>
      </c>
      <c r="AW14879" s="1" t="s">
        <v>824</v>
      </c>
      <c r="AX14879" s="1" t="s">
        <v>98</v>
      </c>
      <c r="AY14879" s="1" t="s">
        <v>2128</v>
      </c>
      <c r="AZ14879" s="1" t="s">
        <v>2129</v>
      </c>
      <c r="BA14879" s="1" t="s">
        <v>65</v>
      </c>
      <c r="BB14879" s="1" t="s">
        <v>4769</v>
      </c>
      <c r="BC14879" s="1" t="s">
        <v>644</v>
      </c>
      <c r="BD14879" s="1" t="s">
        <v>7532</v>
      </c>
      <c r="BE14879" s="1" t="s">
        <v>1115</v>
      </c>
      <c r="BF14879" s="1" t="s">
        <v>73</v>
      </c>
      <c r="BG14879" s="1" t="s">
        <v>73</v>
      </c>
      <c r="BH14879" s="1" t="s">
        <v>73</v>
      </c>
      <c r="BI14879" s="1" t="s">
        <v>73</v>
      </c>
    </row>
    <row r="14880" spans="1:61" x14ac:dyDescent="0.25">
      <c r="A14880" s="1" t="s">
        <v>989</v>
      </c>
      <c r="B14880">
        <v>6</v>
      </c>
      <c r="C14880" s="1" t="s">
        <v>687</v>
      </c>
      <c r="D14880" s="1" t="s">
        <v>687</v>
      </c>
      <c r="E14880" s="1" t="s">
        <v>610</v>
      </c>
      <c r="F14880" s="1" t="s">
        <v>3608</v>
      </c>
      <c r="G14880" s="1" t="s">
        <v>383</v>
      </c>
      <c r="H14880" s="1" t="s">
        <v>117</v>
      </c>
      <c r="I14880">
        <v>1433</v>
      </c>
      <c r="J14880" s="1" t="s">
        <v>747</v>
      </c>
      <c r="K14880" s="1" t="s">
        <v>1106</v>
      </c>
      <c r="L14880" s="1" t="s">
        <v>1216</v>
      </c>
      <c r="M14880" s="1" t="s">
        <v>25296</v>
      </c>
      <c r="N14880" s="1" t="s">
        <v>1218</v>
      </c>
      <c r="O14880" s="1" t="s">
        <v>853</v>
      </c>
      <c r="P14880">
        <v>20211025</v>
      </c>
      <c r="Q14880">
        <v>20211025</v>
      </c>
      <c r="R14880">
        <v>20211025</v>
      </c>
      <c r="S14880" s="1" t="s">
        <v>5481</v>
      </c>
      <c r="T14880">
        <v>1305</v>
      </c>
      <c r="U14880">
        <v>1740</v>
      </c>
      <c r="V14880" s="1" t="s">
        <v>65</v>
      </c>
      <c r="W14880">
        <v>0</v>
      </c>
      <c r="X14880" s="1" t="s">
        <v>65</v>
      </c>
      <c r="Y14880" s="1" t="s">
        <v>65</v>
      </c>
      <c r="Z14880" s="1" t="s">
        <v>73</v>
      </c>
      <c r="AC14880" s="1" t="s">
        <v>633</v>
      </c>
      <c r="AD14880" s="1" t="s">
        <v>634</v>
      </c>
      <c r="AE14880" s="1" t="s">
        <v>73</v>
      </c>
      <c r="AF14880" s="1" t="s">
        <v>73</v>
      </c>
      <c r="AG14880" s="1" t="s">
        <v>73</v>
      </c>
      <c r="AH14880" s="1" t="s">
        <v>73</v>
      </c>
      <c r="AL14880">
        <v>2</v>
      </c>
      <c r="AO14880" s="1" t="s">
        <v>1111</v>
      </c>
      <c r="AP14880" s="1" t="s">
        <v>1220</v>
      </c>
      <c r="AQ14880" s="1" t="s">
        <v>1220</v>
      </c>
      <c r="AR14880" s="1" t="s">
        <v>1221</v>
      </c>
      <c r="AS14880" s="1" t="s">
        <v>228</v>
      </c>
      <c r="AT14880" s="1" t="s">
        <v>614</v>
      </c>
      <c r="AU14880" s="1" t="s">
        <v>634</v>
      </c>
      <c r="AV14880" s="1" t="s">
        <v>744</v>
      </c>
      <c r="AW14880" s="1" t="s">
        <v>636</v>
      </c>
      <c r="AX14880" s="1" t="s">
        <v>98</v>
      </c>
      <c r="AY14880" s="1" t="s">
        <v>1222</v>
      </c>
      <c r="AZ14880" s="1" t="s">
        <v>1203</v>
      </c>
      <c r="BA14880" s="1" t="s">
        <v>73</v>
      </c>
      <c r="BB14880" s="1" t="s">
        <v>889</v>
      </c>
      <c r="BC14880" s="1" t="s">
        <v>644</v>
      </c>
      <c r="BD14880" s="1" t="s">
        <v>11084</v>
      </c>
      <c r="BE14880" s="1" t="s">
        <v>704</v>
      </c>
      <c r="BF14880" s="1" t="s">
        <v>1120</v>
      </c>
      <c r="BG14880" s="1" t="s">
        <v>73</v>
      </c>
      <c r="BH14880" s="1" t="s">
        <v>73</v>
      </c>
      <c r="BI14880" s="1" t="s">
        <v>73</v>
      </c>
    </row>
    <row r="14881" spans="1:61" x14ac:dyDescent="0.25">
      <c r="A14881" s="1" t="s">
        <v>989</v>
      </c>
      <c r="B14881">
        <v>6</v>
      </c>
      <c r="C14881" s="1" t="s">
        <v>687</v>
      </c>
      <c r="D14881" s="1" t="s">
        <v>687</v>
      </c>
      <c r="E14881" s="1" t="s">
        <v>610</v>
      </c>
      <c r="F14881" s="1" t="s">
        <v>6786</v>
      </c>
      <c r="G14881" s="1" t="s">
        <v>383</v>
      </c>
      <c r="H14881" s="1" t="s">
        <v>117</v>
      </c>
      <c r="I14881">
        <v>249</v>
      </c>
      <c r="J14881" s="1" t="s">
        <v>738</v>
      </c>
      <c r="K14881" s="1" t="s">
        <v>2143</v>
      </c>
      <c r="L14881" s="1" t="s">
        <v>8730</v>
      </c>
      <c r="M14881" s="1" t="s">
        <v>10847</v>
      </c>
      <c r="N14881" s="1" t="s">
        <v>25414</v>
      </c>
      <c r="O14881" s="1" t="s">
        <v>4092</v>
      </c>
      <c r="P14881">
        <v>20211129</v>
      </c>
      <c r="Q14881">
        <v>20211129</v>
      </c>
      <c r="R14881">
        <v>20211129</v>
      </c>
      <c r="S14881" s="1" t="s">
        <v>2975</v>
      </c>
      <c r="T14881">
        <v>1645</v>
      </c>
      <c r="U14881">
        <v>2135</v>
      </c>
      <c r="V14881" s="1" t="s">
        <v>4988</v>
      </c>
      <c r="W14881">
        <v>75</v>
      </c>
      <c r="X14881" s="1" t="s">
        <v>313</v>
      </c>
      <c r="Y14881" s="1" t="s">
        <v>855</v>
      </c>
      <c r="Z14881" s="1" t="s">
        <v>73</v>
      </c>
      <c r="AC14881" s="1" t="s">
        <v>633</v>
      </c>
      <c r="AD14881" s="1" t="s">
        <v>634</v>
      </c>
      <c r="AE14881" s="1" t="s">
        <v>73</v>
      </c>
      <c r="AF14881" s="1" t="s">
        <v>73</v>
      </c>
      <c r="AG14881" s="1" t="s">
        <v>73</v>
      </c>
      <c r="AH14881" s="1" t="s">
        <v>73</v>
      </c>
      <c r="AL14881">
        <v>2</v>
      </c>
      <c r="AO14881" s="1" t="s">
        <v>871</v>
      </c>
      <c r="AP14881" s="1" t="s">
        <v>1211</v>
      </c>
      <c r="AQ14881" s="1" t="s">
        <v>2149</v>
      </c>
      <c r="AR14881" s="1" t="s">
        <v>2030</v>
      </c>
      <c r="AS14881" s="1" t="s">
        <v>228</v>
      </c>
      <c r="AT14881" s="1" t="s">
        <v>614</v>
      </c>
      <c r="AU14881" s="1" t="s">
        <v>420</v>
      </c>
      <c r="AV14881" s="1" t="s">
        <v>700</v>
      </c>
      <c r="AW14881" s="1" t="s">
        <v>1114</v>
      </c>
      <c r="AX14881" s="1" t="s">
        <v>98</v>
      </c>
      <c r="AY14881" s="1" t="s">
        <v>1298</v>
      </c>
      <c r="AZ14881" s="1" t="s">
        <v>716</v>
      </c>
      <c r="BA14881" s="1" t="s">
        <v>73</v>
      </c>
      <c r="BB14881" s="1" t="s">
        <v>5740</v>
      </c>
      <c r="BC14881" s="1" t="s">
        <v>644</v>
      </c>
      <c r="BD14881" s="1" t="s">
        <v>3869</v>
      </c>
      <c r="BE14881" s="1" t="s">
        <v>2226</v>
      </c>
      <c r="BF14881" s="1" t="s">
        <v>1120</v>
      </c>
      <c r="BG14881" s="1" t="s">
        <v>73</v>
      </c>
      <c r="BH14881" s="1" t="s">
        <v>73</v>
      </c>
      <c r="BI14881" s="1" t="s">
        <v>73</v>
      </c>
    </row>
    <row r="14882" spans="1:61" x14ac:dyDescent="0.25">
      <c r="A14882" s="1" t="s">
        <v>989</v>
      </c>
      <c r="B14882">
        <v>6</v>
      </c>
      <c r="C14882" s="1" t="s">
        <v>687</v>
      </c>
      <c r="D14882" s="1" t="s">
        <v>687</v>
      </c>
      <c r="E14882" s="1" t="s">
        <v>610</v>
      </c>
      <c r="F14882" s="1" t="s">
        <v>6786</v>
      </c>
      <c r="G14882" s="1" t="s">
        <v>383</v>
      </c>
      <c r="H14882" s="1" t="s">
        <v>117</v>
      </c>
      <c r="I14882">
        <v>249</v>
      </c>
      <c r="J14882" s="1" t="s">
        <v>738</v>
      </c>
      <c r="K14882" s="1" t="s">
        <v>5620</v>
      </c>
      <c r="L14882" s="1" t="s">
        <v>6971</v>
      </c>
      <c r="M14882" s="1" t="s">
        <v>25314</v>
      </c>
      <c r="N14882" s="1" t="s">
        <v>7508</v>
      </c>
      <c r="O14882" s="1" t="s">
        <v>6973</v>
      </c>
      <c r="P14882">
        <v>20211116</v>
      </c>
      <c r="Q14882">
        <v>20211116</v>
      </c>
      <c r="R14882">
        <v>20211116</v>
      </c>
      <c r="S14882" s="1" t="s">
        <v>5481</v>
      </c>
      <c r="T14882">
        <v>1855</v>
      </c>
      <c r="U14882">
        <v>2470</v>
      </c>
      <c r="V14882" s="1" t="s">
        <v>4704</v>
      </c>
      <c r="W14882">
        <v>90</v>
      </c>
      <c r="X14882" s="1" t="s">
        <v>313</v>
      </c>
      <c r="Y14882" s="1" t="s">
        <v>1143</v>
      </c>
      <c r="Z14882" s="1" t="s">
        <v>73</v>
      </c>
      <c r="AC14882" s="1" t="s">
        <v>633</v>
      </c>
      <c r="AD14882" s="1" t="s">
        <v>634</v>
      </c>
      <c r="AE14882" s="1" t="s">
        <v>73</v>
      </c>
      <c r="AF14882" s="1" t="s">
        <v>73</v>
      </c>
      <c r="AG14882" s="1" t="s">
        <v>73</v>
      </c>
      <c r="AH14882" s="1" t="s">
        <v>73</v>
      </c>
      <c r="AL14882">
        <v>2</v>
      </c>
      <c r="AO14882" s="1" t="s">
        <v>1814</v>
      </c>
      <c r="AP14882" s="1" t="s">
        <v>1720</v>
      </c>
      <c r="AQ14882" s="1" t="s">
        <v>2689</v>
      </c>
      <c r="AR14882" s="1" t="s">
        <v>873</v>
      </c>
      <c r="AS14882" s="1" t="s">
        <v>841</v>
      </c>
      <c r="AT14882" s="1" t="s">
        <v>842</v>
      </c>
      <c r="AU14882" s="1" t="s">
        <v>420</v>
      </c>
      <c r="AV14882" s="1" t="s">
        <v>874</v>
      </c>
      <c r="AW14882" s="1" t="s">
        <v>824</v>
      </c>
      <c r="AX14882" s="1" t="s">
        <v>98</v>
      </c>
      <c r="AY14882" s="1" t="s">
        <v>2128</v>
      </c>
      <c r="AZ14882" s="1" t="s">
        <v>2129</v>
      </c>
      <c r="BA14882" s="1" t="s">
        <v>65</v>
      </c>
      <c r="BB14882" s="1" t="s">
        <v>4769</v>
      </c>
      <c r="BC14882" s="1" t="s">
        <v>644</v>
      </c>
      <c r="BD14882" s="1" t="s">
        <v>4866</v>
      </c>
      <c r="BE14882" s="1" t="s">
        <v>1831</v>
      </c>
      <c r="BF14882" s="1" t="s">
        <v>73</v>
      </c>
      <c r="BG14882" s="1" t="s">
        <v>73</v>
      </c>
      <c r="BH14882" s="1" t="s">
        <v>73</v>
      </c>
      <c r="BI14882" s="1" t="s">
        <v>73</v>
      </c>
    </row>
    <row r="14883" spans="1:61" x14ac:dyDescent="0.25">
      <c r="A14883" s="1" t="s">
        <v>989</v>
      </c>
      <c r="B14883">
        <v>5</v>
      </c>
      <c r="C14883" s="1" t="s">
        <v>622</v>
      </c>
      <c r="D14883" s="1" t="s">
        <v>622</v>
      </c>
      <c r="E14883" s="1" t="s">
        <v>610</v>
      </c>
      <c r="F14883" s="1" t="s">
        <v>8161</v>
      </c>
      <c r="G14883" s="1" t="s">
        <v>65</v>
      </c>
      <c r="H14883" s="1" t="s">
        <v>86</v>
      </c>
      <c r="I14883">
        <v>1704</v>
      </c>
      <c r="J14883" s="1" t="s">
        <v>1509</v>
      </c>
      <c r="K14883" s="1" t="s">
        <v>2823</v>
      </c>
      <c r="L14883" s="1" t="s">
        <v>2824</v>
      </c>
      <c r="M14883" s="1" t="s">
        <v>31326</v>
      </c>
      <c r="N14883" s="1" t="s">
        <v>4204</v>
      </c>
      <c r="O14883" s="1" t="s">
        <v>31327</v>
      </c>
      <c r="P14883">
        <v>20160628</v>
      </c>
      <c r="Q14883">
        <v>20160628</v>
      </c>
      <c r="R14883">
        <v>20190906</v>
      </c>
      <c r="S14883" s="1" t="s">
        <v>2975</v>
      </c>
      <c r="T14883">
        <v>1280</v>
      </c>
      <c r="U14883">
        <v>1848</v>
      </c>
      <c r="V14883" s="1" t="s">
        <v>31328</v>
      </c>
      <c r="W14883">
        <v>75</v>
      </c>
      <c r="X14883" s="1" t="s">
        <v>1978</v>
      </c>
      <c r="Y14883" s="1" t="s">
        <v>2829</v>
      </c>
      <c r="Z14883" s="1" t="s">
        <v>73</v>
      </c>
      <c r="AC14883" s="1" t="s">
        <v>633</v>
      </c>
      <c r="AD14883" s="1" t="s">
        <v>634</v>
      </c>
      <c r="AE14883" s="1" t="s">
        <v>73</v>
      </c>
      <c r="AF14883" s="1" t="s">
        <v>73</v>
      </c>
      <c r="AG14883" s="1" t="s">
        <v>73</v>
      </c>
      <c r="AH14883" s="1" t="s">
        <v>73</v>
      </c>
      <c r="AL14883">
        <v>2</v>
      </c>
      <c r="AO14883" s="1" t="s">
        <v>856</v>
      </c>
      <c r="AP14883" s="1" t="s">
        <v>2830</v>
      </c>
      <c r="AQ14883" s="1" t="s">
        <v>2831</v>
      </c>
      <c r="AR14883" s="1" t="s">
        <v>22694</v>
      </c>
      <c r="AS14883" s="1" t="s">
        <v>633</v>
      </c>
      <c r="AT14883" s="1" t="s">
        <v>661</v>
      </c>
      <c r="AU14883" s="1" t="s">
        <v>420</v>
      </c>
      <c r="AV14883" s="1" t="s">
        <v>639</v>
      </c>
      <c r="AW14883" s="1" t="s">
        <v>2141</v>
      </c>
      <c r="AX14883" s="1" t="s">
        <v>74</v>
      </c>
      <c r="AY14883" s="1" t="s">
        <v>2667</v>
      </c>
      <c r="AZ14883" s="1" t="s">
        <v>4826</v>
      </c>
      <c r="BA14883" s="1" t="s">
        <v>65</v>
      </c>
      <c r="BB14883" s="1" t="s">
        <v>12159</v>
      </c>
      <c r="BC14883" s="1" t="s">
        <v>9406</v>
      </c>
      <c r="BD14883" s="1" t="s">
        <v>73</v>
      </c>
      <c r="BE14883" s="1" t="s">
        <v>73</v>
      </c>
      <c r="BF14883" s="1" t="s">
        <v>73</v>
      </c>
      <c r="BG14883" s="1" t="s">
        <v>73</v>
      </c>
      <c r="BH14883" s="1" t="s">
        <v>73</v>
      </c>
      <c r="BI14883" s="1" t="s">
        <v>73</v>
      </c>
    </row>
    <row r="14884" spans="1:61" x14ac:dyDescent="0.25">
      <c r="A14884" s="1" t="s">
        <v>989</v>
      </c>
      <c r="B14884">
        <v>5</v>
      </c>
      <c r="C14884" s="1" t="s">
        <v>622</v>
      </c>
      <c r="D14884" s="1" t="s">
        <v>622</v>
      </c>
      <c r="E14884" s="1" t="s">
        <v>610</v>
      </c>
      <c r="F14884" s="1" t="s">
        <v>7708</v>
      </c>
      <c r="G14884" s="1" t="s">
        <v>65</v>
      </c>
      <c r="H14884" s="1" t="s">
        <v>86</v>
      </c>
      <c r="I14884">
        <v>725</v>
      </c>
      <c r="J14884" s="1" t="s">
        <v>2811</v>
      </c>
      <c r="K14884" s="1" t="s">
        <v>2812</v>
      </c>
      <c r="L14884" s="1" t="s">
        <v>4231</v>
      </c>
      <c r="M14884" s="1" t="s">
        <v>13327</v>
      </c>
      <c r="N14884" s="1" t="s">
        <v>4872</v>
      </c>
      <c r="O14884" s="1" t="s">
        <v>11863</v>
      </c>
      <c r="P14884">
        <v>20201215</v>
      </c>
      <c r="Q14884">
        <v>20220128</v>
      </c>
      <c r="R14884">
        <v>20220128</v>
      </c>
      <c r="S14884" s="1" t="s">
        <v>4240</v>
      </c>
      <c r="T14884">
        <v>1120</v>
      </c>
      <c r="U14884">
        <v>1425</v>
      </c>
      <c r="V14884" s="1" t="s">
        <v>65</v>
      </c>
      <c r="W14884">
        <v>0</v>
      </c>
      <c r="X14884" s="1" t="s">
        <v>65</v>
      </c>
      <c r="Y14884" s="1" t="s">
        <v>65</v>
      </c>
      <c r="Z14884" s="1" t="s">
        <v>73</v>
      </c>
      <c r="AC14884" s="1" t="s">
        <v>633</v>
      </c>
      <c r="AD14884" s="1" t="s">
        <v>633</v>
      </c>
      <c r="AE14884" s="1" t="s">
        <v>73</v>
      </c>
      <c r="AF14884" s="1" t="s">
        <v>73</v>
      </c>
      <c r="AG14884" s="1" t="s">
        <v>73</v>
      </c>
      <c r="AH14884" s="1" t="s">
        <v>73</v>
      </c>
      <c r="AL14884">
        <v>2</v>
      </c>
      <c r="AO14884" s="1" t="s">
        <v>1069</v>
      </c>
      <c r="AP14884" s="1" t="s">
        <v>4235</v>
      </c>
      <c r="AQ14884" s="1" t="s">
        <v>4236</v>
      </c>
      <c r="AR14884" s="1" t="s">
        <v>4717</v>
      </c>
      <c r="AS14884" s="1" t="s">
        <v>228</v>
      </c>
      <c r="AT14884" s="1" t="s">
        <v>614</v>
      </c>
      <c r="AU14884" s="1" t="s">
        <v>420</v>
      </c>
      <c r="AV14884" s="1" t="s">
        <v>2124</v>
      </c>
      <c r="AW14884" s="1" t="s">
        <v>4238</v>
      </c>
      <c r="AX14884" s="1" t="s">
        <v>74</v>
      </c>
      <c r="AY14884" s="1" t="s">
        <v>1086</v>
      </c>
      <c r="AZ14884" s="1" t="s">
        <v>2266</v>
      </c>
      <c r="BA14884" s="1" t="s">
        <v>73</v>
      </c>
      <c r="BB14884" s="1" t="s">
        <v>1792</v>
      </c>
      <c r="BC14884" s="1" t="s">
        <v>3849</v>
      </c>
      <c r="BD14884" s="1" t="s">
        <v>11674</v>
      </c>
      <c r="BE14884" s="1" t="s">
        <v>3373</v>
      </c>
      <c r="BF14884" s="1" t="s">
        <v>73</v>
      </c>
      <c r="BG14884" s="1" t="s">
        <v>73</v>
      </c>
      <c r="BH14884" s="1" t="s">
        <v>73</v>
      </c>
      <c r="BI14884" s="1" t="s">
        <v>73</v>
      </c>
    </row>
    <row r="14885" spans="1:61" x14ac:dyDescent="0.25">
      <c r="A14885" s="1" t="s">
        <v>989</v>
      </c>
      <c r="B14885">
        <v>5</v>
      </c>
      <c r="C14885" s="1" t="s">
        <v>220</v>
      </c>
      <c r="D14885" s="1" t="s">
        <v>220</v>
      </c>
      <c r="E14885" s="1" t="s">
        <v>610</v>
      </c>
      <c r="F14885" s="1" t="s">
        <v>3608</v>
      </c>
      <c r="G14885" s="1" t="s">
        <v>65</v>
      </c>
      <c r="H14885" s="1" t="s">
        <v>86</v>
      </c>
      <c r="I14885">
        <v>1606</v>
      </c>
      <c r="J14885" s="1" t="s">
        <v>795</v>
      </c>
      <c r="K14885" s="1" t="s">
        <v>17259</v>
      </c>
      <c r="L14885" s="1" t="s">
        <v>1508</v>
      </c>
      <c r="M14885" s="1" t="s">
        <v>17260</v>
      </c>
      <c r="N14885" s="1" t="s">
        <v>31329</v>
      </c>
      <c r="O14885" s="1" t="s">
        <v>73</v>
      </c>
      <c r="P14885">
        <v>20060619</v>
      </c>
      <c r="Q14885">
        <v>20210527</v>
      </c>
      <c r="R14885">
        <v>20211213</v>
      </c>
      <c r="S14885" s="1" t="s">
        <v>3763</v>
      </c>
      <c r="T14885">
        <v>1570</v>
      </c>
      <c r="U14885">
        <v>2080</v>
      </c>
      <c r="V14885" s="1" t="s">
        <v>5138</v>
      </c>
      <c r="W14885">
        <v>65</v>
      </c>
      <c r="X14885" s="1" t="s">
        <v>313</v>
      </c>
      <c r="Y14885" s="1" t="s">
        <v>2862</v>
      </c>
      <c r="Z14885" s="1" t="s">
        <v>73</v>
      </c>
      <c r="AC14885" s="1" t="s">
        <v>633</v>
      </c>
      <c r="AD14885" s="1" t="s">
        <v>634</v>
      </c>
      <c r="AE14885" s="1" t="s">
        <v>73</v>
      </c>
      <c r="AF14885" s="1" t="s">
        <v>73</v>
      </c>
      <c r="AG14885" s="1" t="s">
        <v>73</v>
      </c>
      <c r="AH14885" s="1" t="s">
        <v>73</v>
      </c>
      <c r="AL14885">
        <v>2</v>
      </c>
      <c r="AO14885" s="1" t="s">
        <v>73</v>
      </c>
      <c r="AP14885" s="1" t="s">
        <v>73</v>
      </c>
      <c r="AQ14885" s="1" t="s">
        <v>73</v>
      </c>
      <c r="AR14885" s="1" t="s">
        <v>16975</v>
      </c>
      <c r="AS14885" s="1" t="s">
        <v>633</v>
      </c>
      <c r="AT14885" s="1" t="s">
        <v>661</v>
      </c>
      <c r="AU14885" s="1" t="s">
        <v>420</v>
      </c>
      <c r="AV14885" s="1" t="s">
        <v>744</v>
      </c>
      <c r="AW14885" s="1" t="s">
        <v>3760</v>
      </c>
      <c r="AX14885" s="1" t="s">
        <v>74</v>
      </c>
      <c r="AY14885" s="1" t="s">
        <v>1086</v>
      </c>
      <c r="AZ14885" s="1" t="s">
        <v>73</v>
      </c>
      <c r="BA14885" s="1" t="s">
        <v>73</v>
      </c>
      <c r="BB14885" s="1" t="s">
        <v>73</v>
      </c>
      <c r="BC14885" s="1" t="s">
        <v>73</v>
      </c>
      <c r="BD14885" s="1" t="s">
        <v>73</v>
      </c>
      <c r="BE14885" s="1" t="s">
        <v>73</v>
      </c>
      <c r="BF14885" s="1" t="s">
        <v>73</v>
      </c>
      <c r="BG14885" s="1" t="s">
        <v>73</v>
      </c>
      <c r="BH14885" s="1" t="s">
        <v>73</v>
      </c>
      <c r="BI14885" s="1" t="s">
        <v>73</v>
      </c>
    </row>
    <row r="14886" spans="1:61" x14ac:dyDescent="0.25">
      <c r="A14886" s="1" t="s">
        <v>989</v>
      </c>
      <c r="B14886">
        <v>6</v>
      </c>
      <c r="C14886" s="1" t="s">
        <v>687</v>
      </c>
      <c r="D14886" s="1" t="s">
        <v>687</v>
      </c>
      <c r="E14886" s="1" t="s">
        <v>610</v>
      </c>
      <c r="F14886" s="1" t="s">
        <v>8161</v>
      </c>
      <c r="G14886" s="1" t="s">
        <v>65</v>
      </c>
      <c r="H14886" s="1" t="s">
        <v>86</v>
      </c>
      <c r="I14886">
        <v>58</v>
      </c>
      <c r="J14886" s="1" t="s">
        <v>1768</v>
      </c>
      <c r="K14886" s="1" t="s">
        <v>2237</v>
      </c>
      <c r="L14886" s="1" t="s">
        <v>2238</v>
      </c>
      <c r="M14886" s="1" t="s">
        <v>31330</v>
      </c>
      <c r="N14886" s="1" t="s">
        <v>3104</v>
      </c>
      <c r="O14886" s="1" t="s">
        <v>13548</v>
      </c>
      <c r="P14886">
        <v>20190906</v>
      </c>
      <c r="Q14886">
        <v>20190906</v>
      </c>
      <c r="R14886">
        <v>20190917</v>
      </c>
      <c r="S14886" s="1" t="s">
        <v>6159</v>
      </c>
      <c r="T14886">
        <v>1735</v>
      </c>
      <c r="U14886">
        <v>2300</v>
      </c>
      <c r="V14886" s="1" t="s">
        <v>2027</v>
      </c>
      <c r="W14886">
        <v>95</v>
      </c>
      <c r="X14886" s="1" t="s">
        <v>313</v>
      </c>
      <c r="Y14886" s="1" t="s">
        <v>1069</v>
      </c>
      <c r="Z14886" s="1" t="s">
        <v>659</v>
      </c>
      <c r="AC14886" s="1" t="s">
        <v>633</v>
      </c>
      <c r="AD14886" s="1" t="s">
        <v>634</v>
      </c>
      <c r="AE14886" s="1" t="s">
        <v>73</v>
      </c>
      <c r="AF14886" s="1" t="s">
        <v>73</v>
      </c>
      <c r="AG14886" s="1" t="s">
        <v>73</v>
      </c>
      <c r="AH14886" s="1" t="s">
        <v>73</v>
      </c>
      <c r="AL14886">
        <v>2</v>
      </c>
      <c r="AO14886" s="1" t="s">
        <v>2242</v>
      </c>
      <c r="AP14886" s="1" t="s">
        <v>2089</v>
      </c>
      <c r="AQ14886" s="1" t="s">
        <v>2243</v>
      </c>
      <c r="AR14886" s="1" t="s">
        <v>1777</v>
      </c>
      <c r="AS14886" s="1" t="s">
        <v>228</v>
      </c>
      <c r="AT14886" s="1" t="s">
        <v>614</v>
      </c>
      <c r="AU14886" s="1" t="s">
        <v>420</v>
      </c>
      <c r="AV14886" s="1" t="s">
        <v>2549</v>
      </c>
      <c r="AW14886" s="1" t="s">
        <v>824</v>
      </c>
      <c r="AX14886" s="1" t="s">
        <v>74</v>
      </c>
      <c r="AY14886" s="1" t="s">
        <v>1169</v>
      </c>
      <c r="AZ14886" s="1" t="s">
        <v>1170</v>
      </c>
      <c r="BA14886" s="1" t="s">
        <v>73</v>
      </c>
      <c r="BB14886" s="1" t="s">
        <v>31331</v>
      </c>
      <c r="BC14886" s="1" t="s">
        <v>7175</v>
      </c>
      <c r="BD14886" s="1" t="s">
        <v>73</v>
      </c>
      <c r="BE14886" s="1" t="s">
        <v>2065</v>
      </c>
      <c r="BF14886" s="1" t="s">
        <v>73</v>
      </c>
      <c r="BG14886" s="1" t="s">
        <v>73</v>
      </c>
      <c r="BH14886" s="1" t="s">
        <v>73</v>
      </c>
      <c r="BI14886" s="1" t="s">
        <v>73</v>
      </c>
    </row>
    <row r="14887" spans="1:61" x14ac:dyDescent="0.25">
      <c r="A14887" s="1" t="s">
        <v>989</v>
      </c>
      <c r="B14887">
        <v>5</v>
      </c>
      <c r="C14887" s="1" t="s">
        <v>622</v>
      </c>
      <c r="D14887" s="1" t="s">
        <v>622</v>
      </c>
      <c r="E14887" s="1" t="s">
        <v>610</v>
      </c>
      <c r="F14887" s="1" t="s">
        <v>3608</v>
      </c>
      <c r="G14887" s="1" t="s">
        <v>65</v>
      </c>
      <c r="H14887" s="1" t="s">
        <v>86</v>
      </c>
      <c r="I14887">
        <v>1606</v>
      </c>
      <c r="J14887" s="1" t="s">
        <v>795</v>
      </c>
      <c r="K14887" s="1" t="s">
        <v>659</v>
      </c>
      <c r="L14887" s="1" t="s">
        <v>1794</v>
      </c>
      <c r="M14887" s="1" t="s">
        <v>31332</v>
      </c>
      <c r="N14887" s="1" t="s">
        <v>1060</v>
      </c>
      <c r="O14887" s="1" t="s">
        <v>31333</v>
      </c>
      <c r="P14887">
        <v>20210628</v>
      </c>
      <c r="Q14887">
        <v>20210628</v>
      </c>
      <c r="R14887">
        <v>20210628</v>
      </c>
      <c r="S14887" s="1" t="s">
        <v>6092</v>
      </c>
      <c r="T14887">
        <v>915</v>
      </c>
      <c r="U14887">
        <v>1240</v>
      </c>
      <c r="V14887" s="1" t="s">
        <v>65</v>
      </c>
      <c r="W14887">
        <v>0</v>
      </c>
      <c r="X14887" s="1" t="s">
        <v>65</v>
      </c>
      <c r="Y14887" s="1" t="s">
        <v>65</v>
      </c>
      <c r="Z14887" s="1" t="s">
        <v>73</v>
      </c>
      <c r="AC14887" s="1" t="s">
        <v>633</v>
      </c>
      <c r="AD14887" s="1" t="s">
        <v>633</v>
      </c>
      <c r="AE14887" s="1" t="s">
        <v>73</v>
      </c>
      <c r="AF14887" s="1" t="s">
        <v>73</v>
      </c>
      <c r="AG14887" s="1" t="s">
        <v>73</v>
      </c>
      <c r="AH14887" s="1" t="s">
        <v>73</v>
      </c>
      <c r="AL14887">
        <v>2</v>
      </c>
      <c r="AO14887" s="1" t="s">
        <v>7364</v>
      </c>
      <c r="AP14887" s="1" t="s">
        <v>5496</v>
      </c>
      <c r="AQ14887" s="1" t="s">
        <v>2123</v>
      </c>
      <c r="AR14887" s="1" t="s">
        <v>4247</v>
      </c>
      <c r="AS14887" s="1" t="s">
        <v>228</v>
      </c>
      <c r="AT14887" s="1" t="s">
        <v>614</v>
      </c>
      <c r="AU14887" s="1" t="s">
        <v>634</v>
      </c>
      <c r="AV14887" s="1" t="s">
        <v>2756</v>
      </c>
      <c r="AW14887" s="1" t="s">
        <v>2749</v>
      </c>
      <c r="AX14887" s="1" t="s">
        <v>74</v>
      </c>
      <c r="AY14887" s="1" t="s">
        <v>859</v>
      </c>
      <c r="AZ14887" s="1" t="s">
        <v>4826</v>
      </c>
      <c r="BA14887" s="1" t="s">
        <v>73</v>
      </c>
      <c r="BB14887" s="1" t="s">
        <v>1559</v>
      </c>
      <c r="BC14887" s="1" t="s">
        <v>644</v>
      </c>
      <c r="BD14887" s="1" t="s">
        <v>31334</v>
      </c>
      <c r="BE14887" s="1" t="s">
        <v>699</v>
      </c>
      <c r="BF14887" s="1" t="s">
        <v>73</v>
      </c>
      <c r="BG14887" s="1" t="s">
        <v>73</v>
      </c>
      <c r="BH14887" s="1" t="s">
        <v>73</v>
      </c>
      <c r="BI14887" s="1" t="s">
        <v>73</v>
      </c>
    </row>
    <row r="14888" spans="1:61" x14ac:dyDescent="0.25">
      <c r="A14888" s="1" t="s">
        <v>989</v>
      </c>
      <c r="B14888">
        <v>5</v>
      </c>
      <c r="C14888" s="1" t="s">
        <v>622</v>
      </c>
      <c r="D14888" s="1" t="s">
        <v>622</v>
      </c>
      <c r="E14888" s="1" t="s">
        <v>610</v>
      </c>
      <c r="F14888" s="1" t="s">
        <v>766</v>
      </c>
      <c r="G14888" s="1" t="s">
        <v>65</v>
      </c>
      <c r="H14888" s="1" t="s">
        <v>86</v>
      </c>
      <c r="I14888">
        <v>1869</v>
      </c>
      <c r="J14888" s="1" t="s">
        <v>721</v>
      </c>
      <c r="K14888" s="1" t="s">
        <v>13868</v>
      </c>
      <c r="L14888" s="1" t="s">
        <v>2285</v>
      </c>
      <c r="M14888" s="1" t="s">
        <v>31335</v>
      </c>
      <c r="N14888" s="1" t="s">
        <v>31336</v>
      </c>
      <c r="O14888" s="1" t="s">
        <v>31337</v>
      </c>
      <c r="P14888">
        <v>20090602</v>
      </c>
      <c r="Q14888">
        <v>20220128</v>
      </c>
      <c r="R14888">
        <v>20220128</v>
      </c>
      <c r="S14888" s="1" t="s">
        <v>3715</v>
      </c>
      <c r="T14888">
        <v>1324</v>
      </c>
      <c r="U14888">
        <v>1819</v>
      </c>
      <c r="V14888" s="1" t="s">
        <v>31338</v>
      </c>
      <c r="W14888">
        <v>75</v>
      </c>
      <c r="X14888" s="1" t="s">
        <v>976</v>
      </c>
      <c r="Y14888" s="1" t="s">
        <v>855</v>
      </c>
      <c r="Z14888" s="1" t="s">
        <v>73</v>
      </c>
      <c r="AC14888" s="1" t="s">
        <v>633</v>
      </c>
      <c r="AD14888" s="1" t="s">
        <v>634</v>
      </c>
      <c r="AE14888" s="1" t="s">
        <v>73</v>
      </c>
      <c r="AF14888" s="1" t="s">
        <v>73</v>
      </c>
      <c r="AG14888" s="1" t="s">
        <v>73</v>
      </c>
      <c r="AH14888" s="1" t="s">
        <v>73</v>
      </c>
      <c r="AL14888">
        <v>2</v>
      </c>
      <c r="AO14888" s="1" t="s">
        <v>73</v>
      </c>
      <c r="AP14888" s="1" t="s">
        <v>73</v>
      </c>
      <c r="AQ14888" s="1" t="s">
        <v>73</v>
      </c>
      <c r="AR14888" s="1" t="s">
        <v>12242</v>
      </c>
      <c r="AS14888" s="1" t="s">
        <v>228</v>
      </c>
      <c r="AT14888" s="1" t="s">
        <v>614</v>
      </c>
      <c r="AU14888" s="1" t="s">
        <v>420</v>
      </c>
      <c r="AV14888" s="1" t="s">
        <v>2473</v>
      </c>
      <c r="AW14888" s="1" t="s">
        <v>669</v>
      </c>
      <c r="AX14888" s="1" t="s">
        <v>74</v>
      </c>
      <c r="AY14888" s="1" t="s">
        <v>1778</v>
      </c>
      <c r="AZ14888" s="1" t="s">
        <v>6602</v>
      </c>
      <c r="BA14888" s="1" t="s">
        <v>73</v>
      </c>
      <c r="BB14888" s="1" t="s">
        <v>73</v>
      </c>
      <c r="BC14888" s="1" t="s">
        <v>73</v>
      </c>
      <c r="BD14888" s="1" t="s">
        <v>73</v>
      </c>
      <c r="BE14888" s="1" t="s">
        <v>73</v>
      </c>
      <c r="BF14888" s="1" t="s">
        <v>73</v>
      </c>
      <c r="BG14888" s="1" t="s">
        <v>73</v>
      </c>
      <c r="BH14888" s="1" t="s">
        <v>73</v>
      </c>
      <c r="BI14888" s="1" t="s">
        <v>73</v>
      </c>
    </row>
    <row r="14889" spans="1:61" x14ac:dyDescent="0.25">
      <c r="A14889" s="1" t="s">
        <v>989</v>
      </c>
      <c r="B14889">
        <v>6</v>
      </c>
      <c r="C14889" s="1" t="s">
        <v>687</v>
      </c>
      <c r="D14889" s="1" t="s">
        <v>687</v>
      </c>
      <c r="E14889" s="1" t="s">
        <v>610</v>
      </c>
      <c r="F14889" s="1" t="s">
        <v>3608</v>
      </c>
      <c r="G14889" s="1" t="s">
        <v>65</v>
      </c>
      <c r="H14889" s="1" t="s">
        <v>86</v>
      </c>
      <c r="I14889">
        <v>465</v>
      </c>
      <c r="J14889" s="1" t="s">
        <v>2131</v>
      </c>
      <c r="K14889" s="1" t="s">
        <v>265</v>
      </c>
      <c r="L14889" s="1" t="s">
        <v>2132</v>
      </c>
      <c r="M14889" s="1" t="s">
        <v>22695</v>
      </c>
      <c r="N14889" s="1" t="s">
        <v>2269</v>
      </c>
      <c r="O14889" s="1" t="s">
        <v>31339</v>
      </c>
      <c r="P14889">
        <v>20210122</v>
      </c>
      <c r="Q14889">
        <v>20210122</v>
      </c>
      <c r="R14889">
        <v>20210122</v>
      </c>
      <c r="S14889" s="1" t="s">
        <v>3346</v>
      </c>
      <c r="T14889">
        <v>1367</v>
      </c>
      <c r="U14889">
        <v>1771</v>
      </c>
      <c r="V14889" s="1" t="s">
        <v>15944</v>
      </c>
      <c r="W14889">
        <v>75</v>
      </c>
      <c r="X14889" s="1" t="s">
        <v>1079</v>
      </c>
      <c r="Y14889" s="1" t="s">
        <v>886</v>
      </c>
      <c r="Z14889" s="1" t="s">
        <v>73</v>
      </c>
      <c r="AC14889" s="1" t="s">
        <v>633</v>
      </c>
      <c r="AD14889" s="1" t="s">
        <v>634</v>
      </c>
      <c r="AE14889" s="1" t="s">
        <v>73</v>
      </c>
      <c r="AF14889" s="1" t="s">
        <v>73</v>
      </c>
      <c r="AG14889" s="1" t="s">
        <v>73</v>
      </c>
      <c r="AH14889" s="1" t="s">
        <v>73</v>
      </c>
      <c r="AL14889">
        <v>2</v>
      </c>
      <c r="AO14889" s="1" t="s">
        <v>2137</v>
      </c>
      <c r="AP14889" s="1" t="s">
        <v>2138</v>
      </c>
      <c r="AQ14889" s="1" t="s">
        <v>2139</v>
      </c>
      <c r="AR14889" s="1" t="s">
        <v>31340</v>
      </c>
      <c r="AS14889" s="1" t="s">
        <v>716</v>
      </c>
      <c r="AT14889" s="1" t="s">
        <v>5881</v>
      </c>
      <c r="AU14889" s="1" t="s">
        <v>634</v>
      </c>
      <c r="AV14889" s="1" t="s">
        <v>2791</v>
      </c>
      <c r="AW14889" s="1" t="s">
        <v>640</v>
      </c>
      <c r="AX14889" s="1" t="s">
        <v>74</v>
      </c>
      <c r="AY14889" s="1" t="s">
        <v>700</v>
      </c>
      <c r="AZ14889" s="1" t="s">
        <v>949</v>
      </c>
      <c r="BA14889" s="1" t="s">
        <v>73</v>
      </c>
      <c r="BB14889" s="1" t="s">
        <v>2874</v>
      </c>
      <c r="BC14889" s="1" t="s">
        <v>644</v>
      </c>
      <c r="BD14889" s="1" t="s">
        <v>4668</v>
      </c>
      <c r="BE14889" s="1" t="s">
        <v>474</v>
      </c>
      <c r="BF14889" s="1" t="s">
        <v>73</v>
      </c>
      <c r="BG14889" s="1" t="s">
        <v>73</v>
      </c>
      <c r="BH14889" s="1" t="s">
        <v>73</v>
      </c>
      <c r="BI14889" s="1" t="s">
        <v>73</v>
      </c>
    </row>
    <row r="14890" spans="1:61" x14ac:dyDescent="0.25">
      <c r="A14890" s="1" t="s">
        <v>989</v>
      </c>
      <c r="B14890">
        <v>31</v>
      </c>
      <c r="C14890" s="1" t="s">
        <v>784</v>
      </c>
      <c r="D14890" s="1" t="s">
        <v>785</v>
      </c>
      <c r="E14890" s="1" t="s">
        <v>1452</v>
      </c>
      <c r="F14890" s="1" t="s">
        <v>6464</v>
      </c>
      <c r="G14890" s="1" t="s">
        <v>65</v>
      </c>
      <c r="H14890" s="1" t="s">
        <v>117</v>
      </c>
      <c r="I14890">
        <v>5424</v>
      </c>
      <c r="J14890" s="1" t="s">
        <v>31341</v>
      </c>
      <c r="K14890" s="1" t="s">
        <v>31342</v>
      </c>
      <c r="L14890" s="1" t="s">
        <v>31342</v>
      </c>
      <c r="M14890" s="1" t="s">
        <v>31343</v>
      </c>
      <c r="N14890" s="1" t="s">
        <v>31344</v>
      </c>
      <c r="O14890" s="1" t="s">
        <v>73</v>
      </c>
      <c r="P14890">
        <v>19550401</v>
      </c>
      <c r="Q14890">
        <v>20220429</v>
      </c>
      <c r="R14890">
        <v>20220429</v>
      </c>
      <c r="S14890" s="1" t="s">
        <v>3346</v>
      </c>
      <c r="T14890">
        <v>3500</v>
      </c>
      <c r="V14890" s="1" t="s">
        <v>73</v>
      </c>
      <c r="X14890" s="1" t="s">
        <v>73</v>
      </c>
      <c r="Y14890" s="1" t="s">
        <v>73</v>
      </c>
      <c r="Z14890" s="1" t="s">
        <v>73</v>
      </c>
      <c r="AC14890" s="1" t="s">
        <v>634</v>
      </c>
      <c r="AD14890" s="1" t="s">
        <v>73</v>
      </c>
      <c r="AE14890" s="1" t="s">
        <v>73</v>
      </c>
      <c r="AF14890" s="1" t="s">
        <v>73</v>
      </c>
      <c r="AG14890" s="1" t="s">
        <v>73</v>
      </c>
      <c r="AH14890" s="1" t="s">
        <v>73</v>
      </c>
      <c r="AL14890">
        <v>2</v>
      </c>
      <c r="AO14890" s="1" t="s">
        <v>73</v>
      </c>
      <c r="AP14890" s="1" t="s">
        <v>73</v>
      </c>
      <c r="AQ14890" s="1" t="s">
        <v>73</v>
      </c>
      <c r="AR14890" s="1" t="s">
        <v>73</v>
      </c>
      <c r="AS14890" s="1" t="s">
        <v>633</v>
      </c>
      <c r="AT14890" s="1" t="s">
        <v>661</v>
      </c>
      <c r="AU14890" s="1" t="s">
        <v>228</v>
      </c>
      <c r="AV14890" s="1" t="s">
        <v>773</v>
      </c>
      <c r="AW14890" s="1" t="s">
        <v>9891</v>
      </c>
      <c r="AX14890" s="1" t="s">
        <v>74</v>
      </c>
      <c r="AY14890" s="1" t="s">
        <v>73</v>
      </c>
      <c r="AZ14890" s="1" t="s">
        <v>73</v>
      </c>
      <c r="BA14890" s="1" t="s">
        <v>73</v>
      </c>
      <c r="BB14890" s="1" t="s">
        <v>73</v>
      </c>
      <c r="BC14890" s="1" t="s">
        <v>73</v>
      </c>
      <c r="BD14890" s="1" t="s">
        <v>73</v>
      </c>
      <c r="BE14890" s="1" t="s">
        <v>73</v>
      </c>
      <c r="BF14890" s="1" t="s">
        <v>73</v>
      </c>
      <c r="BG14890" s="1" t="s">
        <v>73</v>
      </c>
      <c r="BH14890" s="1" t="s">
        <v>73</v>
      </c>
      <c r="BI14890" s="1" t="s">
        <v>73</v>
      </c>
    </row>
    <row r="14891" spans="1:61" x14ac:dyDescent="0.25">
      <c r="A14891" s="1" t="s">
        <v>989</v>
      </c>
      <c r="B14891">
        <v>5</v>
      </c>
      <c r="C14891" s="1" t="s">
        <v>220</v>
      </c>
      <c r="D14891" s="1" t="s">
        <v>220</v>
      </c>
      <c r="E14891" s="1" t="s">
        <v>610</v>
      </c>
      <c r="F14891" s="1" t="s">
        <v>8161</v>
      </c>
      <c r="G14891" s="1" t="s">
        <v>65</v>
      </c>
      <c r="H14891" s="1" t="s">
        <v>86</v>
      </c>
      <c r="I14891">
        <v>249</v>
      </c>
      <c r="J14891" s="1" t="s">
        <v>738</v>
      </c>
      <c r="K14891" s="1" t="s">
        <v>10429</v>
      </c>
      <c r="L14891" s="1" t="s">
        <v>31345</v>
      </c>
      <c r="M14891" s="1" t="s">
        <v>23867</v>
      </c>
      <c r="N14891" s="1" t="s">
        <v>31346</v>
      </c>
      <c r="O14891" s="1" t="s">
        <v>9867</v>
      </c>
      <c r="P14891">
        <v>20160311</v>
      </c>
      <c r="Q14891">
        <v>20200508</v>
      </c>
      <c r="R14891">
        <v>20200508</v>
      </c>
      <c r="S14891" s="1" t="s">
        <v>8025</v>
      </c>
      <c r="T14891">
        <v>1580</v>
      </c>
      <c r="U14891">
        <v>2065</v>
      </c>
      <c r="V14891" s="1" t="s">
        <v>2885</v>
      </c>
      <c r="W14891">
        <v>75</v>
      </c>
      <c r="X14891" s="1" t="s">
        <v>313</v>
      </c>
      <c r="Y14891" s="1" t="s">
        <v>448</v>
      </c>
      <c r="Z14891" s="1" t="s">
        <v>73</v>
      </c>
      <c r="AC14891" s="1" t="s">
        <v>633</v>
      </c>
      <c r="AD14891" s="1" t="s">
        <v>634</v>
      </c>
      <c r="AE14891" s="1" t="s">
        <v>73</v>
      </c>
      <c r="AF14891" s="1" t="s">
        <v>73</v>
      </c>
      <c r="AG14891" s="1" t="s">
        <v>73</v>
      </c>
      <c r="AH14891" s="1" t="s">
        <v>73</v>
      </c>
      <c r="AL14891">
        <v>2</v>
      </c>
      <c r="AO14891" s="1" t="s">
        <v>2428</v>
      </c>
      <c r="AP14891" s="1" t="s">
        <v>1129</v>
      </c>
      <c r="AQ14891" s="1" t="s">
        <v>1195</v>
      </c>
      <c r="AR14891" s="1" t="s">
        <v>873</v>
      </c>
      <c r="AS14891" s="1" t="s">
        <v>633</v>
      </c>
      <c r="AT14891" s="1" t="s">
        <v>661</v>
      </c>
      <c r="AU14891" s="1" t="s">
        <v>420</v>
      </c>
      <c r="AV14891" s="1" t="s">
        <v>2998</v>
      </c>
      <c r="AW14891" s="1" t="s">
        <v>824</v>
      </c>
      <c r="AX14891" s="1" t="s">
        <v>98</v>
      </c>
      <c r="AY14891" s="1" t="s">
        <v>985</v>
      </c>
      <c r="AZ14891" s="1" t="s">
        <v>642</v>
      </c>
      <c r="BA14891" s="1" t="s">
        <v>65</v>
      </c>
      <c r="BB14891" s="1" t="s">
        <v>4556</v>
      </c>
      <c r="BC14891" s="1" t="s">
        <v>9406</v>
      </c>
      <c r="BD14891" s="1" t="s">
        <v>73</v>
      </c>
      <c r="BE14891" s="1" t="s">
        <v>73</v>
      </c>
      <c r="BF14891" s="1" t="s">
        <v>73</v>
      </c>
      <c r="BG14891" s="1" t="s">
        <v>73</v>
      </c>
      <c r="BH14891" s="1" t="s">
        <v>73</v>
      </c>
      <c r="BI14891" s="1" t="s">
        <v>73</v>
      </c>
    </row>
    <row r="14892" spans="1:61" x14ac:dyDescent="0.25">
      <c r="A14892" s="1" t="s">
        <v>989</v>
      </c>
      <c r="B14892">
        <v>6</v>
      </c>
      <c r="C14892" s="1" t="s">
        <v>687</v>
      </c>
      <c r="D14892" s="1" t="s">
        <v>687</v>
      </c>
      <c r="E14892" s="1" t="s">
        <v>1807</v>
      </c>
      <c r="F14892" s="1" t="s">
        <v>3608</v>
      </c>
      <c r="G14892" s="1" t="s">
        <v>65</v>
      </c>
      <c r="H14892" s="1" t="s">
        <v>117</v>
      </c>
      <c r="I14892">
        <v>2003</v>
      </c>
      <c r="J14892" s="1" t="s">
        <v>953</v>
      </c>
      <c r="K14892" s="1" t="s">
        <v>14089</v>
      </c>
      <c r="L14892" s="1" t="s">
        <v>6450</v>
      </c>
      <c r="M14892" s="1" t="s">
        <v>31347</v>
      </c>
      <c r="N14892" s="1" t="s">
        <v>14091</v>
      </c>
      <c r="O14892" s="1" t="s">
        <v>14092</v>
      </c>
      <c r="P14892">
        <v>20141010</v>
      </c>
      <c r="Q14892">
        <v>20180228</v>
      </c>
      <c r="R14892">
        <v>20180228</v>
      </c>
      <c r="S14892" s="1" t="s">
        <v>3602</v>
      </c>
      <c r="T14892">
        <v>1135</v>
      </c>
      <c r="U14892">
        <v>1420</v>
      </c>
      <c r="V14892" s="1" t="s">
        <v>2700</v>
      </c>
      <c r="W14892">
        <v>75</v>
      </c>
      <c r="X14892" s="1" t="s">
        <v>562</v>
      </c>
      <c r="Y14892" s="1" t="s">
        <v>855</v>
      </c>
      <c r="Z14892" s="1" t="s">
        <v>228</v>
      </c>
      <c r="AC14892" s="1" t="s">
        <v>633</v>
      </c>
      <c r="AD14892" s="1" t="s">
        <v>633</v>
      </c>
      <c r="AE14892" s="1" t="s">
        <v>73</v>
      </c>
      <c r="AF14892" s="1" t="s">
        <v>73</v>
      </c>
      <c r="AG14892" s="1" t="s">
        <v>73</v>
      </c>
      <c r="AH14892" s="1" t="s">
        <v>73</v>
      </c>
      <c r="AL14892">
        <v>2</v>
      </c>
      <c r="AO14892" s="1" t="s">
        <v>2914</v>
      </c>
      <c r="AP14892" s="1" t="s">
        <v>14093</v>
      </c>
      <c r="AQ14892" s="1" t="s">
        <v>6642</v>
      </c>
      <c r="AR14892" s="1" t="s">
        <v>14094</v>
      </c>
      <c r="AS14892" s="1" t="s">
        <v>228</v>
      </c>
      <c r="AT14892" s="1" t="s">
        <v>614</v>
      </c>
      <c r="AU14892" s="1" t="s">
        <v>420</v>
      </c>
      <c r="AV14892" s="1" t="s">
        <v>3847</v>
      </c>
      <c r="AW14892" s="1" t="s">
        <v>1185</v>
      </c>
      <c r="AX14892" s="1" t="s">
        <v>74</v>
      </c>
      <c r="AY14892" s="1" t="s">
        <v>1363</v>
      </c>
      <c r="AZ14892" s="1" t="s">
        <v>1389</v>
      </c>
      <c r="BA14892" s="1" t="s">
        <v>73</v>
      </c>
      <c r="BB14892" s="1" t="s">
        <v>1203</v>
      </c>
      <c r="BC14892" s="1" t="s">
        <v>9653</v>
      </c>
      <c r="BD14892" s="1" t="s">
        <v>73</v>
      </c>
      <c r="BE14892" s="1" t="s">
        <v>73</v>
      </c>
      <c r="BF14892" s="1" t="s">
        <v>73</v>
      </c>
      <c r="BG14892" s="1" t="s">
        <v>73</v>
      </c>
      <c r="BH14892" s="1" t="s">
        <v>73</v>
      </c>
      <c r="BI14892" s="1" t="s">
        <v>73</v>
      </c>
    </row>
    <row r="14893" spans="1:61" x14ac:dyDescent="0.25">
      <c r="A14893" s="1" t="s">
        <v>989</v>
      </c>
      <c r="B14893">
        <v>5</v>
      </c>
      <c r="C14893" s="1" t="s">
        <v>220</v>
      </c>
      <c r="D14893" s="1" t="s">
        <v>220</v>
      </c>
      <c r="E14893" s="1" t="s">
        <v>610</v>
      </c>
      <c r="F14893" s="1" t="s">
        <v>3608</v>
      </c>
      <c r="G14893" s="1" t="s">
        <v>65</v>
      </c>
      <c r="H14893" s="1" t="s">
        <v>86</v>
      </c>
      <c r="I14893">
        <v>249</v>
      </c>
      <c r="J14893" s="1" t="s">
        <v>738</v>
      </c>
      <c r="K14893" s="1" t="s">
        <v>7332</v>
      </c>
      <c r="L14893" s="1" t="s">
        <v>31348</v>
      </c>
      <c r="M14893" s="1" t="s">
        <v>31349</v>
      </c>
      <c r="N14893" s="1" t="s">
        <v>31350</v>
      </c>
      <c r="O14893" s="1" t="s">
        <v>15335</v>
      </c>
      <c r="P14893">
        <v>20170512</v>
      </c>
      <c r="Q14893">
        <v>20170512</v>
      </c>
      <c r="R14893">
        <v>20170512</v>
      </c>
      <c r="S14893" s="1" t="s">
        <v>5495</v>
      </c>
      <c r="T14893">
        <v>2075</v>
      </c>
      <c r="U14893">
        <v>2655</v>
      </c>
      <c r="V14893" s="1" t="s">
        <v>65</v>
      </c>
      <c r="W14893">
        <v>0</v>
      </c>
      <c r="X14893" s="1" t="s">
        <v>65</v>
      </c>
      <c r="Y14893" s="1" t="s">
        <v>65</v>
      </c>
      <c r="Z14893" s="1" t="s">
        <v>659</v>
      </c>
      <c r="AC14893" s="1" t="s">
        <v>633</v>
      </c>
      <c r="AD14893" s="1" t="s">
        <v>634</v>
      </c>
      <c r="AE14893" s="1" t="s">
        <v>73</v>
      </c>
      <c r="AF14893" s="1" t="s">
        <v>73</v>
      </c>
      <c r="AG14893" s="1" t="s">
        <v>73</v>
      </c>
      <c r="AH14893" s="1" t="s">
        <v>73</v>
      </c>
      <c r="AL14893">
        <v>2</v>
      </c>
      <c r="AO14893" s="1" t="s">
        <v>2664</v>
      </c>
      <c r="AP14893" s="1" t="s">
        <v>1294</v>
      </c>
      <c r="AQ14893" s="1" t="s">
        <v>2372</v>
      </c>
      <c r="AR14893" s="1" t="s">
        <v>2496</v>
      </c>
      <c r="AS14893" s="1" t="s">
        <v>381</v>
      </c>
      <c r="AT14893" s="1" t="s">
        <v>1157</v>
      </c>
      <c r="AU14893" s="1" t="s">
        <v>420</v>
      </c>
      <c r="AV14893" s="1" t="s">
        <v>2033</v>
      </c>
      <c r="AW14893" s="1" t="s">
        <v>1114</v>
      </c>
      <c r="AX14893" s="1" t="s">
        <v>98</v>
      </c>
      <c r="AY14893" s="1" t="s">
        <v>2034</v>
      </c>
      <c r="AZ14893" s="1" t="s">
        <v>1120</v>
      </c>
      <c r="BA14893" s="1" t="s">
        <v>73</v>
      </c>
      <c r="BB14893" s="1" t="s">
        <v>1683</v>
      </c>
      <c r="BC14893" s="1" t="s">
        <v>9406</v>
      </c>
      <c r="BD14893" s="1" t="s">
        <v>73</v>
      </c>
      <c r="BE14893" s="1" t="s">
        <v>73</v>
      </c>
      <c r="BF14893" s="1" t="s">
        <v>73</v>
      </c>
      <c r="BG14893" s="1" t="s">
        <v>73</v>
      </c>
      <c r="BH14893" s="1" t="s">
        <v>73</v>
      </c>
      <c r="BI14893" s="1" t="s">
        <v>73</v>
      </c>
    </row>
    <row r="14894" spans="1:61" x14ac:dyDescent="0.25">
      <c r="A14894" s="1" t="s">
        <v>989</v>
      </c>
      <c r="B14894">
        <v>6</v>
      </c>
      <c r="C14894" s="1" t="s">
        <v>687</v>
      </c>
      <c r="D14894" s="1" t="s">
        <v>687</v>
      </c>
      <c r="E14894" s="1" t="s">
        <v>610</v>
      </c>
      <c r="F14894" s="1" t="s">
        <v>3608</v>
      </c>
      <c r="G14894" s="1" t="s">
        <v>65</v>
      </c>
      <c r="H14894" s="1" t="s">
        <v>86</v>
      </c>
      <c r="I14894">
        <v>126</v>
      </c>
      <c r="J14894" s="1" t="s">
        <v>879</v>
      </c>
      <c r="K14894" s="1" t="s">
        <v>880</v>
      </c>
      <c r="L14894" s="1" t="s">
        <v>14925</v>
      </c>
      <c r="M14894" s="1" t="s">
        <v>30650</v>
      </c>
      <c r="N14894" s="1" t="s">
        <v>31351</v>
      </c>
      <c r="O14894" s="1" t="s">
        <v>31352</v>
      </c>
      <c r="P14894">
        <v>20180615</v>
      </c>
      <c r="Q14894">
        <v>20180615</v>
      </c>
      <c r="R14894">
        <v>20191017</v>
      </c>
      <c r="S14894" s="1" t="s">
        <v>3715</v>
      </c>
      <c r="T14894">
        <v>1675</v>
      </c>
      <c r="U14894">
        <v>2190</v>
      </c>
      <c r="V14894" s="1" t="s">
        <v>3449</v>
      </c>
      <c r="W14894">
        <v>80</v>
      </c>
      <c r="X14894" s="1" t="s">
        <v>313</v>
      </c>
      <c r="Y14894" s="1" t="s">
        <v>2190</v>
      </c>
      <c r="Z14894" s="1" t="s">
        <v>659</v>
      </c>
      <c r="AC14894" s="1" t="s">
        <v>633</v>
      </c>
      <c r="AD14894" s="1" t="s">
        <v>634</v>
      </c>
      <c r="AE14894" s="1" t="s">
        <v>73</v>
      </c>
      <c r="AF14894" s="1" t="s">
        <v>73</v>
      </c>
      <c r="AG14894" s="1" t="s">
        <v>73</v>
      </c>
      <c r="AH14894" s="1" t="s">
        <v>73</v>
      </c>
      <c r="AL14894">
        <v>2</v>
      </c>
      <c r="AO14894" s="1" t="s">
        <v>11419</v>
      </c>
      <c r="AP14894" s="1" t="s">
        <v>1195</v>
      </c>
      <c r="AQ14894" s="1" t="s">
        <v>1887</v>
      </c>
      <c r="AR14894" s="1" t="s">
        <v>31353</v>
      </c>
      <c r="AS14894" s="1" t="s">
        <v>889</v>
      </c>
      <c r="AT14894" s="1" t="s">
        <v>890</v>
      </c>
      <c r="AU14894" s="1" t="s">
        <v>420</v>
      </c>
      <c r="AV14894" s="1" t="s">
        <v>1001</v>
      </c>
      <c r="AW14894" s="1" t="s">
        <v>891</v>
      </c>
      <c r="AX14894" s="1" t="s">
        <v>74</v>
      </c>
      <c r="AY14894" s="1" t="s">
        <v>1767</v>
      </c>
      <c r="AZ14894" s="1" t="s">
        <v>2266</v>
      </c>
      <c r="BA14894" s="1" t="s">
        <v>73</v>
      </c>
      <c r="BB14894" s="1" t="s">
        <v>875</v>
      </c>
      <c r="BC14894" s="1" t="s">
        <v>9591</v>
      </c>
      <c r="BD14894" s="1" t="s">
        <v>73</v>
      </c>
      <c r="BE14894" s="1" t="s">
        <v>73</v>
      </c>
      <c r="BF14894" s="1" t="s">
        <v>73</v>
      </c>
      <c r="BG14894" s="1" t="s">
        <v>73</v>
      </c>
      <c r="BH14894" s="1" t="s">
        <v>73</v>
      </c>
      <c r="BI14894" s="1" t="s">
        <v>73</v>
      </c>
    </row>
    <row r="14895" spans="1:61" x14ac:dyDescent="0.25">
      <c r="A14895" s="1" t="s">
        <v>989</v>
      </c>
      <c r="B14895">
        <v>5</v>
      </c>
      <c r="C14895" s="1" t="s">
        <v>622</v>
      </c>
      <c r="D14895" s="1" t="s">
        <v>622</v>
      </c>
      <c r="E14895" s="1" t="s">
        <v>610</v>
      </c>
      <c r="F14895" s="1" t="s">
        <v>8161</v>
      </c>
      <c r="G14895" s="1" t="s">
        <v>65</v>
      </c>
      <c r="H14895" s="1" t="s">
        <v>86</v>
      </c>
      <c r="I14895">
        <v>753</v>
      </c>
      <c r="J14895" s="1" t="s">
        <v>811</v>
      </c>
      <c r="K14895" s="1" t="s">
        <v>11667</v>
      </c>
      <c r="L14895" s="1" t="s">
        <v>1915</v>
      </c>
      <c r="M14895" s="1" t="s">
        <v>20043</v>
      </c>
      <c r="N14895" s="1" t="s">
        <v>11669</v>
      </c>
      <c r="O14895" s="1" t="s">
        <v>11670</v>
      </c>
      <c r="P14895">
        <v>20100903</v>
      </c>
      <c r="Q14895">
        <v>20170516</v>
      </c>
      <c r="R14895">
        <v>20220505</v>
      </c>
      <c r="S14895" s="1" t="s">
        <v>6159</v>
      </c>
      <c r="T14895">
        <v>1210</v>
      </c>
      <c r="U14895">
        <v>1545</v>
      </c>
      <c r="V14895" s="1" t="s">
        <v>65</v>
      </c>
      <c r="W14895">
        <v>0</v>
      </c>
      <c r="X14895" s="1" t="s">
        <v>65</v>
      </c>
      <c r="Y14895" s="1" t="s">
        <v>65</v>
      </c>
      <c r="Z14895" s="1" t="s">
        <v>73</v>
      </c>
      <c r="AC14895" s="1" t="s">
        <v>633</v>
      </c>
      <c r="AD14895" s="1" t="s">
        <v>634</v>
      </c>
      <c r="AE14895" s="1" t="s">
        <v>73</v>
      </c>
      <c r="AF14895" s="1" t="s">
        <v>73</v>
      </c>
      <c r="AG14895" s="1" t="s">
        <v>73</v>
      </c>
      <c r="AH14895" s="1" t="s">
        <v>73</v>
      </c>
      <c r="AL14895">
        <v>2</v>
      </c>
      <c r="AO14895" s="1" t="s">
        <v>8992</v>
      </c>
      <c r="AP14895" s="1" t="s">
        <v>755</v>
      </c>
      <c r="AQ14895" s="1" t="s">
        <v>2839</v>
      </c>
      <c r="AR14895" s="1" t="s">
        <v>11671</v>
      </c>
      <c r="AS14895" s="1" t="s">
        <v>633</v>
      </c>
      <c r="AT14895" s="1" t="s">
        <v>661</v>
      </c>
      <c r="AU14895" s="1" t="s">
        <v>420</v>
      </c>
      <c r="AV14895" s="1" t="s">
        <v>1197</v>
      </c>
      <c r="AW14895" s="1" t="s">
        <v>1887</v>
      </c>
      <c r="AX14895" s="1" t="s">
        <v>74</v>
      </c>
      <c r="AY14895" s="1" t="s">
        <v>775</v>
      </c>
      <c r="AZ14895" s="1" t="s">
        <v>4826</v>
      </c>
      <c r="BA14895" s="1" t="s">
        <v>825</v>
      </c>
      <c r="BB14895" s="1" t="s">
        <v>1086</v>
      </c>
      <c r="BC14895" s="1" t="s">
        <v>9765</v>
      </c>
      <c r="BD14895" s="1" t="s">
        <v>73</v>
      </c>
      <c r="BE14895" s="1" t="s">
        <v>73</v>
      </c>
      <c r="BF14895" s="1" t="s">
        <v>73</v>
      </c>
      <c r="BG14895" s="1" t="s">
        <v>73</v>
      </c>
      <c r="BH14895" s="1" t="s">
        <v>73</v>
      </c>
      <c r="BI14895" s="1" t="s">
        <v>73</v>
      </c>
    </row>
    <row r="14896" spans="1:61" x14ac:dyDescent="0.25">
      <c r="A14896" s="1" t="s">
        <v>989</v>
      </c>
      <c r="B14896">
        <v>6</v>
      </c>
      <c r="C14896" s="1" t="s">
        <v>995</v>
      </c>
      <c r="D14896" s="1" t="s">
        <v>995</v>
      </c>
      <c r="E14896" s="1" t="s">
        <v>610</v>
      </c>
      <c r="F14896" s="1" t="s">
        <v>8161</v>
      </c>
      <c r="G14896" s="1" t="s">
        <v>65</v>
      </c>
      <c r="H14896" s="1" t="s">
        <v>86</v>
      </c>
      <c r="I14896">
        <v>343</v>
      </c>
      <c r="J14896" s="1" t="s">
        <v>3395</v>
      </c>
      <c r="K14896" s="1" t="s">
        <v>23090</v>
      </c>
      <c r="L14896" s="1" t="s">
        <v>23091</v>
      </c>
      <c r="M14896" s="1" t="s">
        <v>23092</v>
      </c>
      <c r="N14896" s="1" t="s">
        <v>6430</v>
      </c>
      <c r="O14896" s="1" t="s">
        <v>3658</v>
      </c>
      <c r="P14896">
        <v>20170630</v>
      </c>
      <c r="Q14896">
        <v>20170630</v>
      </c>
      <c r="R14896">
        <v>20210212</v>
      </c>
      <c r="S14896" s="1" t="s">
        <v>3763</v>
      </c>
      <c r="T14896">
        <v>2710</v>
      </c>
      <c r="U14896">
        <v>3311</v>
      </c>
      <c r="V14896" s="1" t="s">
        <v>23093</v>
      </c>
      <c r="W14896">
        <v>103</v>
      </c>
      <c r="X14896" s="1" t="s">
        <v>313</v>
      </c>
      <c r="Y14896" s="1" t="s">
        <v>10359</v>
      </c>
      <c r="Z14896" s="1" t="s">
        <v>659</v>
      </c>
      <c r="AC14896" s="1" t="s">
        <v>633</v>
      </c>
      <c r="AD14896" s="1" t="s">
        <v>1144</v>
      </c>
      <c r="AE14896" s="1" t="s">
        <v>73</v>
      </c>
      <c r="AF14896" s="1" t="s">
        <v>73</v>
      </c>
      <c r="AG14896" s="1" t="s">
        <v>73</v>
      </c>
      <c r="AH14896" s="1" t="s">
        <v>73</v>
      </c>
      <c r="AL14896">
        <v>2</v>
      </c>
      <c r="AO14896" s="1" t="s">
        <v>7552</v>
      </c>
      <c r="AP14896" s="1" t="s">
        <v>4755</v>
      </c>
      <c r="AQ14896" s="1" t="s">
        <v>3328</v>
      </c>
      <c r="AR14896" s="1" t="s">
        <v>23094</v>
      </c>
      <c r="AS14896" s="1" t="s">
        <v>228</v>
      </c>
      <c r="AT14896" s="1" t="s">
        <v>614</v>
      </c>
      <c r="AU14896" s="1" t="s">
        <v>345</v>
      </c>
      <c r="AV14896" s="1" t="s">
        <v>1344</v>
      </c>
      <c r="AW14896" s="1" t="s">
        <v>3662</v>
      </c>
      <c r="AX14896" s="1" t="s">
        <v>74</v>
      </c>
      <c r="AY14896" s="1" t="s">
        <v>5013</v>
      </c>
      <c r="AZ14896" s="1" t="s">
        <v>4145</v>
      </c>
      <c r="BA14896" s="1" t="s">
        <v>73</v>
      </c>
      <c r="BB14896" s="1" t="s">
        <v>716</v>
      </c>
      <c r="BC14896" s="1" t="s">
        <v>9406</v>
      </c>
      <c r="BD14896" s="1" t="s">
        <v>73</v>
      </c>
      <c r="BE14896" s="1" t="s">
        <v>73</v>
      </c>
      <c r="BF14896" s="1" t="s">
        <v>73</v>
      </c>
      <c r="BG14896" s="1" t="s">
        <v>73</v>
      </c>
      <c r="BH14896" s="1" t="s">
        <v>73</v>
      </c>
      <c r="BI14896" s="1" t="s">
        <v>73</v>
      </c>
    </row>
    <row r="14897" spans="1:61" x14ac:dyDescent="0.25">
      <c r="A14897" s="1" t="s">
        <v>989</v>
      </c>
      <c r="B14897">
        <v>6</v>
      </c>
      <c r="C14897" s="1" t="s">
        <v>687</v>
      </c>
      <c r="D14897" s="1" t="s">
        <v>687</v>
      </c>
      <c r="E14897" s="1" t="s">
        <v>610</v>
      </c>
      <c r="F14897" s="1" t="s">
        <v>3608</v>
      </c>
      <c r="G14897" s="1" t="s">
        <v>65</v>
      </c>
      <c r="H14897" s="1" t="s">
        <v>117</v>
      </c>
      <c r="I14897">
        <v>2174</v>
      </c>
      <c r="J14897" s="1" t="s">
        <v>651</v>
      </c>
      <c r="K14897" s="1" t="s">
        <v>2373</v>
      </c>
      <c r="L14897" s="1" t="s">
        <v>2374</v>
      </c>
      <c r="M14897" s="1" t="s">
        <v>31354</v>
      </c>
      <c r="N14897" s="1" t="s">
        <v>11519</v>
      </c>
      <c r="O14897" s="1" t="s">
        <v>31355</v>
      </c>
      <c r="P14897">
        <v>20060428</v>
      </c>
      <c r="Q14897">
        <v>20220429</v>
      </c>
      <c r="R14897">
        <v>20220429</v>
      </c>
      <c r="S14897" s="1" t="s">
        <v>4240</v>
      </c>
      <c r="T14897">
        <v>1629</v>
      </c>
      <c r="U14897">
        <v>2160</v>
      </c>
      <c r="V14897" s="1" t="s">
        <v>1774</v>
      </c>
      <c r="W14897">
        <v>75</v>
      </c>
      <c r="X14897" s="1" t="s">
        <v>313</v>
      </c>
      <c r="Y14897" s="1" t="s">
        <v>886</v>
      </c>
      <c r="Z14897" s="1" t="s">
        <v>73</v>
      </c>
      <c r="AC14897" s="1" t="s">
        <v>633</v>
      </c>
      <c r="AD14897" s="1" t="s">
        <v>634</v>
      </c>
      <c r="AE14897" s="1" t="s">
        <v>73</v>
      </c>
      <c r="AF14897" s="1" t="s">
        <v>73</v>
      </c>
      <c r="AG14897" s="1" t="s">
        <v>73</v>
      </c>
      <c r="AH14897" s="1" t="s">
        <v>73</v>
      </c>
      <c r="AL14897">
        <v>2</v>
      </c>
      <c r="AO14897" s="1" t="s">
        <v>2105</v>
      </c>
      <c r="AP14897" s="1" t="s">
        <v>697</v>
      </c>
      <c r="AQ14897" s="1" t="s">
        <v>1899</v>
      </c>
      <c r="AR14897" s="1" t="s">
        <v>10354</v>
      </c>
      <c r="AS14897" s="1" t="s">
        <v>633</v>
      </c>
      <c r="AT14897" s="1" t="s">
        <v>661</v>
      </c>
      <c r="AU14897" s="1" t="s">
        <v>420</v>
      </c>
      <c r="AV14897" s="1" t="s">
        <v>1213</v>
      </c>
      <c r="AW14897" s="1" t="s">
        <v>3690</v>
      </c>
      <c r="AX14897" s="1" t="s">
        <v>74</v>
      </c>
      <c r="AY14897" s="1" t="s">
        <v>1363</v>
      </c>
      <c r="AZ14897" s="1" t="s">
        <v>716</v>
      </c>
      <c r="BA14897" s="1" t="s">
        <v>65</v>
      </c>
      <c r="BB14897" s="1" t="s">
        <v>73</v>
      </c>
      <c r="BC14897" s="1" t="s">
        <v>73</v>
      </c>
      <c r="BD14897" s="1" t="s">
        <v>73</v>
      </c>
      <c r="BE14897" s="1" t="s">
        <v>73</v>
      </c>
      <c r="BF14897" s="1" t="s">
        <v>73</v>
      </c>
      <c r="BG14897" s="1" t="s">
        <v>73</v>
      </c>
      <c r="BH14897" s="1" t="s">
        <v>73</v>
      </c>
      <c r="BI14897" s="1" t="s">
        <v>73</v>
      </c>
    </row>
    <row r="14898" spans="1:61" x14ac:dyDescent="0.25">
      <c r="A14898" s="1" t="s">
        <v>989</v>
      </c>
      <c r="B14898">
        <v>6</v>
      </c>
      <c r="C14898" s="1" t="s">
        <v>995</v>
      </c>
      <c r="D14898" s="1" t="s">
        <v>995</v>
      </c>
      <c r="E14898" s="1" t="s">
        <v>610</v>
      </c>
      <c r="F14898" s="1" t="s">
        <v>3608</v>
      </c>
      <c r="G14898" s="1" t="s">
        <v>65</v>
      </c>
      <c r="H14898" s="1" t="s">
        <v>86</v>
      </c>
      <c r="I14898">
        <v>1606</v>
      </c>
      <c r="J14898" s="1" t="s">
        <v>795</v>
      </c>
      <c r="K14898" s="1" t="s">
        <v>650</v>
      </c>
      <c r="L14898" s="1" t="s">
        <v>3273</v>
      </c>
      <c r="M14898" s="1" t="s">
        <v>16948</v>
      </c>
      <c r="N14898" s="1" t="s">
        <v>799</v>
      </c>
      <c r="O14898" s="1" t="s">
        <v>17157</v>
      </c>
      <c r="P14898">
        <v>20180716</v>
      </c>
      <c r="Q14898">
        <v>20180716</v>
      </c>
      <c r="R14898">
        <v>20220608</v>
      </c>
      <c r="S14898" s="1" t="s">
        <v>3614</v>
      </c>
      <c r="T14898">
        <v>1505</v>
      </c>
      <c r="U14898">
        <v>2180</v>
      </c>
      <c r="V14898" s="1" t="s">
        <v>2173</v>
      </c>
      <c r="W14898">
        <v>72</v>
      </c>
      <c r="X14898" s="1" t="s">
        <v>313</v>
      </c>
      <c r="Y14898" s="1" t="s">
        <v>855</v>
      </c>
      <c r="Z14898" s="1" t="s">
        <v>73</v>
      </c>
      <c r="AC14898" s="1" t="s">
        <v>633</v>
      </c>
      <c r="AD14898" s="1" t="s">
        <v>1144</v>
      </c>
      <c r="AE14898" s="1" t="s">
        <v>73</v>
      </c>
      <c r="AF14898" s="1" t="s">
        <v>73</v>
      </c>
      <c r="AG14898" s="1" t="s">
        <v>73</v>
      </c>
      <c r="AH14898" s="1" t="s">
        <v>73</v>
      </c>
      <c r="AL14898">
        <v>2</v>
      </c>
      <c r="AO14898" s="1" t="s">
        <v>3276</v>
      </c>
      <c r="AP14898" s="1" t="s">
        <v>1353</v>
      </c>
      <c r="AQ14898" s="1" t="s">
        <v>2956</v>
      </c>
      <c r="AR14898" s="1" t="s">
        <v>1888</v>
      </c>
      <c r="AS14898" s="1" t="s">
        <v>633</v>
      </c>
      <c r="AT14898" s="1" t="s">
        <v>661</v>
      </c>
      <c r="AU14898" s="1" t="s">
        <v>420</v>
      </c>
      <c r="AV14898" s="1" t="s">
        <v>1443</v>
      </c>
      <c r="AW14898" s="1" t="s">
        <v>636</v>
      </c>
      <c r="AX14898" s="1" t="s">
        <v>98</v>
      </c>
      <c r="AY14898" s="1" t="s">
        <v>2442</v>
      </c>
      <c r="AZ14898" s="1" t="s">
        <v>420</v>
      </c>
      <c r="BA14898" s="1" t="s">
        <v>65</v>
      </c>
      <c r="BB14898" s="1" t="s">
        <v>16950</v>
      </c>
      <c r="BC14898" s="1" t="s">
        <v>6824</v>
      </c>
      <c r="BD14898" s="1" t="s">
        <v>7411</v>
      </c>
      <c r="BE14898" s="1" t="s">
        <v>1534</v>
      </c>
      <c r="BF14898" s="1" t="s">
        <v>73</v>
      </c>
      <c r="BG14898" s="1" t="s">
        <v>73</v>
      </c>
      <c r="BH14898" s="1" t="s">
        <v>73</v>
      </c>
      <c r="BI14898" s="1" t="s">
        <v>73</v>
      </c>
    </row>
    <row r="14899" spans="1:61" x14ac:dyDescent="0.25">
      <c r="A14899" s="1" t="s">
        <v>989</v>
      </c>
      <c r="B14899">
        <v>5</v>
      </c>
      <c r="C14899" s="1" t="s">
        <v>220</v>
      </c>
      <c r="D14899" s="1" t="s">
        <v>220</v>
      </c>
      <c r="E14899" s="1" t="s">
        <v>610</v>
      </c>
      <c r="F14899" s="1" t="s">
        <v>3608</v>
      </c>
      <c r="G14899" s="1" t="s">
        <v>65</v>
      </c>
      <c r="H14899" s="1" t="s">
        <v>86</v>
      </c>
      <c r="I14899">
        <v>1402</v>
      </c>
      <c r="J14899" s="1" t="s">
        <v>1795</v>
      </c>
      <c r="K14899" s="1" t="s">
        <v>1745</v>
      </c>
      <c r="L14899" s="1" t="s">
        <v>7290</v>
      </c>
      <c r="M14899" s="1" t="s">
        <v>9606</v>
      </c>
      <c r="N14899" s="1" t="s">
        <v>31356</v>
      </c>
      <c r="O14899" s="1" t="s">
        <v>31357</v>
      </c>
      <c r="P14899">
        <v>20191118</v>
      </c>
      <c r="Q14899">
        <v>20191118</v>
      </c>
      <c r="R14899">
        <v>20210225</v>
      </c>
      <c r="S14899" s="1" t="s">
        <v>6159</v>
      </c>
      <c r="T14899">
        <v>1595</v>
      </c>
      <c r="U14899">
        <v>2175</v>
      </c>
      <c r="V14899" s="1" t="s">
        <v>5994</v>
      </c>
      <c r="W14899">
        <v>75</v>
      </c>
      <c r="X14899" s="1" t="s">
        <v>313</v>
      </c>
      <c r="Y14899" s="1" t="s">
        <v>448</v>
      </c>
      <c r="Z14899" s="1" t="s">
        <v>659</v>
      </c>
      <c r="AC14899" s="1" t="s">
        <v>633</v>
      </c>
      <c r="AD14899" s="1" t="s">
        <v>634</v>
      </c>
      <c r="AE14899" s="1" t="s">
        <v>73</v>
      </c>
      <c r="AF14899" s="1" t="s">
        <v>73</v>
      </c>
      <c r="AG14899" s="1" t="s">
        <v>73</v>
      </c>
      <c r="AH14899" s="1" t="s">
        <v>73</v>
      </c>
      <c r="AL14899">
        <v>2</v>
      </c>
      <c r="AO14899" s="1" t="s">
        <v>3276</v>
      </c>
      <c r="AP14899" s="1" t="s">
        <v>2769</v>
      </c>
      <c r="AQ14899" s="1" t="s">
        <v>3119</v>
      </c>
      <c r="AR14899" s="1" t="s">
        <v>31358</v>
      </c>
      <c r="AS14899" s="1" t="s">
        <v>889</v>
      </c>
      <c r="AT14899" s="1" t="s">
        <v>890</v>
      </c>
      <c r="AU14899" s="1" t="s">
        <v>420</v>
      </c>
      <c r="AV14899" s="1" t="s">
        <v>646</v>
      </c>
      <c r="AW14899" s="1" t="s">
        <v>2350</v>
      </c>
      <c r="AX14899" s="1" t="s">
        <v>98</v>
      </c>
      <c r="AY14899" s="1" t="s">
        <v>1778</v>
      </c>
      <c r="AZ14899" s="1" t="s">
        <v>2306</v>
      </c>
      <c r="BA14899" s="1" t="s">
        <v>73</v>
      </c>
      <c r="BB14899" s="1" t="s">
        <v>1832</v>
      </c>
      <c r="BC14899" s="1" t="s">
        <v>7175</v>
      </c>
      <c r="BD14899" s="1" t="s">
        <v>2621</v>
      </c>
      <c r="BE14899" s="1" t="s">
        <v>1781</v>
      </c>
      <c r="BF14899" s="1" t="s">
        <v>73</v>
      </c>
      <c r="BG14899" s="1" t="s">
        <v>73</v>
      </c>
      <c r="BH14899" s="1" t="s">
        <v>73</v>
      </c>
      <c r="BI14899" s="1" t="s">
        <v>73</v>
      </c>
    </row>
    <row r="14900" spans="1:61" x14ac:dyDescent="0.25">
      <c r="A14900" s="1" t="s">
        <v>989</v>
      </c>
      <c r="B14900">
        <v>6</v>
      </c>
      <c r="C14900" s="1" t="s">
        <v>687</v>
      </c>
      <c r="D14900" s="1" t="s">
        <v>687</v>
      </c>
      <c r="E14900" s="1" t="s">
        <v>1807</v>
      </c>
      <c r="F14900" s="1" t="s">
        <v>3608</v>
      </c>
      <c r="G14900" s="1" t="s">
        <v>65</v>
      </c>
      <c r="H14900" s="1" t="s">
        <v>66</v>
      </c>
      <c r="I14900">
        <v>1402</v>
      </c>
      <c r="J14900" s="1" t="s">
        <v>1795</v>
      </c>
      <c r="K14900" s="1" t="s">
        <v>1405</v>
      </c>
      <c r="L14900" s="1" t="s">
        <v>18274</v>
      </c>
      <c r="M14900" s="1" t="s">
        <v>31359</v>
      </c>
      <c r="N14900" s="1" t="s">
        <v>18276</v>
      </c>
      <c r="O14900" s="1" t="s">
        <v>31360</v>
      </c>
      <c r="P14900">
        <v>20170830</v>
      </c>
      <c r="Q14900">
        <v>20210511</v>
      </c>
      <c r="R14900">
        <v>20210511</v>
      </c>
      <c r="S14900" s="1" t="s">
        <v>5481</v>
      </c>
      <c r="T14900">
        <v>2185</v>
      </c>
      <c r="U14900">
        <v>2950</v>
      </c>
      <c r="V14900" s="1" t="s">
        <v>5936</v>
      </c>
      <c r="W14900">
        <v>140</v>
      </c>
      <c r="X14900" s="1" t="s">
        <v>313</v>
      </c>
      <c r="Y14900" s="1" t="s">
        <v>1501</v>
      </c>
      <c r="Z14900" s="1" t="s">
        <v>659</v>
      </c>
      <c r="AC14900" s="1" t="s">
        <v>633</v>
      </c>
      <c r="AD14900" s="1" t="s">
        <v>634</v>
      </c>
      <c r="AE14900" s="1" t="s">
        <v>73</v>
      </c>
      <c r="AF14900" s="1" t="s">
        <v>73</v>
      </c>
      <c r="AG14900" s="1" t="s">
        <v>73</v>
      </c>
      <c r="AH14900" s="1" t="s">
        <v>73</v>
      </c>
      <c r="AL14900">
        <v>2</v>
      </c>
      <c r="AO14900" s="1" t="s">
        <v>3764</v>
      </c>
      <c r="AP14900" s="1" t="s">
        <v>5950</v>
      </c>
      <c r="AQ14900" s="1" t="s">
        <v>6153</v>
      </c>
      <c r="AR14900" s="1" t="s">
        <v>18278</v>
      </c>
      <c r="AS14900" s="1" t="s">
        <v>633</v>
      </c>
      <c r="AT14900" s="1" t="s">
        <v>661</v>
      </c>
      <c r="AU14900" s="1" t="s">
        <v>716</v>
      </c>
      <c r="AV14900" s="1" t="s">
        <v>2033</v>
      </c>
      <c r="AW14900" s="1" t="s">
        <v>4027</v>
      </c>
      <c r="AX14900" s="1" t="s">
        <v>74</v>
      </c>
      <c r="AY14900" s="1" t="s">
        <v>1136</v>
      </c>
      <c r="AZ14900" s="1" t="s">
        <v>1683</v>
      </c>
      <c r="BA14900" s="1" t="s">
        <v>65</v>
      </c>
      <c r="BB14900" s="1" t="s">
        <v>18279</v>
      </c>
      <c r="BC14900" s="1" t="s">
        <v>9406</v>
      </c>
      <c r="BD14900" s="1" t="s">
        <v>73</v>
      </c>
      <c r="BE14900" s="1" t="s">
        <v>73</v>
      </c>
      <c r="BF14900" s="1" t="s">
        <v>73</v>
      </c>
      <c r="BG14900" s="1" t="s">
        <v>73</v>
      </c>
      <c r="BH14900" s="1" t="s">
        <v>73</v>
      </c>
      <c r="BI14900" s="1" t="s">
        <v>73</v>
      </c>
    </row>
    <row r="14901" spans="1:61" x14ac:dyDescent="0.25">
      <c r="A14901" s="1" t="s">
        <v>989</v>
      </c>
      <c r="B14901">
        <v>11</v>
      </c>
      <c r="C14901" s="1" t="s">
        <v>810</v>
      </c>
      <c r="D14901" s="1" t="s">
        <v>810</v>
      </c>
      <c r="E14901" s="1" t="s">
        <v>666</v>
      </c>
      <c r="F14901" s="1" t="s">
        <v>3608</v>
      </c>
      <c r="G14901" s="1" t="s">
        <v>65</v>
      </c>
      <c r="H14901" s="1" t="s">
        <v>117</v>
      </c>
      <c r="I14901">
        <v>1704</v>
      </c>
      <c r="J14901" s="1" t="s">
        <v>1509</v>
      </c>
      <c r="K14901" s="1" t="s">
        <v>31361</v>
      </c>
      <c r="L14901" s="1" t="s">
        <v>8705</v>
      </c>
      <c r="M14901" s="1" t="s">
        <v>31362</v>
      </c>
      <c r="N14901" s="1" t="s">
        <v>31361</v>
      </c>
      <c r="O14901" s="1" t="s">
        <v>73</v>
      </c>
      <c r="P14901">
        <v>20010301</v>
      </c>
      <c r="Q14901">
        <v>20220210</v>
      </c>
      <c r="R14901">
        <v>20220210</v>
      </c>
      <c r="S14901" s="1" t="s">
        <v>4240</v>
      </c>
      <c r="T14901">
        <v>1145</v>
      </c>
      <c r="U14901">
        <v>1695</v>
      </c>
      <c r="V14901" s="1" t="s">
        <v>658</v>
      </c>
      <c r="X14901" s="1" t="s">
        <v>11896</v>
      </c>
      <c r="Y14901" s="1" t="s">
        <v>10482</v>
      </c>
      <c r="Z14901" s="1" t="s">
        <v>73</v>
      </c>
      <c r="AC14901" s="1" t="s">
        <v>633</v>
      </c>
      <c r="AD14901" s="1" t="s">
        <v>65</v>
      </c>
      <c r="AE14901" s="1" t="s">
        <v>73</v>
      </c>
      <c r="AF14901" s="1" t="s">
        <v>73</v>
      </c>
      <c r="AG14901" s="1" t="s">
        <v>73</v>
      </c>
      <c r="AH14901" s="1" t="s">
        <v>73</v>
      </c>
      <c r="AL14901">
        <v>2</v>
      </c>
      <c r="AO14901" s="1" t="s">
        <v>73</v>
      </c>
      <c r="AP14901" s="1" t="s">
        <v>73</v>
      </c>
      <c r="AQ14901" s="1" t="s">
        <v>73</v>
      </c>
      <c r="AR14901" s="1" t="s">
        <v>27214</v>
      </c>
      <c r="AS14901" s="1" t="s">
        <v>633</v>
      </c>
      <c r="AT14901" s="1" t="s">
        <v>661</v>
      </c>
      <c r="AU14901" s="1" t="s">
        <v>420</v>
      </c>
      <c r="AV14901" s="1" t="s">
        <v>1910</v>
      </c>
      <c r="AW14901" s="1" t="s">
        <v>8024</v>
      </c>
      <c r="AX14901" s="1" t="s">
        <v>74</v>
      </c>
      <c r="AY14901" s="1" t="s">
        <v>73</v>
      </c>
      <c r="AZ14901" s="1" t="s">
        <v>73</v>
      </c>
      <c r="BA14901" s="1" t="s">
        <v>73</v>
      </c>
      <c r="BB14901" s="1" t="s">
        <v>73</v>
      </c>
      <c r="BC14901" s="1" t="s">
        <v>73</v>
      </c>
      <c r="BD14901" s="1" t="s">
        <v>73</v>
      </c>
      <c r="BE14901" s="1" t="s">
        <v>73</v>
      </c>
      <c r="BF14901" s="1" t="s">
        <v>73</v>
      </c>
      <c r="BG14901" s="1" t="s">
        <v>73</v>
      </c>
      <c r="BH14901" s="1" t="s">
        <v>73</v>
      </c>
      <c r="BI14901" s="1" t="s">
        <v>73</v>
      </c>
    </row>
    <row r="14902" spans="1:61" x14ac:dyDescent="0.25">
      <c r="A14902" s="1" t="s">
        <v>989</v>
      </c>
      <c r="B14902">
        <v>6</v>
      </c>
      <c r="C14902" s="1" t="s">
        <v>995</v>
      </c>
      <c r="D14902" s="1" t="s">
        <v>995</v>
      </c>
      <c r="E14902" s="1" t="s">
        <v>610</v>
      </c>
      <c r="F14902" s="1" t="s">
        <v>8161</v>
      </c>
      <c r="G14902" s="1" t="s">
        <v>65</v>
      </c>
      <c r="H14902" s="1" t="s">
        <v>86</v>
      </c>
      <c r="I14902">
        <v>404</v>
      </c>
      <c r="J14902" s="1" t="s">
        <v>1328</v>
      </c>
      <c r="K14902" s="1" t="s">
        <v>238</v>
      </c>
      <c r="L14902" s="1" t="s">
        <v>3391</v>
      </c>
      <c r="M14902" s="1" t="s">
        <v>22936</v>
      </c>
      <c r="N14902" s="1" t="s">
        <v>420</v>
      </c>
      <c r="O14902" s="1" t="s">
        <v>31363</v>
      </c>
      <c r="P14902">
        <v>20190715</v>
      </c>
      <c r="Q14902">
        <v>20190715</v>
      </c>
      <c r="R14902">
        <v>20190715</v>
      </c>
      <c r="S14902" s="1" t="s">
        <v>7113</v>
      </c>
      <c r="T14902">
        <v>1505</v>
      </c>
      <c r="U14902">
        <v>1990</v>
      </c>
      <c r="V14902" s="1" t="s">
        <v>1982</v>
      </c>
      <c r="W14902">
        <v>64</v>
      </c>
      <c r="X14902" s="1" t="s">
        <v>313</v>
      </c>
      <c r="Y14902" s="1" t="s">
        <v>886</v>
      </c>
      <c r="Z14902" s="1" t="s">
        <v>73</v>
      </c>
      <c r="AC14902" s="1" t="s">
        <v>633</v>
      </c>
      <c r="AD14902" s="1" t="s">
        <v>634</v>
      </c>
      <c r="AE14902" s="1" t="s">
        <v>73</v>
      </c>
      <c r="AF14902" s="1" t="s">
        <v>73</v>
      </c>
      <c r="AG14902" s="1" t="s">
        <v>73</v>
      </c>
      <c r="AH14902" s="1" t="s">
        <v>73</v>
      </c>
      <c r="AL14902">
        <v>2</v>
      </c>
      <c r="AO14902" s="1" t="s">
        <v>1096</v>
      </c>
      <c r="AP14902" s="1" t="s">
        <v>1353</v>
      </c>
      <c r="AQ14902" s="1" t="s">
        <v>2689</v>
      </c>
      <c r="AR14902" s="1" t="s">
        <v>15005</v>
      </c>
      <c r="AS14902" s="1" t="s">
        <v>228</v>
      </c>
      <c r="AT14902" s="1" t="s">
        <v>614</v>
      </c>
      <c r="AU14902" s="1" t="s">
        <v>420</v>
      </c>
      <c r="AV14902" s="1" t="s">
        <v>1902</v>
      </c>
      <c r="AW14902" s="1" t="s">
        <v>1933</v>
      </c>
      <c r="AX14902" s="1" t="s">
        <v>74</v>
      </c>
      <c r="AY14902" s="1" t="s">
        <v>1113</v>
      </c>
      <c r="AZ14902" s="1" t="s">
        <v>1790</v>
      </c>
      <c r="BA14902" s="1" t="s">
        <v>73</v>
      </c>
      <c r="BB14902" s="1" t="s">
        <v>17120</v>
      </c>
      <c r="BC14902" s="1" t="s">
        <v>7175</v>
      </c>
      <c r="BD14902" s="1" t="s">
        <v>3330</v>
      </c>
      <c r="BE14902" s="1" t="s">
        <v>3373</v>
      </c>
      <c r="BF14902" s="1" t="s">
        <v>73</v>
      </c>
      <c r="BG14902" s="1" t="s">
        <v>73</v>
      </c>
      <c r="BH14902" s="1" t="s">
        <v>73</v>
      </c>
      <c r="BI14902" s="1" t="s">
        <v>73</v>
      </c>
    </row>
    <row r="14903" spans="1:61" x14ac:dyDescent="0.25">
      <c r="A14903" s="1" t="s">
        <v>989</v>
      </c>
      <c r="B14903">
        <v>6</v>
      </c>
      <c r="C14903" s="1" t="s">
        <v>687</v>
      </c>
      <c r="D14903" s="1" t="s">
        <v>687</v>
      </c>
      <c r="E14903" s="1" t="s">
        <v>610</v>
      </c>
      <c r="F14903" s="1" t="s">
        <v>6786</v>
      </c>
      <c r="G14903" s="1" t="s">
        <v>65</v>
      </c>
      <c r="H14903" s="1" t="s">
        <v>66</v>
      </c>
      <c r="I14903">
        <v>1402</v>
      </c>
      <c r="J14903" s="1" t="s">
        <v>1795</v>
      </c>
      <c r="K14903" s="1" t="s">
        <v>13405</v>
      </c>
      <c r="L14903" s="1" t="s">
        <v>12422</v>
      </c>
      <c r="M14903" s="1" t="s">
        <v>31364</v>
      </c>
      <c r="N14903" s="1" t="s">
        <v>31365</v>
      </c>
      <c r="O14903" s="1" t="s">
        <v>31366</v>
      </c>
      <c r="P14903">
        <v>20041105</v>
      </c>
      <c r="Q14903">
        <v>20210511</v>
      </c>
      <c r="R14903">
        <v>20210511</v>
      </c>
      <c r="S14903" s="1" t="s">
        <v>8025</v>
      </c>
      <c r="T14903">
        <v>1720</v>
      </c>
      <c r="U14903">
        <v>2295</v>
      </c>
      <c r="V14903" s="1" t="s">
        <v>10151</v>
      </c>
      <c r="W14903">
        <v>84</v>
      </c>
      <c r="X14903" s="1" t="s">
        <v>313</v>
      </c>
      <c r="Y14903" s="1" t="s">
        <v>2862</v>
      </c>
      <c r="Z14903" s="1" t="s">
        <v>73</v>
      </c>
      <c r="AC14903" s="1" t="s">
        <v>633</v>
      </c>
      <c r="AD14903" s="1" t="s">
        <v>634</v>
      </c>
      <c r="AE14903" s="1" t="s">
        <v>73</v>
      </c>
      <c r="AF14903" s="1" t="s">
        <v>73</v>
      </c>
      <c r="AG14903" s="1" t="s">
        <v>73</v>
      </c>
      <c r="AH14903" s="1" t="s">
        <v>73</v>
      </c>
      <c r="AL14903">
        <v>2</v>
      </c>
      <c r="AO14903" s="1" t="s">
        <v>11960</v>
      </c>
      <c r="AP14903" s="1" t="s">
        <v>2175</v>
      </c>
      <c r="AQ14903" s="1" t="s">
        <v>2453</v>
      </c>
      <c r="AR14903" s="1" t="s">
        <v>31367</v>
      </c>
      <c r="AS14903" s="1" t="s">
        <v>228</v>
      </c>
      <c r="AT14903" s="1" t="s">
        <v>614</v>
      </c>
      <c r="AU14903" s="1" t="s">
        <v>420</v>
      </c>
      <c r="AV14903" s="1" t="s">
        <v>843</v>
      </c>
      <c r="AW14903" s="1" t="s">
        <v>5629</v>
      </c>
      <c r="AX14903" s="1" t="s">
        <v>74</v>
      </c>
      <c r="AY14903" s="1" t="s">
        <v>1366</v>
      </c>
      <c r="AZ14903" s="1" t="s">
        <v>2908</v>
      </c>
      <c r="BA14903" s="1" t="s">
        <v>73</v>
      </c>
      <c r="BB14903" s="1" t="s">
        <v>1162</v>
      </c>
      <c r="BC14903" s="1" t="s">
        <v>73</v>
      </c>
      <c r="BD14903" s="1" t="s">
        <v>73</v>
      </c>
      <c r="BE14903" s="1" t="s">
        <v>73</v>
      </c>
      <c r="BF14903" s="1" t="s">
        <v>73</v>
      </c>
      <c r="BG14903" s="1" t="s">
        <v>73</v>
      </c>
      <c r="BH14903" s="1" t="s">
        <v>73</v>
      </c>
      <c r="BI14903" s="1" t="s">
        <v>73</v>
      </c>
    </row>
    <row r="14904" spans="1:61" x14ac:dyDescent="0.25">
      <c r="A14904" s="1" t="s">
        <v>989</v>
      </c>
      <c r="B14904">
        <v>6</v>
      </c>
      <c r="C14904" s="1" t="s">
        <v>687</v>
      </c>
      <c r="D14904" s="1" t="s">
        <v>687</v>
      </c>
      <c r="E14904" s="1" t="s">
        <v>610</v>
      </c>
      <c r="F14904" s="1" t="s">
        <v>8161</v>
      </c>
      <c r="G14904" s="1" t="s">
        <v>65</v>
      </c>
      <c r="H14904" s="1" t="s">
        <v>66</v>
      </c>
      <c r="I14904">
        <v>1402</v>
      </c>
      <c r="J14904" s="1" t="s">
        <v>1795</v>
      </c>
      <c r="K14904" s="1" t="s">
        <v>5091</v>
      </c>
      <c r="L14904" s="1" t="s">
        <v>18708</v>
      </c>
      <c r="M14904" s="1" t="s">
        <v>15181</v>
      </c>
      <c r="N14904" s="1" t="s">
        <v>31368</v>
      </c>
      <c r="O14904" s="1" t="s">
        <v>31369</v>
      </c>
      <c r="P14904">
        <v>20170517</v>
      </c>
      <c r="Q14904">
        <v>20180628</v>
      </c>
      <c r="R14904">
        <v>20180628</v>
      </c>
      <c r="S14904" s="1" t="s">
        <v>6159</v>
      </c>
      <c r="T14904">
        <v>1890</v>
      </c>
      <c r="U14904">
        <v>2560</v>
      </c>
      <c r="V14904" s="1" t="s">
        <v>2587</v>
      </c>
      <c r="W14904">
        <v>84</v>
      </c>
      <c r="X14904" s="1" t="s">
        <v>313</v>
      </c>
      <c r="Y14904" s="1" t="s">
        <v>2232</v>
      </c>
      <c r="Z14904" s="1" t="s">
        <v>73</v>
      </c>
      <c r="AC14904" s="1" t="s">
        <v>633</v>
      </c>
      <c r="AD14904" s="1" t="s">
        <v>634</v>
      </c>
      <c r="AE14904" s="1" t="s">
        <v>73</v>
      </c>
      <c r="AF14904" s="1" t="s">
        <v>73</v>
      </c>
      <c r="AG14904" s="1" t="s">
        <v>73</v>
      </c>
      <c r="AH14904" s="1" t="s">
        <v>73</v>
      </c>
      <c r="AL14904">
        <v>2</v>
      </c>
      <c r="AO14904" s="1" t="s">
        <v>4129</v>
      </c>
      <c r="AP14904" s="1" t="s">
        <v>2831</v>
      </c>
      <c r="AQ14904" s="1" t="s">
        <v>1053</v>
      </c>
      <c r="AR14904" s="1" t="s">
        <v>18712</v>
      </c>
      <c r="AS14904" s="1" t="s">
        <v>633</v>
      </c>
      <c r="AT14904" s="1" t="s">
        <v>661</v>
      </c>
      <c r="AU14904" s="1" t="s">
        <v>716</v>
      </c>
      <c r="AV14904" s="1" t="s">
        <v>2033</v>
      </c>
      <c r="AW14904" s="1" t="s">
        <v>4027</v>
      </c>
      <c r="AX14904" s="1" t="s">
        <v>98</v>
      </c>
      <c r="AY14904" s="1" t="s">
        <v>1050</v>
      </c>
      <c r="AZ14904" s="1" t="s">
        <v>3008</v>
      </c>
      <c r="BA14904" s="1" t="s">
        <v>65</v>
      </c>
      <c r="BB14904" s="1" t="s">
        <v>11135</v>
      </c>
      <c r="BC14904" s="1" t="s">
        <v>9406</v>
      </c>
      <c r="BD14904" s="1" t="s">
        <v>73</v>
      </c>
      <c r="BE14904" s="1" t="s">
        <v>73</v>
      </c>
      <c r="BF14904" s="1" t="s">
        <v>73</v>
      </c>
      <c r="BG14904" s="1" t="s">
        <v>73</v>
      </c>
      <c r="BH14904" s="1" t="s">
        <v>73</v>
      </c>
      <c r="BI14904" s="1" t="s">
        <v>73</v>
      </c>
    </row>
    <row r="14905" spans="1:61" x14ac:dyDescent="0.25">
      <c r="A14905" s="1" t="s">
        <v>989</v>
      </c>
      <c r="B14905">
        <v>5</v>
      </c>
      <c r="C14905" s="1" t="s">
        <v>1234</v>
      </c>
      <c r="D14905" s="1" t="s">
        <v>1234</v>
      </c>
      <c r="E14905" s="1" t="s">
        <v>610</v>
      </c>
      <c r="F14905" s="1" t="s">
        <v>3608</v>
      </c>
      <c r="G14905" s="1" t="s">
        <v>65</v>
      </c>
      <c r="H14905" s="1" t="s">
        <v>66</v>
      </c>
      <c r="I14905">
        <v>249</v>
      </c>
      <c r="J14905" s="1" t="s">
        <v>738</v>
      </c>
      <c r="K14905" s="1" t="s">
        <v>3622</v>
      </c>
      <c r="L14905" s="1" t="s">
        <v>10742</v>
      </c>
      <c r="M14905" s="1" t="s">
        <v>23259</v>
      </c>
      <c r="N14905" s="1" t="s">
        <v>10744</v>
      </c>
      <c r="O14905" s="1" t="s">
        <v>31370</v>
      </c>
      <c r="P14905">
        <v>20190625</v>
      </c>
      <c r="Q14905">
        <v>20210701</v>
      </c>
      <c r="R14905">
        <v>20210701</v>
      </c>
      <c r="S14905" s="1" t="s">
        <v>4823</v>
      </c>
      <c r="T14905">
        <v>1650</v>
      </c>
      <c r="U14905">
        <v>2010</v>
      </c>
      <c r="V14905" s="1" t="s">
        <v>65</v>
      </c>
      <c r="W14905">
        <v>0</v>
      </c>
      <c r="X14905" s="1" t="s">
        <v>65</v>
      </c>
      <c r="Y14905" s="1" t="s">
        <v>65</v>
      </c>
      <c r="Z14905" s="1" t="s">
        <v>73</v>
      </c>
      <c r="AC14905" s="1" t="s">
        <v>633</v>
      </c>
      <c r="AD14905" s="1" t="s">
        <v>633</v>
      </c>
      <c r="AE14905" s="1" t="s">
        <v>73</v>
      </c>
      <c r="AF14905" s="1" t="s">
        <v>73</v>
      </c>
      <c r="AG14905" s="1" t="s">
        <v>73</v>
      </c>
      <c r="AH14905" s="1" t="s">
        <v>73</v>
      </c>
      <c r="AL14905">
        <v>2</v>
      </c>
      <c r="AO14905" s="1" t="s">
        <v>9632</v>
      </c>
      <c r="AP14905" s="1" t="s">
        <v>1243</v>
      </c>
      <c r="AQ14905" s="1" t="s">
        <v>1353</v>
      </c>
      <c r="AR14905" s="1" t="s">
        <v>10697</v>
      </c>
      <c r="AS14905" s="1" t="s">
        <v>228</v>
      </c>
      <c r="AT14905" s="1" t="s">
        <v>614</v>
      </c>
      <c r="AU14905" s="1" t="s">
        <v>716</v>
      </c>
      <c r="AV14905" s="1" t="s">
        <v>131</v>
      </c>
      <c r="AW14905" s="1" t="s">
        <v>9634</v>
      </c>
      <c r="AX14905" s="1" t="s">
        <v>98</v>
      </c>
      <c r="AY14905" s="1" t="s">
        <v>1392</v>
      </c>
      <c r="AZ14905" s="1" t="s">
        <v>5704</v>
      </c>
      <c r="BA14905" s="1" t="s">
        <v>73</v>
      </c>
      <c r="BB14905" s="1" t="s">
        <v>2881</v>
      </c>
      <c r="BC14905" s="1" t="s">
        <v>3849</v>
      </c>
      <c r="BD14905" s="1" t="s">
        <v>6779</v>
      </c>
      <c r="BE14905" s="1" t="s">
        <v>2516</v>
      </c>
      <c r="BF14905" s="1" t="s">
        <v>73</v>
      </c>
      <c r="BG14905" s="1" t="s">
        <v>73</v>
      </c>
      <c r="BH14905" s="1" t="s">
        <v>73</v>
      </c>
      <c r="BI14905" s="1" t="s">
        <v>73</v>
      </c>
    </row>
    <row r="14906" spans="1:61" x14ac:dyDescent="0.25">
      <c r="A14906" s="1" t="s">
        <v>989</v>
      </c>
      <c r="B14906">
        <v>6</v>
      </c>
      <c r="C14906" s="1" t="s">
        <v>687</v>
      </c>
      <c r="D14906" s="1" t="s">
        <v>687</v>
      </c>
      <c r="E14906" s="1" t="s">
        <v>610</v>
      </c>
      <c r="F14906" s="1" t="s">
        <v>6786</v>
      </c>
      <c r="G14906" s="1" t="s">
        <v>65</v>
      </c>
      <c r="H14906" s="1" t="s">
        <v>86</v>
      </c>
      <c r="I14906">
        <v>1433</v>
      </c>
      <c r="J14906" s="1" t="s">
        <v>747</v>
      </c>
      <c r="K14906" s="1" t="s">
        <v>10916</v>
      </c>
      <c r="L14906" s="1" t="s">
        <v>15330</v>
      </c>
      <c r="M14906" s="1" t="s">
        <v>15137</v>
      </c>
      <c r="N14906" s="1" t="s">
        <v>31371</v>
      </c>
      <c r="O14906" s="1" t="s">
        <v>31372</v>
      </c>
      <c r="P14906">
        <v>20180618</v>
      </c>
      <c r="Q14906">
        <v>20180618</v>
      </c>
      <c r="R14906">
        <v>20180618</v>
      </c>
      <c r="S14906" s="1" t="s">
        <v>2975</v>
      </c>
      <c r="T14906">
        <v>1565</v>
      </c>
      <c r="U14906">
        <v>2070</v>
      </c>
      <c r="V14906" s="1" t="s">
        <v>2546</v>
      </c>
      <c r="W14906">
        <v>75</v>
      </c>
      <c r="X14906" s="1" t="s">
        <v>313</v>
      </c>
      <c r="Y14906" s="1" t="s">
        <v>886</v>
      </c>
      <c r="Z14906" s="1" t="s">
        <v>659</v>
      </c>
      <c r="AC14906" s="1" t="s">
        <v>633</v>
      </c>
      <c r="AD14906" s="1" t="s">
        <v>634</v>
      </c>
      <c r="AE14906" s="1" t="s">
        <v>73</v>
      </c>
      <c r="AF14906" s="1" t="s">
        <v>73</v>
      </c>
      <c r="AG14906" s="1" t="s">
        <v>73</v>
      </c>
      <c r="AH14906" s="1" t="s">
        <v>73</v>
      </c>
      <c r="AL14906">
        <v>2</v>
      </c>
      <c r="AO14906" s="1" t="s">
        <v>856</v>
      </c>
      <c r="AP14906" s="1" t="s">
        <v>3183</v>
      </c>
      <c r="AQ14906" s="1" t="s">
        <v>1408</v>
      </c>
      <c r="AR14906" s="1" t="s">
        <v>1276</v>
      </c>
      <c r="AS14906" s="1" t="s">
        <v>228</v>
      </c>
      <c r="AT14906" s="1" t="s">
        <v>614</v>
      </c>
      <c r="AU14906" s="1" t="s">
        <v>420</v>
      </c>
      <c r="AV14906" s="1" t="s">
        <v>1054</v>
      </c>
      <c r="AW14906" s="1" t="s">
        <v>1114</v>
      </c>
      <c r="AX14906" s="1" t="s">
        <v>98</v>
      </c>
      <c r="AY14906" s="1" t="s">
        <v>1411</v>
      </c>
      <c r="AZ14906" s="1" t="s">
        <v>2266</v>
      </c>
      <c r="BA14906" s="1" t="s">
        <v>73</v>
      </c>
      <c r="BB14906" s="1" t="s">
        <v>8725</v>
      </c>
      <c r="BC14906" s="1" t="s">
        <v>9406</v>
      </c>
      <c r="BD14906" s="1" t="s">
        <v>73</v>
      </c>
      <c r="BE14906" s="1" t="s">
        <v>73</v>
      </c>
      <c r="BF14906" s="1" t="s">
        <v>73</v>
      </c>
      <c r="BG14906" s="1" t="s">
        <v>73</v>
      </c>
      <c r="BH14906" s="1" t="s">
        <v>73</v>
      </c>
      <c r="BI14906" s="1" t="s">
        <v>73</v>
      </c>
    </row>
    <row r="14907" spans="1:61" x14ac:dyDescent="0.25">
      <c r="A14907" s="1" t="s">
        <v>989</v>
      </c>
      <c r="B14907">
        <v>5</v>
      </c>
      <c r="C14907" s="1" t="s">
        <v>622</v>
      </c>
      <c r="D14907" s="1" t="s">
        <v>622</v>
      </c>
      <c r="E14907" s="1" t="s">
        <v>610</v>
      </c>
      <c r="F14907" s="1" t="s">
        <v>6786</v>
      </c>
      <c r="G14907" s="1" t="s">
        <v>65</v>
      </c>
      <c r="H14907" s="1" t="s">
        <v>86</v>
      </c>
      <c r="I14907">
        <v>2174</v>
      </c>
      <c r="J14907" s="1" t="s">
        <v>651</v>
      </c>
      <c r="K14907" s="1" t="s">
        <v>6440</v>
      </c>
      <c r="L14907" s="1" t="s">
        <v>1042</v>
      </c>
      <c r="M14907" s="1" t="s">
        <v>25988</v>
      </c>
      <c r="N14907" s="1" t="s">
        <v>31373</v>
      </c>
      <c r="O14907" s="1" t="s">
        <v>73</v>
      </c>
      <c r="P14907">
        <v>20040617</v>
      </c>
      <c r="Q14907">
        <v>20211220</v>
      </c>
      <c r="R14907">
        <v>20220217</v>
      </c>
      <c r="S14907" s="1" t="s">
        <v>3771</v>
      </c>
      <c r="T14907">
        <v>1345</v>
      </c>
      <c r="U14907">
        <v>1770</v>
      </c>
      <c r="V14907" s="1" t="s">
        <v>3247</v>
      </c>
      <c r="W14907">
        <v>75</v>
      </c>
      <c r="X14907" s="1" t="s">
        <v>1296</v>
      </c>
      <c r="Y14907" s="1" t="s">
        <v>584</v>
      </c>
      <c r="Z14907" s="1" t="s">
        <v>73</v>
      </c>
      <c r="AC14907" s="1" t="s">
        <v>633</v>
      </c>
      <c r="AD14907" s="1" t="s">
        <v>634</v>
      </c>
      <c r="AE14907" s="1" t="s">
        <v>73</v>
      </c>
      <c r="AF14907" s="1" t="s">
        <v>73</v>
      </c>
      <c r="AG14907" s="1" t="s">
        <v>73</v>
      </c>
      <c r="AH14907" s="1" t="s">
        <v>73</v>
      </c>
      <c r="AL14907">
        <v>2</v>
      </c>
      <c r="AO14907" s="1" t="s">
        <v>73</v>
      </c>
      <c r="AP14907" s="1" t="s">
        <v>73</v>
      </c>
      <c r="AQ14907" s="1" t="s">
        <v>73</v>
      </c>
      <c r="AR14907" s="1" t="s">
        <v>25991</v>
      </c>
      <c r="AS14907" s="1" t="s">
        <v>228</v>
      </c>
      <c r="AT14907" s="1" t="s">
        <v>614</v>
      </c>
      <c r="AU14907" s="1" t="s">
        <v>420</v>
      </c>
      <c r="AV14907" s="1" t="s">
        <v>859</v>
      </c>
      <c r="AW14907" s="1" t="s">
        <v>1933</v>
      </c>
      <c r="AX14907" s="1" t="s">
        <v>74</v>
      </c>
      <c r="AY14907" s="1" t="s">
        <v>2499</v>
      </c>
      <c r="AZ14907" s="1" t="s">
        <v>1051</v>
      </c>
      <c r="BA14907" s="1" t="s">
        <v>73</v>
      </c>
      <c r="BB14907" s="1" t="s">
        <v>73</v>
      </c>
      <c r="BC14907" s="1" t="s">
        <v>73</v>
      </c>
      <c r="BD14907" s="1" t="s">
        <v>73</v>
      </c>
      <c r="BE14907" s="1" t="s">
        <v>73</v>
      </c>
      <c r="BF14907" s="1" t="s">
        <v>73</v>
      </c>
      <c r="BG14907" s="1" t="s">
        <v>73</v>
      </c>
      <c r="BH14907" s="1" t="s">
        <v>73</v>
      </c>
      <c r="BI14907" s="1" t="s">
        <v>73</v>
      </c>
    </row>
    <row r="14908" spans="1:61" x14ac:dyDescent="0.25">
      <c r="A14908" s="1" t="s">
        <v>989</v>
      </c>
      <c r="B14908">
        <v>5</v>
      </c>
      <c r="C14908" s="1" t="s">
        <v>220</v>
      </c>
      <c r="D14908" s="1" t="s">
        <v>220</v>
      </c>
      <c r="E14908" s="1" t="s">
        <v>610</v>
      </c>
      <c r="F14908" s="1" t="s">
        <v>6786</v>
      </c>
      <c r="G14908" s="1" t="s">
        <v>65</v>
      </c>
      <c r="H14908" s="1" t="s">
        <v>86</v>
      </c>
      <c r="I14908">
        <v>2174</v>
      </c>
      <c r="J14908" s="1" t="s">
        <v>651</v>
      </c>
      <c r="K14908" s="1" t="s">
        <v>4950</v>
      </c>
      <c r="L14908" s="1" t="s">
        <v>4951</v>
      </c>
      <c r="M14908" s="1" t="s">
        <v>25935</v>
      </c>
      <c r="N14908" s="1" t="s">
        <v>31374</v>
      </c>
      <c r="O14908" s="1" t="s">
        <v>73</v>
      </c>
      <c r="P14908">
        <v>20081021</v>
      </c>
      <c r="Q14908">
        <v>20170914</v>
      </c>
      <c r="R14908">
        <v>20190927</v>
      </c>
      <c r="S14908" s="1" t="s">
        <v>3771</v>
      </c>
      <c r="T14908">
        <v>1490</v>
      </c>
      <c r="U14908">
        <v>2050</v>
      </c>
      <c r="V14908" s="1" t="s">
        <v>2185</v>
      </c>
      <c r="W14908">
        <v>90</v>
      </c>
      <c r="X14908" s="1" t="s">
        <v>1856</v>
      </c>
      <c r="Y14908" s="1" t="s">
        <v>886</v>
      </c>
      <c r="Z14908" s="1" t="s">
        <v>73</v>
      </c>
      <c r="AC14908" s="1" t="s">
        <v>633</v>
      </c>
      <c r="AD14908" s="1" t="s">
        <v>634</v>
      </c>
      <c r="AE14908" s="1" t="s">
        <v>73</v>
      </c>
      <c r="AF14908" s="1" t="s">
        <v>73</v>
      </c>
      <c r="AG14908" s="1" t="s">
        <v>73</v>
      </c>
      <c r="AH14908" s="1" t="s">
        <v>73</v>
      </c>
      <c r="AL14908">
        <v>2</v>
      </c>
      <c r="AO14908" s="1" t="s">
        <v>73</v>
      </c>
      <c r="AP14908" s="1" t="s">
        <v>73</v>
      </c>
      <c r="AQ14908" s="1" t="s">
        <v>73</v>
      </c>
      <c r="AR14908" s="1" t="s">
        <v>10409</v>
      </c>
      <c r="AS14908" s="1" t="s">
        <v>228</v>
      </c>
      <c r="AT14908" s="1" t="s">
        <v>614</v>
      </c>
      <c r="AU14908" s="1" t="s">
        <v>420</v>
      </c>
      <c r="AV14908" s="1" t="s">
        <v>1317</v>
      </c>
      <c r="AW14908" s="1" t="s">
        <v>2806</v>
      </c>
      <c r="AX14908" s="1" t="s">
        <v>74</v>
      </c>
      <c r="AY14908" s="1" t="s">
        <v>2497</v>
      </c>
      <c r="AZ14908" s="1" t="s">
        <v>2409</v>
      </c>
      <c r="BA14908" s="1" t="s">
        <v>73</v>
      </c>
      <c r="BB14908" s="1" t="s">
        <v>73</v>
      </c>
      <c r="BC14908" s="1" t="s">
        <v>73</v>
      </c>
      <c r="BD14908" s="1" t="s">
        <v>73</v>
      </c>
      <c r="BE14908" s="1" t="s">
        <v>73</v>
      </c>
      <c r="BF14908" s="1" t="s">
        <v>73</v>
      </c>
      <c r="BG14908" s="1" t="s">
        <v>73</v>
      </c>
      <c r="BH14908" s="1" t="s">
        <v>73</v>
      </c>
      <c r="BI14908" s="1" t="s">
        <v>73</v>
      </c>
    </row>
    <row r="14909" spans="1:61" x14ac:dyDescent="0.25">
      <c r="A14909" s="1" t="s">
        <v>989</v>
      </c>
      <c r="B14909">
        <v>5</v>
      </c>
      <c r="C14909" s="1" t="s">
        <v>622</v>
      </c>
      <c r="D14909" s="1" t="s">
        <v>622</v>
      </c>
      <c r="E14909" s="1" t="s">
        <v>610</v>
      </c>
      <c r="F14909" s="1" t="s">
        <v>8161</v>
      </c>
      <c r="G14909" s="1" t="s">
        <v>65</v>
      </c>
      <c r="H14909" s="1" t="s">
        <v>86</v>
      </c>
      <c r="I14909">
        <v>2003</v>
      </c>
      <c r="J14909" s="1" t="s">
        <v>953</v>
      </c>
      <c r="K14909" s="1" t="s">
        <v>2659</v>
      </c>
      <c r="L14909" s="1" t="s">
        <v>2660</v>
      </c>
      <c r="M14909" s="1" t="s">
        <v>14988</v>
      </c>
      <c r="N14909" s="1" t="s">
        <v>31375</v>
      </c>
      <c r="O14909" s="1" t="s">
        <v>14976</v>
      </c>
      <c r="P14909">
        <v>20161013</v>
      </c>
      <c r="Q14909">
        <v>20161013</v>
      </c>
      <c r="R14909">
        <v>20201116</v>
      </c>
      <c r="S14909" s="1" t="s">
        <v>3715</v>
      </c>
      <c r="T14909">
        <v>1235</v>
      </c>
      <c r="U14909">
        <v>1730</v>
      </c>
      <c r="V14909" s="1" t="s">
        <v>3772</v>
      </c>
      <c r="W14909">
        <v>75</v>
      </c>
      <c r="X14909" s="1" t="s">
        <v>435</v>
      </c>
      <c r="Y14909" s="1" t="s">
        <v>584</v>
      </c>
      <c r="Z14909" s="1" t="s">
        <v>228</v>
      </c>
      <c r="AC14909" s="1" t="s">
        <v>633</v>
      </c>
      <c r="AD14909" s="1" t="s">
        <v>634</v>
      </c>
      <c r="AE14909" s="1" t="s">
        <v>73</v>
      </c>
      <c r="AF14909" s="1" t="s">
        <v>73</v>
      </c>
      <c r="AG14909" s="1" t="s">
        <v>73</v>
      </c>
      <c r="AH14909" s="1" t="s">
        <v>73</v>
      </c>
      <c r="AL14909">
        <v>2</v>
      </c>
      <c r="AO14909" s="1" t="s">
        <v>658</v>
      </c>
      <c r="AP14909" s="1" t="s">
        <v>2665</v>
      </c>
      <c r="AQ14909" s="1" t="s">
        <v>728</v>
      </c>
      <c r="AR14909" s="1" t="s">
        <v>11358</v>
      </c>
      <c r="AS14909" s="1" t="s">
        <v>228</v>
      </c>
      <c r="AT14909" s="1" t="s">
        <v>614</v>
      </c>
      <c r="AU14909" s="1" t="s">
        <v>420</v>
      </c>
      <c r="AV14909" s="1" t="s">
        <v>2568</v>
      </c>
      <c r="AW14909" s="1" t="s">
        <v>1354</v>
      </c>
      <c r="AX14909" s="1" t="s">
        <v>74</v>
      </c>
      <c r="AY14909" s="1" t="s">
        <v>474</v>
      </c>
      <c r="AZ14909" s="1" t="s">
        <v>893</v>
      </c>
      <c r="BA14909" s="1" t="s">
        <v>73</v>
      </c>
      <c r="BB14909" s="1" t="s">
        <v>2909</v>
      </c>
      <c r="BC14909" s="1" t="s">
        <v>9406</v>
      </c>
      <c r="BD14909" s="1" t="s">
        <v>73</v>
      </c>
      <c r="BE14909" s="1" t="s">
        <v>73</v>
      </c>
      <c r="BF14909" s="1" t="s">
        <v>73</v>
      </c>
      <c r="BG14909" s="1" t="s">
        <v>73</v>
      </c>
      <c r="BH14909" s="1" t="s">
        <v>73</v>
      </c>
      <c r="BI14909" s="1" t="s">
        <v>73</v>
      </c>
    </row>
    <row r="14910" spans="1:61" x14ac:dyDescent="0.25">
      <c r="A14910" s="1" t="s">
        <v>989</v>
      </c>
      <c r="B14910">
        <v>11</v>
      </c>
      <c r="C14910" s="1" t="s">
        <v>810</v>
      </c>
      <c r="D14910" s="1" t="s">
        <v>810</v>
      </c>
      <c r="E14910" s="1" t="s">
        <v>666</v>
      </c>
      <c r="F14910" s="1" t="s">
        <v>8161</v>
      </c>
      <c r="G14910" s="1" t="s">
        <v>65</v>
      </c>
      <c r="H14910" s="1" t="s">
        <v>86</v>
      </c>
      <c r="I14910">
        <v>725</v>
      </c>
      <c r="J14910" s="1" t="s">
        <v>2811</v>
      </c>
      <c r="K14910" s="1" t="s">
        <v>2071</v>
      </c>
      <c r="L14910" s="1" t="s">
        <v>8258</v>
      </c>
      <c r="M14910" s="1" t="s">
        <v>31376</v>
      </c>
      <c r="N14910" s="1" t="s">
        <v>31377</v>
      </c>
      <c r="O14910" s="1" t="s">
        <v>31378</v>
      </c>
      <c r="P14910">
        <v>20200915</v>
      </c>
      <c r="Q14910">
        <v>20200915</v>
      </c>
      <c r="R14910">
        <v>20200915</v>
      </c>
      <c r="S14910" s="1" t="s">
        <v>3602</v>
      </c>
      <c r="T14910">
        <v>2160</v>
      </c>
      <c r="U14910">
        <v>3500</v>
      </c>
      <c r="V14910" s="1" t="s">
        <v>4373</v>
      </c>
      <c r="W14910">
        <v>120</v>
      </c>
      <c r="X14910" s="1" t="s">
        <v>313</v>
      </c>
      <c r="Y14910" s="1" t="s">
        <v>999</v>
      </c>
      <c r="Z14910" s="1" t="s">
        <v>73</v>
      </c>
      <c r="AC14910" s="1" t="s">
        <v>634</v>
      </c>
      <c r="AD14910" s="1" t="s">
        <v>73</v>
      </c>
      <c r="AE14910" s="1" t="s">
        <v>73</v>
      </c>
      <c r="AF14910" s="1" t="s">
        <v>73</v>
      </c>
      <c r="AG14910" s="1" t="s">
        <v>73</v>
      </c>
      <c r="AH14910" s="1" t="s">
        <v>73</v>
      </c>
      <c r="AL14910">
        <v>2</v>
      </c>
      <c r="AO14910" s="1" t="s">
        <v>2368</v>
      </c>
      <c r="AP14910" s="1" t="s">
        <v>4536</v>
      </c>
      <c r="AQ14910" s="1" t="s">
        <v>2329</v>
      </c>
      <c r="AR14910" s="1" t="s">
        <v>14175</v>
      </c>
      <c r="AS14910" s="1" t="s">
        <v>633</v>
      </c>
      <c r="AT14910" s="1" t="s">
        <v>661</v>
      </c>
      <c r="AU14910" s="1" t="s">
        <v>420</v>
      </c>
      <c r="AV14910" s="1" t="s">
        <v>1336</v>
      </c>
      <c r="AW14910" s="1" t="s">
        <v>6793</v>
      </c>
      <c r="AX14910" s="1" t="s">
        <v>98</v>
      </c>
      <c r="AY14910" s="1" t="s">
        <v>1741</v>
      </c>
      <c r="AZ14910" s="1" t="s">
        <v>1389</v>
      </c>
      <c r="BA14910" s="1" t="s">
        <v>825</v>
      </c>
      <c r="BB14910" s="1" t="s">
        <v>2022</v>
      </c>
      <c r="BC14910" s="1" t="s">
        <v>4366</v>
      </c>
      <c r="BD14910" s="1" t="s">
        <v>7126</v>
      </c>
      <c r="BE14910" s="1" t="s">
        <v>3038</v>
      </c>
      <c r="BF14910" s="1" t="s">
        <v>73</v>
      </c>
      <c r="BG14910" s="1" t="s">
        <v>73</v>
      </c>
      <c r="BH14910" s="1" t="s">
        <v>73</v>
      </c>
      <c r="BI14910" s="1" t="s">
        <v>73</v>
      </c>
    </row>
    <row r="14911" spans="1:61" x14ac:dyDescent="0.25">
      <c r="A14911" s="1" t="s">
        <v>989</v>
      </c>
      <c r="B14911">
        <v>6</v>
      </c>
      <c r="C14911" s="1" t="s">
        <v>687</v>
      </c>
      <c r="D14911" s="1" t="s">
        <v>687</v>
      </c>
      <c r="E14911" s="1" t="s">
        <v>610</v>
      </c>
      <c r="F14911" s="1" t="s">
        <v>8018</v>
      </c>
      <c r="G14911" s="1" t="s">
        <v>65</v>
      </c>
      <c r="H14911" s="1" t="s">
        <v>86</v>
      </c>
      <c r="I14911">
        <v>1379</v>
      </c>
      <c r="J14911" s="1" t="s">
        <v>2517</v>
      </c>
      <c r="K14911" s="1" t="s">
        <v>143</v>
      </c>
      <c r="L14911" s="1" t="s">
        <v>5592</v>
      </c>
      <c r="M14911" s="1" t="s">
        <v>13007</v>
      </c>
      <c r="N14911" s="1" t="s">
        <v>30824</v>
      </c>
      <c r="O14911" s="1" t="s">
        <v>10823</v>
      </c>
      <c r="P14911">
        <v>20160701</v>
      </c>
      <c r="Q14911">
        <v>20160701</v>
      </c>
      <c r="R14911">
        <v>20160701</v>
      </c>
      <c r="S14911" s="1" t="s">
        <v>3346</v>
      </c>
      <c r="T14911">
        <v>1480</v>
      </c>
      <c r="U14911">
        <v>2035</v>
      </c>
      <c r="V14911" s="1" t="s">
        <v>28910</v>
      </c>
      <c r="W14911">
        <v>88</v>
      </c>
      <c r="X14911" s="1" t="s">
        <v>4989</v>
      </c>
      <c r="Y14911" s="1" t="s">
        <v>448</v>
      </c>
      <c r="Z14911" s="1" t="s">
        <v>659</v>
      </c>
      <c r="AC14911" s="1" t="s">
        <v>633</v>
      </c>
      <c r="AD14911" s="1" t="s">
        <v>634</v>
      </c>
      <c r="AE14911" s="1" t="s">
        <v>73</v>
      </c>
      <c r="AF14911" s="1" t="s">
        <v>73</v>
      </c>
      <c r="AG14911" s="1" t="s">
        <v>73</v>
      </c>
      <c r="AH14911" s="1" t="s">
        <v>73</v>
      </c>
      <c r="AL14911">
        <v>2</v>
      </c>
      <c r="AO14911" s="1" t="s">
        <v>588</v>
      </c>
      <c r="AP14911" s="1" t="s">
        <v>1135</v>
      </c>
      <c r="AQ14911" s="1" t="s">
        <v>3286</v>
      </c>
      <c r="AR14911" s="1" t="s">
        <v>3674</v>
      </c>
      <c r="AS14911" s="1" t="s">
        <v>228</v>
      </c>
      <c r="AT14911" s="1" t="s">
        <v>614</v>
      </c>
      <c r="AU14911" s="1" t="s">
        <v>420</v>
      </c>
      <c r="AV14911" s="1" t="s">
        <v>1317</v>
      </c>
      <c r="AW14911" s="1" t="s">
        <v>1114</v>
      </c>
      <c r="AX14911" s="1" t="s">
        <v>74</v>
      </c>
      <c r="AY14911" s="1" t="s">
        <v>1086</v>
      </c>
      <c r="AZ14911" s="1" t="s">
        <v>1051</v>
      </c>
      <c r="BA14911" s="1" t="s">
        <v>73</v>
      </c>
      <c r="BB14911" s="1" t="s">
        <v>1116</v>
      </c>
      <c r="BC14911" s="1" t="s">
        <v>9406</v>
      </c>
      <c r="BD14911" s="1" t="s">
        <v>73</v>
      </c>
      <c r="BE14911" s="1" t="s">
        <v>73</v>
      </c>
      <c r="BF14911" s="1" t="s">
        <v>73</v>
      </c>
      <c r="BG14911" s="1" t="s">
        <v>73</v>
      </c>
      <c r="BH14911" s="1" t="s">
        <v>73</v>
      </c>
      <c r="BI14911" s="1" t="s">
        <v>73</v>
      </c>
    </row>
    <row r="14912" spans="1:61" x14ac:dyDescent="0.25">
      <c r="A14912" s="1" t="s">
        <v>989</v>
      </c>
      <c r="B14912">
        <v>6</v>
      </c>
      <c r="C14912" s="1" t="s">
        <v>687</v>
      </c>
      <c r="D14912" s="1" t="s">
        <v>687</v>
      </c>
      <c r="E14912" s="1" t="s">
        <v>610</v>
      </c>
      <c r="F14912" s="1" t="s">
        <v>8161</v>
      </c>
      <c r="G14912" s="1" t="s">
        <v>65</v>
      </c>
      <c r="H14912" s="1" t="s">
        <v>86</v>
      </c>
      <c r="I14912">
        <v>1402</v>
      </c>
      <c r="J14912" s="1" t="s">
        <v>1795</v>
      </c>
      <c r="K14912" s="1" t="s">
        <v>1796</v>
      </c>
      <c r="L14912" s="1" t="s">
        <v>18324</v>
      </c>
      <c r="M14912" s="1" t="s">
        <v>18350</v>
      </c>
      <c r="N14912" s="1" t="s">
        <v>31379</v>
      </c>
      <c r="O14912" s="1" t="s">
        <v>12509</v>
      </c>
      <c r="P14912">
        <v>20181123</v>
      </c>
      <c r="Q14912">
        <v>20181123</v>
      </c>
      <c r="R14912">
        <v>20181123</v>
      </c>
      <c r="S14912" s="1" t="s">
        <v>5481</v>
      </c>
      <c r="T14912">
        <v>1505</v>
      </c>
      <c r="U14912">
        <v>2020</v>
      </c>
      <c r="V14912" s="1" t="s">
        <v>5757</v>
      </c>
      <c r="W14912">
        <v>80</v>
      </c>
      <c r="X14912" s="1" t="s">
        <v>313</v>
      </c>
      <c r="Y14912" s="1" t="s">
        <v>448</v>
      </c>
      <c r="Z14912" s="1" t="s">
        <v>659</v>
      </c>
      <c r="AC14912" s="1" t="s">
        <v>633</v>
      </c>
      <c r="AD14912" s="1" t="s">
        <v>634</v>
      </c>
      <c r="AE14912" s="1" t="s">
        <v>73</v>
      </c>
      <c r="AF14912" s="1" t="s">
        <v>73</v>
      </c>
      <c r="AG14912" s="1" t="s">
        <v>73</v>
      </c>
      <c r="AH14912" s="1" t="s">
        <v>73</v>
      </c>
      <c r="AL14912">
        <v>2</v>
      </c>
      <c r="AO14912" s="1" t="s">
        <v>1664</v>
      </c>
      <c r="AP14912" s="1" t="s">
        <v>2175</v>
      </c>
      <c r="AQ14912" s="1" t="s">
        <v>1374</v>
      </c>
      <c r="AR14912" s="1" t="s">
        <v>2481</v>
      </c>
      <c r="AS14912" s="1" t="s">
        <v>228</v>
      </c>
      <c r="AT14912" s="1" t="s">
        <v>614</v>
      </c>
      <c r="AU14912" s="1" t="s">
        <v>420</v>
      </c>
      <c r="AV14912" s="1" t="s">
        <v>874</v>
      </c>
      <c r="AW14912" s="1" t="s">
        <v>1844</v>
      </c>
      <c r="AX14912" s="1" t="s">
        <v>98</v>
      </c>
      <c r="AY14912" s="1" t="s">
        <v>1050</v>
      </c>
      <c r="AZ14912" s="1" t="s">
        <v>1051</v>
      </c>
      <c r="BA14912" s="1" t="s">
        <v>73</v>
      </c>
      <c r="BB14912" s="1" t="s">
        <v>4108</v>
      </c>
      <c r="BC14912" s="1" t="s">
        <v>7175</v>
      </c>
      <c r="BD14912" s="1" t="s">
        <v>2420</v>
      </c>
      <c r="BE14912" s="1" t="s">
        <v>2456</v>
      </c>
      <c r="BF14912" s="1" t="s">
        <v>73</v>
      </c>
      <c r="BG14912" s="1" t="s">
        <v>73</v>
      </c>
      <c r="BH14912" s="1" t="s">
        <v>73</v>
      </c>
      <c r="BI14912" s="1" t="s">
        <v>73</v>
      </c>
    </row>
    <row r="14913" spans="1:61" x14ac:dyDescent="0.25">
      <c r="A14913" s="1" t="s">
        <v>989</v>
      </c>
      <c r="B14913">
        <v>6</v>
      </c>
      <c r="C14913" s="1" t="s">
        <v>687</v>
      </c>
      <c r="D14913" s="1" t="s">
        <v>687</v>
      </c>
      <c r="E14913" s="1" t="s">
        <v>1807</v>
      </c>
      <c r="F14913" s="1" t="s">
        <v>3608</v>
      </c>
      <c r="G14913" s="1" t="s">
        <v>65</v>
      </c>
      <c r="H14913" s="1" t="s">
        <v>11613</v>
      </c>
      <c r="I14913">
        <v>1991</v>
      </c>
      <c r="J14913" s="1" t="s">
        <v>5847</v>
      </c>
      <c r="K14913" s="1" t="s">
        <v>31380</v>
      </c>
      <c r="L14913" s="1" t="s">
        <v>8855</v>
      </c>
      <c r="M14913" s="1" t="s">
        <v>31381</v>
      </c>
      <c r="N14913" s="1" t="s">
        <v>31382</v>
      </c>
      <c r="O14913" s="1" t="s">
        <v>73</v>
      </c>
      <c r="P14913">
        <v>20081201</v>
      </c>
      <c r="Q14913">
        <v>20161212</v>
      </c>
      <c r="R14913">
        <v>20161212</v>
      </c>
      <c r="S14913" s="1" t="s">
        <v>3715</v>
      </c>
      <c r="T14913">
        <v>1590</v>
      </c>
      <c r="U14913">
        <v>2015</v>
      </c>
      <c r="V14913" s="1" t="s">
        <v>5776</v>
      </c>
      <c r="X14913" s="1" t="s">
        <v>73</v>
      </c>
      <c r="Y14913" s="1" t="s">
        <v>73</v>
      </c>
      <c r="Z14913" s="1" t="s">
        <v>659</v>
      </c>
      <c r="AC14913" s="1" t="s">
        <v>633</v>
      </c>
      <c r="AD14913" s="1" t="s">
        <v>634</v>
      </c>
      <c r="AE14913" s="1" t="s">
        <v>73</v>
      </c>
      <c r="AF14913" s="1" t="s">
        <v>73</v>
      </c>
      <c r="AG14913" s="1" t="s">
        <v>73</v>
      </c>
      <c r="AH14913" s="1" t="s">
        <v>73</v>
      </c>
      <c r="AL14913">
        <v>2</v>
      </c>
      <c r="AO14913" s="1" t="s">
        <v>73</v>
      </c>
      <c r="AP14913" s="1" t="s">
        <v>73</v>
      </c>
      <c r="AQ14913" s="1" t="s">
        <v>73</v>
      </c>
      <c r="AR14913" s="1" t="s">
        <v>15352</v>
      </c>
      <c r="AS14913" s="1" t="s">
        <v>228</v>
      </c>
      <c r="AT14913" s="1" t="s">
        <v>614</v>
      </c>
      <c r="AU14913" s="1" t="s">
        <v>420</v>
      </c>
      <c r="AV14913" s="1" t="s">
        <v>1136</v>
      </c>
      <c r="AW14913" s="1" t="s">
        <v>3182</v>
      </c>
      <c r="AX14913" s="1" t="s">
        <v>74</v>
      </c>
      <c r="AY14913" s="1" t="s">
        <v>73</v>
      </c>
      <c r="AZ14913" s="1" t="s">
        <v>73</v>
      </c>
      <c r="BA14913" s="1" t="s">
        <v>73</v>
      </c>
      <c r="BB14913" s="1" t="s">
        <v>73</v>
      </c>
      <c r="BC14913" s="1" t="s">
        <v>73</v>
      </c>
      <c r="BD14913" s="1" t="s">
        <v>73</v>
      </c>
      <c r="BE14913" s="1" t="s">
        <v>73</v>
      </c>
      <c r="BF14913" s="1" t="s">
        <v>73</v>
      </c>
      <c r="BG14913" s="1" t="s">
        <v>73</v>
      </c>
      <c r="BH14913" s="1" t="s">
        <v>73</v>
      </c>
      <c r="BI14913" s="1" t="s">
        <v>73</v>
      </c>
    </row>
    <row r="14914" spans="1:61" x14ac:dyDescent="0.25">
      <c r="A14914" s="1" t="s">
        <v>989</v>
      </c>
      <c r="B14914">
        <v>5</v>
      </c>
      <c r="C14914" s="1" t="s">
        <v>1234</v>
      </c>
      <c r="D14914" s="1" t="s">
        <v>1234</v>
      </c>
      <c r="E14914" s="1" t="s">
        <v>610</v>
      </c>
      <c r="F14914" s="1" t="s">
        <v>6786</v>
      </c>
      <c r="G14914" s="1" t="s">
        <v>65</v>
      </c>
      <c r="H14914" s="1" t="s">
        <v>86</v>
      </c>
      <c r="I14914">
        <v>126</v>
      </c>
      <c r="J14914" s="1" t="s">
        <v>879</v>
      </c>
      <c r="K14914" s="1" t="s">
        <v>3159</v>
      </c>
      <c r="L14914" s="1" t="s">
        <v>29849</v>
      </c>
      <c r="M14914" s="1" t="s">
        <v>29850</v>
      </c>
      <c r="N14914" s="1" t="s">
        <v>31383</v>
      </c>
      <c r="O14914" s="1" t="s">
        <v>31384</v>
      </c>
      <c r="P14914">
        <v>20141023</v>
      </c>
      <c r="Q14914">
        <v>20200826</v>
      </c>
      <c r="R14914">
        <v>20200826</v>
      </c>
      <c r="S14914" s="1" t="s">
        <v>3769</v>
      </c>
      <c r="T14914">
        <v>1410</v>
      </c>
      <c r="U14914">
        <v>1735</v>
      </c>
      <c r="V14914" s="1" t="s">
        <v>65</v>
      </c>
      <c r="W14914">
        <v>0</v>
      </c>
      <c r="X14914" s="1" t="s">
        <v>65</v>
      </c>
      <c r="Y14914" s="1" t="s">
        <v>65</v>
      </c>
      <c r="Z14914" s="1" t="s">
        <v>659</v>
      </c>
      <c r="AC14914" s="1" t="s">
        <v>633</v>
      </c>
      <c r="AD14914" s="1" t="s">
        <v>633</v>
      </c>
      <c r="AE14914" s="1" t="s">
        <v>73</v>
      </c>
      <c r="AF14914" s="1" t="s">
        <v>73</v>
      </c>
      <c r="AG14914" s="1" t="s">
        <v>73</v>
      </c>
      <c r="AH14914" s="1" t="s">
        <v>73</v>
      </c>
      <c r="AL14914">
        <v>2</v>
      </c>
      <c r="AO14914" s="1" t="s">
        <v>3164</v>
      </c>
      <c r="AP14914" s="1" t="s">
        <v>1135</v>
      </c>
      <c r="AQ14914" s="1" t="s">
        <v>1244</v>
      </c>
      <c r="AR14914" s="1" t="s">
        <v>10947</v>
      </c>
      <c r="AS14914" s="1" t="s">
        <v>228</v>
      </c>
      <c r="AT14914" s="1" t="s">
        <v>614</v>
      </c>
      <c r="AU14914" s="1" t="s">
        <v>420</v>
      </c>
      <c r="AV14914" s="1" t="s">
        <v>1136</v>
      </c>
      <c r="AW14914" s="1" t="s">
        <v>891</v>
      </c>
      <c r="AX14914" s="1" t="s">
        <v>74</v>
      </c>
      <c r="AY14914" s="1" t="s">
        <v>1050</v>
      </c>
      <c r="AZ14914" s="1" t="s">
        <v>2306</v>
      </c>
      <c r="BA14914" s="1" t="s">
        <v>73</v>
      </c>
      <c r="BB14914" s="1" t="s">
        <v>5009</v>
      </c>
      <c r="BC14914" s="1" t="s">
        <v>9406</v>
      </c>
      <c r="BD14914" s="1" t="s">
        <v>73</v>
      </c>
      <c r="BE14914" s="1" t="s">
        <v>73</v>
      </c>
      <c r="BF14914" s="1" t="s">
        <v>73</v>
      </c>
      <c r="BG14914" s="1" t="s">
        <v>73</v>
      </c>
      <c r="BH14914" s="1" t="s">
        <v>73</v>
      </c>
      <c r="BI14914" s="1" t="s">
        <v>73</v>
      </c>
    </row>
    <row r="14915" spans="1:61" x14ac:dyDescent="0.25">
      <c r="A14915" s="1" t="s">
        <v>989</v>
      </c>
      <c r="B14915">
        <v>5</v>
      </c>
      <c r="C14915" s="1" t="s">
        <v>622</v>
      </c>
      <c r="D14915" s="1" t="s">
        <v>622</v>
      </c>
      <c r="E14915" s="1" t="s">
        <v>610</v>
      </c>
      <c r="F14915" s="1" t="s">
        <v>3608</v>
      </c>
      <c r="G14915" s="1" t="s">
        <v>65</v>
      </c>
      <c r="H14915" s="1" t="s">
        <v>86</v>
      </c>
      <c r="I14915">
        <v>1550</v>
      </c>
      <c r="J14915" s="1" t="s">
        <v>3249</v>
      </c>
      <c r="K14915" s="1" t="s">
        <v>443</v>
      </c>
      <c r="L14915" s="1" t="s">
        <v>3866</v>
      </c>
      <c r="M14915" s="1" t="s">
        <v>11734</v>
      </c>
      <c r="N14915" s="1" t="s">
        <v>659</v>
      </c>
      <c r="O14915" s="1" t="s">
        <v>31385</v>
      </c>
      <c r="P14915">
        <v>20210127</v>
      </c>
      <c r="Q14915">
        <v>20210127</v>
      </c>
      <c r="R14915">
        <v>20210915</v>
      </c>
      <c r="S14915" s="1" t="s">
        <v>3763</v>
      </c>
      <c r="T14915">
        <v>1165</v>
      </c>
      <c r="U14915">
        <v>1645</v>
      </c>
      <c r="V14915" s="1" t="s">
        <v>2043</v>
      </c>
      <c r="W14915">
        <v>55</v>
      </c>
      <c r="X14915" s="1" t="s">
        <v>1973</v>
      </c>
      <c r="Y14915" s="1" t="s">
        <v>584</v>
      </c>
      <c r="Z14915" s="1" t="s">
        <v>73</v>
      </c>
      <c r="AC14915" s="1" t="s">
        <v>633</v>
      </c>
      <c r="AD14915" s="1" t="s">
        <v>634</v>
      </c>
      <c r="AE14915" s="1" t="s">
        <v>73</v>
      </c>
      <c r="AF14915" s="1" t="s">
        <v>73</v>
      </c>
      <c r="AG14915" s="1" t="s">
        <v>73</v>
      </c>
      <c r="AH14915" s="1" t="s">
        <v>73</v>
      </c>
      <c r="AL14915">
        <v>2</v>
      </c>
      <c r="AO14915" s="1" t="s">
        <v>1880</v>
      </c>
      <c r="AP14915" s="1" t="s">
        <v>2580</v>
      </c>
      <c r="AQ14915" s="1" t="s">
        <v>2580</v>
      </c>
      <c r="AR14915" s="1" t="s">
        <v>1442</v>
      </c>
      <c r="AS14915" s="1" t="s">
        <v>228</v>
      </c>
      <c r="AT14915" s="1" t="s">
        <v>614</v>
      </c>
      <c r="AU14915" s="1" t="s">
        <v>634</v>
      </c>
      <c r="AV14915" s="1" t="s">
        <v>2791</v>
      </c>
      <c r="AW14915" s="1" t="s">
        <v>1444</v>
      </c>
      <c r="AX14915" s="1" t="s">
        <v>74</v>
      </c>
      <c r="AY14915" s="1" t="s">
        <v>861</v>
      </c>
      <c r="AZ14915" s="1" t="s">
        <v>1712</v>
      </c>
      <c r="BA14915" s="1" t="s">
        <v>73</v>
      </c>
      <c r="BB14915" s="1" t="s">
        <v>2792</v>
      </c>
      <c r="BC14915" s="1" t="s">
        <v>644</v>
      </c>
      <c r="BD14915" s="1" t="s">
        <v>9009</v>
      </c>
      <c r="BE14915" s="1" t="s">
        <v>1943</v>
      </c>
      <c r="BF14915" s="1" t="s">
        <v>1120</v>
      </c>
      <c r="BG14915" s="1" t="s">
        <v>73</v>
      </c>
      <c r="BH14915" s="1" t="s">
        <v>73</v>
      </c>
      <c r="BI14915" s="1" t="s">
        <v>73</v>
      </c>
    </row>
    <row r="14916" spans="1:61" x14ac:dyDescent="0.25">
      <c r="A14916" s="1" t="s">
        <v>989</v>
      </c>
      <c r="B14916">
        <v>6</v>
      </c>
      <c r="C14916" s="1" t="s">
        <v>687</v>
      </c>
      <c r="D14916" s="1" t="s">
        <v>687</v>
      </c>
      <c r="E14916" s="1" t="s">
        <v>610</v>
      </c>
      <c r="F14916" s="1" t="s">
        <v>766</v>
      </c>
      <c r="G14916" s="1" t="s">
        <v>65</v>
      </c>
      <c r="H14916" s="1" t="s">
        <v>86</v>
      </c>
      <c r="I14916">
        <v>126</v>
      </c>
      <c r="J14916" s="1" t="s">
        <v>879</v>
      </c>
      <c r="K14916" s="1" t="s">
        <v>2316</v>
      </c>
      <c r="L14916" s="1" t="s">
        <v>2317</v>
      </c>
      <c r="M14916" s="1" t="s">
        <v>12978</v>
      </c>
      <c r="N14916" s="1" t="s">
        <v>31386</v>
      </c>
      <c r="O14916" s="1" t="s">
        <v>3153</v>
      </c>
      <c r="P14916">
        <v>20190125</v>
      </c>
      <c r="Q14916">
        <v>20200304</v>
      </c>
      <c r="R14916">
        <v>20200415</v>
      </c>
      <c r="S14916" s="1" t="s">
        <v>3763</v>
      </c>
      <c r="T14916">
        <v>1965</v>
      </c>
      <c r="U14916">
        <v>2565</v>
      </c>
      <c r="V14916" s="1" t="s">
        <v>10845</v>
      </c>
      <c r="W14916">
        <v>95</v>
      </c>
      <c r="X14916" s="1" t="s">
        <v>313</v>
      </c>
      <c r="Y14916" s="1" t="s">
        <v>1143</v>
      </c>
      <c r="Z14916" s="1" t="s">
        <v>659</v>
      </c>
      <c r="AC14916" s="1" t="s">
        <v>633</v>
      </c>
      <c r="AD14916" s="1" t="s">
        <v>634</v>
      </c>
      <c r="AE14916" s="1" t="s">
        <v>73</v>
      </c>
      <c r="AF14916" s="1" t="s">
        <v>73</v>
      </c>
      <c r="AG14916" s="1" t="s">
        <v>73</v>
      </c>
      <c r="AH14916" s="1" t="s">
        <v>73</v>
      </c>
      <c r="AL14916">
        <v>2</v>
      </c>
      <c r="AO14916" s="1" t="s">
        <v>1681</v>
      </c>
      <c r="AP14916" s="1" t="s">
        <v>2322</v>
      </c>
      <c r="AQ14916" s="1" t="s">
        <v>2089</v>
      </c>
      <c r="AR14916" s="1" t="s">
        <v>11574</v>
      </c>
      <c r="AS14916" s="1" t="s">
        <v>841</v>
      </c>
      <c r="AT14916" s="1" t="s">
        <v>842</v>
      </c>
      <c r="AU14916" s="1" t="s">
        <v>716</v>
      </c>
      <c r="AV14916" s="1" t="s">
        <v>1054</v>
      </c>
      <c r="AW14916" s="1" t="s">
        <v>2336</v>
      </c>
      <c r="AX14916" s="1" t="s">
        <v>98</v>
      </c>
      <c r="AY14916" s="1" t="s">
        <v>1086</v>
      </c>
      <c r="AZ14916" s="1" t="s">
        <v>3093</v>
      </c>
      <c r="BA14916" s="1" t="s">
        <v>65</v>
      </c>
      <c r="BB14916" s="1" t="s">
        <v>24403</v>
      </c>
      <c r="BC14916" s="1" t="s">
        <v>7175</v>
      </c>
      <c r="BD14916" s="1" t="s">
        <v>11937</v>
      </c>
      <c r="BE14916" s="1" t="s">
        <v>3479</v>
      </c>
      <c r="BF14916" s="1" t="s">
        <v>73</v>
      </c>
      <c r="BG14916" s="1" t="s">
        <v>73</v>
      </c>
      <c r="BH14916" s="1" t="s">
        <v>73</v>
      </c>
      <c r="BI14916" s="1" t="s">
        <v>73</v>
      </c>
    </row>
    <row r="14917" spans="1:61" x14ac:dyDescent="0.25">
      <c r="A14917" s="1" t="s">
        <v>989</v>
      </c>
      <c r="B14917">
        <v>2</v>
      </c>
      <c r="C14917" s="1" t="s">
        <v>734</v>
      </c>
      <c r="D14917" s="1" t="s">
        <v>735</v>
      </c>
      <c r="E14917" s="1" t="s">
        <v>736</v>
      </c>
      <c r="F14917" s="1" t="s">
        <v>766</v>
      </c>
      <c r="G14917" s="1" t="s">
        <v>65</v>
      </c>
      <c r="H14917" s="1" t="s">
        <v>86</v>
      </c>
      <c r="I14917">
        <v>980</v>
      </c>
      <c r="J14917" s="1" t="s">
        <v>1568</v>
      </c>
      <c r="K14917" s="1" t="s">
        <v>4417</v>
      </c>
      <c r="L14917" s="1" t="s">
        <v>4418</v>
      </c>
      <c r="M14917" s="1" t="s">
        <v>4419</v>
      </c>
      <c r="N14917" s="1" t="s">
        <v>228</v>
      </c>
      <c r="O14917" s="1" t="s">
        <v>228</v>
      </c>
      <c r="P14917">
        <v>20210810</v>
      </c>
      <c r="Q14917">
        <v>20210810</v>
      </c>
      <c r="R14917">
        <v>20210810</v>
      </c>
      <c r="S14917" s="1" t="s">
        <v>6092</v>
      </c>
      <c r="T14917">
        <v>130</v>
      </c>
      <c r="U14917">
        <v>310</v>
      </c>
      <c r="V14917" s="1" t="s">
        <v>73</v>
      </c>
      <c r="X14917" s="1" t="s">
        <v>73</v>
      </c>
      <c r="Y14917" s="1" t="s">
        <v>73</v>
      </c>
      <c r="Z14917" s="1" t="s">
        <v>73</v>
      </c>
      <c r="AC14917" s="1" t="s">
        <v>228</v>
      </c>
      <c r="AD14917" s="1" t="s">
        <v>228</v>
      </c>
      <c r="AE14917" s="1" t="s">
        <v>73</v>
      </c>
      <c r="AF14917" s="1" t="s">
        <v>73</v>
      </c>
      <c r="AG14917" s="1" t="s">
        <v>73</v>
      </c>
      <c r="AH14917" s="1" t="s">
        <v>73</v>
      </c>
      <c r="AL14917">
        <v>2</v>
      </c>
      <c r="AO14917" s="1" t="s">
        <v>73</v>
      </c>
      <c r="AP14917" s="1" t="s">
        <v>73</v>
      </c>
      <c r="AQ14917" s="1" t="s">
        <v>73</v>
      </c>
      <c r="AR14917" s="1" t="s">
        <v>4420</v>
      </c>
      <c r="AS14917" s="1" t="s">
        <v>228</v>
      </c>
      <c r="AT14917" s="1" t="s">
        <v>614</v>
      </c>
      <c r="AU14917" s="1" t="s">
        <v>228</v>
      </c>
      <c r="AV14917" s="1" t="s">
        <v>1620</v>
      </c>
      <c r="AW14917" s="1" t="s">
        <v>803</v>
      </c>
      <c r="AX14917" s="1" t="s">
        <v>74</v>
      </c>
      <c r="AY14917" s="1" t="s">
        <v>73</v>
      </c>
      <c r="AZ14917" s="1" t="s">
        <v>73</v>
      </c>
      <c r="BA14917" s="1" t="s">
        <v>73</v>
      </c>
      <c r="BB14917" s="1" t="s">
        <v>73</v>
      </c>
      <c r="BC14917" s="1" t="s">
        <v>686</v>
      </c>
      <c r="BD14917" s="1" t="s">
        <v>73</v>
      </c>
      <c r="BE14917" s="1" t="s">
        <v>73</v>
      </c>
      <c r="BF14917" s="1" t="s">
        <v>73</v>
      </c>
      <c r="BG14917" s="1" t="s">
        <v>73</v>
      </c>
      <c r="BH14917" s="1" t="s">
        <v>73</v>
      </c>
      <c r="BI14917" s="1" t="s">
        <v>73</v>
      </c>
    </row>
    <row r="14918" spans="1:61" x14ac:dyDescent="0.25">
      <c r="A14918" s="1" t="s">
        <v>989</v>
      </c>
      <c r="B14918">
        <v>11</v>
      </c>
      <c r="C14918" s="1" t="s">
        <v>810</v>
      </c>
      <c r="D14918" s="1" t="s">
        <v>810</v>
      </c>
      <c r="E14918" s="1" t="s">
        <v>666</v>
      </c>
      <c r="F14918" s="1" t="s">
        <v>8161</v>
      </c>
      <c r="G14918" s="1" t="s">
        <v>65</v>
      </c>
      <c r="H14918" s="1" t="s">
        <v>117</v>
      </c>
      <c r="I14918">
        <v>1606</v>
      </c>
      <c r="J14918" s="1" t="s">
        <v>795</v>
      </c>
      <c r="K14918" s="1" t="s">
        <v>31387</v>
      </c>
      <c r="L14918" s="1" t="s">
        <v>8585</v>
      </c>
      <c r="M14918" s="1" t="s">
        <v>31388</v>
      </c>
      <c r="N14918" s="1" t="s">
        <v>31389</v>
      </c>
      <c r="O14918" s="1" t="s">
        <v>73</v>
      </c>
      <c r="P14918">
        <v>20080222</v>
      </c>
      <c r="Q14918">
        <v>20210910</v>
      </c>
      <c r="R14918">
        <v>20210910</v>
      </c>
      <c r="S14918" s="1" t="s">
        <v>6092</v>
      </c>
      <c r="T14918">
        <v>2000</v>
      </c>
      <c r="U14918">
        <v>3300</v>
      </c>
      <c r="V14918" s="1" t="s">
        <v>2294</v>
      </c>
      <c r="X14918" s="1" t="s">
        <v>73</v>
      </c>
      <c r="Y14918" s="1" t="s">
        <v>73</v>
      </c>
      <c r="Z14918" s="1" t="s">
        <v>73</v>
      </c>
      <c r="AC14918" s="1" t="s">
        <v>634</v>
      </c>
      <c r="AD14918" s="1" t="s">
        <v>73</v>
      </c>
      <c r="AE14918" s="1" t="s">
        <v>73</v>
      </c>
      <c r="AF14918" s="1" t="s">
        <v>73</v>
      </c>
      <c r="AG14918" s="1" t="s">
        <v>73</v>
      </c>
      <c r="AH14918" s="1" t="s">
        <v>73</v>
      </c>
      <c r="AL14918">
        <v>2</v>
      </c>
      <c r="AO14918" s="1" t="s">
        <v>73</v>
      </c>
      <c r="AP14918" s="1" t="s">
        <v>73</v>
      </c>
      <c r="AQ14918" s="1" t="s">
        <v>73</v>
      </c>
      <c r="AR14918" s="1" t="s">
        <v>25709</v>
      </c>
      <c r="AS14918" s="1" t="s">
        <v>633</v>
      </c>
      <c r="AT14918" s="1" t="s">
        <v>661</v>
      </c>
      <c r="AU14918" s="1" t="s">
        <v>420</v>
      </c>
      <c r="AV14918" s="1" t="s">
        <v>2568</v>
      </c>
      <c r="AW14918" s="1" t="s">
        <v>4542</v>
      </c>
      <c r="AX14918" s="1" t="s">
        <v>98</v>
      </c>
      <c r="AY14918" s="1" t="s">
        <v>73</v>
      </c>
      <c r="AZ14918" s="1" t="s">
        <v>73</v>
      </c>
      <c r="BA14918" s="1" t="s">
        <v>73</v>
      </c>
      <c r="BB14918" s="1" t="s">
        <v>73</v>
      </c>
      <c r="BC14918" s="1" t="s">
        <v>73</v>
      </c>
      <c r="BD14918" s="1" t="s">
        <v>73</v>
      </c>
      <c r="BE14918" s="1" t="s">
        <v>73</v>
      </c>
      <c r="BF14918" s="1" t="s">
        <v>73</v>
      </c>
      <c r="BG14918" s="1" t="s">
        <v>73</v>
      </c>
      <c r="BH14918" s="1" t="s">
        <v>73</v>
      </c>
      <c r="BI14918" s="1" t="s">
        <v>73</v>
      </c>
    </row>
    <row r="14919" spans="1:61" x14ac:dyDescent="0.25">
      <c r="A14919" s="1" t="s">
        <v>989</v>
      </c>
      <c r="B14919">
        <v>6</v>
      </c>
      <c r="C14919" s="1" t="s">
        <v>995</v>
      </c>
      <c r="D14919" s="1" t="s">
        <v>995</v>
      </c>
      <c r="E14919" s="1" t="s">
        <v>610</v>
      </c>
      <c r="F14919" s="1" t="s">
        <v>8161</v>
      </c>
      <c r="G14919" s="1" t="s">
        <v>65</v>
      </c>
      <c r="H14919" s="1" t="s">
        <v>86</v>
      </c>
      <c r="I14919">
        <v>1005</v>
      </c>
      <c r="J14919" s="1" t="s">
        <v>2540</v>
      </c>
      <c r="K14919" s="1" t="s">
        <v>19210</v>
      </c>
      <c r="L14919" s="1" t="s">
        <v>6184</v>
      </c>
      <c r="M14919" s="1" t="s">
        <v>19509</v>
      </c>
      <c r="N14919" s="1" t="s">
        <v>19511</v>
      </c>
      <c r="O14919" s="1" t="s">
        <v>19512</v>
      </c>
      <c r="P14919">
        <v>20160412</v>
      </c>
      <c r="Q14919">
        <v>20160412</v>
      </c>
      <c r="R14919">
        <v>20160412</v>
      </c>
      <c r="S14919" s="1" t="s">
        <v>3614</v>
      </c>
      <c r="T14919">
        <v>1690</v>
      </c>
      <c r="U14919">
        <v>2250</v>
      </c>
      <c r="V14919" s="1" t="s">
        <v>2768</v>
      </c>
      <c r="W14919">
        <v>100</v>
      </c>
      <c r="X14919" s="1" t="s">
        <v>313</v>
      </c>
      <c r="Y14919" s="1" t="s">
        <v>2862</v>
      </c>
      <c r="Z14919" s="1" t="s">
        <v>659</v>
      </c>
      <c r="AC14919" s="1" t="s">
        <v>633</v>
      </c>
      <c r="AD14919" s="1" t="s">
        <v>634</v>
      </c>
      <c r="AE14919" s="1" t="s">
        <v>73</v>
      </c>
      <c r="AF14919" s="1" t="s">
        <v>73</v>
      </c>
      <c r="AG14919" s="1" t="s">
        <v>73</v>
      </c>
      <c r="AH14919" s="1" t="s">
        <v>73</v>
      </c>
      <c r="AL14919">
        <v>2</v>
      </c>
      <c r="AO14919" s="1" t="s">
        <v>856</v>
      </c>
      <c r="AP14919" s="1" t="s">
        <v>2029</v>
      </c>
      <c r="AQ14919" s="1" t="s">
        <v>3482</v>
      </c>
      <c r="AR14919" s="1" t="s">
        <v>19201</v>
      </c>
      <c r="AS14919" s="1" t="s">
        <v>633</v>
      </c>
      <c r="AT14919" s="1" t="s">
        <v>661</v>
      </c>
      <c r="AU14919" s="1" t="s">
        <v>420</v>
      </c>
      <c r="AV14919" s="1" t="s">
        <v>704</v>
      </c>
      <c r="AW14919" s="1" t="s">
        <v>824</v>
      </c>
      <c r="AX14919" s="1" t="s">
        <v>74</v>
      </c>
      <c r="AY14919" s="1" t="s">
        <v>1054</v>
      </c>
      <c r="AZ14919" s="1" t="s">
        <v>2306</v>
      </c>
      <c r="BA14919" s="1" t="s">
        <v>65</v>
      </c>
      <c r="BB14919" s="1" t="s">
        <v>2019</v>
      </c>
      <c r="BC14919" s="1" t="s">
        <v>9406</v>
      </c>
      <c r="BD14919" s="1" t="s">
        <v>73</v>
      </c>
      <c r="BE14919" s="1" t="s">
        <v>73</v>
      </c>
      <c r="BF14919" s="1" t="s">
        <v>73</v>
      </c>
      <c r="BG14919" s="1" t="s">
        <v>73</v>
      </c>
      <c r="BH14919" s="1" t="s">
        <v>73</v>
      </c>
      <c r="BI14919" s="1" t="s">
        <v>73</v>
      </c>
    </row>
    <row r="14920" spans="1:61" x14ac:dyDescent="0.25">
      <c r="A14920" s="1" t="s">
        <v>989</v>
      </c>
      <c r="B14920">
        <v>2</v>
      </c>
      <c r="C14920" s="1" t="s">
        <v>734</v>
      </c>
      <c r="D14920" s="1" t="s">
        <v>735</v>
      </c>
      <c r="E14920" s="1" t="s">
        <v>736</v>
      </c>
      <c r="F14920" s="1" t="s">
        <v>8026</v>
      </c>
      <c r="G14920" s="1" t="s">
        <v>65</v>
      </c>
      <c r="H14920" s="1" t="s">
        <v>66</v>
      </c>
      <c r="I14920">
        <v>2289</v>
      </c>
      <c r="J14920" s="1" t="s">
        <v>1594</v>
      </c>
      <c r="K14920" s="1" t="s">
        <v>31390</v>
      </c>
      <c r="L14920" s="1" t="s">
        <v>31391</v>
      </c>
      <c r="M14920" s="1" t="s">
        <v>31392</v>
      </c>
      <c r="N14920" s="1" t="s">
        <v>31393</v>
      </c>
      <c r="O14920" s="1" t="s">
        <v>73</v>
      </c>
      <c r="P14920">
        <v>19960415</v>
      </c>
      <c r="Q14920">
        <v>20170904</v>
      </c>
      <c r="R14920">
        <v>20170904</v>
      </c>
      <c r="S14920" s="1" t="s">
        <v>6092</v>
      </c>
      <c r="T14920">
        <v>197</v>
      </c>
      <c r="U14920">
        <v>377</v>
      </c>
      <c r="V14920" s="1" t="s">
        <v>73</v>
      </c>
      <c r="X14920" s="1" t="s">
        <v>73</v>
      </c>
      <c r="Y14920" s="1" t="s">
        <v>73</v>
      </c>
      <c r="Z14920" s="1" t="s">
        <v>73</v>
      </c>
      <c r="AC14920" s="1" t="s">
        <v>228</v>
      </c>
      <c r="AD14920" s="1" t="s">
        <v>228</v>
      </c>
      <c r="AE14920" s="1" t="s">
        <v>73</v>
      </c>
      <c r="AF14920" s="1" t="s">
        <v>73</v>
      </c>
      <c r="AG14920" s="1" t="s">
        <v>73</v>
      </c>
      <c r="AH14920" s="1" t="s">
        <v>73</v>
      </c>
      <c r="AL14920">
        <v>2</v>
      </c>
      <c r="AO14920" s="1" t="s">
        <v>73</v>
      </c>
      <c r="AP14920" s="1" t="s">
        <v>73</v>
      </c>
      <c r="AQ14920" s="1" t="s">
        <v>73</v>
      </c>
      <c r="AR14920" s="1" t="s">
        <v>31390</v>
      </c>
      <c r="AS14920" s="1" t="s">
        <v>228</v>
      </c>
      <c r="AT14920" s="1" t="s">
        <v>614</v>
      </c>
      <c r="AU14920" s="1" t="s">
        <v>228</v>
      </c>
      <c r="AV14920" s="1" t="s">
        <v>1131</v>
      </c>
      <c r="AW14920" s="1" t="s">
        <v>976</v>
      </c>
      <c r="AX14920" s="1" t="s">
        <v>74</v>
      </c>
      <c r="AY14920" s="1" t="s">
        <v>73</v>
      </c>
      <c r="AZ14920" s="1" t="s">
        <v>73</v>
      </c>
      <c r="BA14920" s="1" t="s">
        <v>73</v>
      </c>
      <c r="BB14920" s="1" t="s">
        <v>73</v>
      </c>
      <c r="BC14920" s="1" t="s">
        <v>73</v>
      </c>
      <c r="BD14920" s="1" t="s">
        <v>73</v>
      </c>
      <c r="BE14920" s="1" t="s">
        <v>73</v>
      </c>
      <c r="BF14920" s="1" t="s">
        <v>73</v>
      </c>
      <c r="BG14920" s="1" t="s">
        <v>73</v>
      </c>
      <c r="BH14920" s="1" t="s">
        <v>73</v>
      </c>
      <c r="BI14920" s="1" t="s">
        <v>73</v>
      </c>
    </row>
    <row r="14921" spans="1:61" x14ac:dyDescent="0.25">
      <c r="A14921" s="1" t="s">
        <v>989</v>
      </c>
      <c r="B14921">
        <v>6</v>
      </c>
      <c r="C14921" s="1" t="s">
        <v>687</v>
      </c>
      <c r="D14921" s="1" t="s">
        <v>687</v>
      </c>
      <c r="E14921" s="1" t="s">
        <v>610</v>
      </c>
      <c r="F14921" s="1" t="s">
        <v>3608</v>
      </c>
      <c r="G14921" s="1" t="s">
        <v>65</v>
      </c>
      <c r="H14921" s="1" t="s">
        <v>86</v>
      </c>
      <c r="I14921">
        <v>2174</v>
      </c>
      <c r="J14921" s="1" t="s">
        <v>651</v>
      </c>
      <c r="K14921" s="1" t="s">
        <v>2260</v>
      </c>
      <c r="L14921" s="1" t="s">
        <v>2261</v>
      </c>
      <c r="M14921" s="1" t="s">
        <v>31394</v>
      </c>
      <c r="N14921" s="1" t="s">
        <v>2158</v>
      </c>
      <c r="O14921" s="1" t="s">
        <v>1999</v>
      </c>
      <c r="P14921">
        <v>20210115</v>
      </c>
      <c r="Q14921">
        <v>20210115</v>
      </c>
      <c r="R14921">
        <v>20210115</v>
      </c>
      <c r="S14921" s="1" t="s">
        <v>5995</v>
      </c>
      <c r="T14921">
        <v>1541</v>
      </c>
      <c r="U14921">
        <v>2080</v>
      </c>
      <c r="V14921" s="1" t="s">
        <v>4140</v>
      </c>
      <c r="W14921">
        <v>100</v>
      </c>
      <c r="X14921" s="1" t="s">
        <v>313</v>
      </c>
      <c r="Y14921" s="1" t="s">
        <v>448</v>
      </c>
      <c r="Z14921" s="1" t="s">
        <v>73</v>
      </c>
      <c r="AC14921" s="1" t="s">
        <v>633</v>
      </c>
      <c r="AD14921" s="1" t="s">
        <v>634</v>
      </c>
      <c r="AE14921" s="1" t="s">
        <v>73</v>
      </c>
      <c r="AF14921" s="1" t="s">
        <v>73</v>
      </c>
      <c r="AG14921" s="1" t="s">
        <v>73</v>
      </c>
      <c r="AH14921" s="1" t="s">
        <v>73</v>
      </c>
      <c r="AL14921">
        <v>2</v>
      </c>
      <c r="AO14921" s="1" t="s">
        <v>2017</v>
      </c>
      <c r="AP14921" s="1" t="s">
        <v>872</v>
      </c>
      <c r="AQ14921" s="1" t="s">
        <v>1243</v>
      </c>
      <c r="AR14921" s="1" t="s">
        <v>1288</v>
      </c>
      <c r="AS14921" s="1" t="s">
        <v>228</v>
      </c>
      <c r="AT14921" s="1" t="s">
        <v>614</v>
      </c>
      <c r="AU14921" s="1" t="s">
        <v>420</v>
      </c>
      <c r="AV14921" s="1" t="s">
        <v>699</v>
      </c>
      <c r="AW14921" s="1" t="s">
        <v>1289</v>
      </c>
      <c r="AX14921" s="1" t="s">
        <v>74</v>
      </c>
      <c r="AY14921" s="1" t="s">
        <v>474</v>
      </c>
      <c r="AZ14921" s="1" t="s">
        <v>1790</v>
      </c>
      <c r="BA14921" s="1" t="s">
        <v>73</v>
      </c>
      <c r="BB14921" s="1" t="s">
        <v>2965</v>
      </c>
      <c r="BC14921" s="1" t="s">
        <v>644</v>
      </c>
      <c r="BD14921" s="1" t="s">
        <v>3009</v>
      </c>
      <c r="BE14921" s="1" t="s">
        <v>1363</v>
      </c>
      <c r="BF14921" s="1" t="s">
        <v>1055</v>
      </c>
      <c r="BG14921" s="1" t="s">
        <v>73</v>
      </c>
      <c r="BH14921" s="1" t="s">
        <v>73</v>
      </c>
      <c r="BI14921" s="1" t="s">
        <v>73</v>
      </c>
    </row>
    <row r="14922" spans="1:61" x14ac:dyDescent="0.25">
      <c r="A14922" s="1" t="s">
        <v>989</v>
      </c>
      <c r="B14922">
        <v>6</v>
      </c>
      <c r="C14922" s="1" t="s">
        <v>687</v>
      </c>
      <c r="D14922" s="1" t="s">
        <v>687</v>
      </c>
      <c r="E14922" s="1" t="s">
        <v>610</v>
      </c>
      <c r="F14922" s="1" t="s">
        <v>6786</v>
      </c>
      <c r="G14922" s="1" t="s">
        <v>65</v>
      </c>
      <c r="H14922" s="1" t="s">
        <v>86</v>
      </c>
      <c r="I14922">
        <v>1402</v>
      </c>
      <c r="J14922" s="1" t="s">
        <v>1795</v>
      </c>
      <c r="K14922" s="1" t="s">
        <v>2083</v>
      </c>
      <c r="L14922" s="1" t="s">
        <v>11491</v>
      </c>
      <c r="M14922" s="1" t="s">
        <v>18375</v>
      </c>
      <c r="N14922" s="1" t="s">
        <v>11492</v>
      </c>
      <c r="O14922" s="1" t="s">
        <v>2997</v>
      </c>
      <c r="P14922">
        <v>20200107</v>
      </c>
      <c r="Q14922">
        <v>20200107</v>
      </c>
      <c r="R14922">
        <v>20200107</v>
      </c>
      <c r="S14922" s="1" t="s">
        <v>3769</v>
      </c>
      <c r="T14922">
        <v>1550</v>
      </c>
      <c r="U14922">
        <v>2095</v>
      </c>
      <c r="V14922" s="1" t="s">
        <v>6989</v>
      </c>
      <c r="W14922">
        <v>80</v>
      </c>
      <c r="X14922" s="1" t="s">
        <v>313</v>
      </c>
      <c r="Y14922" s="1" t="s">
        <v>448</v>
      </c>
      <c r="Z14922" s="1" t="s">
        <v>659</v>
      </c>
      <c r="AC14922" s="1" t="s">
        <v>633</v>
      </c>
      <c r="AD14922" s="1" t="s">
        <v>634</v>
      </c>
      <c r="AE14922" s="1" t="s">
        <v>73</v>
      </c>
      <c r="AF14922" s="1" t="s">
        <v>73</v>
      </c>
      <c r="AG14922" s="1" t="s">
        <v>73</v>
      </c>
      <c r="AH14922" s="1" t="s">
        <v>73</v>
      </c>
      <c r="AL14922">
        <v>2</v>
      </c>
      <c r="AO14922" s="1" t="s">
        <v>1664</v>
      </c>
      <c r="AP14922" s="1" t="s">
        <v>1244</v>
      </c>
      <c r="AQ14922" s="1" t="s">
        <v>1377</v>
      </c>
      <c r="AR14922" s="1" t="s">
        <v>2481</v>
      </c>
      <c r="AS14922" s="1" t="s">
        <v>228</v>
      </c>
      <c r="AT14922" s="1" t="s">
        <v>614</v>
      </c>
      <c r="AU14922" s="1" t="s">
        <v>420</v>
      </c>
      <c r="AV14922" s="1" t="s">
        <v>874</v>
      </c>
      <c r="AW14922" s="1" t="s">
        <v>1844</v>
      </c>
      <c r="AX14922" s="1" t="s">
        <v>74</v>
      </c>
      <c r="AY14922" s="1" t="s">
        <v>1767</v>
      </c>
      <c r="AZ14922" s="1" t="s">
        <v>847</v>
      </c>
      <c r="BA14922" s="1" t="s">
        <v>73</v>
      </c>
      <c r="BB14922" s="1" t="s">
        <v>2779</v>
      </c>
      <c r="BC14922" s="1" t="s">
        <v>3849</v>
      </c>
      <c r="BD14922" s="1" t="s">
        <v>5404</v>
      </c>
      <c r="BE14922" s="1" t="s">
        <v>1163</v>
      </c>
      <c r="BF14922" s="1" t="s">
        <v>73</v>
      </c>
      <c r="BG14922" s="1" t="s">
        <v>73</v>
      </c>
      <c r="BH14922" s="1" t="s">
        <v>73</v>
      </c>
      <c r="BI14922" s="1" t="s">
        <v>73</v>
      </c>
    </row>
    <row r="14923" spans="1:61" x14ac:dyDescent="0.25">
      <c r="A14923" s="1" t="s">
        <v>989</v>
      </c>
      <c r="B14923">
        <v>5</v>
      </c>
      <c r="C14923" s="1" t="s">
        <v>622</v>
      </c>
      <c r="D14923" s="1" t="s">
        <v>622</v>
      </c>
      <c r="E14923" s="1" t="s">
        <v>610</v>
      </c>
      <c r="F14923" s="1" t="s">
        <v>7708</v>
      </c>
      <c r="G14923" s="1" t="s">
        <v>65</v>
      </c>
      <c r="H14923" s="1" t="s">
        <v>86</v>
      </c>
      <c r="I14923">
        <v>1606</v>
      </c>
      <c r="J14923" s="1" t="s">
        <v>795</v>
      </c>
      <c r="K14923" s="1" t="s">
        <v>31395</v>
      </c>
      <c r="L14923" s="1" t="s">
        <v>2442</v>
      </c>
      <c r="M14923" s="1" t="s">
        <v>31396</v>
      </c>
      <c r="N14923" s="1" t="s">
        <v>799</v>
      </c>
      <c r="O14923" s="1" t="s">
        <v>17005</v>
      </c>
      <c r="P14923">
        <v>20030307</v>
      </c>
      <c r="Q14923">
        <v>20190711</v>
      </c>
      <c r="R14923">
        <v>20220117</v>
      </c>
      <c r="S14923" s="1" t="s">
        <v>4823</v>
      </c>
      <c r="T14923">
        <v>890</v>
      </c>
      <c r="U14923">
        <v>1295</v>
      </c>
      <c r="V14923" s="1" t="s">
        <v>30711</v>
      </c>
      <c r="W14923">
        <v>50</v>
      </c>
      <c r="X14923" s="1" t="s">
        <v>435</v>
      </c>
      <c r="Y14923" s="1" t="s">
        <v>463</v>
      </c>
      <c r="Z14923" s="1" t="s">
        <v>73</v>
      </c>
      <c r="AC14923" s="1" t="s">
        <v>633</v>
      </c>
      <c r="AD14923" s="1" t="s">
        <v>634</v>
      </c>
      <c r="AE14923" s="1" t="s">
        <v>73</v>
      </c>
      <c r="AF14923" s="1" t="s">
        <v>73</v>
      </c>
      <c r="AG14923" s="1" t="s">
        <v>73</v>
      </c>
      <c r="AH14923" s="1" t="s">
        <v>73</v>
      </c>
      <c r="AL14923">
        <v>2</v>
      </c>
      <c r="AO14923" s="1" t="s">
        <v>73</v>
      </c>
      <c r="AP14923" s="1" t="s">
        <v>73</v>
      </c>
      <c r="AQ14923" s="1" t="s">
        <v>73</v>
      </c>
      <c r="AR14923" s="1" t="s">
        <v>11756</v>
      </c>
      <c r="AS14923" s="1" t="s">
        <v>228</v>
      </c>
      <c r="AT14923" s="1" t="s">
        <v>614</v>
      </c>
      <c r="AU14923" s="1" t="s">
        <v>420</v>
      </c>
      <c r="AV14923" s="1" t="s">
        <v>773</v>
      </c>
      <c r="AW14923" s="1" t="s">
        <v>11757</v>
      </c>
      <c r="AX14923" s="1" t="s">
        <v>74</v>
      </c>
      <c r="AY14923" s="1" t="s">
        <v>793</v>
      </c>
      <c r="AZ14923" s="1" t="s">
        <v>6602</v>
      </c>
      <c r="BA14923" s="1" t="s">
        <v>73</v>
      </c>
      <c r="BB14923" s="1" t="s">
        <v>73</v>
      </c>
      <c r="BC14923" s="1" t="s">
        <v>73</v>
      </c>
      <c r="BD14923" s="1" t="s">
        <v>73</v>
      </c>
      <c r="BE14923" s="1" t="s">
        <v>73</v>
      </c>
      <c r="BF14923" s="1" t="s">
        <v>73</v>
      </c>
      <c r="BG14923" s="1" t="s">
        <v>73</v>
      </c>
      <c r="BH14923" s="1" t="s">
        <v>73</v>
      </c>
      <c r="BI14923" s="1" t="s">
        <v>73</v>
      </c>
    </row>
    <row r="14924" spans="1:61" x14ac:dyDescent="0.25">
      <c r="A14924" s="1" t="s">
        <v>989</v>
      </c>
      <c r="B14924">
        <v>6</v>
      </c>
      <c r="C14924" s="1" t="s">
        <v>995</v>
      </c>
      <c r="D14924" s="1" t="s">
        <v>995</v>
      </c>
      <c r="E14924" s="1" t="s">
        <v>610</v>
      </c>
      <c r="F14924" s="1" t="s">
        <v>3608</v>
      </c>
      <c r="G14924" s="1" t="s">
        <v>65</v>
      </c>
      <c r="H14924" s="1" t="s">
        <v>86</v>
      </c>
      <c r="I14924">
        <v>1214</v>
      </c>
      <c r="J14924" s="1" t="s">
        <v>6427</v>
      </c>
      <c r="K14924" s="1" t="s">
        <v>6235</v>
      </c>
      <c r="L14924" s="1" t="s">
        <v>6428</v>
      </c>
      <c r="M14924" s="1" t="s">
        <v>31397</v>
      </c>
      <c r="N14924" s="1" t="s">
        <v>6430</v>
      </c>
      <c r="O14924" s="1" t="s">
        <v>6431</v>
      </c>
      <c r="P14924">
        <v>20190722</v>
      </c>
      <c r="Q14924">
        <v>20190722</v>
      </c>
      <c r="R14924">
        <v>20190722</v>
      </c>
      <c r="S14924" s="1" t="s">
        <v>7377</v>
      </c>
      <c r="T14924">
        <v>2272</v>
      </c>
      <c r="U14924">
        <v>2875</v>
      </c>
      <c r="V14924" s="1" t="s">
        <v>6432</v>
      </c>
      <c r="W14924">
        <v>140</v>
      </c>
      <c r="X14924" s="1" t="s">
        <v>313</v>
      </c>
      <c r="Y14924" s="1" t="s">
        <v>6243</v>
      </c>
      <c r="Z14924" s="1" t="s">
        <v>659</v>
      </c>
      <c r="AC14924" s="1" t="s">
        <v>633</v>
      </c>
      <c r="AD14924" s="1" t="s">
        <v>634</v>
      </c>
      <c r="AE14924" s="1" t="s">
        <v>73</v>
      </c>
      <c r="AF14924" s="1" t="s">
        <v>73</v>
      </c>
      <c r="AG14924" s="1" t="s">
        <v>73</v>
      </c>
      <c r="AH14924" s="1" t="s">
        <v>73</v>
      </c>
      <c r="AL14924">
        <v>2</v>
      </c>
      <c r="AO14924" s="1" t="s">
        <v>6433</v>
      </c>
      <c r="AP14924" s="1" t="s">
        <v>3639</v>
      </c>
      <c r="AQ14924" s="1" t="s">
        <v>2744</v>
      </c>
      <c r="AR14924" s="1" t="s">
        <v>4767</v>
      </c>
      <c r="AS14924" s="1" t="s">
        <v>228</v>
      </c>
      <c r="AT14924" s="1" t="s">
        <v>614</v>
      </c>
      <c r="AU14924" s="1" t="s">
        <v>345</v>
      </c>
      <c r="AV14924" s="1" t="s">
        <v>6054</v>
      </c>
      <c r="AW14924" s="1" t="s">
        <v>2872</v>
      </c>
      <c r="AX14924" s="1" t="s">
        <v>98</v>
      </c>
      <c r="AY14924" s="1" t="s">
        <v>3186</v>
      </c>
      <c r="AZ14924" s="1" t="s">
        <v>4145</v>
      </c>
      <c r="BA14924" s="1" t="s">
        <v>73</v>
      </c>
      <c r="BB14924" s="1" t="s">
        <v>4825</v>
      </c>
      <c r="BC14924" s="1" t="s">
        <v>3849</v>
      </c>
      <c r="BD14924" s="1" t="s">
        <v>6298</v>
      </c>
      <c r="BE14924" s="1" t="s">
        <v>6434</v>
      </c>
      <c r="BF14924" s="1" t="s">
        <v>73</v>
      </c>
      <c r="BG14924" s="1" t="s">
        <v>73</v>
      </c>
      <c r="BH14924" s="1" t="s">
        <v>73</v>
      </c>
      <c r="BI14924" s="1" t="s">
        <v>73</v>
      </c>
    </row>
    <row r="14925" spans="1:61" x14ac:dyDescent="0.25">
      <c r="A14925" s="1" t="s">
        <v>989</v>
      </c>
      <c r="B14925">
        <v>5</v>
      </c>
      <c r="C14925" s="1" t="s">
        <v>220</v>
      </c>
      <c r="D14925" s="1" t="s">
        <v>220</v>
      </c>
      <c r="E14925" s="1" t="s">
        <v>610</v>
      </c>
      <c r="F14925" s="1" t="s">
        <v>3608</v>
      </c>
      <c r="G14925" s="1" t="s">
        <v>65</v>
      </c>
      <c r="H14925" s="1" t="s">
        <v>263</v>
      </c>
      <c r="I14925">
        <v>249</v>
      </c>
      <c r="J14925" s="1" t="s">
        <v>738</v>
      </c>
      <c r="K14925" s="1" t="s">
        <v>19119</v>
      </c>
      <c r="L14925" s="1" t="s">
        <v>1573</v>
      </c>
      <c r="M14925" s="1" t="s">
        <v>31398</v>
      </c>
      <c r="N14925" s="1" t="s">
        <v>31399</v>
      </c>
      <c r="O14925" s="1" t="s">
        <v>1934</v>
      </c>
      <c r="P14925">
        <v>20030217</v>
      </c>
      <c r="Q14925">
        <v>20220510</v>
      </c>
      <c r="R14925">
        <v>20220510</v>
      </c>
      <c r="S14925" s="1" t="s">
        <v>3769</v>
      </c>
      <c r="T14925">
        <v>1945</v>
      </c>
      <c r="U14925">
        <v>2450</v>
      </c>
      <c r="V14925" s="1" t="s">
        <v>3106</v>
      </c>
      <c r="W14925">
        <v>100</v>
      </c>
      <c r="X14925" s="1" t="s">
        <v>313</v>
      </c>
      <c r="Y14925" s="1" t="s">
        <v>2232</v>
      </c>
      <c r="Z14925" s="1" t="s">
        <v>73</v>
      </c>
      <c r="AC14925" s="1" t="s">
        <v>633</v>
      </c>
      <c r="AD14925" s="1" t="s">
        <v>634</v>
      </c>
      <c r="AE14925" s="1" t="s">
        <v>73</v>
      </c>
      <c r="AF14925" s="1" t="s">
        <v>73</v>
      </c>
      <c r="AG14925" s="1" t="s">
        <v>73</v>
      </c>
      <c r="AH14925" s="1" t="s">
        <v>73</v>
      </c>
      <c r="AL14925">
        <v>2</v>
      </c>
      <c r="AO14925" s="1" t="s">
        <v>3368</v>
      </c>
      <c r="AP14925" s="1" t="s">
        <v>1354</v>
      </c>
      <c r="AQ14925" s="1" t="s">
        <v>3286</v>
      </c>
      <c r="AR14925" s="1" t="s">
        <v>30703</v>
      </c>
      <c r="AS14925" s="1" t="s">
        <v>228</v>
      </c>
      <c r="AT14925" s="1" t="s">
        <v>614</v>
      </c>
      <c r="AU14925" s="1" t="s">
        <v>345</v>
      </c>
      <c r="AV14925" s="1" t="s">
        <v>1818</v>
      </c>
      <c r="AW14925" s="1" t="s">
        <v>30704</v>
      </c>
      <c r="AX14925" s="1" t="s">
        <v>74</v>
      </c>
      <c r="AY14925" s="1" t="s">
        <v>2759</v>
      </c>
      <c r="AZ14925" s="1" t="s">
        <v>2999</v>
      </c>
      <c r="BA14925" s="1" t="s">
        <v>73</v>
      </c>
      <c r="BB14925" s="1" t="s">
        <v>615</v>
      </c>
      <c r="BC14925" s="1" t="s">
        <v>73</v>
      </c>
      <c r="BD14925" s="1" t="s">
        <v>73</v>
      </c>
      <c r="BE14925" s="1" t="s">
        <v>73</v>
      </c>
      <c r="BF14925" s="1" t="s">
        <v>73</v>
      </c>
      <c r="BG14925" s="1" t="s">
        <v>73</v>
      </c>
      <c r="BH14925" s="1" t="s">
        <v>73</v>
      </c>
      <c r="BI14925" s="1" t="s">
        <v>73</v>
      </c>
    </row>
    <row r="14926" spans="1:61" x14ac:dyDescent="0.25">
      <c r="A14926" s="1" t="s">
        <v>989</v>
      </c>
      <c r="B14926">
        <v>6</v>
      </c>
      <c r="C14926" s="1" t="s">
        <v>687</v>
      </c>
      <c r="D14926" s="1" t="s">
        <v>687</v>
      </c>
      <c r="E14926" s="1" t="s">
        <v>1807</v>
      </c>
      <c r="F14926" s="1" t="s">
        <v>8026</v>
      </c>
      <c r="G14926" s="1" t="s">
        <v>65</v>
      </c>
      <c r="H14926" s="1" t="s">
        <v>86</v>
      </c>
      <c r="I14926">
        <v>1056</v>
      </c>
      <c r="J14926" s="1" t="s">
        <v>2072</v>
      </c>
      <c r="K14926" s="1" t="s">
        <v>92</v>
      </c>
      <c r="L14926" s="1" t="s">
        <v>9710</v>
      </c>
      <c r="M14926" s="1" t="s">
        <v>9711</v>
      </c>
      <c r="N14926" s="1" t="s">
        <v>340</v>
      </c>
      <c r="O14926" s="1" t="s">
        <v>7679</v>
      </c>
      <c r="P14926">
        <v>20170413</v>
      </c>
      <c r="Q14926">
        <v>20170413</v>
      </c>
      <c r="R14926">
        <v>20170413</v>
      </c>
      <c r="S14926" s="1" t="s">
        <v>3771</v>
      </c>
      <c r="T14926">
        <v>2033</v>
      </c>
      <c r="U14926">
        <v>2570</v>
      </c>
      <c r="V14926" s="1" t="s">
        <v>6268</v>
      </c>
      <c r="W14926">
        <v>100</v>
      </c>
      <c r="X14926" s="1" t="s">
        <v>313</v>
      </c>
      <c r="Y14926" s="1" t="s">
        <v>1828</v>
      </c>
      <c r="Z14926" s="1" t="s">
        <v>659</v>
      </c>
      <c r="AC14926" s="1" t="s">
        <v>633</v>
      </c>
      <c r="AD14926" s="1" t="s">
        <v>634</v>
      </c>
      <c r="AE14926" s="1" t="s">
        <v>73</v>
      </c>
      <c r="AF14926" s="1" t="s">
        <v>73</v>
      </c>
      <c r="AG14926" s="1" t="s">
        <v>73</v>
      </c>
      <c r="AH14926" s="1" t="s">
        <v>73</v>
      </c>
      <c r="AL14926">
        <v>2</v>
      </c>
      <c r="AO14926" s="1" t="s">
        <v>2078</v>
      </c>
      <c r="AP14926" s="1" t="s">
        <v>1776</v>
      </c>
      <c r="AQ14926" s="1" t="s">
        <v>2079</v>
      </c>
      <c r="AR14926" s="1" t="s">
        <v>11078</v>
      </c>
      <c r="AS14926" s="1" t="s">
        <v>633</v>
      </c>
      <c r="AT14926" s="1" t="s">
        <v>661</v>
      </c>
      <c r="AU14926" s="1" t="s">
        <v>716</v>
      </c>
      <c r="AV14926" s="1" t="s">
        <v>1049</v>
      </c>
      <c r="AW14926" s="1" t="s">
        <v>1722</v>
      </c>
      <c r="AX14926" s="1" t="s">
        <v>74</v>
      </c>
      <c r="AY14926" s="1" t="s">
        <v>2226</v>
      </c>
      <c r="AZ14926" s="1" t="s">
        <v>716</v>
      </c>
      <c r="BA14926" s="1" t="s">
        <v>65</v>
      </c>
      <c r="BB14926" s="1" t="s">
        <v>758</v>
      </c>
      <c r="BC14926" s="1" t="s">
        <v>9406</v>
      </c>
      <c r="BD14926" s="1" t="s">
        <v>73</v>
      </c>
      <c r="BE14926" s="1" t="s">
        <v>73</v>
      </c>
      <c r="BF14926" s="1" t="s">
        <v>73</v>
      </c>
      <c r="BG14926" s="1" t="s">
        <v>73</v>
      </c>
      <c r="BH14926" s="1" t="s">
        <v>73</v>
      </c>
      <c r="BI14926" s="1" t="s">
        <v>73</v>
      </c>
    </row>
    <row r="14927" spans="1:61" x14ac:dyDescent="0.25">
      <c r="A14927" s="1" t="s">
        <v>989</v>
      </c>
      <c r="B14927">
        <v>6</v>
      </c>
      <c r="C14927" s="1" t="s">
        <v>687</v>
      </c>
      <c r="D14927" s="1" t="s">
        <v>687</v>
      </c>
      <c r="E14927" s="1" t="s">
        <v>610</v>
      </c>
      <c r="F14927" s="1" t="s">
        <v>6786</v>
      </c>
      <c r="G14927" s="1" t="s">
        <v>65</v>
      </c>
      <c r="H14927" s="1" t="s">
        <v>86</v>
      </c>
      <c r="I14927">
        <v>1402</v>
      </c>
      <c r="J14927" s="1" t="s">
        <v>1795</v>
      </c>
      <c r="K14927" s="1" t="s">
        <v>10908</v>
      </c>
      <c r="L14927" s="1" t="s">
        <v>18260</v>
      </c>
      <c r="M14927" s="1" t="s">
        <v>10995</v>
      </c>
      <c r="N14927" s="1" t="s">
        <v>18261</v>
      </c>
      <c r="O14927" s="1" t="s">
        <v>18283</v>
      </c>
      <c r="P14927">
        <v>20170529</v>
      </c>
      <c r="Q14927">
        <v>20180810</v>
      </c>
      <c r="R14927">
        <v>20180810</v>
      </c>
      <c r="S14927" s="1" t="s">
        <v>3715</v>
      </c>
      <c r="T14927">
        <v>1395</v>
      </c>
      <c r="U14927">
        <v>1960</v>
      </c>
      <c r="V14927" s="1" t="s">
        <v>8986</v>
      </c>
      <c r="W14927">
        <v>75</v>
      </c>
      <c r="X14927" s="1" t="s">
        <v>1802</v>
      </c>
      <c r="Y14927" s="1" t="s">
        <v>584</v>
      </c>
      <c r="Z14927" s="1" t="s">
        <v>73</v>
      </c>
      <c r="AC14927" s="1" t="s">
        <v>633</v>
      </c>
      <c r="AD14927" s="1" t="s">
        <v>634</v>
      </c>
      <c r="AE14927" s="1" t="s">
        <v>73</v>
      </c>
      <c r="AF14927" s="1" t="s">
        <v>73</v>
      </c>
      <c r="AG14927" s="1" t="s">
        <v>73</v>
      </c>
      <c r="AH14927" s="1" t="s">
        <v>73</v>
      </c>
      <c r="AL14927">
        <v>2</v>
      </c>
      <c r="AO14927" s="1" t="s">
        <v>10998</v>
      </c>
      <c r="AP14927" s="1" t="s">
        <v>2175</v>
      </c>
      <c r="AQ14927" s="1" t="s">
        <v>2453</v>
      </c>
      <c r="AR14927" s="1" t="s">
        <v>10602</v>
      </c>
      <c r="AS14927" s="1" t="s">
        <v>633</v>
      </c>
      <c r="AT14927" s="1" t="s">
        <v>661</v>
      </c>
      <c r="AU14927" s="1" t="s">
        <v>420</v>
      </c>
      <c r="AV14927" s="1" t="s">
        <v>3451</v>
      </c>
      <c r="AW14927" s="1" t="s">
        <v>2141</v>
      </c>
      <c r="AX14927" s="1" t="s">
        <v>74</v>
      </c>
      <c r="AY14927" s="1" t="s">
        <v>2000</v>
      </c>
      <c r="AZ14927" s="1" t="s">
        <v>1859</v>
      </c>
      <c r="BA14927" s="1" t="s">
        <v>65</v>
      </c>
      <c r="BB14927" s="1" t="s">
        <v>18284</v>
      </c>
      <c r="BC14927" s="1" t="s">
        <v>9406</v>
      </c>
      <c r="BD14927" s="1" t="s">
        <v>73</v>
      </c>
      <c r="BE14927" s="1" t="s">
        <v>73</v>
      </c>
      <c r="BF14927" s="1" t="s">
        <v>73</v>
      </c>
      <c r="BG14927" s="1" t="s">
        <v>73</v>
      </c>
      <c r="BH14927" s="1" t="s">
        <v>73</v>
      </c>
      <c r="BI14927" s="1" t="s">
        <v>73</v>
      </c>
    </row>
    <row r="14928" spans="1:61" x14ac:dyDescent="0.25">
      <c r="A14928" s="1" t="s">
        <v>989</v>
      </c>
      <c r="B14928">
        <v>5</v>
      </c>
      <c r="C14928" s="1" t="s">
        <v>1234</v>
      </c>
      <c r="D14928" s="1" t="s">
        <v>1234</v>
      </c>
      <c r="E14928" s="1" t="s">
        <v>610</v>
      </c>
      <c r="F14928" s="1" t="s">
        <v>766</v>
      </c>
      <c r="G14928" s="1" t="s">
        <v>65</v>
      </c>
      <c r="H14928" s="1" t="s">
        <v>86</v>
      </c>
      <c r="I14928">
        <v>2174</v>
      </c>
      <c r="J14928" s="1" t="s">
        <v>651</v>
      </c>
      <c r="K14928" s="1" t="s">
        <v>381</v>
      </c>
      <c r="L14928" s="1" t="s">
        <v>11387</v>
      </c>
      <c r="M14928" s="1" t="s">
        <v>31400</v>
      </c>
      <c r="N14928" s="1" t="s">
        <v>31401</v>
      </c>
      <c r="O14928" s="1" t="s">
        <v>31402</v>
      </c>
      <c r="P14928">
        <v>20170515</v>
      </c>
      <c r="Q14928">
        <v>20170515</v>
      </c>
      <c r="R14928">
        <v>20170515</v>
      </c>
      <c r="S14928" s="1" t="s">
        <v>6159</v>
      </c>
      <c r="T14928">
        <v>1418</v>
      </c>
      <c r="U14928">
        <v>1820</v>
      </c>
      <c r="V14928" s="1" t="s">
        <v>65</v>
      </c>
      <c r="W14928">
        <v>0</v>
      </c>
      <c r="X14928" s="1" t="s">
        <v>65</v>
      </c>
      <c r="Y14928" s="1" t="s">
        <v>65</v>
      </c>
      <c r="Z14928" s="1" t="s">
        <v>73</v>
      </c>
      <c r="AC14928" s="1" t="s">
        <v>633</v>
      </c>
      <c r="AD14928" s="1" t="s">
        <v>633</v>
      </c>
      <c r="AE14928" s="1" t="s">
        <v>73</v>
      </c>
      <c r="AF14928" s="1" t="s">
        <v>73</v>
      </c>
      <c r="AG14928" s="1" t="s">
        <v>73</v>
      </c>
      <c r="AH14928" s="1" t="s">
        <v>73</v>
      </c>
      <c r="AL14928">
        <v>2</v>
      </c>
      <c r="AO14928" s="1" t="s">
        <v>10359</v>
      </c>
      <c r="AP14928" s="1" t="s">
        <v>1244</v>
      </c>
      <c r="AQ14928" s="1" t="s">
        <v>857</v>
      </c>
      <c r="AR14928" s="1" t="s">
        <v>24080</v>
      </c>
      <c r="AS14928" s="1" t="s">
        <v>633</v>
      </c>
      <c r="AT14928" s="1" t="s">
        <v>661</v>
      </c>
      <c r="AU14928" s="1" t="s">
        <v>420</v>
      </c>
      <c r="AV14928" s="1" t="s">
        <v>646</v>
      </c>
      <c r="AW14928" s="1" t="s">
        <v>663</v>
      </c>
      <c r="AX14928" s="1" t="s">
        <v>74</v>
      </c>
      <c r="AY14928" s="1" t="s">
        <v>1066</v>
      </c>
      <c r="AZ14928" s="1" t="s">
        <v>730</v>
      </c>
      <c r="BA14928" s="1" t="s">
        <v>65</v>
      </c>
      <c r="BB14928" s="1" t="s">
        <v>22038</v>
      </c>
      <c r="BC14928" s="1" t="s">
        <v>9406</v>
      </c>
      <c r="BD14928" s="1" t="s">
        <v>73</v>
      </c>
      <c r="BE14928" s="1" t="s">
        <v>73</v>
      </c>
      <c r="BF14928" s="1" t="s">
        <v>73</v>
      </c>
      <c r="BG14928" s="1" t="s">
        <v>73</v>
      </c>
      <c r="BH14928" s="1" t="s">
        <v>73</v>
      </c>
      <c r="BI14928" s="1" t="s">
        <v>73</v>
      </c>
    </row>
    <row r="14929" spans="1:61" x14ac:dyDescent="0.25">
      <c r="A14929" s="1" t="s">
        <v>989</v>
      </c>
      <c r="B14929">
        <v>6</v>
      </c>
      <c r="C14929" s="1" t="s">
        <v>995</v>
      </c>
      <c r="D14929" s="1" t="s">
        <v>995</v>
      </c>
      <c r="E14929" s="1" t="s">
        <v>610</v>
      </c>
      <c r="F14929" s="1" t="s">
        <v>8026</v>
      </c>
      <c r="G14929" s="1" t="s">
        <v>65</v>
      </c>
      <c r="H14929" s="1" t="s">
        <v>86</v>
      </c>
      <c r="I14929">
        <v>1550</v>
      </c>
      <c r="J14929" s="1" t="s">
        <v>3249</v>
      </c>
      <c r="K14929" s="1" t="s">
        <v>11244</v>
      </c>
      <c r="L14929" s="1" t="s">
        <v>14404</v>
      </c>
      <c r="M14929" s="1" t="s">
        <v>17530</v>
      </c>
      <c r="N14929" s="1" t="s">
        <v>17639</v>
      </c>
      <c r="O14929" s="1" t="s">
        <v>17640</v>
      </c>
      <c r="P14929">
        <v>20171025</v>
      </c>
      <c r="Q14929">
        <v>20190314</v>
      </c>
      <c r="R14929">
        <v>20190819</v>
      </c>
      <c r="S14929" s="1" t="s">
        <v>3602</v>
      </c>
      <c r="T14929">
        <v>1141</v>
      </c>
      <c r="U14929">
        <v>1600</v>
      </c>
      <c r="V14929" s="1" t="s">
        <v>4853</v>
      </c>
      <c r="W14929">
        <v>55</v>
      </c>
      <c r="X14929" s="1" t="s">
        <v>1906</v>
      </c>
      <c r="Y14929" s="1" t="s">
        <v>774</v>
      </c>
      <c r="Z14929" s="1" t="s">
        <v>73</v>
      </c>
      <c r="AC14929" s="1" t="s">
        <v>633</v>
      </c>
      <c r="AD14929" s="1" t="s">
        <v>634</v>
      </c>
      <c r="AE14929" s="1" t="s">
        <v>73</v>
      </c>
      <c r="AF14929" s="1" t="s">
        <v>73</v>
      </c>
      <c r="AG14929" s="1" t="s">
        <v>73</v>
      </c>
      <c r="AH14929" s="1" t="s">
        <v>73</v>
      </c>
      <c r="AL14929">
        <v>2</v>
      </c>
      <c r="AO14929" s="1" t="s">
        <v>11293</v>
      </c>
      <c r="AP14929" s="1" t="s">
        <v>2228</v>
      </c>
      <c r="AQ14929" s="1" t="s">
        <v>5807</v>
      </c>
      <c r="AR14929" s="1" t="s">
        <v>31403</v>
      </c>
      <c r="AS14929" s="1" t="s">
        <v>228</v>
      </c>
      <c r="AT14929" s="1" t="s">
        <v>614</v>
      </c>
      <c r="AU14929" s="1" t="s">
        <v>420</v>
      </c>
      <c r="AV14929" s="1" t="s">
        <v>2729</v>
      </c>
      <c r="AW14929" s="1" t="s">
        <v>4943</v>
      </c>
      <c r="AX14929" s="1" t="s">
        <v>74</v>
      </c>
      <c r="AY14929" s="1" t="s">
        <v>843</v>
      </c>
      <c r="AZ14929" s="1" t="s">
        <v>2081</v>
      </c>
      <c r="BA14929" s="1" t="s">
        <v>73</v>
      </c>
      <c r="BB14929" s="1" t="s">
        <v>4508</v>
      </c>
      <c r="BC14929" s="1" t="s">
        <v>9406</v>
      </c>
      <c r="BD14929" s="1" t="s">
        <v>73</v>
      </c>
      <c r="BE14929" s="1" t="s">
        <v>73</v>
      </c>
      <c r="BF14929" s="1" t="s">
        <v>73</v>
      </c>
      <c r="BG14929" s="1" t="s">
        <v>73</v>
      </c>
      <c r="BH14929" s="1" t="s">
        <v>73</v>
      </c>
      <c r="BI14929" s="1" t="s">
        <v>73</v>
      </c>
    </row>
    <row r="14930" spans="1:61" x14ac:dyDescent="0.25">
      <c r="A14930" s="1" t="s">
        <v>989</v>
      </c>
      <c r="B14930">
        <v>6</v>
      </c>
      <c r="C14930" s="1" t="s">
        <v>687</v>
      </c>
      <c r="D14930" s="1" t="s">
        <v>687</v>
      </c>
      <c r="E14930" s="1" t="s">
        <v>610</v>
      </c>
      <c r="F14930" s="1" t="s">
        <v>8161</v>
      </c>
      <c r="G14930" s="1" t="s">
        <v>65</v>
      </c>
      <c r="H14930" s="1" t="s">
        <v>86</v>
      </c>
      <c r="I14930">
        <v>753</v>
      </c>
      <c r="J14930" s="1" t="s">
        <v>811</v>
      </c>
      <c r="K14930" s="1" t="s">
        <v>11039</v>
      </c>
      <c r="L14930" s="1" t="s">
        <v>2108</v>
      </c>
      <c r="M14930" s="1" t="s">
        <v>20394</v>
      </c>
      <c r="N14930" s="1" t="s">
        <v>11041</v>
      </c>
      <c r="O14930" s="1" t="s">
        <v>11042</v>
      </c>
      <c r="P14930">
        <v>20130404</v>
      </c>
      <c r="Q14930">
        <v>20160921</v>
      </c>
      <c r="R14930">
        <v>20220601</v>
      </c>
      <c r="S14930" s="1" t="s">
        <v>4240</v>
      </c>
      <c r="T14930">
        <v>1365</v>
      </c>
      <c r="U14930">
        <v>1900</v>
      </c>
      <c r="V14930" s="1" t="s">
        <v>11043</v>
      </c>
      <c r="W14930">
        <v>75</v>
      </c>
      <c r="X14930" s="1" t="s">
        <v>1079</v>
      </c>
      <c r="Y14930" s="1" t="s">
        <v>584</v>
      </c>
      <c r="Z14930" s="1" t="s">
        <v>73</v>
      </c>
      <c r="AC14930" s="1" t="s">
        <v>633</v>
      </c>
      <c r="AD14930" s="1" t="s">
        <v>634</v>
      </c>
      <c r="AE14930" s="1" t="s">
        <v>73</v>
      </c>
      <c r="AF14930" s="1" t="s">
        <v>73</v>
      </c>
      <c r="AG14930" s="1" t="s">
        <v>73</v>
      </c>
      <c r="AH14930" s="1" t="s">
        <v>73</v>
      </c>
      <c r="AL14930">
        <v>2</v>
      </c>
      <c r="AO14930" s="1" t="s">
        <v>73</v>
      </c>
      <c r="AP14930" s="1" t="s">
        <v>73</v>
      </c>
      <c r="AQ14930" s="1" t="s">
        <v>73</v>
      </c>
      <c r="AR14930" s="1" t="s">
        <v>11044</v>
      </c>
      <c r="AS14930" s="1" t="s">
        <v>633</v>
      </c>
      <c r="AT14930" s="1" t="s">
        <v>661</v>
      </c>
      <c r="AU14930" s="1" t="s">
        <v>420</v>
      </c>
      <c r="AV14930" s="1" t="s">
        <v>859</v>
      </c>
      <c r="AW14930" s="1" t="s">
        <v>1887</v>
      </c>
      <c r="AX14930" s="1" t="s">
        <v>74</v>
      </c>
      <c r="AY14930" s="1" t="s">
        <v>1290</v>
      </c>
      <c r="AZ14930" s="1" t="s">
        <v>2129</v>
      </c>
      <c r="BA14930" s="1" t="s">
        <v>825</v>
      </c>
      <c r="BB14930" s="1" t="s">
        <v>73</v>
      </c>
      <c r="BC14930" s="1" t="s">
        <v>73</v>
      </c>
      <c r="BD14930" s="1" t="s">
        <v>73</v>
      </c>
      <c r="BE14930" s="1" t="s">
        <v>73</v>
      </c>
      <c r="BF14930" s="1" t="s">
        <v>73</v>
      </c>
      <c r="BG14930" s="1" t="s">
        <v>73</v>
      </c>
      <c r="BH14930" s="1" t="s">
        <v>73</v>
      </c>
      <c r="BI14930" s="1" t="s">
        <v>73</v>
      </c>
    </row>
    <row r="14931" spans="1:61" x14ac:dyDescent="0.25">
      <c r="A14931" s="1" t="s">
        <v>989</v>
      </c>
      <c r="B14931">
        <v>6</v>
      </c>
      <c r="C14931" s="1" t="s">
        <v>995</v>
      </c>
      <c r="D14931" s="1" t="s">
        <v>995</v>
      </c>
      <c r="E14931" s="1" t="s">
        <v>610</v>
      </c>
      <c r="F14931" s="1" t="s">
        <v>3608</v>
      </c>
      <c r="G14931" s="1" t="s">
        <v>65</v>
      </c>
      <c r="H14931" s="1" t="s">
        <v>86</v>
      </c>
      <c r="I14931">
        <v>1550</v>
      </c>
      <c r="J14931" s="1" t="s">
        <v>3249</v>
      </c>
      <c r="K14931" s="1" t="s">
        <v>17452</v>
      </c>
      <c r="L14931" s="1" t="s">
        <v>17467</v>
      </c>
      <c r="M14931" s="1" t="s">
        <v>31404</v>
      </c>
      <c r="N14931" s="1" t="s">
        <v>31405</v>
      </c>
      <c r="O14931" s="1" t="s">
        <v>31406</v>
      </c>
      <c r="P14931">
        <v>20170510</v>
      </c>
      <c r="Q14931">
        <v>20170510</v>
      </c>
      <c r="R14931">
        <v>20170510</v>
      </c>
      <c r="S14931" s="1" t="s">
        <v>6092</v>
      </c>
      <c r="T14931">
        <v>1788</v>
      </c>
      <c r="U14931">
        <v>2470</v>
      </c>
      <c r="V14931" s="1" t="s">
        <v>2892</v>
      </c>
      <c r="W14931">
        <v>75</v>
      </c>
      <c r="X14931" s="1" t="s">
        <v>313</v>
      </c>
      <c r="Y14931" s="1" t="s">
        <v>2829</v>
      </c>
      <c r="Z14931" s="1" t="s">
        <v>73</v>
      </c>
      <c r="AC14931" s="1" t="s">
        <v>633</v>
      </c>
      <c r="AD14931" s="1" t="s">
        <v>1144</v>
      </c>
      <c r="AE14931" s="1" t="s">
        <v>73</v>
      </c>
      <c r="AF14931" s="1" t="s">
        <v>73</v>
      </c>
      <c r="AG14931" s="1" t="s">
        <v>73</v>
      </c>
      <c r="AH14931" s="1" t="s">
        <v>73</v>
      </c>
      <c r="AL14931">
        <v>2</v>
      </c>
      <c r="AO14931" s="1" t="s">
        <v>2587</v>
      </c>
      <c r="AP14931" s="1" t="s">
        <v>2769</v>
      </c>
      <c r="AQ14931" s="1" t="s">
        <v>2769</v>
      </c>
      <c r="AR14931" s="1" t="s">
        <v>17801</v>
      </c>
      <c r="AS14931" s="1" t="s">
        <v>633</v>
      </c>
      <c r="AT14931" s="1" t="s">
        <v>661</v>
      </c>
      <c r="AU14931" s="1" t="s">
        <v>420</v>
      </c>
      <c r="AV14931" s="1" t="s">
        <v>803</v>
      </c>
      <c r="AW14931" s="1" t="s">
        <v>5922</v>
      </c>
      <c r="AX14931" s="1" t="s">
        <v>74</v>
      </c>
      <c r="AY14931" s="1" t="s">
        <v>2926</v>
      </c>
      <c r="AZ14931" s="1" t="s">
        <v>1277</v>
      </c>
      <c r="BA14931" s="1" t="s">
        <v>65</v>
      </c>
      <c r="BB14931" s="1" t="s">
        <v>19575</v>
      </c>
      <c r="BC14931" s="1" t="s">
        <v>9406</v>
      </c>
      <c r="BD14931" s="1" t="s">
        <v>73</v>
      </c>
      <c r="BE14931" s="1" t="s">
        <v>73</v>
      </c>
      <c r="BF14931" s="1" t="s">
        <v>73</v>
      </c>
      <c r="BG14931" s="1" t="s">
        <v>73</v>
      </c>
      <c r="BH14931" s="1" t="s">
        <v>73</v>
      </c>
      <c r="BI14931" s="1" t="s">
        <v>73</v>
      </c>
    </row>
    <row r="14932" spans="1:61" x14ac:dyDescent="0.25">
      <c r="A14932" s="1" t="s">
        <v>989</v>
      </c>
      <c r="B14932">
        <v>2</v>
      </c>
      <c r="C14932" s="1" t="s">
        <v>734</v>
      </c>
      <c r="D14932" s="1" t="s">
        <v>735</v>
      </c>
      <c r="E14932" s="1" t="s">
        <v>736</v>
      </c>
      <c r="F14932" s="1" t="s">
        <v>7708</v>
      </c>
      <c r="G14932" s="1" t="s">
        <v>65</v>
      </c>
      <c r="H14932" s="1" t="s">
        <v>86</v>
      </c>
      <c r="I14932">
        <v>576</v>
      </c>
      <c r="J14932" s="1" t="s">
        <v>1265</v>
      </c>
      <c r="K14932" s="1" t="s">
        <v>3969</v>
      </c>
      <c r="L14932" s="1" t="s">
        <v>29775</v>
      </c>
      <c r="M14932" s="1" t="s">
        <v>31407</v>
      </c>
      <c r="N14932" s="1" t="s">
        <v>146</v>
      </c>
      <c r="O14932" s="1" t="s">
        <v>622</v>
      </c>
      <c r="P14932">
        <v>20120103</v>
      </c>
      <c r="Q14932">
        <v>20170804</v>
      </c>
      <c r="R14932">
        <v>20181019</v>
      </c>
      <c r="S14932" s="1" t="s">
        <v>2975</v>
      </c>
      <c r="T14932">
        <v>233</v>
      </c>
      <c r="U14932">
        <v>400</v>
      </c>
      <c r="V14932" s="1" t="s">
        <v>73</v>
      </c>
      <c r="X14932" s="1" t="s">
        <v>73</v>
      </c>
      <c r="Y14932" s="1" t="s">
        <v>73</v>
      </c>
      <c r="Z14932" s="1" t="s">
        <v>73</v>
      </c>
      <c r="AC14932" s="1" t="s">
        <v>228</v>
      </c>
      <c r="AD14932" s="1" t="s">
        <v>228</v>
      </c>
      <c r="AE14932" s="1" t="s">
        <v>73</v>
      </c>
      <c r="AF14932" s="1" t="s">
        <v>73</v>
      </c>
      <c r="AG14932" s="1" t="s">
        <v>73</v>
      </c>
      <c r="AH14932" s="1" t="s">
        <v>73</v>
      </c>
      <c r="AL14932">
        <v>2</v>
      </c>
      <c r="AO14932" s="1" t="s">
        <v>73</v>
      </c>
      <c r="AP14932" s="1" t="s">
        <v>73</v>
      </c>
      <c r="AQ14932" s="1" t="s">
        <v>73</v>
      </c>
      <c r="AR14932" s="1" t="s">
        <v>31408</v>
      </c>
      <c r="AS14932" s="1" t="s">
        <v>228</v>
      </c>
      <c r="AT14932" s="1" t="s">
        <v>614</v>
      </c>
      <c r="AU14932" s="1" t="s">
        <v>633</v>
      </c>
      <c r="AV14932" s="1" t="s">
        <v>2403</v>
      </c>
      <c r="AW14932" s="1" t="s">
        <v>9795</v>
      </c>
      <c r="AX14932" s="1" t="s">
        <v>74</v>
      </c>
      <c r="AY14932" s="1" t="s">
        <v>73</v>
      </c>
      <c r="AZ14932" s="1" t="s">
        <v>73</v>
      </c>
      <c r="BA14932" s="1" t="s">
        <v>73</v>
      </c>
      <c r="BB14932" s="1" t="s">
        <v>73</v>
      </c>
      <c r="BC14932" s="1" t="s">
        <v>73</v>
      </c>
      <c r="BD14932" s="1" t="s">
        <v>73</v>
      </c>
      <c r="BE14932" s="1" t="s">
        <v>73</v>
      </c>
      <c r="BF14932" s="1" t="s">
        <v>73</v>
      </c>
      <c r="BG14932" s="1" t="s">
        <v>73</v>
      </c>
      <c r="BH14932" s="1" t="s">
        <v>73</v>
      </c>
      <c r="BI14932" s="1" t="s">
        <v>73</v>
      </c>
    </row>
    <row r="14933" spans="1:61" x14ac:dyDescent="0.25">
      <c r="A14933" s="1" t="s">
        <v>989</v>
      </c>
      <c r="B14933">
        <v>6</v>
      </c>
      <c r="C14933" s="1" t="s">
        <v>687</v>
      </c>
      <c r="D14933" s="1" t="s">
        <v>687</v>
      </c>
      <c r="E14933" s="1" t="s">
        <v>1807</v>
      </c>
      <c r="F14933" s="1" t="s">
        <v>6786</v>
      </c>
      <c r="G14933" s="1" t="s">
        <v>65</v>
      </c>
      <c r="H14933" s="1" t="s">
        <v>86</v>
      </c>
      <c r="I14933">
        <v>249</v>
      </c>
      <c r="J14933" s="1" t="s">
        <v>738</v>
      </c>
      <c r="K14933" s="1" t="s">
        <v>11599</v>
      </c>
      <c r="L14933" s="1" t="s">
        <v>11599</v>
      </c>
      <c r="M14933" s="1" t="s">
        <v>31409</v>
      </c>
      <c r="N14933" s="1" t="s">
        <v>13044</v>
      </c>
      <c r="O14933" s="1" t="s">
        <v>4347</v>
      </c>
      <c r="P14933">
        <v>20100608</v>
      </c>
      <c r="Q14933">
        <v>20170612</v>
      </c>
      <c r="R14933">
        <v>20190926</v>
      </c>
      <c r="S14933" s="1" t="s">
        <v>5481</v>
      </c>
      <c r="T14933">
        <v>2185</v>
      </c>
      <c r="U14933">
        <v>2710</v>
      </c>
      <c r="V14933" s="1" t="s">
        <v>13046</v>
      </c>
      <c r="W14933">
        <v>120</v>
      </c>
      <c r="X14933" s="1" t="s">
        <v>313</v>
      </c>
      <c r="Y14933" s="1" t="s">
        <v>588</v>
      </c>
      <c r="Z14933" s="1" t="s">
        <v>659</v>
      </c>
      <c r="AC14933" s="1" t="s">
        <v>633</v>
      </c>
      <c r="AD14933" s="1" t="s">
        <v>633</v>
      </c>
      <c r="AE14933" s="1" t="s">
        <v>73</v>
      </c>
      <c r="AF14933" s="1" t="s">
        <v>73</v>
      </c>
      <c r="AG14933" s="1" t="s">
        <v>73</v>
      </c>
      <c r="AH14933" s="1" t="s">
        <v>73</v>
      </c>
      <c r="AL14933">
        <v>2</v>
      </c>
      <c r="AO14933" s="1" t="s">
        <v>73</v>
      </c>
      <c r="AP14933" s="1" t="s">
        <v>73</v>
      </c>
      <c r="AQ14933" s="1" t="s">
        <v>73</v>
      </c>
      <c r="AR14933" s="1" t="s">
        <v>11060</v>
      </c>
      <c r="AS14933" s="1" t="s">
        <v>633</v>
      </c>
      <c r="AT14933" s="1" t="s">
        <v>661</v>
      </c>
      <c r="AU14933" s="1" t="s">
        <v>716</v>
      </c>
      <c r="AV14933" s="1" t="s">
        <v>2446</v>
      </c>
      <c r="AW14933" s="1" t="s">
        <v>1722</v>
      </c>
      <c r="AX14933" s="1" t="s">
        <v>74</v>
      </c>
      <c r="AY14933" s="1" t="s">
        <v>3820</v>
      </c>
      <c r="AZ14933" s="1" t="s">
        <v>802</v>
      </c>
      <c r="BA14933" s="1" t="s">
        <v>825</v>
      </c>
      <c r="BB14933" s="1" t="s">
        <v>73</v>
      </c>
      <c r="BC14933" s="1" t="s">
        <v>73</v>
      </c>
      <c r="BD14933" s="1" t="s">
        <v>73</v>
      </c>
      <c r="BE14933" s="1" t="s">
        <v>73</v>
      </c>
      <c r="BF14933" s="1" t="s">
        <v>73</v>
      </c>
      <c r="BG14933" s="1" t="s">
        <v>73</v>
      </c>
      <c r="BH14933" s="1" t="s">
        <v>73</v>
      </c>
      <c r="BI14933" s="1" t="s">
        <v>73</v>
      </c>
    </row>
    <row r="14934" spans="1:61" x14ac:dyDescent="0.25">
      <c r="A14934" s="1" t="s">
        <v>989</v>
      </c>
      <c r="B14934">
        <v>6</v>
      </c>
      <c r="C14934" s="1" t="s">
        <v>995</v>
      </c>
      <c r="D14934" s="1" t="s">
        <v>995</v>
      </c>
      <c r="E14934" s="1" t="s">
        <v>610</v>
      </c>
      <c r="F14934" s="1" t="s">
        <v>3608</v>
      </c>
      <c r="G14934" s="1" t="s">
        <v>65</v>
      </c>
      <c r="H14934" s="1" t="s">
        <v>86</v>
      </c>
      <c r="I14934">
        <v>3237</v>
      </c>
      <c r="J14934" s="1" t="s">
        <v>2599</v>
      </c>
      <c r="K14934" s="1" t="s">
        <v>26099</v>
      </c>
      <c r="L14934" s="1" t="s">
        <v>25186</v>
      </c>
      <c r="M14934" s="1" t="s">
        <v>31410</v>
      </c>
      <c r="N14934" s="1" t="s">
        <v>31411</v>
      </c>
      <c r="O14934" s="1" t="s">
        <v>19580</v>
      </c>
      <c r="P14934">
        <v>20070719</v>
      </c>
      <c r="Q14934">
        <v>20180315</v>
      </c>
      <c r="R14934">
        <v>20220314</v>
      </c>
      <c r="S14934" s="1" t="s">
        <v>3763</v>
      </c>
      <c r="T14934">
        <v>1657</v>
      </c>
      <c r="U14934">
        <v>2255</v>
      </c>
      <c r="V14934" s="1" t="s">
        <v>6610</v>
      </c>
      <c r="W14934">
        <v>75</v>
      </c>
      <c r="X14934" s="1" t="s">
        <v>1993</v>
      </c>
      <c r="Y14934" s="1" t="s">
        <v>886</v>
      </c>
      <c r="Z14934" s="1" t="s">
        <v>73</v>
      </c>
      <c r="AC14934" s="1" t="s">
        <v>633</v>
      </c>
      <c r="AD14934" s="1" t="s">
        <v>1144</v>
      </c>
      <c r="AE14934" s="1" t="s">
        <v>73</v>
      </c>
      <c r="AF14934" s="1" t="s">
        <v>73</v>
      </c>
      <c r="AG14934" s="1" t="s">
        <v>73</v>
      </c>
      <c r="AH14934" s="1" t="s">
        <v>73</v>
      </c>
      <c r="AL14934">
        <v>2</v>
      </c>
      <c r="AO14934" s="1" t="s">
        <v>73</v>
      </c>
      <c r="AP14934" s="1" t="s">
        <v>73</v>
      </c>
      <c r="AQ14934" s="1" t="s">
        <v>73</v>
      </c>
      <c r="AR14934" s="1" t="s">
        <v>19219</v>
      </c>
      <c r="AS14934" s="1" t="s">
        <v>633</v>
      </c>
      <c r="AT14934" s="1" t="s">
        <v>661</v>
      </c>
      <c r="AU14934" s="1" t="s">
        <v>420</v>
      </c>
      <c r="AV14934" s="1" t="s">
        <v>1336</v>
      </c>
      <c r="AW14934" s="1" t="s">
        <v>1844</v>
      </c>
      <c r="AX14934" s="1" t="s">
        <v>74</v>
      </c>
      <c r="AY14934" s="1" t="s">
        <v>2998</v>
      </c>
      <c r="AZ14934" s="1" t="s">
        <v>6602</v>
      </c>
      <c r="BA14934" s="1" t="s">
        <v>1506</v>
      </c>
      <c r="BB14934" s="1" t="s">
        <v>73</v>
      </c>
      <c r="BC14934" s="1" t="s">
        <v>73</v>
      </c>
      <c r="BD14934" s="1" t="s">
        <v>73</v>
      </c>
      <c r="BE14934" s="1" t="s">
        <v>73</v>
      </c>
      <c r="BF14934" s="1" t="s">
        <v>73</v>
      </c>
      <c r="BG14934" s="1" t="s">
        <v>73</v>
      </c>
      <c r="BH14934" s="1" t="s">
        <v>73</v>
      </c>
      <c r="BI14934" s="1" t="s">
        <v>73</v>
      </c>
    </row>
    <row r="14935" spans="1:61" x14ac:dyDescent="0.25">
      <c r="A14935" s="1" t="s">
        <v>989</v>
      </c>
      <c r="B14935">
        <v>6</v>
      </c>
      <c r="C14935" s="1" t="s">
        <v>687</v>
      </c>
      <c r="D14935" s="1" t="s">
        <v>687</v>
      </c>
      <c r="E14935" s="1" t="s">
        <v>610</v>
      </c>
      <c r="F14935" s="1" t="s">
        <v>3608</v>
      </c>
      <c r="G14935" s="1" t="s">
        <v>65</v>
      </c>
      <c r="H14935" s="1" t="s">
        <v>86</v>
      </c>
      <c r="I14935">
        <v>1869</v>
      </c>
      <c r="J14935" s="1" t="s">
        <v>721</v>
      </c>
      <c r="K14935" s="1" t="s">
        <v>3096</v>
      </c>
      <c r="L14935" s="1" t="s">
        <v>5675</v>
      </c>
      <c r="M14935" s="1" t="s">
        <v>15694</v>
      </c>
      <c r="N14935" s="1" t="s">
        <v>15713</v>
      </c>
      <c r="O14935" s="1" t="s">
        <v>15714</v>
      </c>
      <c r="P14935">
        <v>20200205</v>
      </c>
      <c r="Q14935">
        <v>20200205</v>
      </c>
      <c r="R14935">
        <v>20200205</v>
      </c>
      <c r="S14935" s="1" t="s">
        <v>4240</v>
      </c>
      <c r="T14935">
        <v>1615</v>
      </c>
      <c r="U14935">
        <v>2160</v>
      </c>
      <c r="V14935" s="1" t="s">
        <v>2687</v>
      </c>
      <c r="W14935">
        <v>88</v>
      </c>
      <c r="X14935" s="1" t="s">
        <v>313</v>
      </c>
      <c r="Y14935" s="1" t="s">
        <v>2232</v>
      </c>
      <c r="Z14935" s="1" t="s">
        <v>659</v>
      </c>
      <c r="AC14935" s="1" t="s">
        <v>633</v>
      </c>
      <c r="AD14935" s="1" t="s">
        <v>634</v>
      </c>
      <c r="AE14935" s="1" t="s">
        <v>73</v>
      </c>
      <c r="AF14935" s="1" t="s">
        <v>73</v>
      </c>
      <c r="AG14935" s="1" t="s">
        <v>73</v>
      </c>
      <c r="AH14935" s="1" t="s">
        <v>73</v>
      </c>
      <c r="AL14935">
        <v>2</v>
      </c>
      <c r="AO14935" s="1" t="s">
        <v>1046</v>
      </c>
      <c r="AP14935" s="1" t="s">
        <v>1195</v>
      </c>
      <c r="AQ14935" s="1" t="s">
        <v>1404</v>
      </c>
      <c r="AR14935" s="1" t="s">
        <v>10137</v>
      </c>
      <c r="AS14935" s="1" t="s">
        <v>228</v>
      </c>
      <c r="AT14935" s="1" t="s">
        <v>614</v>
      </c>
      <c r="AU14935" s="1" t="s">
        <v>420</v>
      </c>
      <c r="AV14935" s="1" t="s">
        <v>1049</v>
      </c>
      <c r="AW14935" s="1" t="s">
        <v>891</v>
      </c>
      <c r="AX14935" s="1" t="s">
        <v>74</v>
      </c>
      <c r="AY14935" s="1" t="s">
        <v>1375</v>
      </c>
      <c r="AZ14935" s="1" t="s">
        <v>2798</v>
      </c>
      <c r="BA14935" s="1" t="s">
        <v>73</v>
      </c>
      <c r="BB14935" s="1" t="s">
        <v>7374</v>
      </c>
      <c r="BC14935" s="1" t="s">
        <v>3849</v>
      </c>
      <c r="BD14935" s="1" t="s">
        <v>6007</v>
      </c>
      <c r="BE14935" s="1" t="s">
        <v>2259</v>
      </c>
      <c r="BF14935" s="1" t="s">
        <v>73</v>
      </c>
      <c r="BG14935" s="1" t="s">
        <v>73</v>
      </c>
      <c r="BH14935" s="1" t="s">
        <v>73</v>
      </c>
      <c r="BI14935" s="1" t="s">
        <v>73</v>
      </c>
    </row>
    <row r="14936" spans="1:61" x14ac:dyDescent="0.25">
      <c r="A14936" s="1" t="s">
        <v>989</v>
      </c>
      <c r="B14936">
        <v>6</v>
      </c>
      <c r="C14936" s="1" t="s">
        <v>687</v>
      </c>
      <c r="D14936" s="1" t="s">
        <v>687</v>
      </c>
      <c r="E14936" s="1" t="s">
        <v>610</v>
      </c>
      <c r="F14936" s="1" t="s">
        <v>3608</v>
      </c>
      <c r="G14936" s="1" t="s">
        <v>65</v>
      </c>
      <c r="H14936" s="1" t="s">
        <v>86</v>
      </c>
      <c r="I14936">
        <v>465</v>
      </c>
      <c r="J14936" s="1" t="s">
        <v>2131</v>
      </c>
      <c r="K14936" s="1" t="s">
        <v>515</v>
      </c>
      <c r="L14936" s="1" t="s">
        <v>2132</v>
      </c>
      <c r="M14936" s="1" t="s">
        <v>22724</v>
      </c>
      <c r="N14936" s="1" t="s">
        <v>22707</v>
      </c>
      <c r="O14936" s="1" t="s">
        <v>22708</v>
      </c>
      <c r="P14936">
        <v>20170123</v>
      </c>
      <c r="Q14936">
        <v>20170123</v>
      </c>
      <c r="R14936">
        <v>20170123</v>
      </c>
      <c r="S14936" s="1" t="s">
        <v>4218</v>
      </c>
      <c r="T14936">
        <v>1387</v>
      </c>
      <c r="U14936">
        <v>1870</v>
      </c>
      <c r="V14936" s="1" t="s">
        <v>5141</v>
      </c>
      <c r="W14936">
        <v>75</v>
      </c>
      <c r="X14936" s="1" t="s">
        <v>1886</v>
      </c>
      <c r="Y14936" s="1" t="s">
        <v>886</v>
      </c>
      <c r="Z14936" s="1" t="s">
        <v>228</v>
      </c>
      <c r="AC14936" s="1" t="s">
        <v>633</v>
      </c>
      <c r="AD14936" s="1" t="s">
        <v>634</v>
      </c>
      <c r="AE14936" s="1" t="s">
        <v>73</v>
      </c>
      <c r="AF14936" s="1" t="s">
        <v>73</v>
      </c>
      <c r="AG14936" s="1" t="s">
        <v>73</v>
      </c>
      <c r="AH14936" s="1" t="s">
        <v>73</v>
      </c>
      <c r="AL14936">
        <v>2</v>
      </c>
      <c r="AO14936" s="1" t="s">
        <v>2137</v>
      </c>
      <c r="AP14936" s="1" t="s">
        <v>1887</v>
      </c>
      <c r="AQ14936" s="1" t="s">
        <v>3321</v>
      </c>
      <c r="AR14936" s="1" t="s">
        <v>13455</v>
      </c>
      <c r="AS14936" s="1" t="s">
        <v>228</v>
      </c>
      <c r="AT14936" s="1" t="s">
        <v>614</v>
      </c>
      <c r="AU14936" s="1" t="s">
        <v>420</v>
      </c>
      <c r="AV14936" s="1" t="s">
        <v>2473</v>
      </c>
      <c r="AW14936" s="1" t="s">
        <v>2609</v>
      </c>
      <c r="AX14936" s="1" t="s">
        <v>74</v>
      </c>
      <c r="AY14936" s="1" t="s">
        <v>1186</v>
      </c>
      <c r="AZ14936" s="1" t="s">
        <v>1683</v>
      </c>
      <c r="BA14936" s="1" t="s">
        <v>73</v>
      </c>
      <c r="BB14936" s="1" t="s">
        <v>3356</v>
      </c>
      <c r="BC14936" s="1" t="s">
        <v>9406</v>
      </c>
      <c r="BD14936" s="1" t="s">
        <v>73</v>
      </c>
      <c r="BE14936" s="1" t="s">
        <v>73</v>
      </c>
      <c r="BF14936" s="1" t="s">
        <v>73</v>
      </c>
      <c r="BG14936" s="1" t="s">
        <v>73</v>
      </c>
      <c r="BH14936" s="1" t="s">
        <v>73</v>
      </c>
      <c r="BI14936" s="1" t="s">
        <v>73</v>
      </c>
    </row>
    <row r="14937" spans="1:61" x14ac:dyDescent="0.25">
      <c r="A14937" s="1" t="s">
        <v>989</v>
      </c>
      <c r="B14937">
        <v>2</v>
      </c>
      <c r="C14937" s="1" t="s">
        <v>734</v>
      </c>
      <c r="D14937" s="1" t="s">
        <v>735</v>
      </c>
      <c r="E14937" s="1" t="s">
        <v>736</v>
      </c>
      <c r="F14937" s="1" t="s">
        <v>7708</v>
      </c>
      <c r="G14937" s="1" t="s">
        <v>65</v>
      </c>
      <c r="H14937" s="1" t="s">
        <v>86</v>
      </c>
      <c r="I14937">
        <v>576</v>
      </c>
      <c r="J14937" s="1" t="s">
        <v>1265</v>
      </c>
      <c r="K14937" s="1" t="s">
        <v>19754</v>
      </c>
      <c r="L14937" s="1" t="s">
        <v>31412</v>
      </c>
      <c r="M14937" s="1" t="s">
        <v>31413</v>
      </c>
      <c r="N14937" s="1" t="s">
        <v>146</v>
      </c>
      <c r="O14937" s="1" t="s">
        <v>220</v>
      </c>
      <c r="P14937">
        <v>20210420</v>
      </c>
      <c r="Q14937">
        <v>20210420</v>
      </c>
      <c r="R14937">
        <v>20211005</v>
      </c>
      <c r="S14937" s="1" t="s">
        <v>4240</v>
      </c>
      <c r="T14937">
        <v>247</v>
      </c>
      <c r="U14937">
        <v>440</v>
      </c>
      <c r="V14937" s="1" t="s">
        <v>73</v>
      </c>
      <c r="X14937" s="1" t="s">
        <v>73</v>
      </c>
      <c r="Y14937" s="1" t="s">
        <v>73</v>
      </c>
      <c r="Z14937" s="1" t="s">
        <v>73</v>
      </c>
      <c r="AC14937" s="1" t="s">
        <v>228</v>
      </c>
      <c r="AD14937" s="1" t="s">
        <v>228</v>
      </c>
      <c r="AE14937" s="1" t="s">
        <v>73</v>
      </c>
      <c r="AF14937" s="1" t="s">
        <v>73</v>
      </c>
      <c r="AG14937" s="1" t="s">
        <v>73</v>
      </c>
      <c r="AH14937" s="1" t="s">
        <v>73</v>
      </c>
      <c r="AL14937">
        <v>2</v>
      </c>
      <c r="AO14937" s="1" t="s">
        <v>73</v>
      </c>
      <c r="AP14937" s="1" t="s">
        <v>73</v>
      </c>
      <c r="AQ14937" s="1" t="s">
        <v>73</v>
      </c>
      <c r="AR14937" s="1" t="s">
        <v>31414</v>
      </c>
      <c r="AS14937" s="1" t="s">
        <v>228</v>
      </c>
      <c r="AT14937" s="1" t="s">
        <v>614</v>
      </c>
      <c r="AU14937" s="1" t="s">
        <v>633</v>
      </c>
      <c r="AV14937" s="1" t="s">
        <v>27987</v>
      </c>
      <c r="AW14937" s="1" t="s">
        <v>12083</v>
      </c>
      <c r="AX14937" s="1" t="s">
        <v>74</v>
      </c>
      <c r="AY14937" s="1" t="s">
        <v>73</v>
      </c>
      <c r="AZ14937" s="1" t="s">
        <v>73</v>
      </c>
      <c r="BA14937" s="1" t="s">
        <v>73</v>
      </c>
      <c r="BB14937" s="1" t="s">
        <v>73</v>
      </c>
      <c r="BC14937" s="1" t="s">
        <v>686</v>
      </c>
      <c r="BD14937" s="1" t="s">
        <v>73</v>
      </c>
      <c r="BE14937" s="1" t="s">
        <v>73</v>
      </c>
      <c r="BF14937" s="1" t="s">
        <v>73</v>
      </c>
      <c r="BG14937" s="1" t="s">
        <v>73</v>
      </c>
      <c r="BH14937" s="1" t="s">
        <v>73</v>
      </c>
      <c r="BI14937" s="1" t="s">
        <v>73</v>
      </c>
    </row>
    <row r="14938" spans="1:61" x14ac:dyDescent="0.25">
      <c r="A14938" s="1" t="s">
        <v>989</v>
      </c>
      <c r="B14938">
        <v>5</v>
      </c>
      <c r="C14938" s="1" t="s">
        <v>622</v>
      </c>
      <c r="D14938" s="1" t="s">
        <v>622</v>
      </c>
      <c r="E14938" s="1" t="s">
        <v>610</v>
      </c>
      <c r="F14938" s="1" t="s">
        <v>3608</v>
      </c>
      <c r="G14938" s="1" t="s">
        <v>65</v>
      </c>
      <c r="H14938" s="1" t="s">
        <v>66</v>
      </c>
      <c r="I14938">
        <v>1402</v>
      </c>
      <c r="J14938" s="1" t="s">
        <v>1795</v>
      </c>
      <c r="K14938" s="1" t="s">
        <v>1834</v>
      </c>
      <c r="L14938" s="1" t="s">
        <v>31415</v>
      </c>
      <c r="M14938" s="1" t="s">
        <v>31416</v>
      </c>
      <c r="N14938" s="1" t="s">
        <v>31417</v>
      </c>
      <c r="O14938" s="1" t="s">
        <v>24991</v>
      </c>
      <c r="P14938">
        <v>20190912</v>
      </c>
      <c r="Q14938">
        <v>20200807</v>
      </c>
      <c r="R14938">
        <v>20200807</v>
      </c>
      <c r="S14938" s="1" t="s">
        <v>6159</v>
      </c>
      <c r="T14938">
        <v>2020</v>
      </c>
      <c r="U14938">
        <v>2590</v>
      </c>
      <c r="V14938" s="1" t="s">
        <v>5261</v>
      </c>
      <c r="W14938">
        <v>100</v>
      </c>
      <c r="X14938" s="1" t="s">
        <v>313</v>
      </c>
      <c r="Y14938" s="1" t="s">
        <v>2208</v>
      </c>
      <c r="Z14938" s="1" t="s">
        <v>659</v>
      </c>
      <c r="AC14938" s="1" t="s">
        <v>633</v>
      </c>
      <c r="AD14938" s="1" t="s">
        <v>634</v>
      </c>
      <c r="AE14938" s="1" t="s">
        <v>73</v>
      </c>
      <c r="AF14938" s="1" t="s">
        <v>73</v>
      </c>
      <c r="AG14938" s="1" t="s">
        <v>73</v>
      </c>
      <c r="AH14938" s="1" t="s">
        <v>73</v>
      </c>
      <c r="AL14938">
        <v>2</v>
      </c>
      <c r="AO14938" s="1" t="s">
        <v>1840</v>
      </c>
      <c r="AP14938" s="1" t="s">
        <v>1787</v>
      </c>
      <c r="AQ14938" s="1" t="s">
        <v>1147</v>
      </c>
      <c r="AR14938" s="1" t="s">
        <v>7433</v>
      </c>
      <c r="AS14938" s="1" t="s">
        <v>228</v>
      </c>
      <c r="AT14938" s="1" t="s">
        <v>614</v>
      </c>
      <c r="AU14938" s="1" t="s">
        <v>345</v>
      </c>
      <c r="AV14938" s="1" t="s">
        <v>562</v>
      </c>
      <c r="AW14938" s="1" t="s">
        <v>4685</v>
      </c>
      <c r="AX14938" s="1" t="s">
        <v>98</v>
      </c>
      <c r="AY14938" s="1" t="s">
        <v>1246</v>
      </c>
      <c r="AZ14938" s="1" t="s">
        <v>2713</v>
      </c>
      <c r="BA14938" s="1" t="s">
        <v>73</v>
      </c>
      <c r="BB14938" s="1" t="s">
        <v>1034</v>
      </c>
      <c r="BC14938" s="1" t="s">
        <v>3849</v>
      </c>
      <c r="BD14938" s="1" t="s">
        <v>31418</v>
      </c>
      <c r="BE14938" s="1" t="s">
        <v>4315</v>
      </c>
      <c r="BF14938" s="1" t="s">
        <v>73</v>
      </c>
      <c r="BG14938" s="1" t="s">
        <v>73</v>
      </c>
      <c r="BH14938" s="1" t="s">
        <v>73</v>
      </c>
      <c r="BI14938" s="1" t="s">
        <v>73</v>
      </c>
    </row>
    <row r="14939" spans="1:61" x14ac:dyDescent="0.25">
      <c r="A14939" s="1" t="s">
        <v>989</v>
      </c>
      <c r="B14939">
        <v>6</v>
      </c>
      <c r="C14939" s="1" t="s">
        <v>995</v>
      </c>
      <c r="D14939" s="1" t="s">
        <v>995</v>
      </c>
      <c r="E14939" s="1" t="s">
        <v>610</v>
      </c>
      <c r="F14939" s="1" t="s">
        <v>6786</v>
      </c>
      <c r="G14939" s="1" t="s">
        <v>65</v>
      </c>
      <c r="H14939" s="1" t="s">
        <v>86</v>
      </c>
      <c r="I14939">
        <v>4167</v>
      </c>
      <c r="J14939" s="1" t="s">
        <v>28504</v>
      </c>
      <c r="K14939" s="1" t="s">
        <v>31419</v>
      </c>
      <c r="L14939" s="1" t="s">
        <v>31420</v>
      </c>
      <c r="M14939" s="1" t="s">
        <v>31421</v>
      </c>
      <c r="N14939" s="1" t="s">
        <v>799</v>
      </c>
      <c r="O14939" s="1" t="s">
        <v>31422</v>
      </c>
      <c r="P14939">
        <v>20160802</v>
      </c>
      <c r="Q14939">
        <v>20160802</v>
      </c>
      <c r="R14939">
        <v>20160802</v>
      </c>
      <c r="S14939" s="1" t="s">
        <v>6159</v>
      </c>
      <c r="T14939">
        <v>1590</v>
      </c>
      <c r="U14939">
        <v>2075</v>
      </c>
      <c r="V14939" s="1" t="s">
        <v>2658</v>
      </c>
      <c r="W14939">
        <v>80</v>
      </c>
      <c r="X14939" s="1" t="s">
        <v>313</v>
      </c>
      <c r="Y14939" s="1" t="s">
        <v>448</v>
      </c>
      <c r="Z14939" s="1" t="s">
        <v>659</v>
      </c>
      <c r="AC14939" s="1" t="s">
        <v>633</v>
      </c>
      <c r="AD14939" s="1" t="s">
        <v>634</v>
      </c>
      <c r="AE14939" s="1" t="s">
        <v>73</v>
      </c>
      <c r="AF14939" s="1" t="s">
        <v>73</v>
      </c>
      <c r="AG14939" s="1" t="s">
        <v>73</v>
      </c>
      <c r="AH14939" s="1" t="s">
        <v>73</v>
      </c>
      <c r="AL14939">
        <v>2</v>
      </c>
      <c r="AO14939" s="1" t="s">
        <v>588</v>
      </c>
      <c r="AP14939" s="1" t="s">
        <v>2138</v>
      </c>
      <c r="AQ14939" s="1" t="s">
        <v>3321</v>
      </c>
      <c r="AR14939" s="1" t="s">
        <v>10999</v>
      </c>
      <c r="AS14939" s="1" t="s">
        <v>633</v>
      </c>
      <c r="AT14939" s="1" t="s">
        <v>661</v>
      </c>
      <c r="AU14939" s="1" t="s">
        <v>420</v>
      </c>
      <c r="AV14939" s="1" t="s">
        <v>803</v>
      </c>
      <c r="AW14939" s="1" t="s">
        <v>2245</v>
      </c>
      <c r="AX14939" s="1" t="s">
        <v>74</v>
      </c>
      <c r="AY14939" s="1" t="s">
        <v>892</v>
      </c>
      <c r="AZ14939" s="1" t="s">
        <v>1038</v>
      </c>
      <c r="BA14939" s="1" t="s">
        <v>65</v>
      </c>
      <c r="BB14939" s="1" t="s">
        <v>8353</v>
      </c>
      <c r="BC14939" s="1" t="s">
        <v>9406</v>
      </c>
      <c r="BD14939" s="1" t="s">
        <v>73</v>
      </c>
      <c r="BE14939" s="1" t="s">
        <v>73</v>
      </c>
      <c r="BF14939" s="1" t="s">
        <v>73</v>
      </c>
      <c r="BG14939" s="1" t="s">
        <v>73</v>
      </c>
      <c r="BH14939" s="1" t="s">
        <v>73</v>
      </c>
      <c r="BI14939" s="1" t="s">
        <v>73</v>
      </c>
    </row>
    <row r="14940" spans="1:61" x14ac:dyDescent="0.25">
      <c r="A14940" s="1" t="s">
        <v>989</v>
      </c>
      <c r="B14940">
        <v>6</v>
      </c>
      <c r="C14940" s="1" t="s">
        <v>687</v>
      </c>
      <c r="D14940" s="1" t="s">
        <v>687</v>
      </c>
      <c r="E14940" s="1" t="s">
        <v>1807</v>
      </c>
      <c r="F14940" s="1" t="s">
        <v>3608</v>
      </c>
      <c r="G14940" s="1" t="s">
        <v>65</v>
      </c>
      <c r="H14940" s="1" t="s">
        <v>86</v>
      </c>
      <c r="I14940">
        <v>126</v>
      </c>
      <c r="J14940" s="1" t="s">
        <v>879</v>
      </c>
      <c r="K14940" s="1" t="s">
        <v>1822</v>
      </c>
      <c r="L14940" s="1" t="s">
        <v>2330</v>
      </c>
      <c r="M14940" s="1" t="s">
        <v>31423</v>
      </c>
      <c r="N14940" s="1" t="s">
        <v>12945</v>
      </c>
      <c r="O14940" s="1" t="s">
        <v>31424</v>
      </c>
      <c r="P14940">
        <v>20180517</v>
      </c>
      <c r="Q14940">
        <v>20180517</v>
      </c>
      <c r="R14940">
        <v>20180517</v>
      </c>
      <c r="S14940" s="1" t="s">
        <v>6092</v>
      </c>
      <c r="T14940">
        <v>1945</v>
      </c>
      <c r="U14940">
        <v>2500</v>
      </c>
      <c r="V14940" s="1" t="s">
        <v>2933</v>
      </c>
      <c r="W14940">
        <v>100</v>
      </c>
      <c r="X14940" s="1" t="s">
        <v>313</v>
      </c>
      <c r="Y14940" s="1" t="s">
        <v>1828</v>
      </c>
      <c r="Z14940" s="1" t="s">
        <v>659</v>
      </c>
      <c r="AC14940" s="1" t="s">
        <v>633</v>
      </c>
      <c r="AD14940" s="1" t="s">
        <v>634</v>
      </c>
      <c r="AE14940" s="1" t="s">
        <v>73</v>
      </c>
      <c r="AF14940" s="1" t="s">
        <v>73</v>
      </c>
      <c r="AG14940" s="1" t="s">
        <v>73</v>
      </c>
      <c r="AH14940" s="1" t="s">
        <v>73</v>
      </c>
      <c r="AL14940">
        <v>2</v>
      </c>
      <c r="AO14940" s="1" t="s">
        <v>10875</v>
      </c>
      <c r="AP14940" s="1" t="s">
        <v>1000</v>
      </c>
      <c r="AQ14940" s="1" t="s">
        <v>1829</v>
      </c>
      <c r="AR14940" s="1" t="s">
        <v>12947</v>
      </c>
      <c r="AS14940" s="1" t="s">
        <v>228</v>
      </c>
      <c r="AT14940" s="1" t="s">
        <v>614</v>
      </c>
      <c r="AU14940" s="1" t="s">
        <v>716</v>
      </c>
      <c r="AV14940" s="1" t="s">
        <v>5969</v>
      </c>
      <c r="AW14940" s="1" t="s">
        <v>1885</v>
      </c>
      <c r="AX14940" s="1" t="s">
        <v>98</v>
      </c>
      <c r="AY14940" s="1" t="s">
        <v>2411</v>
      </c>
      <c r="AZ14940" s="1" t="s">
        <v>5158</v>
      </c>
      <c r="BA14940" s="1" t="s">
        <v>73</v>
      </c>
      <c r="BB14940" s="1" t="s">
        <v>1171</v>
      </c>
      <c r="BC14940" s="1" t="s">
        <v>9406</v>
      </c>
      <c r="BD14940" s="1" t="s">
        <v>73</v>
      </c>
      <c r="BE14940" s="1" t="s">
        <v>73</v>
      </c>
      <c r="BF14940" s="1" t="s">
        <v>73</v>
      </c>
      <c r="BG14940" s="1" t="s">
        <v>73</v>
      </c>
      <c r="BH14940" s="1" t="s">
        <v>73</v>
      </c>
      <c r="BI14940" s="1" t="s">
        <v>73</v>
      </c>
    </row>
    <row r="14941" spans="1:61" x14ac:dyDescent="0.25">
      <c r="A14941" s="1" t="s">
        <v>989</v>
      </c>
      <c r="B14941">
        <v>6</v>
      </c>
      <c r="C14941" s="1" t="s">
        <v>687</v>
      </c>
      <c r="D14941" s="1" t="s">
        <v>687</v>
      </c>
      <c r="E14941" s="1" t="s">
        <v>610</v>
      </c>
      <c r="F14941" s="1" t="s">
        <v>6786</v>
      </c>
      <c r="G14941" s="1" t="s">
        <v>65</v>
      </c>
      <c r="H14941" s="1" t="s">
        <v>86</v>
      </c>
      <c r="I14941">
        <v>2174</v>
      </c>
      <c r="J14941" s="1" t="s">
        <v>651</v>
      </c>
      <c r="K14941" s="1" t="s">
        <v>4950</v>
      </c>
      <c r="L14941" s="1" t="s">
        <v>4951</v>
      </c>
      <c r="M14941" s="1" t="s">
        <v>30761</v>
      </c>
      <c r="N14941" s="1" t="s">
        <v>30251</v>
      </c>
      <c r="O14941" s="1" t="s">
        <v>31425</v>
      </c>
      <c r="P14941">
        <v>20160617</v>
      </c>
      <c r="Q14941">
        <v>20170707</v>
      </c>
      <c r="R14941">
        <v>20210427</v>
      </c>
      <c r="S14941" s="1" t="s">
        <v>3614</v>
      </c>
      <c r="T14941">
        <v>1503</v>
      </c>
      <c r="U14941">
        <v>2060</v>
      </c>
      <c r="V14941" s="1" t="s">
        <v>4887</v>
      </c>
      <c r="W14941">
        <v>90</v>
      </c>
      <c r="X14941" s="1" t="s">
        <v>313</v>
      </c>
      <c r="Y14941" s="1" t="s">
        <v>1143</v>
      </c>
      <c r="Z14941" s="1" t="s">
        <v>73</v>
      </c>
      <c r="AC14941" s="1" t="s">
        <v>633</v>
      </c>
      <c r="AD14941" s="1" t="s">
        <v>634</v>
      </c>
      <c r="AE14941" s="1" t="s">
        <v>73</v>
      </c>
      <c r="AF14941" s="1" t="s">
        <v>73</v>
      </c>
      <c r="AG14941" s="1" t="s">
        <v>73</v>
      </c>
      <c r="AH14941" s="1" t="s">
        <v>73</v>
      </c>
      <c r="AL14941">
        <v>2</v>
      </c>
      <c r="AO14941" s="1" t="s">
        <v>2379</v>
      </c>
      <c r="AP14941" s="1" t="s">
        <v>1354</v>
      </c>
      <c r="AQ14941" s="1" t="s">
        <v>2139</v>
      </c>
      <c r="AR14941" s="1" t="s">
        <v>10341</v>
      </c>
      <c r="AS14941" s="1" t="s">
        <v>633</v>
      </c>
      <c r="AT14941" s="1" t="s">
        <v>661</v>
      </c>
      <c r="AU14941" s="1" t="s">
        <v>420</v>
      </c>
      <c r="AV14941" s="1" t="s">
        <v>699</v>
      </c>
      <c r="AW14941" s="1" t="s">
        <v>663</v>
      </c>
      <c r="AX14941" s="1" t="s">
        <v>98</v>
      </c>
      <c r="AY14941" s="1" t="s">
        <v>1523</v>
      </c>
      <c r="AZ14941" s="1" t="s">
        <v>3835</v>
      </c>
      <c r="BA14941" s="1" t="s">
        <v>65</v>
      </c>
      <c r="BB14941" s="1" t="s">
        <v>16203</v>
      </c>
      <c r="BC14941" s="1" t="s">
        <v>9406</v>
      </c>
      <c r="BD14941" s="1" t="s">
        <v>73</v>
      </c>
      <c r="BE14941" s="1" t="s">
        <v>73</v>
      </c>
      <c r="BF14941" s="1" t="s">
        <v>73</v>
      </c>
      <c r="BG14941" s="1" t="s">
        <v>73</v>
      </c>
      <c r="BH14941" s="1" t="s">
        <v>73</v>
      </c>
      <c r="BI14941" s="1" t="s">
        <v>73</v>
      </c>
    </row>
    <row r="14942" spans="1:61" x14ac:dyDescent="0.25">
      <c r="A14942" s="1" t="s">
        <v>989</v>
      </c>
      <c r="B14942">
        <v>6</v>
      </c>
      <c r="C14942" s="1" t="s">
        <v>687</v>
      </c>
      <c r="D14942" s="1" t="s">
        <v>687</v>
      </c>
      <c r="E14942" s="1" t="s">
        <v>610</v>
      </c>
      <c r="F14942" s="1" t="s">
        <v>3608</v>
      </c>
      <c r="G14942" s="1" t="s">
        <v>65</v>
      </c>
      <c r="H14942" s="1" t="s">
        <v>86</v>
      </c>
      <c r="I14942">
        <v>2174</v>
      </c>
      <c r="J14942" s="1" t="s">
        <v>651</v>
      </c>
      <c r="K14942" s="1" t="s">
        <v>4950</v>
      </c>
      <c r="L14942" s="1" t="s">
        <v>4951</v>
      </c>
      <c r="M14942" s="1" t="s">
        <v>22174</v>
      </c>
      <c r="N14942" s="1" t="s">
        <v>21166</v>
      </c>
      <c r="O14942" s="1" t="s">
        <v>31426</v>
      </c>
      <c r="P14942">
        <v>20170324</v>
      </c>
      <c r="Q14942">
        <v>20170324</v>
      </c>
      <c r="R14942">
        <v>20170324</v>
      </c>
      <c r="S14942" s="1" t="s">
        <v>3614</v>
      </c>
      <c r="T14942">
        <v>1677</v>
      </c>
      <c r="U14942">
        <v>2270</v>
      </c>
      <c r="V14942" s="1" t="s">
        <v>4704</v>
      </c>
      <c r="W14942">
        <v>90</v>
      </c>
      <c r="X14942" s="1" t="s">
        <v>313</v>
      </c>
      <c r="Y14942" s="1" t="s">
        <v>2208</v>
      </c>
      <c r="Z14942" s="1" t="s">
        <v>659</v>
      </c>
      <c r="AC14942" s="1" t="s">
        <v>633</v>
      </c>
      <c r="AD14942" s="1" t="s">
        <v>634</v>
      </c>
      <c r="AE14942" s="1" t="s">
        <v>73</v>
      </c>
      <c r="AF14942" s="1" t="s">
        <v>73</v>
      </c>
      <c r="AG14942" s="1" t="s">
        <v>73</v>
      </c>
      <c r="AH14942" s="1" t="s">
        <v>73</v>
      </c>
      <c r="AL14942">
        <v>2</v>
      </c>
      <c r="AO14942" s="1" t="s">
        <v>5100</v>
      </c>
      <c r="AP14942" s="1" t="s">
        <v>4263</v>
      </c>
      <c r="AQ14942" s="1" t="s">
        <v>2900</v>
      </c>
      <c r="AR14942" s="1" t="s">
        <v>10947</v>
      </c>
      <c r="AS14942" s="1" t="s">
        <v>228</v>
      </c>
      <c r="AT14942" s="1" t="s">
        <v>614</v>
      </c>
      <c r="AU14942" s="1" t="s">
        <v>420</v>
      </c>
      <c r="AV14942" s="1" t="s">
        <v>1363</v>
      </c>
      <c r="AW14942" s="1" t="s">
        <v>891</v>
      </c>
      <c r="AX14942" s="1" t="s">
        <v>74</v>
      </c>
      <c r="AY14942" s="1" t="s">
        <v>1280</v>
      </c>
      <c r="AZ14942" s="1" t="s">
        <v>2191</v>
      </c>
      <c r="BA14942" s="1" t="s">
        <v>73</v>
      </c>
      <c r="BB14942" s="1" t="s">
        <v>24722</v>
      </c>
      <c r="BC14942" s="1" t="s">
        <v>9406</v>
      </c>
      <c r="BD14942" s="1" t="s">
        <v>73</v>
      </c>
      <c r="BE14942" s="1" t="s">
        <v>73</v>
      </c>
      <c r="BF14942" s="1" t="s">
        <v>73</v>
      </c>
      <c r="BG14942" s="1" t="s">
        <v>73</v>
      </c>
      <c r="BH14942" s="1" t="s">
        <v>73</v>
      </c>
      <c r="BI14942" s="1" t="s">
        <v>73</v>
      </c>
    </row>
    <row r="14943" spans="1:61" x14ac:dyDescent="0.25">
      <c r="A14943" s="1" t="s">
        <v>989</v>
      </c>
      <c r="B14943">
        <v>6</v>
      </c>
      <c r="C14943" s="1" t="s">
        <v>687</v>
      </c>
      <c r="D14943" s="1" t="s">
        <v>687</v>
      </c>
      <c r="E14943" s="1" t="s">
        <v>610</v>
      </c>
      <c r="F14943" s="1" t="s">
        <v>8161</v>
      </c>
      <c r="G14943" s="1" t="s">
        <v>65</v>
      </c>
      <c r="H14943" s="1" t="s">
        <v>117</v>
      </c>
      <c r="I14943">
        <v>1402</v>
      </c>
      <c r="J14943" s="1" t="s">
        <v>1795</v>
      </c>
      <c r="K14943" s="1" t="s">
        <v>2539</v>
      </c>
      <c r="L14943" s="1" t="s">
        <v>5581</v>
      </c>
      <c r="M14943" s="1" t="s">
        <v>31427</v>
      </c>
      <c r="N14943" s="1" t="s">
        <v>18380</v>
      </c>
      <c r="O14943" s="1" t="s">
        <v>18625</v>
      </c>
      <c r="P14943">
        <v>20130710</v>
      </c>
      <c r="Q14943">
        <v>20220419</v>
      </c>
      <c r="R14943">
        <v>20220419</v>
      </c>
      <c r="S14943" s="1" t="s">
        <v>3346</v>
      </c>
      <c r="T14943">
        <v>1475</v>
      </c>
      <c r="U14943">
        <v>2000</v>
      </c>
      <c r="V14943" s="1" t="s">
        <v>3319</v>
      </c>
      <c r="W14943">
        <v>75</v>
      </c>
      <c r="X14943" s="1" t="s">
        <v>4989</v>
      </c>
      <c r="Y14943" s="1" t="s">
        <v>584</v>
      </c>
      <c r="Z14943" s="1" t="s">
        <v>73</v>
      </c>
      <c r="AC14943" s="1" t="s">
        <v>633</v>
      </c>
      <c r="AD14943" s="1" t="s">
        <v>634</v>
      </c>
      <c r="AE14943" s="1" t="s">
        <v>73</v>
      </c>
      <c r="AF14943" s="1" t="s">
        <v>73</v>
      </c>
      <c r="AG14943" s="1" t="s">
        <v>73</v>
      </c>
      <c r="AH14943" s="1" t="s">
        <v>73</v>
      </c>
      <c r="AL14943">
        <v>2</v>
      </c>
      <c r="AO14943" s="1" t="s">
        <v>10998</v>
      </c>
      <c r="AP14943" s="1" t="s">
        <v>2175</v>
      </c>
      <c r="AQ14943" s="1" t="s">
        <v>2453</v>
      </c>
      <c r="AR14943" s="1" t="s">
        <v>18282</v>
      </c>
      <c r="AS14943" s="1" t="s">
        <v>633</v>
      </c>
      <c r="AT14943" s="1" t="s">
        <v>661</v>
      </c>
      <c r="AU14943" s="1" t="s">
        <v>420</v>
      </c>
      <c r="AV14943" s="1" t="s">
        <v>3451</v>
      </c>
      <c r="AW14943" s="1" t="s">
        <v>5629</v>
      </c>
      <c r="AX14943" s="1" t="s">
        <v>74</v>
      </c>
      <c r="AY14943" s="1" t="s">
        <v>1927</v>
      </c>
      <c r="AZ14943" s="1" t="s">
        <v>1712</v>
      </c>
      <c r="BA14943" s="1" t="s">
        <v>65</v>
      </c>
      <c r="BB14943" s="1" t="s">
        <v>13472</v>
      </c>
      <c r="BC14943" s="1" t="s">
        <v>9653</v>
      </c>
      <c r="BD14943" s="1" t="s">
        <v>73</v>
      </c>
      <c r="BE14943" s="1" t="s">
        <v>73</v>
      </c>
      <c r="BF14943" s="1" t="s">
        <v>73</v>
      </c>
      <c r="BG14943" s="1" t="s">
        <v>73</v>
      </c>
      <c r="BH14943" s="1" t="s">
        <v>73</v>
      </c>
      <c r="BI14943" s="1" t="s">
        <v>73</v>
      </c>
    </row>
    <row r="14944" spans="1:61" x14ac:dyDescent="0.25">
      <c r="A14944" s="1" t="s">
        <v>989</v>
      </c>
      <c r="B14944">
        <v>2</v>
      </c>
      <c r="C14944" s="1" t="s">
        <v>734</v>
      </c>
      <c r="D14944" s="1" t="s">
        <v>735</v>
      </c>
      <c r="E14944" s="1" t="s">
        <v>736</v>
      </c>
      <c r="F14944" s="1" t="s">
        <v>9880</v>
      </c>
      <c r="G14944" s="1" t="s">
        <v>65</v>
      </c>
      <c r="H14944" s="1" t="s">
        <v>117</v>
      </c>
      <c r="I14944">
        <v>94</v>
      </c>
      <c r="J14944" s="1" t="s">
        <v>1615</v>
      </c>
      <c r="K14944" s="1" t="s">
        <v>31428</v>
      </c>
      <c r="L14944" s="1" t="s">
        <v>31429</v>
      </c>
      <c r="M14944" s="1" t="s">
        <v>31430</v>
      </c>
      <c r="N14944" s="1" t="s">
        <v>65</v>
      </c>
      <c r="O14944" s="1" t="s">
        <v>7207</v>
      </c>
      <c r="P14944">
        <v>20060811</v>
      </c>
      <c r="Q14944">
        <v>20170317</v>
      </c>
      <c r="R14944">
        <v>20170317</v>
      </c>
      <c r="S14944" s="1" t="s">
        <v>3346</v>
      </c>
      <c r="T14944">
        <v>248</v>
      </c>
      <c r="U14944">
        <v>458</v>
      </c>
      <c r="V14944" s="1" t="s">
        <v>73</v>
      </c>
      <c r="X14944" s="1" t="s">
        <v>73</v>
      </c>
      <c r="Y14944" s="1" t="s">
        <v>73</v>
      </c>
      <c r="Z14944" s="1" t="s">
        <v>73</v>
      </c>
      <c r="AC14944" s="1" t="s">
        <v>228</v>
      </c>
      <c r="AD14944" s="1" t="s">
        <v>228</v>
      </c>
      <c r="AE14944" s="1" t="s">
        <v>73</v>
      </c>
      <c r="AF14944" s="1" t="s">
        <v>73</v>
      </c>
      <c r="AG14944" s="1" t="s">
        <v>73</v>
      </c>
      <c r="AH14944" s="1" t="s">
        <v>73</v>
      </c>
      <c r="AL14944">
        <v>2</v>
      </c>
      <c r="AO14944" s="1" t="s">
        <v>73</v>
      </c>
      <c r="AP14944" s="1" t="s">
        <v>73</v>
      </c>
      <c r="AQ14944" s="1" t="s">
        <v>73</v>
      </c>
      <c r="AR14944" s="1" t="s">
        <v>31431</v>
      </c>
      <c r="AS14944" s="1" t="s">
        <v>228</v>
      </c>
      <c r="AT14944" s="1" t="s">
        <v>614</v>
      </c>
      <c r="AU14944" s="1" t="s">
        <v>633</v>
      </c>
      <c r="AV14944" s="1" t="s">
        <v>2567</v>
      </c>
      <c r="AW14944" s="1" t="s">
        <v>2749</v>
      </c>
      <c r="AX14944" s="1" t="s">
        <v>98</v>
      </c>
      <c r="AY14944" s="1" t="s">
        <v>73</v>
      </c>
      <c r="AZ14944" s="1" t="s">
        <v>73</v>
      </c>
      <c r="BA14944" s="1" t="s">
        <v>73</v>
      </c>
      <c r="BB14944" s="1" t="s">
        <v>73</v>
      </c>
      <c r="BC14944" s="1" t="s">
        <v>73</v>
      </c>
      <c r="BD14944" s="1" t="s">
        <v>73</v>
      </c>
      <c r="BE14944" s="1" t="s">
        <v>73</v>
      </c>
      <c r="BF14944" s="1" t="s">
        <v>73</v>
      </c>
      <c r="BG14944" s="1" t="s">
        <v>73</v>
      </c>
      <c r="BH14944" s="1" t="s">
        <v>73</v>
      </c>
      <c r="BI14944" s="1" t="s">
        <v>73</v>
      </c>
    </row>
    <row r="14945" spans="1:61" x14ac:dyDescent="0.25">
      <c r="A14945" s="1" t="s">
        <v>989</v>
      </c>
      <c r="B14945">
        <v>6</v>
      </c>
      <c r="C14945" s="1" t="s">
        <v>687</v>
      </c>
      <c r="D14945" s="1" t="s">
        <v>687</v>
      </c>
      <c r="E14945" s="1" t="s">
        <v>1807</v>
      </c>
      <c r="F14945" s="1" t="s">
        <v>9343</v>
      </c>
      <c r="G14945" s="1" t="s">
        <v>65</v>
      </c>
      <c r="H14945" s="1" t="s">
        <v>86</v>
      </c>
      <c r="I14945">
        <v>2003</v>
      </c>
      <c r="J14945" s="1" t="s">
        <v>953</v>
      </c>
      <c r="K14945" s="1" t="s">
        <v>14089</v>
      </c>
      <c r="L14945" s="1" t="s">
        <v>6450</v>
      </c>
      <c r="M14945" s="1" t="s">
        <v>31432</v>
      </c>
      <c r="N14945" s="1" t="s">
        <v>420</v>
      </c>
      <c r="O14945" s="1" t="s">
        <v>228</v>
      </c>
      <c r="P14945">
        <v>20031209</v>
      </c>
      <c r="Q14945">
        <v>20031209</v>
      </c>
      <c r="R14945">
        <v>20210719</v>
      </c>
      <c r="S14945" s="1" t="s">
        <v>6092</v>
      </c>
      <c r="T14945">
        <v>1120</v>
      </c>
      <c r="U14945">
        <v>1420</v>
      </c>
      <c r="V14945" s="1" t="s">
        <v>2700</v>
      </c>
      <c r="W14945">
        <v>75</v>
      </c>
      <c r="X14945" s="1" t="s">
        <v>562</v>
      </c>
      <c r="Y14945" s="1" t="s">
        <v>855</v>
      </c>
      <c r="Z14945" s="1" t="s">
        <v>228</v>
      </c>
      <c r="AC14945" s="1" t="s">
        <v>633</v>
      </c>
      <c r="AD14945" s="1" t="s">
        <v>633</v>
      </c>
      <c r="AE14945" s="1" t="s">
        <v>73</v>
      </c>
      <c r="AF14945" s="1" t="s">
        <v>73</v>
      </c>
      <c r="AG14945" s="1" t="s">
        <v>73</v>
      </c>
      <c r="AH14945" s="1" t="s">
        <v>73</v>
      </c>
      <c r="AL14945">
        <v>2</v>
      </c>
      <c r="AO14945" s="1" t="s">
        <v>73</v>
      </c>
      <c r="AP14945" s="1" t="s">
        <v>73</v>
      </c>
      <c r="AQ14945" s="1" t="s">
        <v>73</v>
      </c>
      <c r="AR14945" s="1" t="s">
        <v>31433</v>
      </c>
      <c r="AS14945" s="1" t="s">
        <v>228</v>
      </c>
      <c r="AT14945" s="1" t="s">
        <v>614</v>
      </c>
      <c r="AU14945" s="1" t="s">
        <v>420</v>
      </c>
      <c r="AV14945" s="1" t="s">
        <v>1910</v>
      </c>
      <c r="AW14945" s="1" t="s">
        <v>9005</v>
      </c>
      <c r="AX14945" s="1" t="s">
        <v>98</v>
      </c>
      <c r="AY14945" s="1" t="s">
        <v>3234</v>
      </c>
      <c r="AZ14945" s="1" t="s">
        <v>802</v>
      </c>
      <c r="BA14945" s="1" t="s">
        <v>73</v>
      </c>
      <c r="BB14945" s="1" t="s">
        <v>73</v>
      </c>
      <c r="BC14945" s="1" t="s">
        <v>73</v>
      </c>
      <c r="BD14945" s="1" t="s">
        <v>73</v>
      </c>
      <c r="BE14945" s="1" t="s">
        <v>73</v>
      </c>
      <c r="BF14945" s="1" t="s">
        <v>73</v>
      </c>
      <c r="BG14945" s="1" t="s">
        <v>73</v>
      </c>
      <c r="BH14945" s="1" t="s">
        <v>73</v>
      </c>
      <c r="BI14945" s="1" t="s">
        <v>73</v>
      </c>
    </row>
    <row r="14946" spans="1:61" x14ac:dyDescent="0.25">
      <c r="A14946" s="1" t="s">
        <v>989</v>
      </c>
      <c r="B14946">
        <v>5</v>
      </c>
      <c r="C14946" s="1" t="s">
        <v>622</v>
      </c>
      <c r="D14946" s="1" t="s">
        <v>622</v>
      </c>
      <c r="E14946" s="1" t="s">
        <v>610</v>
      </c>
      <c r="F14946" s="1" t="s">
        <v>766</v>
      </c>
      <c r="G14946" s="1" t="s">
        <v>65</v>
      </c>
      <c r="H14946" s="1" t="s">
        <v>86</v>
      </c>
      <c r="I14946">
        <v>1606</v>
      </c>
      <c r="J14946" s="1" t="s">
        <v>795</v>
      </c>
      <c r="K14946" s="1" t="s">
        <v>799</v>
      </c>
      <c r="L14946" s="1" t="s">
        <v>1685</v>
      </c>
      <c r="M14946" s="1" t="s">
        <v>17021</v>
      </c>
      <c r="N14946" s="1" t="s">
        <v>23018</v>
      </c>
      <c r="O14946" s="1" t="s">
        <v>716</v>
      </c>
      <c r="P14946">
        <v>20170818</v>
      </c>
      <c r="Q14946">
        <v>20170818</v>
      </c>
      <c r="R14946">
        <v>20170818</v>
      </c>
      <c r="S14946" s="1" t="s">
        <v>8025</v>
      </c>
      <c r="T14946">
        <v>1050</v>
      </c>
      <c r="U14946">
        <v>1546</v>
      </c>
      <c r="V14946" s="1" t="s">
        <v>3538</v>
      </c>
      <c r="W14946">
        <v>46</v>
      </c>
      <c r="X14946" s="1" t="s">
        <v>4684</v>
      </c>
      <c r="Y14946" s="1" t="s">
        <v>3320</v>
      </c>
      <c r="Z14946" s="1" t="s">
        <v>73</v>
      </c>
      <c r="AC14946" s="1" t="s">
        <v>633</v>
      </c>
      <c r="AD14946" s="1" t="s">
        <v>634</v>
      </c>
      <c r="AE14946" s="1" t="s">
        <v>73</v>
      </c>
      <c r="AF14946" s="1" t="s">
        <v>73</v>
      </c>
      <c r="AG14946" s="1" t="s">
        <v>73</v>
      </c>
      <c r="AH14946" s="1" t="s">
        <v>73</v>
      </c>
      <c r="AL14946">
        <v>2</v>
      </c>
      <c r="AO14946" s="1" t="s">
        <v>6632</v>
      </c>
      <c r="AP14946" s="1" t="s">
        <v>3489</v>
      </c>
      <c r="AQ14946" s="1" t="s">
        <v>2228</v>
      </c>
      <c r="AR14946" s="1" t="s">
        <v>11816</v>
      </c>
      <c r="AS14946" s="1" t="s">
        <v>228</v>
      </c>
      <c r="AT14946" s="1" t="s">
        <v>614</v>
      </c>
      <c r="AU14946" s="1" t="s">
        <v>634</v>
      </c>
      <c r="AV14946" s="1" t="s">
        <v>2692</v>
      </c>
      <c r="AW14946" s="1" t="s">
        <v>1444</v>
      </c>
      <c r="AX14946" s="1" t="s">
        <v>74</v>
      </c>
      <c r="AY14946" s="1" t="s">
        <v>1858</v>
      </c>
      <c r="AZ14946" s="1" t="s">
        <v>2129</v>
      </c>
      <c r="BA14946" s="1" t="s">
        <v>73</v>
      </c>
      <c r="BB14946" s="1" t="s">
        <v>9203</v>
      </c>
      <c r="BC14946" s="1" t="s">
        <v>9406</v>
      </c>
      <c r="BD14946" s="1" t="s">
        <v>73</v>
      </c>
      <c r="BE14946" s="1" t="s">
        <v>73</v>
      </c>
      <c r="BF14946" s="1" t="s">
        <v>73</v>
      </c>
      <c r="BG14946" s="1" t="s">
        <v>73</v>
      </c>
      <c r="BH14946" s="1" t="s">
        <v>73</v>
      </c>
      <c r="BI14946" s="1" t="s">
        <v>73</v>
      </c>
    </row>
    <row r="14947" spans="1:61" x14ac:dyDescent="0.25">
      <c r="A14947" s="1" t="s">
        <v>989</v>
      </c>
      <c r="B14947">
        <v>6</v>
      </c>
      <c r="C14947" s="1" t="s">
        <v>687</v>
      </c>
      <c r="D14947" s="1" t="s">
        <v>687</v>
      </c>
      <c r="E14947" s="1" t="s">
        <v>610</v>
      </c>
      <c r="F14947" s="1" t="s">
        <v>6786</v>
      </c>
      <c r="G14947" s="1" t="s">
        <v>65</v>
      </c>
      <c r="H14947" s="1" t="s">
        <v>86</v>
      </c>
      <c r="I14947">
        <v>1402</v>
      </c>
      <c r="J14947" s="1" t="s">
        <v>1795</v>
      </c>
      <c r="K14947" s="1" t="s">
        <v>10921</v>
      </c>
      <c r="L14947" s="1" t="s">
        <v>12440</v>
      </c>
      <c r="M14947" s="1" t="s">
        <v>11453</v>
      </c>
      <c r="N14947" s="1" t="s">
        <v>31434</v>
      </c>
      <c r="O14947" s="1" t="s">
        <v>31435</v>
      </c>
      <c r="P14947">
        <v>20160927</v>
      </c>
      <c r="Q14947">
        <v>20160927</v>
      </c>
      <c r="R14947">
        <v>20160927</v>
      </c>
      <c r="S14947" s="1" t="s">
        <v>7377</v>
      </c>
      <c r="T14947">
        <v>1545</v>
      </c>
      <c r="U14947">
        <v>2120</v>
      </c>
      <c r="V14947" s="1" t="s">
        <v>8743</v>
      </c>
      <c r="W14947">
        <v>75</v>
      </c>
      <c r="X14947" s="1" t="s">
        <v>313</v>
      </c>
      <c r="Y14947" s="1" t="s">
        <v>448</v>
      </c>
      <c r="Z14947" s="1" t="s">
        <v>73</v>
      </c>
      <c r="AC14947" s="1" t="s">
        <v>633</v>
      </c>
      <c r="AD14947" s="1" t="s">
        <v>634</v>
      </c>
      <c r="AE14947" s="1" t="s">
        <v>73</v>
      </c>
      <c r="AF14947" s="1" t="s">
        <v>73</v>
      </c>
      <c r="AG14947" s="1" t="s">
        <v>73</v>
      </c>
      <c r="AH14947" s="1" t="s">
        <v>73</v>
      </c>
      <c r="AL14947">
        <v>2</v>
      </c>
      <c r="AO14947" s="1" t="s">
        <v>3276</v>
      </c>
      <c r="AP14947" s="1" t="s">
        <v>2115</v>
      </c>
      <c r="AQ14947" s="1" t="s">
        <v>3119</v>
      </c>
      <c r="AR14947" s="1" t="s">
        <v>1843</v>
      </c>
      <c r="AS14947" s="1" t="s">
        <v>228</v>
      </c>
      <c r="AT14947" s="1" t="s">
        <v>614</v>
      </c>
      <c r="AU14947" s="1" t="s">
        <v>420</v>
      </c>
      <c r="AV14947" s="1" t="s">
        <v>1086</v>
      </c>
      <c r="AW14947" s="1" t="s">
        <v>1844</v>
      </c>
      <c r="AX14947" s="1" t="s">
        <v>74</v>
      </c>
      <c r="AY14947" s="1" t="s">
        <v>874</v>
      </c>
      <c r="AZ14947" s="1" t="s">
        <v>716</v>
      </c>
      <c r="BA14947" s="1" t="s">
        <v>73</v>
      </c>
      <c r="BB14947" s="1" t="s">
        <v>2861</v>
      </c>
      <c r="BC14947" s="1" t="s">
        <v>9406</v>
      </c>
      <c r="BD14947" s="1" t="s">
        <v>73</v>
      </c>
      <c r="BE14947" s="1" t="s">
        <v>73</v>
      </c>
      <c r="BF14947" s="1" t="s">
        <v>73</v>
      </c>
      <c r="BG14947" s="1" t="s">
        <v>73</v>
      </c>
      <c r="BH14947" s="1" t="s">
        <v>73</v>
      </c>
      <c r="BI14947" s="1" t="s">
        <v>73</v>
      </c>
    </row>
    <row r="14948" spans="1:61" x14ac:dyDescent="0.25">
      <c r="A14948" s="1" t="s">
        <v>989</v>
      </c>
      <c r="B14948">
        <v>6</v>
      </c>
      <c r="C14948" s="1" t="s">
        <v>687</v>
      </c>
      <c r="D14948" s="1" t="s">
        <v>687</v>
      </c>
      <c r="E14948" s="1" t="s">
        <v>610</v>
      </c>
      <c r="F14948" s="1" t="s">
        <v>3608</v>
      </c>
      <c r="G14948" s="1" t="s">
        <v>65</v>
      </c>
      <c r="H14948" s="1" t="s">
        <v>117</v>
      </c>
      <c r="I14948">
        <v>249</v>
      </c>
      <c r="J14948" s="1" t="s">
        <v>738</v>
      </c>
      <c r="K14948" s="1" t="s">
        <v>12881</v>
      </c>
      <c r="L14948" s="1" t="s">
        <v>7036</v>
      </c>
      <c r="M14948" s="1" t="s">
        <v>12883</v>
      </c>
      <c r="N14948" s="1" t="s">
        <v>30872</v>
      </c>
      <c r="O14948" s="1" t="s">
        <v>31436</v>
      </c>
      <c r="P14948">
        <v>20140106</v>
      </c>
      <c r="Q14948">
        <v>20211214</v>
      </c>
      <c r="R14948">
        <v>20211214</v>
      </c>
      <c r="S14948" s="1" t="s">
        <v>4240</v>
      </c>
      <c r="T14948">
        <v>1395</v>
      </c>
      <c r="U14948">
        <v>1850</v>
      </c>
      <c r="V14948" s="1" t="s">
        <v>4052</v>
      </c>
      <c r="W14948">
        <v>75</v>
      </c>
      <c r="X14948" s="1" t="s">
        <v>1886</v>
      </c>
      <c r="Y14948" s="1" t="s">
        <v>584</v>
      </c>
      <c r="Z14948" s="1" t="s">
        <v>73</v>
      </c>
      <c r="AC14948" s="1" t="s">
        <v>633</v>
      </c>
      <c r="AD14948" s="1" t="s">
        <v>633</v>
      </c>
      <c r="AE14948" s="1" t="s">
        <v>73</v>
      </c>
      <c r="AF14948" s="1" t="s">
        <v>73</v>
      </c>
      <c r="AG14948" s="1" t="s">
        <v>73</v>
      </c>
      <c r="AH14948" s="1" t="s">
        <v>73</v>
      </c>
      <c r="AL14948">
        <v>2</v>
      </c>
      <c r="AO14948" s="1" t="s">
        <v>1919</v>
      </c>
      <c r="AP14948" s="1" t="s">
        <v>2595</v>
      </c>
      <c r="AQ14948" s="1" t="s">
        <v>1530</v>
      </c>
      <c r="AR14948" s="1" t="s">
        <v>9868</v>
      </c>
      <c r="AS14948" s="1" t="s">
        <v>633</v>
      </c>
      <c r="AT14948" s="1" t="s">
        <v>661</v>
      </c>
      <c r="AU14948" s="1" t="s">
        <v>420</v>
      </c>
      <c r="AV14948" s="1" t="s">
        <v>744</v>
      </c>
      <c r="AW14948" s="1" t="s">
        <v>824</v>
      </c>
      <c r="AX14948" s="1" t="s">
        <v>74</v>
      </c>
      <c r="AY14948" s="1" t="s">
        <v>700</v>
      </c>
      <c r="AZ14948" s="1" t="s">
        <v>701</v>
      </c>
      <c r="BA14948" s="1" t="s">
        <v>65</v>
      </c>
      <c r="BB14948" s="1" t="s">
        <v>23702</v>
      </c>
      <c r="BC14948" s="1" t="s">
        <v>9653</v>
      </c>
      <c r="BD14948" s="1" t="s">
        <v>73</v>
      </c>
      <c r="BE14948" s="1" t="s">
        <v>73</v>
      </c>
      <c r="BF14948" s="1" t="s">
        <v>73</v>
      </c>
      <c r="BG14948" s="1" t="s">
        <v>73</v>
      </c>
      <c r="BH14948" s="1" t="s">
        <v>73</v>
      </c>
      <c r="BI14948" s="1" t="s">
        <v>73</v>
      </c>
    </row>
    <row r="14949" spans="1:61" x14ac:dyDescent="0.25">
      <c r="A14949" s="1" t="s">
        <v>989</v>
      </c>
      <c r="B14949">
        <v>5</v>
      </c>
      <c r="C14949" s="1" t="s">
        <v>622</v>
      </c>
      <c r="D14949" s="1" t="s">
        <v>622</v>
      </c>
      <c r="E14949" s="1" t="s">
        <v>610</v>
      </c>
      <c r="F14949" s="1" t="s">
        <v>6786</v>
      </c>
      <c r="G14949" s="1" t="s">
        <v>65</v>
      </c>
      <c r="H14949" s="1" t="s">
        <v>263</v>
      </c>
      <c r="I14949">
        <v>1606</v>
      </c>
      <c r="J14949" s="1" t="s">
        <v>795</v>
      </c>
      <c r="K14949" s="1" t="s">
        <v>408</v>
      </c>
      <c r="L14949" s="1" t="s">
        <v>3304</v>
      </c>
      <c r="M14949" s="1" t="s">
        <v>17163</v>
      </c>
      <c r="N14949" s="1" t="s">
        <v>17212</v>
      </c>
      <c r="O14949" s="1" t="s">
        <v>12162</v>
      </c>
      <c r="P14949">
        <v>20100121</v>
      </c>
      <c r="Q14949">
        <v>20181113</v>
      </c>
      <c r="R14949">
        <v>20181113</v>
      </c>
      <c r="S14949" s="1" t="s">
        <v>7113</v>
      </c>
      <c r="T14949">
        <v>1270</v>
      </c>
      <c r="U14949">
        <v>1700</v>
      </c>
      <c r="V14949" s="1" t="s">
        <v>2547</v>
      </c>
      <c r="W14949">
        <v>46</v>
      </c>
      <c r="X14949" s="1" t="s">
        <v>631</v>
      </c>
      <c r="Y14949" s="1" t="s">
        <v>3320</v>
      </c>
      <c r="Z14949" s="1" t="s">
        <v>73</v>
      </c>
      <c r="AC14949" s="1" t="s">
        <v>633</v>
      </c>
      <c r="AD14949" s="1" t="s">
        <v>634</v>
      </c>
      <c r="AE14949" s="1" t="s">
        <v>73</v>
      </c>
      <c r="AF14949" s="1" t="s">
        <v>73</v>
      </c>
      <c r="AG14949" s="1" t="s">
        <v>73</v>
      </c>
      <c r="AH14949" s="1" t="s">
        <v>73</v>
      </c>
      <c r="AL14949">
        <v>2</v>
      </c>
      <c r="AO14949" s="1" t="s">
        <v>73</v>
      </c>
      <c r="AP14949" s="1" t="s">
        <v>73</v>
      </c>
      <c r="AQ14949" s="1" t="s">
        <v>73</v>
      </c>
      <c r="AR14949" s="1" t="s">
        <v>11740</v>
      </c>
      <c r="AS14949" s="1" t="s">
        <v>633</v>
      </c>
      <c r="AT14949" s="1" t="s">
        <v>661</v>
      </c>
      <c r="AU14949" s="1" t="s">
        <v>420</v>
      </c>
      <c r="AV14949" s="1" t="s">
        <v>2729</v>
      </c>
      <c r="AW14949" s="1" t="s">
        <v>1887</v>
      </c>
      <c r="AX14949" s="1" t="s">
        <v>74</v>
      </c>
      <c r="AY14949" s="1" t="s">
        <v>700</v>
      </c>
      <c r="AZ14949" s="1" t="s">
        <v>1712</v>
      </c>
      <c r="BA14949" s="1" t="s">
        <v>10624</v>
      </c>
      <c r="BB14949" s="1" t="s">
        <v>73</v>
      </c>
      <c r="BC14949" s="1" t="s">
        <v>73</v>
      </c>
      <c r="BD14949" s="1" t="s">
        <v>73</v>
      </c>
      <c r="BE14949" s="1" t="s">
        <v>73</v>
      </c>
      <c r="BF14949" s="1" t="s">
        <v>73</v>
      </c>
      <c r="BG14949" s="1" t="s">
        <v>73</v>
      </c>
      <c r="BH14949" s="1" t="s">
        <v>73</v>
      </c>
      <c r="BI14949" s="1" t="s">
        <v>73</v>
      </c>
    </row>
    <row r="14950" spans="1:61" x14ac:dyDescent="0.25">
      <c r="A14950" s="1" t="s">
        <v>989</v>
      </c>
      <c r="B14950">
        <v>6</v>
      </c>
      <c r="C14950" s="1" t="s">
        <v>687</v>
      </c>
      <c r="D14950" s="1" t="s">
        <v>687</v>
      </c>
      <c r="E14950" s="1" t="s">
        <v>610</v>
      </c>
      <c r="F14950" s="1" t="s">
        <v>3608</v>
      </c>
      <c r="G14950" s="1" t="s">
        <v>65</v>
      </c>
      <c r="H14950" s="1" t="s">
        <v>86</v>
      </c>
      <c r="I14950">
        <v>249</v>
      </c>
      <c r="J14950" s="1" t="s">
        <v>738</v>
      </c>
      <c r="K14950" s="1" t="s">
        <v>10900</v>
      </c>
      <c r="L14950" s="1" t="s">
        <v>31437</v>
      </c>
      <c r="M14950" s="1" t="s">
        <v>11085</v>
      </c>
      <c r="N14950" s="1" t="s">
        <v>31438</v>
      </c>
      <c r="O14950" s="1" t="s">
        <v>11115</v>
      </c>
      <c r="P14950">
        <v>20161117</v>
      </c>
      <c r="Q14950">
        <v>20161117</v>
      </c>
      <c r="R14950">
        <v>20180808</v>
      </c>
      <c r="S14950" s="1" t="s">
        <v>3715</v>
      </c>
      <c r="T14950">
        <v>1560</v>
      </c>
      <c r="U14950">
        <v>2030</v>
      </c>
      <c r="V14950" s="1" t="s">
        <v>3464</v>
      </c>
      <c r="W14950">
        <v>75</v>
      </c>
      <c r="X14950" s="1" t="s">
        <v>313</v>
      </c>
      <c r="Y14950" s="1" t="s">
        <v>694</v>
      </c>
      <c r="Z14950" s="1" t="s">
        <v>659</v>
      </c>
      <c r="AC14950" s="1" t="s">
        <v>633</v>
      </c>
      <c r="AD14950" s="1" t="s">
        <v>634</v>
      </c>
      <c r="AE14950" s="1" t="s">
        <v>73</v>
      </c>
      <c r="AF14950" s="1" t="s">
        <v>73</v>
      </c>
      <c r="AG14950" s="1" t="s">
        <v>73</v>
      </c>
      <c r="AH14950" s="1" t="s">
        <v>73</v>
      </c>
      <c r="AL14950">
        <v>2</v>
      </c>
      <c r="AO14950" s="1" t="s">
        <v>856</v>
      </c>
      <c r="AP14950" s="1" t="s">
        <v>2900</v>
      </c>
      <c r="AQ14950" s="1" t="s">
        <v>2701</v>
      </c>
      <c r="AR14950" s="1" t="s">
        <v>9730</v>
      </c>
      <c r="AS14950" s="1" t="s">
        <v>633</v>
      </c>
      <c r="AT14950" s="1" t="s">
        <v>661</v>
      </c>
      <c r="AU14950" s="1" t="s">
        <v>420</v>
      </c>
      <c r="AV14950" s="1" t="s">
        <v>699</v>
      </c>
      <c r="AW14950" s="1" t="s">
        <v>824</v>
      </c>
      <c r="AX14950" s="1" t="s">
        <v>74</v>
      </c>
      <c r="AY14950" s="1" t="s">
        <v>1222</v>
      </c>
      <c r="AZ14950" s="1" t="s">
        <v>1704</v>
      </c>
      <c r="BA14950" s="1" t="s">
        <v>65</v>
      </c>
      <c r="BB14950" s="1" t="s">
        <v>9725</v>
      </c>
      <c r="BC14950" s="1" t="s">
        <v>9406</v>
      </c>
      <c r="BD14950" s="1" t="s">
        <v>73</v>
      </c>
      <c r="BE14950" s="1" t="s">
        <v>73</v>
      </c>
      <c r="BF14950" s="1" t="s">
        <v>73</v>
      </c>
      <c r="BG14950" s="1" t="s">
        <v>73</v>
      </c>
      <c r="BH14950" s="1" t="s">
        <v>73</v>
      </c>
      <c r="BI14950" s="1" t="s">
        <v>73</v>
      </c>
    </row>
    <row r="14951" spans="1:61" x14ac:dyDescent="0.25">
      <c r="A14951" s="1" t="s">
        <v>989</v>
      </c>
      <c r="B14951">
        <v>6</v>
      </c>
      <c r="C14951" s="1" t="s">
        <v>687</v>
      </c>
      <c r="D14951" s="1" t="s">
        <v>687</v>
      </c>
      <c r="E14951" s="1" t="s">
        <v>610</v>
      </c>
      <c r="F14951" s="1" t="s">
        <v>6786</v>
      </c>
      <c r="G14951" s="1" t="s">
        <v>65</v>
      </c>
      <c r="H14951" s="1" t="s">
        <v>86</v>
      </c>
      <c r="I14951">
        <v>2174</v>
      </c>
      <c r="J14951" s="1" t="s">
        <v>651</v>
      </c>
      <c r="K14951" s="1" t="s">
        <v>12449</v>
      </c>
      <c r="L14951" s="1" t="s">
        <v>4951</v>
      </c>
      <c r="M14951" s="1" t="s">
        <v>12450</v>
      </c>
      <c r="N14951" s="1" t="s">
        <v>31439</v>
      </c>
      <c r="O14951" s="1" t="s">
        <v>73</v>
      </c>
      <c r="P14951">
        <v>19930708</v>
      </c>
      <c r="Q14951">
        <v>20170908</v>
      </c>
      <c r="R14951">
        <v>20201125</v>
      </c>
      <c r="S14951" s="1" t="s">
        <v>3769</v>
      </c>
      <c r="T14951">
        <v>1180</v>
      </c>
      <c r="U14951">
        <v>1730</v>
      </c>
      <c r="V14951" s="1" t="s">
        <v>20243</v>
      </c>
      <c r="X14951" s="1" t="s">
        <v>1906</v>
      </c>
      <c r="Y14951" s="1" t="s">
        <v>886</v>
      </c>
      <c r="Z14951" s="1" t="s">
        <v>73</v>
      </c>
      <c r="AC14951" s="1" t="s">
        <v>633</v>
      </c>
      <c r="AD14951" s="1" t="s">
        <v>634</v>
      </c>
      <c r="AE14951" s="1" t="s">
        <v>73</v>
      </c>
      <c r="AF14951" s="1" t="s">
        <v>73</v>
      </c>
      <c r="AG14951" s="1" t="s">
        <v>73</v>
      </c>
      <c r="AH14951" s="1" t="s">
        <v>73</v>
      </c>
      <c r="AL14951">
        <v>2</v>
      </c>
      <c r="AO14951" s="1" t="s">
        <v>73</v>
      </c>
      <c r="AP14951" s="1" t="s">
        <v>73</v>
      </c>
      <c r="AQ14951" s="1" t="s">
        <v>73</v>
      </c>
      <c r="AR14951" s="1" t="s">
        <v>6420</v>
      </c>
      <c r="AS14951" s="1" t="s">
        <v>228</v>
      </c>
      <c r="AT14951" s="1" t="s">
        <v>614</v>
      </c>
      <c r="AU14951" s="1" t="s">
        <v>420</v>
      </c>
      <c r="AV14951" s="1" t="s">
        <v>859</v>
      </c>
      <c r="AW14951" s="1" t="s">
        <v>891</v>
      </c>
      <c r="AX14951" s="1" t="s">
        <v>74</v>
      </c>
      <c r="AY14951" s="1" t="s">
        <v>73</v>
      </c>
      <c r="AZ14951" s="1" t="s">
        <v>73</v>
      </c>
      <c r="BA14951" s="1" t="s">
        <v>73</v>
      </c>
      <c r="BB14951" s="1" t="s">
        <v>73</v>
      </c>
      <c r="BC14951" s="1" t="s">
        <v>73</v>
      </c>
      <c r="BD14951" s="1" t="s">
        <v>73</v>
      </c>
      <c r="BE14951" s="1" t="s">
        <v>73</v>
      </c>
      <c r="BF14951" s="1" t="s">
        <v>73</v>
      </c>
      <c r="BG14951" s="1" t="s">
        <v>73</v>
      </c>
      <c r="BH14951" s="1" t="s">
        <v>73</v>
      </c>
      <c r="BI14951" s="1" t="s">
        <v>73</v>
      </c>
    </row>
    <row r="14952" spans="1:61" x14ac:dyDescent="0.25">
      <c r="A14952" s="1" t="s">
        <v>989</v>
      </c>
      <c r="B14952">
        <v>6</v>
      </c>
      <c r="C14952" s="1" t="s">
        <v>687</v>
      </c>
      <c r="D14952" s="1" t="s">
        <v>687</v>
      </c>
      <c r="E14952" s="1" t="s">
        <v>610</v>
      </c>
      <c r="F14952" s="1" t="s">
        <v>9135</v>
      </c>
      <c r="G14952" s="1" t="s">
        <v>65</v>
      </c>
      <c r="H14952" s="1" t="s">
        <v>350</v>
      </c>
      <c r="I14952">
        <v>1433</v>
      </c>
      <c r="J14952" s="1" t="s">
        <v>747</v>
      </c>
      <c r="K14952" s="1" t="s">
        <v>2622</v>
      </c>
      <c r="L14952" s="1" t="s">
        <v>2623</v>
      </c>
      <c r="M14952" s="1" t="s">
        <v>31440</v>
      </c>
      <c r="N14952" s="1" t="s">
        <v>31441</v>
      </c>
      <c r="O14952" s="1" t="s">
        <v>31442</v>
      </c>
      <c r="P14952">
        <v>20170327</v>
      </c>
      <c r="Q14952">
        <v>20190409</v>
      </c>
      <c r="R14952">
        <v>20190409</v>
      </c>
      <c r="S14952" s="1" t="s">
        <v>3602</v>
      </c>
      <c r="T14952">
        <v>1505</v>
      </c>
      <c r="U14952">
        <v>2030</v>
      </c>
      <c r="V14952" s="1" t="s">
        <v>5087</v>
      </c>
      <c r="W14952">
        <v>75</v>
      </c>
      <c r="X14952" s="1" t="s">
        <v>2369</v>
      </c>
      <c r="Y14952" s="1" t="s">
        <v>886</v>
      </c>
      <c r="Z14952" s="1" t="s">
        <v>73</v>
      </c>
      <c r="AC14952" s="1" t="s">
        <v>633</v>
      </c>
      <c r="AD14952" s="1" t="s">
        <v>634</v>
      </c>
      <c r="AE14952" s="1" t="s">
        <v>73</v>
      </c>
      <c r="AF14952" s="1" t="s">
        <v>73</v>
      </c>
      <c r="AG14952" s="1" t="s">
        <v>73</v>
      </c>
      <c r="AH14952" s="1" t="s">
        <v>73</v>
      </c>
      <c r="AL14952">
        <v>2</v>
      </c>
      <c r="AO14952" s="1" t="s">
        <v>856</v>
      </c>
      <c r="AP14952" s="1" t="s">
        <v>1135</v>
      </c>
      <c r="AQ14952" s="1" t="s">
        <v>1731</v>
      </c>
      <c r="AR14952" s="1" t="s">
        <v>9730</v>
      </c>
      <c r="AS14952" s="1" t="s">
        <v>633</v>
      </c>
      <c r="AT14952" s="1" t="s">
        <v>661</v>
      </c>
      <c r="AU14952" s="1" t="s">
        <v>420</v>
      </c>
      <c r="AV14952" s="1" t="s">
        <v>699</v>
      </c>
      <c r="AW14952" s="1" t="s">
        <v>824</v>
      </c>
      <c r="AX14952" s="1" t="s">
        <v>74</v>
      </c>
      <c r="AY14952" s="1" t="s">
        <v>843</v>
      </c>
      <c r="AZ14952" s="1" t="s">
        <v>1704</v>
      </c>
      <c r="BA14952" s="1" t="s">
        <v>65</v>
      </c>
      <c r="BB14952" s="1" t="s">
        <v>4108</v>
      </c>
      <c r="BC14952" s="1" t="s">
        <v>9406</v>
      </c>
      <c r="BD14952" s="1" t="s">
        <v>73</v>
      </c>
      <c r="BE14952" s="1" t="s">
        <v>73</v>
      </c>
      <c r="BF14952" s="1" t="s">
        <v>73</v>
      </c>
      <c r="BG14952" s="1" t="s">
        <v>73</v>
      </c>
      <c r="BH14952" s="1" t="s">
        <v>73</v>
      </c>
      <c r="BI14952" s="1" t="s">
        <v>73</v>
      </c>
    </row>
    <row r="14953" spans="1:61" x14ac:dyDescent="0.25">
      <c r="A14953" s="1" t="s">
        <v>989</v>
      </c>
      <c r="B14953">
        <v>11</v>
      </c>
      <c r="C14953" s="1" t="s">
        <v>810</v>
      </c>
      <c r="D14953" s="1" t="s">
        <v>810</v>
      </c>
      <c r="E14953" s="1" t="s">
        <v>666</v>
      </c>
      <c r="F14953" s="1" t="s">
        <v>8161</v>
      </c>
      <c r="G14953" s="1" t="s">
        <v>65</v>
      </c>
      <c r="H14953" s="1" t="s">
        <v>117</v>
      </c>
      <c r="I14953">
        <v>753</v>
      </c>
      <c r="J14953" s="1" t="s">
        <v>811</v>
      </c>
      <c r="K14953" s="1" t="s">
        <v>812</v>
      </c>
      <c r="L14953" s="1" t="s">
        <v>813</v>
      </c>
      <c r="M14953" s="1" t="s">
        <v>31443</v>
      </c>
      <c r="N14953" s="1" t="s">
        <v>31444</v>
      </c>
      <c r="O14953" s="1" t="s">
        <v>31445</v>
      </c>
      <c r="P14953">
        <v>20160212</v>
      </c>
      <c r="Q14953">
        <v>20180528</v>
      </c>
      <c r="R14953">
        <v>20180528</v>
      </c>
      <c r="S14953" s="1" t="s">
        <v>3715</v>
      </c>
      <c r="T14953">
        <v>1901</v>
      </c>
      <c r="U14953">
        <v>2900</v>
      </c>
      <c r="V14953" s="1" t="s">
        <v>2312</v>
      </c>
      <c r="W14953">
        <v>112</v>
      </c>
      <c r="X14953" s="1" t="s">
        <v>313</v>
      </c>
      <c r="Y14953" s="1" t="s">
        <v>658</v>
      </c>
      <c r="Z14953" s="1" t="s">
        <v>73</v>
      </c>
      <c r="AC14953" s="1" t="s">
        <v>634</v>
      </c>
      <c r="AD14953" s="1" t="s">
        <v>73</v>
      </c>
      <c r="AE14953" s="1" t="s">
        <v>73</v>
      </c>
      <c r="AF14953" s="1" t="s">
        <v>73</v>
      </c>
      <c r="AG14953" s="1" t="s">
        <v>73</v>
      </c>
      <c r="AH14953" s="1" t="s">
        <v>73</v>
      </c>
      <c r="AL14953">
        <v>2</v>
      </c>
      <c r="AO14953" s="1" t="s">
        <v>1681</v>
      </c>
      <c r="AP14953" s="1" t="s">
        <v>7018</v>
      </c>
      <c r="AQ14953" s="1" t="s">
        <v>1406</v>
      </c>
      <c r="AR14953" s="1" t="s">
        <v>31446</v>
      </c>
      <c r="AS14953" s="1" t="s">
        <v>633</v>
      </c>
      <c r="AT14953" s="1" t="s">
        <v>661</v>
      </c>
      <c r="AU14953" s="1" t="s">
        <v>420</v>
      </c>
      <c r="AV14953" s="1" t="s">
        <v>2473</v>
      </c>
      <c r="AW14953" s="1" t="s">
        <v>4542</v>
      </c>
      <c r="AX14953" s="1" t="s">
        <v>98</v>
      </c>
      <c r="AY14953" s="1" t="s">
        <v>2918</v>
      </c>
      <c r="AZ14953" s="1" t="s">
        <v>4463</v>
      </c>
      <c r="BA14953" s="1" t="s">
        <v>65</v>
      </c>
      <c r="BB14953" s="1" t="s">
        <v>31447</v>
      </c>
      <c r="BC14953" s="1" t="s">
        <v>10494</v>
      </c>
      <c r="BD14953" s="1" t="s">
        <v>73</v>
      </c>
      <c r="BE14953" s="1" t="s">
        <v>73</v>
      </c>
      <c r="BF14953" s="1" t="s">
        <v>73</v>
      </c>
      <c r="BG14953" s="1" t="s">
        <v>73</v>
      </c>
      <c r="BH14953" s="1" t="s">
        <v>73</v>
      </c>
      <c r="BI14953" s="1" t="s">
        <v>73</v>
      </c>
    </row>
    <row r="14954" spans="1:61" x14ac:dyDescent="0.25">
      <c r="A14954" s="1" t="s">
        <v>989</v>
      </c>
      <c r="B14954">
        <v>6</v>
      </c>
      <c r="C14954" s="1" t="s">
        <v>687</v>
      </c>
      <c r="D14954" s="1" t="s">
        <v>687</v>
      </c>
      <c r="E14954" s="1" t="s">
        <v>610</v>
      </c>
      <c r="F14954" s="1" t="s">
        <v>6786</v>
      </c>
      <c r="G14954" s="1" t="s">
        <v>65</v>
      </c>
      <c r="H14954" s="1" t="s">
        <v>86</v>
      </c>
      <c r="I14954">
        <v>2174</v>
      </c>
      <c r="J14954" s="1" t="s">
        <v>651</v>
      </c>
      <c r="K14954" s="1" t="s">
        <v>9401</v>
      </c>
      <c r="L14954" s="1" t="s">
        <v>1042</v>
      </c>
      <c r="M14954" s="1" t="s">
        <v>9721</v>
      </c>
      <c r="N14954" s="1" t="s">
        <v>11626</v>
      </c>
      <c r="O14954" s="1" t="s">
        <v>31448</v>
      </c>
      <c r="P14954">
        <v>20180301</v>
      </c>
      <c r="Q14954">
        <v>20180301</v>
      </c>
      <c r="R14954">
        <v>20181018</v>
      </c>
      <c r="S14954" s="1" t="s">
        <v>3715</v>
      </c>
      <c r="T14954">
        <v>1237</v>
      </c>
      <c r="U14954">
        <v>1750</v>
      </c>
      <c r="V14954" s="1" t="s">
        <v>5835</v>
      </c>
      <c r="W14954">
        <v>80</v>
      </c>
      <c r="X14954" s="1" t="s">
        <v>727</v>
      </c>
      <c r="Y14954" s="1" t="s">
        <v>855</v>
      </c>
      <c r="Z14954" s="1" t="s">
        <v>73</v>
      </c>
      <c r="AC14954" s="1" t="s">
        <v>633</v>
      </c>
      <c r="AD14954" s="1" t="s">
        <v>634</v>
      </c>
      <c r="AE14954" s="1" t="s">
        <v>73</v>
      </c>
      <c r="AF14954" s="1" t="s">
        <v>73</v>
      </c>
      <c r="AG14954" s="1" t="s">
        <v>73</v>
      </c>
      <c r="AH14954" s="1" t="s">
        <v>73</v>
      </c>
      <c r="AL14954">
        <v>2</v>
      </c>
      <c r="AO14954" s="1" t="s">
        <v>3360</v>
      </c>
      <c r="AP14954" s="1" t="s">
        <v>696</v>
      </c>
      <c r="AQ14954" s="1" t="s">
        <v>2595</v>
      </c>
      <c r="AR14954" s="1" t="s">
        <v>9724</v>
      </c>
      <c r="AS14954" s="1" t="s">
        <v>228</v>
      </c>
      <c r="AT14954" s="1" t="s">
        <v>614</v>
      </c>
      <c r="AU14954" s="1" t="s">
        <v>634</v>
      </c>
      <c r="AV14954" s="1" t="s">
        <v>639</v>
      </c>
      <c r="AW14954" s="1" t="s">
        <v>640</v>
      </c>
      <c r="AX14954" s="1" t="s">
        <v>74</v>
      </c>
      <c r="AY14954" s="1" t="s">
        <v>1064</v>
      </c>
      <c r="AZ14954" s="1" t="s">
        <v>1038</v>
      </c>
      <c r="BA14954" s="1" t="s">
        <v>73</v>
      </c>
      <c r="BB14954" s="1" t="s">
        <v>3949</v>
      </c>
      <c r="BC14954" s="1" t="s">
        <v>9406</v>
      </c>
      <c r="BD14954" s="1" t="s">
        <v>73</v>
      </c>
      <c r="BE14954" s="1" t="s">
        <v>73</v>
      </c>
      <c r="BF14954" s="1" t="s">
        <v>73</v>
      </c>
      <c r="BG14954" s="1" t="s">
        <v>73</v>
      </c>
      <c r="BH14954" s="1" t="s">
        <v>73</v>
      </c>
      <c r="BI14954" s="1" t="s">
        <v>73</v>
      </c>
    </row>
    <row r="14955" spans="1:61" x14ac:dyDescent="0.25">
      <c r="A14955" s="1" t="s">
        <v>989</v>
      </c>
      <c r="B14955">
        <v>6</v>
      </c>
      <c r="C14955" s="1" t="s">
        <v>995</v>
      </c>
      <c r="D14955" s="1" t="s">
        <v>995</v>
      </c>
      <c r="E14955" s="1" t="s">
        <v>610</v>
      </c>
      <c r="F14955" s="1" t="s">
        <v>8018</v>
      </c>
      <c r="G14955" s="1" t="s">
        <v>65</v>
      </c>
      <c r="H14955" s="1" t="s">
        <v>117</v>
      </c>
      <c r="I14955">
        <v>1511</v>
      </c>
      <c r="J14955" s="1" t="s">
        <v>3279</v>
      </c>
      <c r="K14955" s="1" t="s">
        <v>10524</v>
      </c>
      <c r="L14955" s="1" t="s">
        <v>10525</v>
      </c>
      <c r="M14955" s="1" t="s">
        <v>17369</v>
      </c>
      <c r="N14955" s="1" t="s">
        <v>1610</v>
      </c>
      <c r="O14955" s="1" t="s">
        <v>31449</v>
      </c>
      <c r="P14955">
        <v>20210330</v>
      </c>
      <c r="Q14955">
        <v>20210330</v>
      </c>
      <c r="R14955">
        <v>20210330</v>
      </c>
      <c r="S14955" s="1" t="s">
        <v>3715</v>
      </c>
      <c r="T14955">
        <v>1655</v>
      </c>
      <c r="U14955">
        <v>2110</v>
      </c>
      <c r="V14955" s="1" t="s">
        <v>18272</v>
      </c>
      <c r="W14955">
        <v>100</v>
      </c>
      <c r="X14955" s="1" t="s">
        <v>313</v>
      </c>
      <c r="Y14955" s="1" t="s">
        <v>1143</v>
      </c>
      <c r="Z14955" s="1" t="s">
        <v>73</v>
      </c>
      <c r="AC14955" s="1" t="s">
        <v>633</v>
      </c>
      <c r="AD14955" s="1" t="s">
        <v>634</v>
      </c>
      <c r="AE14955" s="1" t="s">
        <v>73</v>
      </c>
      <c r="AF14955" s="1" t="s">
        <v>73</v>
      </c>
      <c r="AG14955" s="1" t="s">
        <v>73</v>
      </c>
      <c r="AH14955" s="1" t="s">
        <v>73</v>
      </c>
      <c r="AL14955">
        <v>2</v>
      </c>
      <c r="AO14955" s="1" t="s">
        <v>2981</v>
      </c>
      <c r="AP14955" s="1" t="s">
        <v>857</v>
      </c>
      <c r="AQ14955" s="1" t="s">
        <v>857</v>
      </c>
      <c r="AR14955" s="1" t="s">
        <v>9544</v>
      </c>
      <c r="AS14955" s="1" t="s">
        <v>633</v>
      </c>
      <c r="AT14955" s="1" t="s">
        <v>661</v>
      </c>
      <c r="AU14955" s="1" t="s">
        <v>420</v>
      </c>
      <c r="AV14955" s="1" t="s">
        <v>699</v>
      </c>
      <c r="AW14955" s="1" t="s">
        <v>5596</v>
      </c>
      <c r="AX14955" s="1" t="s">
        <v>3834</v>
      </c>
      <c r="AY14955" s="1" t="s">
        <v>646</v>
      </c>
      <c r="AZ14955" s="1" t="s">
        <v>1291</v>
      </c>
      <c r="BA14955" s="1" t="s">
        <v>65</v>
      </c>
      <c r="BB14955" s="1" t="s">
        <v>25115</v>
      </c>
      <c r="BC14955" s="1" t="s">
        <v>3849</v>
      </c>
      <c r="BD14955" s="1" t="s">
        <v>7559</v>
      </c>
      <c r="BE14955" s="1" t="s">
        <v>2265</v>
      </c>
      <c r="BF14955" s="1" t="s">
        <v>73</v>
      </c>
      <c r="BG14955" s="1" t="s">
        <v>73</v>
      </c>
      <c r="BH14955" s="1" t="s">
        <v>73</v>
      </c>
      <c r="BI14955" s="1" t="s">
        <v>73</v>
      </c>
    </row>
    <row r="14956" spans="1:61" x14ac:dyDescent="0.25">
      <c r="A14956" s="1" t="s">
        <v>989</v>
      </c>
      <c r="B14956">
        <v>6</v>
      </c>
      <c r="C14956" s="1" t="s">
        <v>995</v>
      </c>
      <c r="D14956" s="1" t="s">
        <v>995</v>
      </c>
      <c r="E14956" s="1" t="s">
        <v>610</v>
      </c>
      <c r="F14956" s="1" t="s">
        <v>3608</v>
      </c>
      <c r="G14956" s="1" t="s">
        <v>65</v>
      </c>
      <c r="H14956" s="1" t="s">
        <v>117</v>
      </c>
      <c r="I14956">
        <v>3237</v>
      </c>
      <c r="J14956" s="1" t="s">
        <v>2599</v>
      </c>
      <c r="K14956" s="1" t="s">
        <v>27835</v>
      </c>
      <c r="L14956" s="1" t="s">
        <v>3256</v>
      </c>
      <c r="M14956" s="1" t="s">
        <v>31450</v>
      </c>
      <c r="N14956" s="1" t="s">
        <v>29307</v>
      </c>
      <c r="O14956" s="1" t="s">
        <v>27474</v>
      </c>
      <c r="P14956">
        <v>20110615</v>
      </c>
      <c r="Q14956">
        <v>20190916</v>
      </c>
      <c r="R14956">
        <v>20190916</v>
      </c>
      <c r="S14956" s="1" t="s">
        <v>3346</v>
      </c>
      <c r="T14956">
        <v>1490</v>
      </c>
      <c r="U14956">
        <v>1940</v>
      </c>
      <c r="V14956" s="1" t="s">
        <v>1711</v>
      </c>
      <c r="W14956">
        <v>50</v>
      </c>
      <c r="X14956" s="1" t="s">
        <v>313</v>
      </c>
      <c r="Y14956" s="1" t="s">
        <v>584</v>
      </c>
      <c r="Z14956" s="1" t="s">
        <v>73</v>
      </c>
      <c r="AC14956" s="1" t="s">
        <v>633</v>
      </c>
      <c r="AD14956" s="1" t="s">
        <v>634</v>
      </c>
      <c r="AE14956" s="1" t="s">
        <v>73</v>
      </c>
      <c r="AF14956" s="1" t="s">
        <v>73</v>
      </c>
      <c r="AG14956" s="1" t="s">
        <v>73</v>
      </c>
      <c r="AH14956" s="1" t="s">
        <v>73</v>
      </c>
      <c r="AL14956">
        <v>2</v>
      </c>
      <c r="AO14956" s="1" t="s">
        <v>2643</v>
      </c>
      <c r="AP14956" s="1" t="s">
        <v>3521</v>
      </c>
      <c r="AQ14956" s="1" t="s">
        <v>2495</v>
      </c>
      <c r="AR14956" s="1" t="s">
        <v>19214</v>
      </c>
      <c r="AS14956" s="1" t="s">
        <v>633</v>
      </c>
      <c r="AT14956" s="1" t="s">
        <v>661</v>
      </c>
      <c r="AU14956" s="1" t="s">
        <v>420</v>
      </c>
      <c r="AV14956" s="1" t="s">
        <v>859</v>
      </c>
      <c r="AW14956" s="1" t="s">
        <v>2041</v>
      </c>
      <c r="AX14956" s="1" t="s">
        <v>74</v>
      </c>
      <c r="AY14956" s="1" t="s">
        <v>1534</v>
      </c>
      <c r="AZ14956" s="1" t="s">
        <v>1203</v>
      </c>
      <c r="BA14956" s="1" t="s">
        <v>825</v>
      </c>
      <c r="BB14956" s="1" t="s">
        <v>31451</v>
      </c>
      <c r="BC14956" s="1" t="s">
        <v>73</v>
      </c>
      <c r="BD14956" s="1" t="s">
        <v>73</v>
      </c>
      <c r="BE14956" s="1" t="s">
        <v>73</v>
      </c>
      <c r="BF14956" s="1" t="s">
        <v>73</v>
      </c>
      <c r="BG14956" s="1" t="s">
        <v>73</v>
      </c>
      <c r="BH14956" s="1" t="s">
        <v>73</v>
      </c>
      <c r="BI14956" s="1" t="s">
        <v>73</v>
      </c>
    </row>
    <row r="14957" spans="1:61" x14ac:dyDescent="0.25">
      <c r="A14957" s="1" t="s">
        <v>989</v>
      </c>
      <c r="B14957">
        <v>5</v>
      </c>
      <c r="C14957" s="1" t="s">
        <v>622</v>
      </c>
      <c r="D14957" s="1" t="s">
        <v>622</v>
      </c>
      <c r="E14957" s="1" t="s">
        <v>610</v>
      </c>
      <c r="F14957" s="1" t="s">
        <v>7708</v>
      </c>
      <c r="G14957" s="1" t="s">
        <v>65</v>
      </c>
      <c r="H14957" s="1" t="s">
        <v>263</v>
      </c>
      <c r="I14957">
        <v>2174</v>
      </c>
      <c r="J14957" s="1" t="s">
        <v>651</v>
      </c>
      <c r="K14957" s="1" t="s">
        <v>10233</v>
      </c>
      <c r="L14957" s="1" t="s">
        <v>1042</v>
      </c>
      <c r="M14957" s="1" t="s">
        <v>31452</v>
      </c>
      <c r="N14957" s="1" t="s">
        <v>31453</v>
      </c>
      <c r="O14957" s="1" t="s">
        <v>31454</v>
      </c>
      <c r="P14957">
        <v>19980514</v>
      </c>
      <c r="Q14957">
        <v>20220110</v>
      </c>
      <c r="R14957">
        <v>20220110</v>
      </c>
      <c r="S14957" s="1" t="s">
        <v>3602</v>
      </c>
      <c r="T14957">
        <v>1326</v>
      </c>
      <c r="U14957">
        <v>1655</v>
      </c>
      <c r="V14957" s="1" t="s">
        <v>73</v>
      </c>
      <c r="X14957" s="1" t="s">
        <v>73</v>
      </c>
      <c r="Y14957" s="1" t="s">
        <v>73</v>
      </c>
      <c r="Z14957" s="1" t="s">
        <v>73</v>
      </c>
      <c r="AC14957" s="1" t="s">
        <v>633</v>
      </c>
      <c r="AD14957" s="1" t="s">
        <v>634</v>
      </c>
      <c r="AE14957" s="1" t="s">
        <v>73</v>
      </c>
      <c r="AF14957" s="1" t="s">
        <v>73</v>
      </c>
      <c r="AG14957" s="1" t="s">
        <v>73</v>
      </c>
      <c r="AH14957" s="1" t="s">
        <v>73</v>
      </c>
      <c r="AL14957">
        <v>2</v>
      </c>
      <c r="AO14957" s="1" t="s">
        <v>73</v>
      </c>
      <c r="AP14957" s="1" t="s">
        <v>73</v>
      </c>
      <c r="AQ14957" s="1" t="s">
        <v>73</v>
      </c>
      <c r="AR14957" s="1" t="s">
        <v>31455</v>
      </c>
      <c r="AS14957" s="1" t="s">
        <v>228</v>
      </c>
      <c r="AT14957" s="1" t="s">
        <v>614</v>
      </c>
      <c r="AU14957" s="1" t="s">
        <v>420</v>
      </c>
      <c r="AV14957" s="1" t="s">
        <v>1845</v>
      </c>
      <c r="AW14957" s="1" t="s">
        <v>669</v>
      </c>
      <c r="AX14957" s="1" t="s">
        <v>74</v>
      </c>
      <c r="AY14957" s="1" t="s">
        <v>2265</v>
      </c>
      <c r="AZ14957" s="1" t="s">
        <v>73</v>
      </c>
      <c r="BA14957" s="1" t="s">
        <v>73</v>
      </c>
      <c r="BB14957" s="1" t="s">
        <v>73</v>
      </c>
      <c r="BC14957" s="1" t="s">
        <v>73</v>
      </c>
      <c r="BD14957" s="1" t="s">
        <v>73</v>
      </c>
      <c r="BE14957" s="1" t="s">
        <v>73</v>
      </c>
      <c r="BF14957" s="1" t="s">
        <v>73</v>
      </c>
      <c r="BG14957" s="1" t="s">
        <v>73</v>
      </c>
      <c r="BH14957" s="1" t="s">
        <v>73</v>
      </c>
      <c r="BI14957" s="1" t="s">
        <v>73</v>
      </c>
    </row>
    <row r="14958" spans="1:61" x14ac:dyDescent="0.25">
      <c r="A14958" s="1" t="s">
        <v>989</v>
      </c>
      <c r="B14958">
        <v>6</v>
      </c>
      <c r="C14958" s="1" t="s">
        <v>687</v>
      </c>
      <c r="D14958" s="1" t="s">
        <v>687</v>
      </c>
      <c r="E14958" s="1" t="s">
        <v>610</v>
      </c>
      <c r="F14958" s="1" t="s">
        <v>8026</v>
      </c>
      <c r="G14958" s="1" t="s">
        <v>65</v>
      </c>
      <c r="H14958" s="1" t="s">
        <v>86</v>
      </c>
      <c r="I14958">
        <v>2174</v>
      </c>
      <c r="J14958" s="1" t="s">
        <v>651</v>
      </c>
      <c r="K14958" s="1" t="s">
        <v>583</v>
      </c>
      <c r="L14958" s="1" t="s">
        <v>2118</v>
      </c>
      <c r="M14958" s="1" t="s">
        <v>31456</v>
      </c>
      <c r="N14958" s="1" t="s">
        <v>31457</v>
      </c>
      <c r="O14958" s="1" t="s">
        <v>31458</v>
      </c>
      <c r="P14958">
        <v>20200902</v>
      </c>
      <c r="Q14958">
        <v>20200902</v>
      </c>
      <c r="R14958">
        <v>20200902</v>
      </c>
      <c r="S14958" s="1" t="s">
        <v>6159</v>
      </c>
      <c r="T14958">
        <v>1330</v>
      </c>
      <c r="U14958">
        <v>1790</v>
      </c>
      <c r="V14958" s="1" t="s">
        <v>3368</v>
      </c>
      <c r="W14958">
        <v>55</v>
      </c>
      <c r="X14958" s="1" t="s">
        <v>976</v>
      </c>
      <c r="Y14958" s="1" t="s">
        <v>584</v>
      </c>
      <c r="Z14958" s="1" t="s">
        <v>73</v>
      </c>
      <c r="AC14958" s="1" t="s">
        <v>633</v>
      </c>
      <c r="AD14958" s="1" t="s">
        <v>634</v>
      </c>
      <c r="AE14958" s="1" t="s">
        <v>73</v>
      </c>
      <c r="AF14958" s="1" t="s">
        <v>73</v>
      </c>
      <c r="AG14958" s="1" t="s">
        <v>73</v>
      </c>
      <c r="AH14958" s="1" t="s">
        <v>73</v>
      </c>
      <c r="AL14958">
        <v>2</v>
      </c>
      <c r="AO14958" s="1" t="s">
        <v>2122</v>
      </c>
      <c r="AP14958" s="1" t="s">
        <v>2707</v>
      </c>
      <c r="AQ14958" s="1" t="s">
        <v>1373</v>
      </c>
      <c r="AR14958" s="1" t="s">
        <v>1288</v>
      </c>
      <c r="AS14958" s="1" t="s">
        <v>228</v>
      </c>
      <c r="AT14958" s="1" t="s">
        <v>614</v>
      </c>
      <c r="AU14958" s="1" t="s">
        <v>420</v>
      </c>
      <c r="AV14958" s="1" t="s">
        <v>699</v>
      </c>
      <c r="AW14958" s="1" t="s">
        <v>1289</v>
      </c>
      <c r="AX14958" s="1" t="s">
        <v>74</v>
      </c>
      <c r="AY14958" s="1" t="s">
        <v>2128</v>
      </c>
      <c r="AZ14958" s="1" t="s">
        <v>2081</v>
      </c>
      <c r="BA14958" s="1" t="s">
        <v>73</v>
      </c>
      <c r="BB14958" s="1" t="s">
        <v>1131</v>
      </c>
      <c r="BC14958" s="1" t="s">
        <v>3849</v>
      </c>
      <c r="BD14958" s="1" t="s">
        <v>2929</v>
      </c>
      <c r="BE14958" s="1" t="s">
        <v>1778</v>
      </c>
      <c r="BF14958" s="1" t="s">
        <v>73</v>
      </c>
      <c r="BG14958" s="1" t="s">
        <v>73</v>
      </c>
      <c r="BH14958" s="1" t="s">
        <v>73</v>
      </c>
      <c r="BI14958" s="1" t="s">
        <v>73</v>
      </c>
    </row>
    <row r="14959" spans="1:61" x14ac:dyDescent="0.25">
      <c r="A14959" s="1" t="s">
        <v>989</v>
      </c>
      <c r="B14959">
        <v>6</v>
      </c>
      <c r="C14959" s="1" t="s">
        <v>687</v>
      </c>
      <c r="D14959" s="1" t="s">
        <v>687</v>
      </c>
      <c r="E14959" s="1" t="s">
        <v>610</v>
      </c>
      <c r="F14959" s="1" t="s">
        <v>3608</v>
      </c>
      <c r="G14959" s="1" t="s">
        <v>65</v>
      </c>
      <c r="H14959" s="1" t="s">
        <v>86</v>
      </c>
      <c r="I14959">
        <v>1903</v>
      </c>
      <c r="J14959" s="1" t="s">
        <v>624</v>
      </c>
      <c r="K14959" s="1" t="s">
        <v>9685</v>
      </c>
      <c r="L14959" s="1" t="s">
        <v>2248</v>
      </c>
      <c r="M14959" s="1" t="s">
        <v>15893</v>
      </c>
      <c r="N14959" s="1" t="s">
        <v>31459</v>
      </c>
      <c r="O14959" s="1" t="s">
        <v>31460</v>
      </c>
      <c r="P14959">
        <v>20170207</v>
      </c>
      <c r="Q14959">
        <v>20170301</v>
      </c>
      <c r="R14959">
        <v>20200930</v>
      </c>
      <c r="S14959" s="1" t="s">
        <v>5651</v>
      </c>
      <c r="T14959">
        <v>1374</v>
      </c>
      <c r="U14959">
        <v>1944</v>
      </c>
      <c r="V14959" s="1" t="s">
        <v>31461</v>
      </c>
      <c r="W14959">
        <v>75</v>
      </c>
      <c r="X14959" s="1" t="s">
        <v>1079</v>
      </c>
      <c r="Y14959" s="1" t="s">
        <v>694</v>
      </c>
      <c r="Z14959" s="1" t="s">
        <v>73</v>
      </c>
      <c r="AC14959" s="1" t="s">
        <v>633</v>
      </c>
      <c r="AD14959" s="1" t="s">
        <v>634</v>
      </c>
      <c r="AE14959" s="1" t="s">
        <v>73</v>
      </c>
      <c r="AF14959" s="1" t="s">
        <v>73</v>
      </c>
      <c r="AG14959" s="1" t="s">
        <v>73</v>
      </c>
      <c r="AH14959" s="1" t="s">
        <v>73</v>
      </c>
      <c r="AL14959">
        <v>2</v>
      </c>
      <c r="AO14959" s="1" t="s">
        <v>9690</v>
      </c>
      <c r="AP14959" s="1" t="s">
        <v>696</v>
      </c>
      <c r="AQ14959" s="1" t="s">
        <v>1995</v>
      </c>
      <c r="AR14959" s="1" t="s">
        <v>30505</v>
      </c>
      <c r="AS14959" s="1" t="s">
        <v>633</v>
      </c>
      <c r="AT14959" s="1" t="s">
        <v>661</v>
      </c>
      <c r="AU14959" s="1" t="s">
        <v>420</v>
      </c>
      <c r="AV14959" s="1" t="s">
        <v>699</v>
      </c>
      <c r="AW14959" s="1" t="s">
        <v>663</v>
      </c>
      <c r="AX14959" s="1" t="s">
        <v>98</v>
      </c>
      <c r="AY14959" s="1" t="s">
        <v>700</v>
      </c>
      <c r="AZ14959" s="1" t="s">
        <v>701</v>
      </c>
      <c r="BA14959" s="1" t="s">
        <v>65</v>
      </c>
      <c r="BB14959" s="1" t="s">
        <v>21164</v>
      </c>
      <c r="BC14959" s="1" t="s">
        <v>9406</v>
      </c>
      <c r="BD14959" s="1" t="s">
        <v>73</v>
      </c>
      <c r="BE14959" s="1" t="s">
        <v>73</v>
      </c>
      <c r="BF14959" s="1" t="s">
        <v>73</v>
      </c>
      <c r="BG14959" s="1" t="s">
        <v>73</v>
      </c>
      <c r="BH14959" s="1" t="s">
        <v>73</v>
      </c>
      <c r="BI14959" s="1" t="s">
        <v>73</v>
      </c>
    </row>
    <row r="14960" spans="1:61" x14ac:dyDescent="0.25">
      <c r="A14960" s="1" t="s">
        <v>989</v>
      </c>
      <c r="B14960">
        <v>5</v>
      </c>
      <c r="C14960" s="1" t="s">
        <v>1437</v>
      </c>
      <c r="D14960" s="1" t="s">
        <v>1437</v>
      </c>
      <c r="E14960" s="1" t="s">
        <v>610</v>
      </c>
      <c r="F14960" s="1" t="s">
        <v>3608</v>
      </c>
      <c r="G14960" s="1" t="s">
        <v>65</v>
      </c>
      <c r="H14960" s="1" t="s">
        <v>86</v>
      </c>
      <c r="I14960">
        <v>249</v>
      </c>
      <c r="J14960" s="1" t="s">
        <v>738</v>
      </c>
      <c r="K14960" s="1" t="s">
        <v>4950</v>
      </c>
      <c r="L14960" s="1" t="s">
        <v>4167</v>
      </c>
      <c r="M14960" s="1" t="s">
        <v>30946</v>
      </c>
      <c r="N14960" s="1" t="s">
        <v>23243</v>
      </c>
      <c r="O14960" s="1" t="s">
        <v>8934</v>
      </c>
      <c r="P14960">
        <v>20120604</v>
      </c>
      <c r="Q14960">
        <v>20160603</v>
      </c>
      <c r="R14960">
        <v>20191113</v>
      </c>
      <c r="S14960" s="1" t="s">
        <v>3763</v>
      </c>
      <c r="T14960">
        <v>1730</v>
      </c>
      <c r="U14960">
        <v>2085</v>
      </c>
      <c r="V14960" s="1" t="s">
        <v>2195</v>
      </c>
      <c r="W14960">
        <v>75</v>
      </c>
      <c r="X14960" s="1" t="s">
        <v>1573</v>
      </c>
      <c r="Y14960" s="1" t="s">
        <v>694</v>
      </c>
      <c r="Z14960" s="1" t="s">
        <v>73</v>
      </c>
      <c r="AC14960" s="1" t="s">
        <v>633</v>
      </c>
      <c r="AD14960" s="1" t="s">
        <v>633</v>
      </c>
      <c r="AE14960" s="1" t="s">
        <v>73</v>
      </c>
      <c r="AF14960" s="1" t="s">
        <v>73</v>
      </c>
      <c r="AG14960" s="1" t="s">
        <v>73</v>
      </c>
      <c r="AH14960" s="1" t="s">
        <v>73</v>
      </c>
      <c r="AL14960">
        <v>2</v>
      </c>
      <c r="AO14960" s="1" t="s">
        <v>2587</v>
      </c>
      <c r="AP14960" s="1" t="s">
        <v>886</v>
      </c>
      <c r="AQ14960" s="1" t="s">
        <v>1081</v>
      </c>
      <c r="AR14960" s="1" t="s">
        <v>9868</v>
      </c>
      <c r="AS14960" s="1" t="s">
        <v>633</v>
      </c>
      <c r="AT14960" s="1" t="s">
        <v>661</v>
      </c>
      <c r="AU14960" s="1" t="s">
        <v>420</v>
      </c>
      <c r="AV14960" s="1" t="s">
        <v>646</v>
      </c>
      <c r="AW14960" s="1" t="s">
        <v>824</v>
      </c>
      <c r="AX14960" s="1" t="s">
        <v>74</v>
      </c>
      <c r="AY14960" s="1" t="s">
        <v>646</v>
      </c>
      <c r="AZ14960" s="1" t="s">
        <v>1291</v>
      </c>
      <c r="BA14960" s="1" t="s">
        <v>65</v>
      </c>
      <c r="BB14960" s="1" t="s">
        <v>13287</v>
      </c>
      <c r="BC14960" s="1" t="s">
        <v>9765</v>
      </c>
      <c r="BD14960" s="1" t="s">
        <v>73</v>
      </c>
      <c r="BE14960" s="1" t="s">
        <v>73</v>
      </c>
      <c r="BF14960" s="1" t="s">
        <v>73</v>
      </c>
      <c r="BG14960" s="1" t="s">
        <v>73</v>
      </c>
      <c r="BH14960" s="1" t="s">
        <v>73</v>
      </c>
      <c r="BI14960" s="1" t="s">
        <v>73</v>
      </c>
    </row>
    <row r="14961" spans="1:61" x14ac:dyDescent="0.25">
      <c r="A14961" s="1" t="s">
        <v>989</v>
      </c>
      <c r="B14961">
        <v>5</v>
      </c>
      <c r="C14961" s="1" t="s">
        <v>220</v>
      </c>
      <c r="D14961" s="1" t="s">
        <v>220</v>
      </c>
      <c r="E14961" s="1" t="s">
        <v>610</v>
      </c>
      <c r="F14961" s="1" t="s">
        <v>6786</v>
      </c>
      <c r="G14961" s="1" t="s">
        <v>65</v>
      </c>
      <c r="H14961" s="1" t="s">
        <v>86</v>
      </c>
      <c r="I14961">
        <v>249</v>
      </c>
      <c r="J14961" s="1" t="s">
        <v>738</v>
      </c>
      <c r="K14961" s="1" t="s">
        <v>4151</v>
      </c>
      <c r="L14961" s="1" t="s">
        <v>31232</v>
      </c>
      <c r="M14961" s="1" t="s">
        <v>15314</v>
      </c>
      <c r="N14961" s="1" t="s">
        <v>31462</v>
      </c>
      <c r="O14961" s="1" t="s">
        <v>31463</v>
      </c>
      <c r="P14961">
        <v>20170503</v>
      </c>
      <c r="Q14961">
        <v>20170503</v>
      </c>
      <c r="R14961">
        <v>20200515</v>
      </c>
      <c r="S14961" s="1" t="s">
        <v>5495</v>
      </c>
      <c r="T14961">
        <v>1735</v>
      </c>
      <c r="U14961">
        <v>2340</v>
      </c>
      <c r="V14961" s="1" t="s">
        <v>5614</v>
      </c>
      <c r="W14961">
        <v>90</v>
      </c>
      <c r="X14961" s="1" t="s">
        <v>313</v>
      </c>
      <c r="Y14961" s="1" t="s">
        <v>1143</v>
      </c>
      <c r="Z14961" s="1" t="s">
        <v>659</v>
      </c>
      <c r="AC14961" s="1" t="s">
        <v>633</v>
      </c>
      <c r="AD14961" s="1" t="s">
        <v>634</v>
      </c>
      <c r="AE14961" s="1" t="s">
        <v>73</v>
      </c>
      <c r="AF14961" s="1" t="s">
        <v>73</v>
      </c>
      <c r="AG14961" s="1" t="s">
        <v>73</v>
      </c>
      <c r="AH14961" s="1" t="s">
        <v>73</v>
      </c>
      <c r="AL14961">
        <v>2</v>
      </c>
      <c r="AO14961" s="1" t="s">
        <v>1814</v>
      </c>
      <c r="AP14961" s="1" t="s">
        <v>2831</v>
      </c>
      <c r="AQ14961" s="1" t="s">
        <v>2702</v>
      </c>
      <c r="AR14961" s="1" t="s">
        <v>9684</v>
      </c>
      <c r="AS14961" s="1" t="s">
        <v>228</v>
      </c>
      <c r="AT14961" s="1" t="s">
        <v>614</v>
      </c>
      <c r="AU14961" s="1" t="s">
        <v>716</v>
      </c>
      <c r="AV14961" s="1" t="s">
        <v>2071</v>
      </c>
      <c r="AW14961" s="1" t="s">
        <v>1247</v>
      </c>
      <c r="AX14961" s="1" t="s">
        <v>98</v>
      </c>
      <c r="AY14961" s="1" t="s">
        <v>1781</v>
      </c>
      <c r="AZ14961" s="1" t="s">
        <v>4463</v>
      </c>
      <c r="BA14961" s="1" t="s">
        <v>73</v>
      </c>
      <c r="BB14961" s="1" t="s">
        <v>2235</v>
      </c>
      <c r="BC14961" s="1" t="s">
        <v>9591</v>
      </c>
      <c r="BD14961" s="1" t="s">
        <v>73</v>
      </c>
      <c r="BE14961" s="1" t="s">
        <v>73</v>
      </c>
      <c r="BF14961" s="1" t="s">
        <v>73</v>
      </c>
      <c r="BG14961" s="1" t="s">
        <v>73</v>
      </c>
      <c r="BH14961" s="1" t="s">
        <v>73</v>
      </c>
      <c r="BI14961" s="1" t="s">
        <v>73</v>
      </c>
    </row>
    <row r="14962" spans="1:61" x14ac:dyDescent="0.25">
      <c r="A14962" s="1" t="s">
        <v>989</v>
      </c>
      <c r="B14962">
        <v>11</v>
      </c>
      <c r="C14962" s="1" t="s">
        <v>810</v>
      </c>
      <c r="D14962" s="1" t="s">
        <v>810</v>
      </c>
      <c r="E14962" s="1" t="s">
        <v>666</v>
      </c>
      <c r="F14962" s="1" t="s">
        <v>8161</v>
      </c>
      <c r="G14962" s="1" t="s">
        <v>383</v>
      </c>
      <c r="H14962" s="1" t="s">
        <v>86</v>
      </c>
      <c r="I14962">
        <v>1402</v>
      </c>
      <c r="J14962" s="1" t="s">
        <v>1795</v>
      </c>
      <c r="K14962" s="1" t="s">
        <v>1666</v>
      </c>
      <c r="L14962" s="1" t="s">
        <v>1667</v>
      </c>
      <c r="M14962" s="1" t="s">
        <v>18197</v>
      </c>
      <c r="N14962" s="1" t="s">
        <v>14321</v>
      </c>
      <c r="O14962" s="1" t="s">
        <v>14680</v>
      </c>
      <c r="P14962">
        <v>20190617</v>
      </c>
      <c r="Q14962">
        <v>20190617</v>
      </c>
      <c r="R14962">
        <v>20210630</v>
      </c>
      <c r="S14962" s="1" t="s">
        <v>2975</v>
      </c>
      <c r="T14962">
        <v>2500</v>
      </c>
      <c r="U14962">
        <v>3500</v>
      </c>
      <c r="V14962" s="1" t="s">
        <v>1334</v>
      </c>
      <c r="W14962">
        <v>100</v>
      </c>
      <c r="X14962" s="1" t="s">
        <v>313</v>
      </c>
      <c r="Y14962" s="1" t="s">
        <v>1143</v>
      </c>
      <c r="Z14962" s="1" t="s">
        <v>73</v>
      </c>
      <c r="AC14962" s="1" t="s">
        <v>634</v>
      </c>
      <c r="AD14962" s="1" t="s">
        <v>73</v>
      </c>
      <c r="AE14962" s="1" t="s">
        <v>73</v>
      </c>
      <c r="AF14962" s="1" t="s">
        <v>73</v>
      </c>
      <c r="AG14962" s="1" t="s">
        <v>73</v>
      </c>
      <c r="AH14962" s="1" t="s">
        <v>73</v>
      </c>
      <c r="AL14962">
        <v>2</v>
      </c>
      <c r="AO14962" s="1" t="s">
        <v>6069</v>
      </c>
      <c r="AP14962" s="1" t="s">
        <v>2744</v>
      </c>
      <c r="AQ14962" s="1" t="s">
        <v>7158</v>
      </c>
      <c r="AR14962" s="1" t="s">
        <v>14296</v>
      </c>
      <c r="AS14962" s="1" t="s">
        <v>633</v>
      </c>
      <c r="AT14962" s="1" t="s">
        <v>661</v>
      </c>
      <c r="AU14962" s="1" t="s">
        <v>420</v>
      </c>
      <c r="AV14962" s="1" t="s">
        <v>1940</v>
      </c>
      <c r="AW14962" s="1" t="s">
        <v>2245</v>
      </c>
      <c r="AX14962" s="1" t="s">
        <v>98</v>
      </c>
      <c r="AY14962" s="1" t="s">
        <v>2065</v>
      </c>
      <c r="AZ14962" s="1" t="s">
        <v>345</v>
      </c>
      <c r="BA14962" s="1" t="s">
        <v>1506</v>
      </c>
      <c r="BB14962" s="1" t="s">
        <v>14323</v>
      </c>
      <c r="BC14962" s="1" t="s">
        <v>719</v>
      </c>
      <c r="BD14962" s="1" t="s">
        <v>73</v>
      </c>
      <c r="BE14962" s="1" t="s">
        <v>73</v>
      </c>
      <c r="BF14962" s="1" t="s">
        <v>73</v>
      </c>
      <c r="BG14962" s="1" t="s">
        <v>73</v>
      </c>
      <c r="BH14962" s="1" t="s">
        <v>73</v>
      </c>
      <c r="BI14962" s="1" t="s">
        <v>73</v>
      </c>
    </row>
    <row r="14963" spans="1:61" x14ac:dyDescent="0.25">
      <c r="A14963" s="1" t="s">
        <v>989</v>
      </c>
      <c r="B14963">
        <v>5</v>
      </c>
      <c r="C14963" s="1" t="s">
        <v>1437</v>
      </c>
      <c r="D14963" s="1" t="s">
        <v>1437</v>
      </c>
      <c r="E14963" s="1" t="s">
        <v>610</v>
      </c>
      <c r="F14963" s="1" t="s">
        <v>766</v>
      </c>
      <c r="G14963" s="1" t="s">
        <v>65</v>
      </c>
      <c r="H14963" s="1" t="s">
        <v>86</v>
      </c>
      <c r="I14963">
        <v>1402</v>
      </c>
      <c r="J14963" s="1" t="s">
        <v>1795</v>
      </c>
      <c r="K14963" s="1" t="s">
        <v>5779</v>
      </c>
      <c r="L14963" s="1" t="s">
        <v>6953</v>
      </c>
      <c r="M14963" s="1" t="s">
        <v>18230</v>
      </c>
      <c r="N14963" s="1" t="s">
        <v>31464</v>
      </c>
      <c r="O14963" s="1" t="s">
        <v>12837</v>
      </c>
      <c r="P14963">
        <v>20180628</v>
      </c>
      <c r="Q14963">
        <v>20180628</v>
      </c>
      <c r="R14963">
        <v>20180628</v>
      </c>
      <c r="S14963" s="1" t="s">
        <v>3771</v>
      </c>
      <c r="T14963">
        <v>1830</v>
      </c>
      <c r="U14963">
        <v>2335</v>
      </c>
      <c r="V14963" s="1" t="s">
        <v>3439</v>
      </c>
      <c r="W14963">
        <v>75</v>
      </c>
      <c r="X14963" s="1" t="s">
        <v>313</v>
      </c>
      <c r="Y14963" s="1" t="s">
        <v>448</v>
      </c>
      <c r="Z14963" s="1" t="s">
        <v>73</v>
      </c>
      <c r="AC14963" s="1" t="s">
        <v>633</v>
      </c>
      <c r="AD14963" s="1" t="s">
        <v>633</v>
      </c>
      <c r="AE14963" s="1" t="s">
        <v>73</v>
      </c>
      <c r="AF14963" s="1" t="s">
        <v>73</v>
      </c>
      <c r="AG14963" s="1" t="s">
        <v>73</v>
      </c>
      <c r="AH14963" s="1" t="s">
        <v>73</v>
      </c>
      <c r="AL14963">
        <v>2</v>
      </c>
      <c r="AO14963" s="1" t="s">
        <v>1840</v>
      </c>
      <c r="AP14963" s="1" t="s">
        <v>2831</v>
      </c>
      <c r="AQ14963" s="1" t="s">
        <v>838</v>
      </c>
      <c r="AR14963" s="1" t="s">
        <v>1948</v>
      </c>
      <c r="AS14963" s="1" t="s">
        <v>633</v>
      </c>
      <c r="AT14963" s="1" t="s">
        <v>661</v>
      </c>
      <c r="AU14963" s="1" t="s">
        <v>420</v>
      </c>
      <c r="AV14963" s="1" t="s">
        <v>843</v>
      </c>
      <c r="AW14963" s="1" t="s">
        <v>1674</v>
      </c>
      <c r="AX14963" s="1" t="s">
        <v>74</v>
      </c>
      <c r="AY14963" s="1" t="s">
        <v>1066</v>
      </c>
      <c r="AZ14963" s="1" t="s">
        <v>1038</v>
      </c>
      <c r="BA14963" s="1" t="s">
        <v>65</v>
      </c>
      <c r="BB14963" s="1" t="s">
        <v>15184</v>
      </c>
      <c r="BC14963" s="1" t="s">
        <v>9591</v>
      </c>
      <c r="BD14963" s="1" t="s">
        <v>73</v>
      </c>
      <c r="BE14963" s="1" t="s">
        <v>73</v>
      </c>
      <c r="BF14963" s="1" t="s">
        <v>73</v>
      </c>
      <c r="BG14963" s="1" t="s">
        <v>73</v>
      </c>
      <c r="BH14963" s="1" t="s">
        <v>73</v>
      </c>
      <c r="BI14963" s="1" t="s">
        <v>73</v>
      </c>
    </row>
    <row r="14964" spans="1:61" x14ac:dyDescent="0.25">
      <c r="A14964" s="1" t="s">
        <v>989</v>
      </c>
      <c r="B14964">
        <v>5</v>
      </c>
      <c r="C14964" s="1" t="s">
        <v>1437</v>
      </c>
      <c r="D14964" s="1" t="s">
        <v>1437</v>
      </c>
      <c r="E14964" s="1" t="s">
        <v>610</v>
      </c>
      <c r="F14964" s="1" t="s">
        <v>6786</v>
      </c>
      <c r="G14964" s="1" t="s">
        <v>65</v>
      </c>
      <c r="H14964" s="1" t="s">
        <v>86</v>
      </c>
      <c r="I14964">
        <v>1402</v>
      </c>
      <c r="J14964" s="1" t="s">
        <v>1795</v>
      </c>
      <c r="K14964" s="1" t="s">
        <v>1745</v>
      </c>
      <c r="L14964" s="1" t="s">
        <v>10737</v>
      </c>
      <c r="M14964" s="1" t="s">
        <v>10738</v>
      </c>
      <c r="N14964" s="1" t="s">
        <v>31465</v>
      </c>
      <c r="O14964" s="1" t="s">
        <v>10715</v>
      </c>
      <c r="P14964">
        <v>20200429</v>
      </c>
      <c r="Q14964">
        <v>20210301</v>
      </c>
      <c r="R14964">
        <v>20210301</v>
      </c>
      <c r="S14964" s="1" t="s">
        <v>3763</v>
      </c>
      <c r="T14964">
        <v>1690</v>
      </c>
      <c r="U14964">
        <v>2155</v>
      </c>
      <c r="V14964" s="1" t="s">
        <v>2088</v>
      </c>
      <c r="W14964">
        <v>75</v>
      </c>
      <c r="X14964" s="1" t="s">
        <v>313</v>
      </c>
      <c r="Y14964" s="1" t="s">
        <v>448</v>
      </c>
      <c r="Z14964" s="1" t="s">
        <v>73</v>
      </c>
      <c r="AC14964" s="1" t="s">
        <v>633</v>
      </c>
      <c r="AD14964" s="1" t="s">
        <v>633</v>
      </c>
      <c r="AE14964" s="1" t="s">
        <v>73</v>
      </c>
      <c r="AF14964" s="1" t="s">
        <v>73</v>
      </c>
      <c r="AG14964" s="1" t="s">
        <v>73</v>
      </c>
      <c r="AH14964" s="1" t="s">
        <v>73</v>
      </c>
      <c r="AL14964">
        <v>2</v>
      </c>
      <c r="AO14964" s="1" t="s">
        <v>3276</v>
      </c>
      <c r="AP14964" s="1" t="s">
        <v>2769</v>
      </c>
      <c r="AQ14964" s="1" t="s">
        <v>2900</v>
      </c>
      <c r="AR14964" s="1" t="s">
        <v>18565</v>
      </c>
      <c r="AS14964" s="1" t="s">
        <v>228</v>
      </c>
      <c r="AT14964" s="1" t="s">
        <v>614</v>
      </c>
      <c r="AU14964" s="1" t="s">
        <v>420</v>
      </c>
      <c r="AV14964" s="1" t="s">
        <v>700</v>
      </c>
      <c r="AW14964" s="1" t="s">
        <v>2350</v>
      </c>
      <c r="AX14964" s="1" t="s">
        <v>74</v>
      </c>
      <c r="AY14964" s="1" t="s">
        <v>2499</v>
      </c>
      <c r="AZ14964" s="1" t="s">
        <v>2191</v>
      </c>
      <c r="BA14964" s="1" t="s">
        <v>73</v>
      </c>
      <c r="BB14964" s="1" t="s">
        <v>4820</v>
      </c>
      <c r="BC14964" s="1" t="s">
        <v>3849</v>
      </c>
      <c r="BD14964" s="1" t="s">
        <v>6527</v>
      </c>
      <c r="BE14964" s="1" t="s">
        <v>3234</v>
      </c>
      <c r="BF14964" s="1" t="s">
        <v>73</v>
      </c>
      <c r="BG14964" s="1" t="s">
        <v>73</v>
      </c>
      <c r="BH14964" s="1" t="s">
        <v>73</v>
      </c>
      <c r="BI14964" s="1" t="s">
        <v>73</v>
      </c>
    </row>
    <row r="14965" spans="1:61" x14ac:dyDescent="0.25">
      <c r="A14965" s="1" t="s">
        <v>989</v>
      </c>
      <c r="B14965">
        <v>6</v>
      </c>
      <c r="C14965" s="1" t="s">
        <v>687</v>
      </c>
      <c r="D14965" s="1" t="s">
        <v>687</v>
      </c>
      <c r="E14965" s="1" t="s">
        <v>610</v>
      </c>
      <c r="F14965" s="1" t="s">
        <v>6786</v>
      </c>
      <c r="G14965" s="1" t="s">
        <v>65</v>
      </c>
      <c r="H14965" s="1" t="s">
        <v>117</v>
      </c>
      <c r="I14965">
        <v>1704</v>
      </c>
      <c r="J14965" s="1" t="s">
        <v>1509</v>
      </c>
      <c r="K14965" s="1" t="s">
        <v>1440</v>
      </c>
      <c r="L14965" s="1" t="s">
        <v>3840</v>
      </c>
      <c r="M14965" s="1" t="s">
        <v>30357</v>
      </c>
      <c r="N14965" s="1" t="s">
        <v>15196</v>
      </c>
      <c r="O14965" s="1" t="s">
        <v>15197</v>
      </c>
      <c r="P14965">
        <v>20151027</v>
      </c>
      <c r="Q14965">
        <v>20190607</v>
      </c>
      <c r="R14965">
        <v>20190607</v>
      </c>
      <c r="S14965" s="1" t="s">
        <v>5651</v>
      </c>
      <c r="T14965">
        <v>1260</v>
      </c>
      <c r="U14965">
        <v>1711</v>
      </c>
      <c r="V14965" s="1" t="s">
        <v>5802</v>
      </c>
      <c r="W14965">
        <v>60</v>
      </c>
      <c r="X14965" s="1" t="s">
        <v>1127</v>
      </c>
      <c r="Y14965" s="1" t="s">
        <v>584</v>
      </c>
      <c r="Z14965" s="1" t="s">
        <v>73</v>
      </c>
      <c r="AC14965" s="1" t="s">
        <v>633</v>
      </c>
      <c r="AD14965" s="1" t="s">
        <v>634</v>
      </c>
      <c r="AE14965" s="1" t="s">
        <v>73</v>
      </c>
      <c r="AF14965" s="1" t="s">
        <v>73</v>
      </c>
      <c r="AG14965" s="1" t="s">
        <v>73</v>
      </c>
      <c r="AH14965" s="1" t="s">
        <v>73</v>
      </c>
      <c r="AL14965">
        <v>2</v>
      </c>
      <c r="AO14965" s="1" t="s">
        <v>1791</v>
      </c>
      <c r="AP14965" s="1" t="s">
        <v>1908</v>
      </c>
      <c r="AQ14965" s="1" t="s">
        <v>1081</v>
      </c>
      <c r="AR14965" s="1" t="s">
        <v>12222</v>
      </c>
      <c r="AS14965" s="1" t="s">
        <v>633</v>
      </c>
      <c r="AT14965" s="1" t="s">
        <v>661</v>
      </c>
      <c r="AU14965" s="1" t="s">
        <v>420</v>
      </c>
      <c r="AV14965" s="1" t="s">
        <v>2729</v>
      </c>
      <c r="AW14965" s="1" t="s">
        <v>2141</v>
      </c>
      <c r="AX14965" s="1" t="s">
        <v>74</v>
      </c>
      <c r="AY14965" s="1" t="s">
        <v>859</v>
      </c>
      <c r="AZ14965" s="1" t="s">
        <v>11735</v>
      </c>
      <c r="BA14965" s="1" t="s">
        <v>65</v>
      </c>
      <c r="BB14965" s="1" t="s">
        <v>9091</v>
      </c>
      <c r="BC14965" s="1" t="s">
        <v>9406</v>
      </c>
      <c r="BD14965" s="1" t="s">
        <v>73</v>
      </c>
      <c r="BE14965" s="1" t="s">
        <v>73</v>
      </c>
      <c r="BF14965" s="1" t="s">
        <v>73</v>
      </c>
      <c r="BG14965" s="1" t="s">
        <v>73</v>
      </c>
      <c r="BH14965" s="1" t="s">
        <v>73</v>
      </c>
      <c r="BI14965" s="1" t="s">
        <v>73</v>
      </c>
    </row>
    <row r="14966" spans="1:61" x14ac:dyDescent="0.25">
      <c r="A14966" s="1" t="s">
        <v>989</v>
      </c>
      <c r="B14966">
        <v>5</v>
      </c>
      <c r="C14966" s="1" t="s">
        <v>1234</v>
      </c>
      <c r="D14966" s="1" t="s">
        <v>1234</v>
      </c>
      <c r="E14966" s="1" t="s">
        <v>610</v>
      </c>
      <c r="F14966" s="1" t="s">
        <v>3608</v>
      </c>
      <c r="G14966" s="1" t="s">
        <v>65</v>
      </c>
      <c r="H14966" s="1" t="s">
        <v>86</v>
      </c>
      <c r="I14966">
        <v>58</v>
      </c>
      <c r="J14966" s="1" t="s">
        <v>1768</v>
      </c>
      <c r="K14966" s="1" t="s">
        <v>6879</v>
      </c>
      <c r="L14966" s="1" t="s">
        <v>25886</v>
      </c>
      <c r="M14966" s="1" t="s">
        <v>31466</v>
      </c>
      <c r="N14966" s="1" t="s">
        <v>31467</v>
      </c>
      <c r="O14966" s="1" t="s">
        <v>1343</v>
      </c>
      <c r="P14966">
        <v>20061026</v>
      </c>
      <c r="Q14966">
        <v>20170427</v>
      </c>
      <c r="R14966">
        <v>20200616</v>
      </c>
      <c r="S14966" s="1" t="s">
        <v>5481</v>
      </c>
      <c r="T14966">
        <v>1420</v>
      </c>
      <c r="U14966">
        <v>1930</v>
      </c>
      <c r="V14966" s="1" t="s">
        <v>3040</v>
      </c>
      <c r="W14966">
        <v>60</v>
      </c>
      <c r="X14966" s="1" t="s">
        <v>435</v>
      </c>
      <c r="Y14966" s="1" t="s">
        <v>2016</v>
      </c>
      <c r="Z14966" s="1" t="s">
        <v>73</v>
      </c>
      <c r="AC14966" s="1" t="s">
        <v>633</v>
      </c>
      <c r="AD14966" s="1" t="s">
        <v>634</v>
      </c>
      <c r="AE14966" s="1" t="s">
        <v>73</v>
      </c>
      <c r="AF14966" s="1" t="s">
        <v>73</v>
      </c>
      <c r="AG14966" s="1" t="s">
        <v>73</v>
      </c>
      <c r="AH14966" s="1" t="s">
        <v>73</v>
      </c>
      <c r="AL14966">
        <v>2</v>
      </c>
      <c r="AO14966" s="1" t="s">
        <v>73</v>
      </c>
      <c r="AP14966" s="1" t="s">
        <v>73</v>
      </c>
      <c r="AQ14966" s="1" t="s">
        <v>73</v>
      </c>
      <c r="AR14966" s="1" t="s">
        <v>31468</v>
      </c>
      <c r="AS14966" s="1" t="s">
        <v>228</v>
      </c>
      <c r="AT14966" s="1" t="s">
        <v>614</v>
      </c>
      <c r="AU14966" s="1" t="s">
        <v>716</v>
      </c>
      <c r="AV14966" s="1" t="s">
        <v>2456</v>
      </c>
      <c r="AW14966" s="1" t="s">
        <v>10659</v>
      </c>
      <c r="AX14966" s="1" t="s">
        <v>98</v>
      </c>
      <c r="AY14966" s="1" t="s">
        <v>7394</v>
      </c>
      <c r="AZ14966" s="1" t="s">
        <v>2525</v>
      </c>
      <c r="BA14966" s="1" t="s">
        <v>73</v>
      </c>
      <c r="BB14966" s="1" t="s">
        <v>73</v>
      </c>
      <c r="BC14966" s="1" t="s">
        <v>73</v>
      </c>
      <c r="BD14966" s="1" t="s">
        <v>73</v>
      </c>
      <c r="BE14966" s="1" t="s">
        <v>73</v>
      </c>
      <c r="BF14966" s="1" t="s">
        <v>73</v>
      </c>
      <c r="BG14966" s="1" t="s">
        <v>73</v>
      </c>
      <c r="BH14966" s="1" t="s">
        <v>73</v>
      </c>
      <c r="BI14966" s="1" t="s">
        <v>73</v>
      </c>
    </row>
    <row r="14967" spans="1:61" x14ac:dyDescent="0.25">
      <c r="A14967" s="1" t="s">
        <v>989</v>
      </c>
      <c r="B14967">
        <v>6</v>
      </c>
      <c r="C14967" s="1" t="s">
        <v>995</v>
      </c>
      <c r="D14967" s="1" t="s">
        <v>995</v>
      </c>
      <c r="E14967" s="1" t="s">
        <v>610</v>
      </c>
      <c r="F14967" s="1" t="s">
        <v>3608</v>
      </c>
      <c r="G14967" s="1" t="s">
        <v>65</v>
      </c>
      <c r="H14967" s="1" t="s">
        <v>86</v>
      </c>
      <c r="I14967">
        <v>1005</v>
      </c>
      <c r="J14967" s="1" t="s">
        <v>2540</v>
      </c>
      <c r="K14967" s="1" t="s">
        <v>19210</v>
      </c>
      <c r="L14967" s="1" t="s">
        <v>6184</v>
      </c>
      <c r="M14967" s="1" t="s">
        <v>19211</v>
      </c>
      <c r="N14967" s="1" t="s">
        <v>6185</v>
      </c>
      <c r="O14967" s="1" t="s">
        <v>19536</v>
      </c>
      <c r="P14967">
        <v>20160812</v>
      </c>
      <c r="Q14967">
        <v>20170713</v>
      </c>
      <c r="R14967">
        <v>20170713</v>
      </c>
      <c r="S14967" s="1" t="s">
        <v>2975</v>
      </c>
      <c r="T14967">
        <v>1500</v>
      </c>
      <c r="U14967">
        <v>2000</v>
      </c>
      <c r="V14967" s="1" t="s">
        <v>2764</v>
      </c>
      <c r="W14967">
        <v>100</v>
      </c>
      <c r="X14967" s="1" t="s">
        <v>313</v>
      </c>
      <c r="Y14967" s="1" t="s">
        <v>2016</v>
      </c>
      <c r="Z14967" s="1" t="s">
        <v>73</v>
      </c>
      <c r="AC14967" s="1" t="s">
        <v>633</v>
      </c>
      <c r="AD14967" s="1" t="s">
        <v>634</v>
      </c>
      <c r="AE14967" s="1" t="s">
        <v>73</v>
      </c>
      <c r="AF14967" s="1" t="s">
        <v>73</v>
      </c>
      <c r="AG14967" s="1" t="s">
        <v>73</v>
      </c>
      <c r="AH14967" s="1" t="s">
        <v>73</v>
      </c>
      <c r="AL14967">
        <v>2</v>
      </c>
      <c r="AO14967" s="1" t="s">
        <v>856</v>
      </c>
      <c r="AP14967" s="1" t="s">
        <v>839</v>
      </c>
      <c r="AQ14967" s="1" t="s">
        <v>3717</v>
      </c>
      <c r="AR14967" s="1" t="s">
        <v>19214</v>
      </c>
      <c r="AS14967" s="1" t="s">
        <v>633</v>
      </c>
      <c r="AT14967" s="1" t="s">
        <v>661</v>
      </c>
      <c r="AU14967" s="1" t="s">
        <v>420</v>
      </c>
      <c r="AV14967" s="1" t="s">
        <v>859</v>
      </c>
      <c r="AW14967" s="1" t="s">
        <v>2041</v>
      </c>
      <c r="AX14967" s="1" t="s">
        <v>74</v>
      </c>
      <c r="AY14967" s="1" t="s">
        <v>2128</v>
      </c>
      <c r="AZ14967" s="1" t="s">
        <v>1704</v>
      </c>
      <c r="BA14967" s="1" t="s">
        <v>65</v>
      </c>
      <c r="BB14967" s="1" t="s">
        <v>1860</v>
      </c>
      <c r="BC14967" s="1" t="s">
        <v>9406</v>
      </c>
      <c r="BD14967" s="1" t="s">
        <v>73</v>
      </c>
      <c r="BE14967" s="1" t="s">
        <v>73</v>
      </c>
      <c r="BF14967" s="1" t="s">
        <v>73</v>
      </c>
      <c r="BG14967" s="1" t="s">
        <v>73</v>
      </c>
      <c r="BH14967" s="1" t="s">
        <v>73</v>
      </c>
      <c r="BI14967" s="1" t="s">
        <v>73</v>
      </c>
    </row>
    <row r="14968" spans="1:61" x14ac:dyDescent="0.25">
      <c r="A14968" s="1" t="s">
        <v>989</v>
      </c>
      <c r="B14968">
        <v>6</v>
      </c>
      <c r="C14968" s="1" t="s">
        <v>687</v>
      </c>
      <c r="D14968" s="1" t="s">
        <v>687</v>
      </c>
      <c r="E14968" s="1" t="s">
        <v>1807</v>
      </c>
      <c r="F14968" s="1" t="s">
        <v>6786</v>
      </c>
      <c r="G14968" s="1" t="s">
        <v>65</v>
      </c>
      <c r="H14968" s="1" t="s">
        <v>66</v>
      </c>
      <c r="I14968">
        <v>5360</v>
      </c>
      <c r="J14968" s="1" t="s">
        <v>10890</v>
      </c>
      <c r="K14968" s="1" t="s">
        <v>4990</v>
      </c>
      <c r="L14968" s="1" t="s">
        <v>4991</v>
      </c>
      <c r="M14968" s="1" t="s">
        <v>11075</v>
      </c>
      <c r="N14968" s="1" t="s">
        <v>19325</v>
      </c>
      <c r="O14968" s="1" t="s">
        <v>19326</v>
      </c>
      <c r="P14968">
        <v>20150908</v>
      </c>
      <c r="Q14968">
        <v>20170523</v>
      </c>
      <c r="R14968">
        <v>20170523</v>
      </c>
      <c r="S14968" s="1" t="s">
        <v>5495</v>
      </c>
      <c r="T14968">
        <v>2501</v>
      </c>
      <c r="U14968">
        <v>3200</v>
      </c>
      <c r="V14968" s="1" t="s">
        <v>7399</v>
      </c>
      <c r="W14968">
        <v>150</v>
      </c>
      <c r="X14968" s="1" t="s">
        <v>313</v>
      </c>
      <c r="Y14968" s="1" t="s">
        <v>1501</v>
      </c>
      <c r="Z14968" s="1" t="s">
        <v>659</v>
      </c>
      <c r="AC14968" s="1" t="s">
        <v>633</v>
      </c>
      <c r="AD14968" s="1" t="s">
        <v>634</v>
      </c>
      <c r="AE14968" s="1" t="s">
        <v>73</v>
      </c>
      <c r="AF14968" s="1" t="s">
        <v>73</v>
      </c>
      <c r="AG14968" s="1" t="s">
        <v>73</v>
      </c>
      <c r="AH14968" s="1" t="s">
        <v>73</v>
      </c>
      <c r="AL14968">
        <v>2</v>
      </c>
      <c r="AO14968" s="1" t="s">
        <v>4996</v>
      </c>
      <c r="AP14968" s="1" t="s">
        <v>2869</v>
      </c>
      <c r="AQ14968" s="1" t="s">
        <v>2041</v>
      </c>
      <c r="AR14968" s="1" t="s">
        <v>10293</v>
      </c>
      <c r="AS14968" s="1" t="s">
        <v>633</v>
      </c>
      <c r="AT14968" s="1" t="s">
        <v>661</v>
      </c>
      <c r="AU14968" s="1" t="s">
        <v>345</v>
      </c>
      <c r="AV14968" s="1" t="s">
        <v>2071</v>
      </c>
      <c r="AW14968" s="1" t="s">
        <v>10294</v>
      </c>
      <c r="AX14968" s="1" t="s">
        <v>74</v>
      </c>
      <c r="AY14968" s="1" t="s">
        <v>2537</v>
      </c>
      <c r="AZ14968" s="1" t="s">
        <v>5451</v>
      </c>
      <c r="BA14968" s="1" t="s">
        <v>65</v>
      </c>
      <c r="BB14968" s="1" t="s">
        <v>10295</v>
      </c>
      <c r="BC14968" s="1" t="s">
        <v>9406</v>
      </c>
      <c r="BD14968" s="1" t="s">
        <v>73</v>
      </c>
      <c r="BE14968" s="1" t="s">
        <v>73</v>
      </c>
      <c r="BF14968" s="1" t="s">
        <v>73</v>
      </c>
      <c r="BG14968" s="1" t="s">
        <v>73</v>
      </c>
      <c r="BH14968" s="1" t="s">
        <v>73</v>
      </c>
      <c r="BI14968" s="1" t="s">
        <v>73</v>
      </c>
    </row>
    <row r="14969" spans="1:61" x14ac:dyDescent="0.25">
      <c r="A14969" s="1" t="s">
        <v>989</v>
      </c>
      <c r="B14969">
        <v>5</v>
      </c>
      <c r="C14969" s="1" t="s">
        <v>622</v>
      </c>
      <c r="D14969" s="1" t="s">
        <v>622</v>
      </c>
      <c r="E14969" s="1" t="s">
        <v>610</v>
      </c>
      <c r="F14969" s="1" t="s">
        <v>3608</v>
      </c>
      <c r="G14969" s="1" t="s">
        <v>65</v>
      </c>
      <c r="H14969" s="1" t="s">
        <v>263</v>
      </c>
      <c r="I14969">
        <v>1606</v>
      </c>
      <c r="J14969" s="1" t="s">
        <v>795</v>
      </c>
      <c r="K14969" s="1" t="s">
        <v>420</v>
      </c>
      <c r="L14969" s="1" t="s">
        <v>1759</v>
      </c>
      <c r="M14969" s="1" t="s">
        <v>17229</v>
      </c>
      <c r="N14969" s="1" t="s">
        <v>17548</v>
      </c>
      <c r="O14969" s="1" t="s">
        <v>31469</v>
      </c>
      <c r="P14969">
        <v>20090504</v>
      </c>
      <c r="Q14969">
        <v>20190701</v>
      </c>
      <c r="R14969">
        <v>20190701</v>
      </c>
      <c r="S14969" s="1" t="s">
        <v>4823</v>
      </c>
      <c r="T14969">
        <v>1395</v>
      </c>
      <c r="U14969">
        <v>1850</v>
      </c>
      <c r="V14969" s="1" t="s">
        <v>3465</v>
      </c>
      <c r="W14969">
        <v>61</v>
      </c>
      <c r="X14969" s="1" t="s">
        <v>1802</v>
      </c>
      <c r="Y14969" s="1" t="s">
        <v>1995</v>
      </c>
      <c r="Z14969" s="1" t="s">
        <v>73</v>
      </c>
      <c r="AC14969" s="1" t="s">
        <v>633</v>
      </c>
      <c r="AD14969" s="1" t="s">
        <v>634</v>
      </c>
      <c r="AE14969" s="1" t="s">
        <v>73</v>
      </c>
      <c r="AF14969" s="1" t="s">
        <v>73</v>
      </c>
      <c r="AG14969" s="1" t="s">
        <v>73</v>
      </c>
      <c r="AH14969" s="1" t="s">
        <v>73</v>
      </c>
      <c r="AL14969">
        <v>2</v>
      </c>
      <c r="AO14969" s="1" t="s">
        <v>73</v>
      </c>
      <c r="AP14969" s="1" t="s">
        <v>73</v>
      </c>
      <c r="AQ14969" s="1" t="s">
        <v>73</v>
      </c>
      <c r="AR14969" s="1" t="s">
        <v>17117</v>
      </c>
      <c r="AS14969" s="1" t="s">
        <v>633</v>
      </c>
      <c r="AT14969" s="1" t="s">
        <v>661</v>
      </c>
      <c r="AU14969" s="1" t="s">
        <v>420</v>
      </c>
      <c r="AV14969" s="1" t="s">
        <v>3451</v>
      </c>
      <c r="AW14969" s="1" t="s">
        <v>1887</v>
      </c>
      <c r="AX14969" s="1" t="s">
        <v>74</v>
      </c>
      <c r="AY14969" s="1" t="s">
        <v>843</v>
      </c>
      <c r="AZ14969" s="1" t="s">
        <v>2129</v>
      </c>
      <c r="BA14969" s="1" t="s">
        <v>825</v>
      </c>
      <c r="BB14969" s="1" t="s">
        <v>73</v>
      </c>
      <c r="BC14969" s="1" t="s">
        <v>73</v>
      </c>
      <c r="BD14969" s="1" t="s">
        <v>73</v>
      </c>
      <c r="BE14969" s="1" t="s">
        <v>73</v>
      </c>
      <c r="BF14969" s="1" t="s">
        <v>73</v>
      </c>
      <c r="BG14969" s="1" t="s">
        <v>73</v>
      </c>
      <c r="BH14969" s="1" t="s">
        <v>73</v>
      </c>
      <c r="BI14969" s="1" t="s">
        <v>73</v>
      </c>
    </row>
    <row r="14970" spans="1:61" x14ac:dyDescent="0.25">
      <c r="A14970" s="1" t="s">
        <v>989</v>
      </c>
      <c r="B14970">
        <v>6</v>
      </c>
      <c r="C14970" s="1" t="s">
        <v>687</v>
      </c>
      <c r="D14970" s="1" t="s">
        <v>687</v>
      </c>
      <c r="E14970" s="1" t="s">
        <v>610</v>
      </c>
      <c r="F14970" s="1" t="s">
        <v>3608</v>
      </c>
      <c r="G14970" s="1" t="s">
        <v>65</v>
      </c>
      <c r="H14970" s="1" t="s">
        <v>86</v>
      </c>
      <c r="I14970">
        <v>1903</v>
      </c>
      <c r="J14970" s="1" t="s">
        <v>624</v>
      </c>
      <c r="K14970" s="1" t="s">
        <v>2247</v>
      </c>
      <c r="L14970" s="1" t="s">
        <v>2248</v>
      </c>
      <c r="M14970" s="1" t="s">
        <v>31470</v>
      </c>
      <c r="N14970" s="1" t="s">
        <v>15875</v>
      </c>
      <c r="O14970" s="1" t="s">
        <v>15876</v>
      </c>
      <c r="P14970">
        <v>20200721</v>
      </c>
      <c r="Q14970">
        <v>20200721</v>
      </c>
      <c r="R14970">
        <v>20200721</v>
      </c>
      <c r="S14970" s="1" t="s">
        <v>3769</v>
      </c>
      <c r="T14970">
        <v>1487</v>
      </c>
      <c r="U14970">
        <v>1990</v>
      </c>
      <c r="V14970" s="1" t="s">
        <v>3046</v>
      </c>
      <c r="W14970">
        <v>80</v>
      </c>
      <c r="X14970" s="1" t="s">
        <v>1856</v>
      </c>
      <c r="Y14970" s="1" t="s">
        <v>694</v>
      </c>
      <c r="Z14970" s="1" t="s">
        <v>73</v>
      </c>
      <c r="AC14970" s="1" t="s">
        <v>633</v>
      </c>
      <c r="AD14970" s="1" t="s">
        <v>634</v>
      </c>
      <c r="AE14970" s="1" t="s">
        <v>73</v>
      </c>
      <c r="AF14970" s="1" t="s">
        <v>73</v>
      </c>
      <c r="AG14970" s="1" t="s">
        <v>73</v>
      </c>
      <c r="AH14970" s="1" t="s">
        <v>73</v>
      </c>
      <c r="AL14970">
        <v>2</v>
      </c>
      <c r="AO14970" s="1" t="s">
        <v>2253</v>
      </c>
      <c r="AP14970" s="1" t="s">
        <v>5618</v>
      </c>
      <c r="AQ14970" s="1" t="s">
        <v>2665</v>
      </c>
      <c r="AR14970" s="1" t="s">
        <v>15877</v>
      </c>
      <c r="AS14970" s="1" t="s">
        <v>633</v>
      </c>
      <c r="AT14970" s="1" t="s">
        <v>661</v>
      </c>
      <c r="AU14970" s="1" t="s">
        <v>420</v>
      </c>
      <c r="AV14970" s="1" t="s">
        <v>699</v>
      </c>
      <c r="AW14970" s="1" t="s">
        <v>663</v>
      </c>
      <c r="AX14970" s="1" t="s">
        <v>98</v>
      </c>
      <c r="AY14970" s="1" t="s">
        <v>775</v>
      </c>
      <c r="AZ14970" s="1" t="s">
        <v>4826</v>
      </c>
      <c r="BA14970" s="1" t="s">
        <v>65</v>
      </c>
      <c r="BB14970" s="1" t="s">
        <v>2730</v>
      </c>
      <c r="BC14970" s="1" t="s">
        <v>3849</v>
      </c>
      <c r="BD14970" s="1" t="s">
        <v>2192</v>
      </c>
      <c r="BE14970" s="1" t="s">
        <v>892</v>
      </c>
      <c r="BF14970" s="1" t="s">
        <v>73</v>
      </c>
      <c r="BG14970" s="1" t="s">
        <v>73</v>
      </c>
      <c r="BH14970" s="1" t="s">
        <v>73</v>
      </c>
      <c r="BI14970" s="1" t="s">
        <v>73</v>
      </c>
    </row>
    <row r="14971" spans="1:61" x14ac:dyDescent="0.25">
      <c r="A14971" s="1" t="s">
        <v>989</v>
      </c>
      <c r="B14971">
        <v>1</v>
      </c>
      <c r="C14971" s="1" t="s">
        <v>734</v>
      </c>
      <c r="D14971" s="1" t="s">
        <v>735</v>
      </c>
      <c r="E14971" s="1" t="s">
        <v>1006</v>
      </c>
      <c r="F14971" s="1" t="s">
        <v>9187</v>
      </c>
      <c r="G14971" s="1" t="s">
        <v>65</v>
      </c>
      <c r="H14971" s="1" t="s">
        <v>86</v>
      </c>
      <c r="I14971">
        <v>1217</v>
      </c>
      <c r="J14971" s="1" t="s">
        <v>8563</v>
      </c>
      <c r="K14971" s="1" t="s">
        <v>31471</v>
      </c>
      <c r="L14971" s="1" t="s">
        <v>31472</v>
      </c>
      <c r="M14971" s="1" t="s">
        <v>31473</v>
      </c>
      <c r="N14971" s="1" t="s">
        <v>65</v>
      </c>
      <c r="O14971" s="1" t="s">
        <v>65</v>
      </c>
      <c r="P14971">
        <v>20200520</v>
      </c>
      <c r="Q14971">
        <v>20200520</v>
      </c>
      <c r="R14971">
        <v>20200922</v>
      </c>
      <c r="S14971" s="1" t="s">
        <v>7377</v>
      </c>
      <c r="T14971">
        <v>118</v>
      </c>
      <c r="V14971" s="1" t="s">
        <v>73</v>
      </c>
      <c r="X14971" s="1" t="s">
        <v>73</v>
      </c>
      <c r="Y14971" s="1" t="s">
        <v>73</v>
      </c>
      <c r="Z14971" s="1" t="s">
        <v>73</v>
      </c>
      <c r="AC14971" s="1" t="s">
        <v>228</v>
      </c>
      <c r="AD14971" s="1" t="s">
        <v>228</v>
      </c>
      <c r="AE14971" s="1" t="s">
        <v>73</v>
      </c>
      <c r="AF14971" s="1" t="s">
        <v>73</v>
      </c>
      <c r="AG14971" s="1" t="s">
        <v>73</v>
      </c>
      <c r="AH14971" s="1" t="s">
        <v>73</v>
      </c>
      <c r="AL14971">
        <v>2</v>
      </c>
      <c r="AO14971" s="1" t="s">
        <v>73</v>
      </c>
      <c r="AP14971" s="1" t="s">
        <v>73</v>
      </c>
      <c r="AQ14971" s="1" t="s">
        <v>73</v>
      </c>
      <c r="AR14971" s="1" t="s">
        <v>16884</v>
      </c>
      <c r="AS14971" s="1" t="s">
        <v>228</v>
      </c>
      <c r="AT14971" s="1" t="s">
        <v>614</v>
      </c>
      <c r="AU14971" s="1" t="s">
        <v>228</v>
      </c>
      <c r="AV14971" s="1" t="s">
        <v>4381</v>
      </c>
      <c r="AW14971" s="1" t="s">
        <v>2034</v>
      </c>
      <c r="AX14971" s="1" t="s">
        <v>74</v>
      </c>
      <c r="AY14971" s="1" t="s">
        <v>73</v>
      </c>
      <c r="AZ14971" s="1" t="s">
        <v>73</v>
      </c>
      <c r="BA14971" s="1" t="s">
        <v>73</v>
      </c>
      <c r="BB14971" s="1" t="s">
        <v>73</v>
      </c>
      <c r="BC14971" s="1" t="s">
        <v>73</v>
      </c>
      <c r="BD14971" s="1" t="s">
        <v>73</v>
      </c>
      <c r="BE14971" s="1" t="s">
        <v>73</v>
      </c>
      <c r="BF14971" s="1" t="s">
        <v>73</v>
      </c>
      <c r="BG14971" s="1" t="s">
        <v>73</v>
      </c>
      <c r="BH14971" s="1" t="s">
        <v>73</v>
      </c>
      <c r="BI14971" s="1" t="s">
        <v>73</v>
      </c>
    </row>
    <row r="14972" spans="1:61" x14ac:dyDescent="0.25">
      <c r="A14972" s="1" t="s">
        <v>989</v>
      </c>
      <c r="B14972">
        <v>5</v>
      </c>
      <c r="C14972" s="1" t="s">
        <v>622</v>
      </c>
      <c r="D14972" s="1" t="s">
        <v>622</v>
      </c>
      <c r="E14972" s="1" t="s">
        <v>610</v>
      </c>
      <c r="F14972" s="1" t="s">
        <v>6786</v>
      </c>
      <c r="G14972" s="1" t="s">
        <v>65</v>
      </c>
      <c r="H14972" s="1" t="s">
        <v>263</v>
      </c>
      <c r="I14972">
        <v>404</v>
      </c>
      <c r="J14972" s="1" t="s">
        <v>1328</v>
      </c>
      <c r="K14972" s="1" t="s">
        <v>31474</v>
      </c>
      <c r="L14972" s="1" t="s">
        <v>9779</v>
      </c>
      <c r="M14972" s="1" t="s">
        <v>31475</v>
      </c>
      <c r="N14972" s="1" t="s">
        <v>31474</v>
      </c>
      <c r="O14972" s="1" t="s">
        <v>73</v>
      </c>
      <c r="P14972">
        <v>20050621</v>
      </c>
      <c r="Q14972">
        <v>20161103</v>
      </c>
      <c r="R14972">
        <v>20161103</v>
      </c>
      <c r="S14972" s="1" t="s">
        <v>3763</v>
      </c>
      <c r="T14972">
        <v>1120</v>
      </c>
      <c r="U14972">
        <v>1394</v>
      </c>
      <c r="V14972" s="1" t="s">
        <v>2183</v>
      </c>
      <c r="W14972">
        <v>25</v>
      </c>
      <c r="X14972" s="1" t="s">
        <v>1756</v>
      </c>
      <c r="Y14972" s="1" t="s">
        <v>4224</v>
      </c>
      <c r="Z14972" s="1" t="s">
        <v>73</v>
      </c>
      <c r="AC14972" s="1" t="s">
        <v>633</v>
      </c>
      <c r="AD14972" s="1" t="s">
        <v>633</v>
      </c>
      <c r="AE14972" s="1" t="s">
        <v>73</v>
      </c>
      <c r="AF14972" s="1" t="s">
        <v>73</v>
      </c>
      <c r="AG14972" s="1" t="s">
        <v>73</v>
      </c>
      <c r="AH14972" s="1" t="s">
        <v>73</v>
      </c>
      <c r="AL14972">
        <v>2</v>
      </c>
      <c r="AO14972" s="1" t="s">
        <v>73</v>
      </c>
      <c r="AP14972" s="1" t="s">
        <v>73</v>
      </c>
      <c r="AQ14972" s="1" t="s">
        <v>73</v>
      </c>
      <c r="AR14972" s="1" t="s">
        <v>31476</v>
      </c>
      <c r="AS14972" s="1" t="s">
        <v>228</v>
      </c>
      <c r="AT14972" s="1" t="s">
        <v>614</v>
      </c>
      <c r="AU14972" s="1" t="s">
        <v>420</v>
      </c>
      <c r="AV14972" s="1" t="s">
        <v>1703</v>
      </c>
      <c r="AW14972" s="1" t="s">
        <v>1731</v>
      </c>
      <c r="AX14972" s="1" t="s">
        <v>74</v>
      </c>
      <c r="AY14972" s="1" t="s">
        <v>1199</v>
      </c>
      <c r="AZ14972" s="1" t="s">
        <v>2191</v>
      </c>
      <c r="BA14972" s="1" t="s">
        <v>73</v>
      </c>
      <c r="BB14972" s="1" t="s">
        <v>73</v>
      </c>
      <c r="BC14972" s="1" t="s">
        <v>73</v>
      </c>
      <c r="BD14972" s="1" t="s">
        <v>73</v>
      </c>
      <c r="BE14972" s="1" t="s">
        <v>73</v>
      </c>
      <c r="BF14972" s="1" t="s">
        <v>73</v>
      </c>
      <c r="BG14972" s="1" t="s">
        <v>73</v>
      </c>
      <c r="BH14972" s="1" t="s">
        <v>73</v>
      </c>
      <c r="BI14972" s="1" t="s">
        <v>73</v>
      </c>
    </row>
    <row r="14973" spans="1:61" x14ac:dyDescent="0.25">
      <c r="A14973" s="1" t="s">
        <v>989</v>
      </c>
      <c r="B14973">
        <v>5</v>
      </c>
      <c r="C14973" s="1" t="s">
        <v>1234</v>
      </c>
      <c r="D14973" s="1" t="s">
        <v>1234</v>
      </c>
      <c r="E14973" s="1" t="s">
        <v>610</v>
      </c>
      <c r="F14973" s="1" t="s">
        <v>9156</v>
      </c>
      <c r="G14973" s="1" t="s">
        <v>65</v>
      </c>
      <c r="H14973" s="1" t="s">
        <v>263</v>
      </c>
      <c r="I14973">
        <v>249</v>
      </c>
      <c r="J14973" s="1" t="s">
        <v>738</v>
      </c>
      <c r="K14973" s="1" t="s">
        <v>31477</v>
      </c>
      <c r="L14973" s="1" t="s">
        <v>31478</v>
      </c>
      <c r="M14973" s="1" t="s">
        <v>31479</v>
      </c>
      <c r="N14973" s="1" t="s">
        <v>31480</v>
      </c>
      <c r="O14973" s="1" t="s">
        <v>23293</v>
      </c>
      <c r="P14973">
        <v>20160211</v>
      </c>
      <c r="Q14973">
        <v>20220106</v>
      </c>
      <c r="R14973">
        <v>20220106</v>
      </c>
      <c r="S14973" s="1" t="s">
        <v>3769</v>
      </c>
      <c r="T14973">
        <v>1560</v>
      </c>
      <c r="U14973">
        <v>1855</v>
      </c>
      <c r="V14973" s="1" t="s">
        <v>65</v>
      </c>
      <c r="W14973">
        <v>0</v>
      </c>
      <c r="X14973" s="1" t="s">
        <v>65</v>
      </c>
      <c r="Y14973" s="1" t="s">
        <v>65</v>
      </c>
      <c r="Z14973" s="1" t="s">
        <v>659</v>
      </c>
      <c r="AC14973" s="1" t="s">
        <v>633</v>
      </c>
      <c r="AD14973" s="1" t="s">
        <v>633</v>
      </c>
      <c r="AE14973" s="1" t="s">
        <v>73</v>
      </c>
      <c r="AF14973" s="1" t="s">
        <v>73</v>
      </c>
      <c r="AG14973" s="1" t="s">
        <v>73</v>
      </c>
      <c r="AH14973" s="1" t="s">
        <v>73</v>
      </c>
      <c r="AL14973">
        <v>2</v>
      </c>
      <c r="AO14973" s="1" t="s">
        <v>818</v>
      </c>
      <c r="AP14973" s="1" t="s">
        <v>3864</v>
      </c>
      <c r="AQ14973" s="1" t="s">
        <v>3390</v>
      </c>
      <c r="AR14973" s="1" t="s">
        <v>31481</v>
      </c>
      <c r="AS14973" s="1" t="s">
        <v>381</v>
      </c>
      <c r="AT14973" s="1" t="s">
        <v>1157</v>
      </c>
      <c r="AU14973" s="1" t="s">
        <v>634</v>
      </c>
      <c r="AV14973" s="1" t="s">
        <v>1054</v>
      </c>
      <c r="AW14973" s="1" t="s">
        <v>636</v>
      </c>
      <c r="AX14973" s="1" t="s">
        <v>98</v>
      </c>
      <c r="AY14973" s="1" t="s">
        <v>2034</v>
      </c>
      <c r="AZ14973" s="1" t="s">
        <v>1120</v>
      </c>
      <c r="BA14973" s="1" t="s">
        <v>73</v>
      </c>
      <c r="BB14973" s="1" t="s">
        <v>1620</v>
      </c>
      <c r="BC14973" s="1" t="s">
        <v>9406</v>
      </c>
      <c r="BD14973" s="1" t="s">
        <v>73</v>
      </c>
      <c r="BE14973" s="1" t="s">
        <v>73</v>
      </c>
      <c r="BF14973" s="1" t="s">
        <v>73</v>
      </c>
      <c r="BG14973" s="1" t="s">
        <v>2128</v>
      </c>
      <c r="BH14973" s="1" t="s">
        <v>2066</v>
      </c>
      <c r="BI14973" s="1" t="s">
        <v>73</v>
      </c>
    </row>
    <row r="14974" spans="1:61" x14ac:dyDescent="0.25">
      <c r="A14974" s="1" t="s">
        <v>989</v>
      </c>
      <c r="B14974">
        <v>6</v>
      </c>
      <c r="C14974" s="1" t="s">
        <v>687</v>
      </c>
      <c r="D14974" s="1" t="s">
        <v>687</v>
      </c>
      <c r="E14974" s="1" t="s">
        <v>1807</v>
      </c>
      <c r="F14974" s="1" t="s">
        <v>3608</v>
      </c>
      <c r="G14974" s="1" t="s">
        <v>65</v>
      </c>
      <c r="H14974" s="1" t="s">
        <v>86</v>
      </c>
      <c r="I14974">
        <v>1402</v>
      </c>
      <c r="J14974" s="1" t="s">
        <v>1795</v>
      </c>
      <c r="K14974" s="1" t="s">
        <v>1405</v>
      </c>
      <c r="L14974" s="1" t="s">
        <v>18274</v>
      </c>
      <c r="M14974" s="1" t="s">
        <v>31359</v>
      </c>
      <c r="N14974" s="1" t="s">
        <v>30949</v>
      </c>
      <c r="O14974" s="1" t="s">
        <v>18679</v>
      </c>
      <c r="P14974">
        <v>20171106</v>
      </c>
      <c r="Q14974">
        <v>20171106</v>
      </c>
      <c r="R14974">
        <v>20171106</v>
      </c>
      <c r="S14974" s="1" t="s">
        <v>3763</v>
      </c>
      <c r="T14974">
        <v>2260</v>
      </c>
      <c r="U14974">
        <v>2900</v>
      </c>
      <c r="V14974" s="1" t="s">
        <v>4373</v>
      </c>
      <c r="W14974">
        <v>140</v>
      </c>
      <c r="X14974" s="1" t="s">
        <v>313</v>
      </c>
      <c r="Y14974" s="1" t="s">
        <v>1501</v>
      </c>
      <c r="Z14974" s="1" t="s">
        <v>659</v>
      </c>
      <c r="AC14974" s="1" t="s">
        <v>633</v>
      </c>
      <c r="AD14974" s="1" t="s">
        <v>634</v>
      </c>
      <c r="AE14974" s="1" t="s">
        <v>73</v>
      </c>
      <c r="AF14974" s="1" t="s">
        <v>73</v>
      </c>
      <c r="AG14974" s="1" t="s">
        <v>73</v>
      </c>
      <c r="AH14974" s="1" t="s">
        <v>73</v>
      </c>
      <c r="AL14974">
        <v>2</v>
      </c>
      <c r="AO14974" s="1" t="s">
        <v>3764</v>
      </c>
      <c r="AP14974" s="1" t="s">
        <v>1146</v>
      </c>
      <c r="AQ14974" s="1" t="s">
        <v>7388</v>
      </c>
      <c r="AR14974" s="1" t="s">
        <v>18278</v>
      </c>
      <c r="AS14974" s="1" t="s">
        <v>633</v>
      </c>
      <c r="AT14974" s="1" t="s">
        <v>661</v>
      </c>
      <c r="AU14974" s="1" t="s">
        <v>716</v>
      </c>
      <c r="AV14974" s="1" t="s">
        <v>2033</v>
      </c>
      <c r="AW14974" s="1" t="s">
        <v>4027</v>
      </c>
      <c r="AX14974" s="1" t="s">
        <v>98</v>
      </c>
      <c r="AY14974" s="1" t="s">
        <v>3232</v>
      </c>
      <c r="AZ14974" s="1" t="s">
        <v>4463</v>
      </c>
      <c r="BA14974" s="1" t="s">
        <v>65</v>
      </c>
      <c r="BB14974" s="1" t="s">
        <v>2692</v>
      </c>
      <c r="BC14974" s="1" t="s">
        <v>9406</v>
      </c>
      <c r="BD14974" s="1" t="s">
        <v>73</v>
      </c>
      <c r="BE14974" s="1" t="s">
        <v>73</v>
      </c>
      <c r="BF14974" s="1" t="s">
        <v>73</v>
      </c>
      <c r="BG14974" s="1" t="s">
        <v>73</v>
      </c>
      <c r="BH14974" s="1" t="s">
        <v>73</v>
      </c>
      <c r="BI14974" s="1" t="s">
        <v>73</v>
      </c>
    </row>
    <row r="14975" spans="1:61" x14ac:dyDescent="0.25">
      <c r="A14975" s="1" t="s">
        <v>989</v>
      </c>
      <c r="B14975">
        <v>6</v>
      </c>
      <c r="C14975" s="1" t="s">
        <v>687</v>
      </c>
      <c r="D14975" s="1" t="s">
        <v>687</v>
      </c>
      <c r="E14975" s="1" t="s">
        <v>610</v>
      </c>
      <c r="F14975" s="1" t="s">
        <v>3608</v>
      </c>
      <c r="G14975" s="1" t="s">
        <v>65</v>
      </c>
      <c r="H14975" s="1" t="s">
        <v>6517</v>
      </c>
      <c r="I14975">
        <v>1402</v>
      </c>
      <c r="J14975" s="1" t="s">
        <v>1795</v>
      </c>
      <c r="K14975" s="1" t="s">
        <v>1834</v>
      </c>
      <c r="L14975" s="1" t="s">
        <v>2309</v>
      </c>
      <c r="M14975" s="1" t="s">
        <v>18396</v>
      </c>
      <c r="N14975" s="1" t="s">
        <v>18293</v>
      </c>
      <c r="O14975" s="1" t="s">
        <v>2435</v>
      </c>
      <c r="P14975">
        <v>20190228</v>
      </c>
      <c r="Q14975">
        <v>20220530</v>
      </c>
      <c r="R14975">
        <v>20220530</v>
      </c>
      <c r="S14975" s="1" t="s">
        <v>8025</v>
      </c>
      <c r="T14975">
        <v>1845</v>
      </c>
      <c r="U14975">
        <v>2520</v>
      </c>
      <c r="V14975" s="1" t="s">
        <v>18389</v>
      </c>
      <c r="W14975">
        <v>100</v>
      </c>
      <c r="X14975" s="1" t="s">
        <v>313</v>
      </c>
      <c r="Y14975" s="1" t="s">
        <v>658</v>
      </c>
      <c r="Z14975" s="1" t="s">
        <v>659</v>
      </c>
      <c r="AC14975" s="1" t="s">
        <v>633</v>
      </c>
      <c r="AD14975" s="1" t="s">
        <v>634</v>
      </c>
      <c r="AE14975" s="1" t="s">
        <v>73</v>
      </c>
      <c r="AF14975" s="1" t="s">
        <v>73</v>
      </c>
      <c r="AG14975" s="1" t="s">
        <v>73</v>
      </c>
      <c r="AH14975" s="1" t="s">
        <v>73</v>
      </c>
      <c r="AL14975">
        <v>2</v>
      </c>
      <c r="AO14975" s="1" t="s">
        <v>1840</v>
      </c>
      <c r="AP14975" s="1" t="s">
        <v>1841</v>
      </c>
      <c r="AQ14975" s="1" t="s">
        <v>2495</v>
      </c>
      <c r="AR14975" s="1" t="s">
        <v>11456</v>
      </c>
      <c r="AS14975" s="1" t="s">
        <v>633</v>
      </c>
      <c r="AT14975" s="1" t="s">
        <v>661</v>
      </c>
      <c r="AU14975" s="1" t="s">
        <v>420</v>
      </c>
      <c r="AV14975" s="1" t="s">
        <v>803</v>
      </c>
      <c r="AW14975" s="1" t="s">
        <v>2245</v>
      </c>
      <c r="AX14975" s="1" t="s">
        <v>98</v>
      </c>
      <c r="AY14975" s="1" t="s">
        <v>2499</v>
      </c>
      <c r="AZ14975" s="1" t="s">
        <v>716</v>
      </c>
      <c r="BA14975" s="1" t="s">
        <v>1506</v>
      </c>
      <c r="BB14975" s="1" t="s">
        <v>1481</v>
      </c>
      <c r="BC14975" s="1" t="s">
        <v>10419</v>
      </c>
      <c r="BD14975" s="1" t="s">
        <v>663</v>
      </c>
      <c r="BE14975" s="1" t="s">
        <v>1001</v>
      </c>
      <c r="BF14975" s="1" t="s">
        <v>73</v>
      </c>
      <c r="BG14975" s="1" t="s">
        <v>73</v>
      </c>
      <c r="BH14975" s="1" t="s">
        <v>73</v>
      </c>
      <c r="BI14975" s="1" t="s">
        <v>73</v>
      </c>
    </row>
    <row r="14976" spans="1:61" x14ac:dyDescent="0.25">
      <c r="A14976" s="1" t="s">
        <v>989</v>
      </c>
      <c r="B14976">
        <v>6</v>
      </c>
      <c r="C14976" s="1" t="s">
        <v>687</v>
      </c>
      <c r="D14976" s="1" t="s">
        <v>687</v>
      </c>
      <c r="E14976" s="1" t="s">
        <v>610</v>
      </c>
      <c r="F14976" s="1" t="s">
        <v>3608</v>
      </c>
      <c r="G14976" s="1" t="s">
        <v>65</v>
      </c>
      <c r="H14976" s="1" t="s">
        <v>66</v>
      </c>
      <c r="I14976">
        <v>1402</v>
      </c>
      <c r="J14976" s="1" t="s">
        <v>1795</v>
      </c>
      <c r="K14976" s="1" t="s">
        <v>5091</v>
      </c>
      <c r="L14976" s="1" t="s">
        <v>5306</v>
      </c>
      <c r="M14976" s="1" t="s">
        <v>31482</v>
      </c>
      <c r="N14976" s="1" t="s">
        <v>31483</v>
      </c>
      <c r="O14976" s="1" t="s">
        <v>5680</v>
      </c>
      <c r="P14976">
        <v>20190314</v>
      </c>
      <c r="Q14976">
        <v>20210215</v>
      </c>
      <c r="R14976">
        <v>20210215</v>
      </c>
      <c r="S14976" s="1" t="s">
        <v>3763</v>
      </c>
      <c r="T14976">
        <v>1815</v>
      </c>
      <c r="U14976">
        <v>2460</v>
      </c>
      <c r="V14976" s="1" t="s">
        <v>4742</v>
      </c>
      <c r="W14976">
        <v>84</v>
      </c>
      <c r="X14976" s="1" t="s">
        <v>313</v>
      </c>
      <c r="Y14976" s="1" t="s">
        <v>2232</v>
      </c>
      <c r="Z14976" s="1" t="s">
        <v>73</v>
      </c>
      <c r="AC14976" s="1" t="s">
        <v>633</v>
      </c>
      <c r="AD14976" s="1" t="s">
        <v>634</v>
      </c>
      <c r="AE14976" s="1" t="s">
        <v>73</v>
      </c>
      <c r="AF14976" s="1" t="s">
        <v>73</v>
      </c>
      <c r="AG14976" s="1" t="s">
        <v>73</v>
      </c>
      <c r="AH14976" s="1" t="s">
        <v>73</v>
      </c>
      <c r="AL14976">
        <v>2</v>
      </c>
      <c r="AO14976" s="1" t="s">
        <v>4129</v>
      </c>
      <c r="AP14976" s="1" t="s">
        <v>1720</v>
      </c>
      <c r="AQ14976" s="1" t="s">
        <v>1731</v>
      </c>
      <c r="AR14976" s="1" t="s">
        <v>1948</v>
      </c>
      <c r="AS14976" s="1" t="s">
        <v>633</v>
      </c>
      <c r="AT14976" s="1" t="s">
        <v>661</v>
      </c>
      <c r="AU14976" s="1" t="s">
        <v>420</v>
      </c>
      <c r="AV14976" s="1" t="s">
        <v>699</v>
      </c>
      <c r="AW14976" s="1" t="s">
        <v>1674</v>
      </c>
      <c r="AX14976" s="1" t="s">
        <v>74</v>
      </c>
      <c r="AY14976" s="1" t="s">
        <v>892</v>
      </c>
      <c r="AZ14976" s="1" t="s">
        <v>1038</v>
      </c>
      <c r="BA14976" s="1" t="s">
        <v>65</v>
      </c>
      <c r="BB14976" s="1" t="s">
        <v>9725</v>
      </c>
      <c r="BC14976" s="1" t="s">
        <v>7175</v>
      </c>
      <c r="BD14976" s="1" t="s">
        <v>5075</v>
      </c>
      <c r="BE14976" s="1" t="s">
        <v>2226</v>
      </c>
      <c r="BF14976" s="1" t="s">
        <v>73</v>
      </c>
      <c r="BG14976" s="1" t="s">
        <v>73</v>
      </c>
      <c r="BH14976" s="1" t="s">
        <v>73</v>
      </c>
      <c r="BI14976" s="1" t="s">
        <v>73</v>
      </c>
    </row>
    <row r="14977" spans="1:61" x14ac:dyDescent="0.25">
      <c r="A14977" s="1" t="s">
        <v>989</v>
      </c>
      <c r="B14977">
        <v>6</v>
      </c>
      <c r="C14977" s="1" t="s">
        <v>995</v>
      </c>
      <c r="D14977" s="1" t="s">
        <v>995</v>
      </c>
      <c r="E14977" s="1" t="s">
        <v>610</v>
      </c>
      <c r="F14977" s="1" t="s">
        <v>3608</v>
      </c>
      <c r="G14977" s="1" t="s">
        <v>65</v>
      </c>
      <c r="H14977" s="1" t="s">
        <v>86</v>
      </c>
      <c r="I14977">
        <v>1606</v>
      </c>
      <c r="J14977" s="1" t="s">
        <v>795</v>
      </c>
      <c r="K14977" s="1" t="s">
        <v>345</v>
      </c>
      <c r="L14977" s="1" t="s">
        <v>5736</v>
      </c>
      <c r="M14977" s="1" t="s">
        <v>31484</v>
      </c>
      <c r="N14977" s="1" t="s">
        <v>31485</v>
      </c>
      <c r="O14977" s="1" t="s">
        <v>22976</v>
      </c>
      <c r="P14977">
        <v>20160919</v>
      </c>
      <c r="Q14977">
        <v>20160919</v>
      </c>
      <c r="R14977">
        <v>20190131</v>
      </c>
      <c r="S14977" s="1" t="s">
        <v>3763</v>
      </c>
      <c r="T14977">
        <v>1725</v>
      </c>
      <c r="U14977">
        <v>2240</v>
      </c>
      <c r="V14977" s="1" t="s">
        <v>7998</v>
      </c>
      <c r="W14977">
        <v>75</v>
      </c>
      <c r="X14977" s="1" t="s">
        <v>313</v>
      </c>
      <c r="Y14977" s="1" t="s">
        <v>7952</v>
      </c>
      <c r="Z14977" s="1" t="s">
        <v>73</v>
      </c>
      <c r="AC14977" s="1" t="s">
        <v>633</v>
      </c>
      <c r="AD14977" s="1" t="s">
        <v>634</v>
      </c>
      <c r="AE14977" s="1" t="s">
        <v>73</v>
      </c>
      <c r="AF14977" s="1" t="s">
        <v>73</v>
      </c>
      <c r="AG14977" s="1" t="s">
        <v>73</v>
      </c>
      <c r="AH14977" s="1" t="s">
        <v>73</v>
      </c>
      <c r="AL14977">
        <v>2</v>
      </c>
      <c r="AO14977" s="1" t="s">
        <v>5463</v>
      </c>
      <c r="AP14977" s="1" t="s">
        <v>2018</v>
      </c>
      <c r="AQ14977" s="1" t="s">
        <v>2471</v>
      </c>
      <c r="AR14977" s="1" t="s">
        <v>25250</v>
      </c>
      <c r="AS14977" s="1" t="s">
        <v>633</v>
      </c>
      <c r="AT14977" s="1" t="s">
        <v>661</v>
      </c>
      <c r="AU14977" s="1" t="s">
        <v>420</v>
      </c>
      <c r="AV14977" s="1" t="s">
        <v>1902</v>
      </c>
      <c r="AW14977" s="1" t="s">
        <v>3760</v>
      </c>
      <c r="AX14977" s="1" t="s">
        <v>74</v>
      </c>
      <c r="AY14977" s="1" t="s">
        <v>2128</v>
      </c>
      <c r="AZ14977" s="1" t="s">
        <v>1704</v>
      </c>
      <c r="BA14977" s="1" t="s">
        <v>65</v>
      </c>
      <c r="BB14977" s="1" t="s">
        <v>2355</v>
      </c>
      <c r="BC14977" s="1" t="s">
        <v>9406</v>
      </c>
      <c r="BD14977" s="1" t="s">
        <v>73</v>
      </c>
      <c r="BE14977" s="1" t="s">
        <v>73</v>
      </c>
      <c r="BF14977" s="1" t="s">
        <v>73</v>
      </c>
      <c r="BG14977" s="1" t="s">
        <v>73</v>
      </c>
      <c r="BH14977" s="1" t="s">
        <v>73</v>
      </c>
      <c r="BI14977" s="1" t="s">
        <v>73</v>
      </c>
    </row>
    <row r="14978" spans="1:61" x14ac:dyDescent="0.25">
      <c r="A14978" s="1" t="s">
        <v>989</v>
      </c>
      <c r="B14978">
        <v>5</v>
      </c>
      <c r="C14978" s="1" t="s">
        <v>622</v>
      </c>
      <c r="D14978" s="1" t="s">
        <v>622</v>
      </c>
      <c r="E14978" s="1" t="s">
        <v>610</v>
      </c>
      <c r="F14978" s="1" t="s">
        <v>7708</v>
      </c>
      <c r="G14978" s="1" t="s">
        <v>65</v>
      </c>
      <c r="H14978" s="1" t="s">
        <v>86</v>
      </c>
      <c r="I14978">
        <v>404</v>
      </c>
      <c r="J14978" s="1" t="s">
        <v>1328</v>
      </c>
      <c r="K14978" s="1" t="s">
        <v>1060</v>
      </c>
      <c r="L14978" s="1" t="s">
        <v>2833</v>
      </c>
      <c r="M14978" s="1" t="s">
        <v>23031</v>
      </c>
      <c r="N14978" s="1" t="s">
        <v>23562</v>
      </c>
      <c r="O14978" s="1" t="s">
        <v>22984</v>
      </c>
      <c r="P14978">
        <v>20170530</v>
      </c>
      <c r="Q14978">
        <v>20170530</v>
      </c>
      <c r="R14978">
        <v>20170530</v>
      </c>
      <c r="S14978" s="1" t="s">
        <v>4218</v>
      </c>
      <c r="T14978">
        <v>1125</v>
      </c>
      <c r="U14978">
        <v>1600</v>
      </c>
      <c r="V14978" s="1" t="s">
        <v>2208</v>
      </c>
      <c r="W14978">
        <v>32</v>
      </c>
      <c r="X14978" s="1" t="s">
        <v>1756</v>
      </c>
      <c r="Y14978" s="1" t="s">
        <v>631</v>
      </c>
      <c r="Z14978" s="1" t="s">
        <v>73</v>
      </c>
      <c r="AC14978" s="1" t="s">
        <v>633</v>
      </c>
      <c r="AD14978" s="1" t="s">
        <v>634</v>
      </c>
      <c r="AE14978" s="1" t="s">
        <v>73</v>
      </c>
      <c r="AF14978" s="1" t="s">
        <v>73</v>
      </c>
      <c r="AG14978" s="1" t="s">
        <v>73</v>
      </c>
      <c r="AH14978" s="1" t="s">
        <v>73</v>
      </c>
      <c r="AL14978">
        <v>2</v>
      </c>
      <c r="AO14978" s="1" t="s">
        <v>2838</v>
      </c>
      <c r="AP14978" s="1" t="s">
        <v>637</v>
      </c>
      <c r="AQ14978" s="1" t="s">
        <v>2839</v>
      </c>
      <c r="AR14978" s="1" t="s">
        <v>15279</v>
      </c>
      <c r="AS14978" s="1" t="s">
        <v>228</v>
      </c>
      <c r="AT14978" s="1" t="s">
        <v>614</v>
      </c>
      <c r="AU14978" s="1" t="s">
        <v>634</v>
      </c>
      <c r="AV14978" s="1" t="s">
        <v>639</v>
      </c>
      <c r="AW14978" s="1" t="s">
        <v>1444</v>
      </c>
      <c r="AX14978" s="1" t="s">
        <v>74</v>
      </c>
      <c r="AY14978" s="1" t="s">
        <v>1336</v>
      </c>
      <c r="AZ14978" s="1" t="s">
        <v>1704</v>
      </c>
      <c r="BA14978" s="1" t="s">
        <v>73</v>
      </c>
      <c r="BB14978" s="1" t="s">
        <v>6995</v>
      </c>
      <c r="BC14978" s="1" t="s">
        <v>9406</v>
      </c>
      <c r="BD14978" s="1" t="s">
        <v>73</v>
      </c>
      <c r="BE14978" s="1" t="s">
        <v>73</v>
      </c>
      <c r="BF14978" s="1" t="s">
        <v>73</v>
      </c>
      <c r="BG14978" s="1" t="s">
        <v>73</v>
      </c>
      <c r="BH14978" s="1" t="s">
        <v>73</v>
      </c>
      <c r="BI14978" s="1" t="s">
        <v>73</v>
      </c>
    </row>
    <row r="14979" spans="1:61" x14ac:dyDescent="0.25">
      <c r="A14979" s="1" t="s">
        <v>989</v>
      </c>
      <c r="B14979">
        <v>6</v>
      </c>
      <c r="C14979" s="1" t="s">
        <v>687</v>
      </c>
      <c r="D14979" s="1" t="s">
        <v>687</v>
      </c>
      <c r="E14979" s="1" t="s">
        <v>610</v>
      </c>
      <c r="F14979" s="1" t="s">
        <v>8161</v>
      </c>
      <c r="G14979" s="1" t="s">
        <v>65</v>
      </c>
      <c r="H14979" s="1" t="s">
        <v>1008</v>
      </c>
      <c r="I14979">
        <v>1903</v>
      </c>
      <c r="J14979" s="1" t="s">
        <v>624</v>
      </c>
      <c r="K14979" s="1" t="s">
        <v>2854</v>
      </c>
      <c r="L14979" s="1" t="s">
        <v>2855</v>
      </c>
      <c r="M14979" s="1" t="s">
        <v>15837</v>
      </c>
      <c r="N14979" s="1" t="s">
        <v>12876</v>
      </c>
      <c r="O14979" s="1" t="s">
        <v>31486</v>
      </c>
      <c r="P14979">
        <v>20170410</v>
      </c>
      <c r="Q14979">
        <v>20220330</v>
      </c>
      <c r="R14979">
        <v>20220330</v>
      </c>
      <c r="S14979" s="1" t="s">
        <v>6092</v>
      </c>
      <c r="T14979">
        <v>1752</v>
      </c>
      <c r="U14979">
        <v>2352</v>
      </c>
      <c r="V14979" s="1" t="s">
        <v>31487</v>
      </c>
      <c r="W14979">
        <v>100</v>
      </c>
      <c r="X14979" s="1" t="s">
        <v>313</v>
      </c>
      <c r="Y14979" s="1" t="s">
        <v>1069</v>
      </c>
      <c r="Z14979" s="1" t="s">
        <v>659</v>
      </c>
      <c r="AC14979" s="1" t="s">
        <v>633</v>
      </c>
      <c r="AD14979" s="1" t="s">
        <v>634</v>
      </c>
      <c r="AE14979" s="1" t="s">
        <v>73</v>
      </c>
      <c r="AF14979" s="1" t="s">
        <v>73</v>
      </c>
      <c r="AG14979" s="1" t="s">
        <v>73</v>
      </c>
      <c r="AH14979" s="1" t="s">
        <v>73</v>
      </c>
      <c r="AL14979">
        <v>2</v>
      </c>
      <c r="AO14979" s="1" t="s">
        <v>2860</v>
      </c>
      <c r="AP14979" s="1" t="s">
        <v>1354</v>
      </c>
      <c r="AQ14979" s="1" t="s">
        <v>2115</v>
      </c>
      <c r="AR14979" s="1" t="s">
        <v>11414</v>
      </c>
      <c r="AS14979" s="1" t="s">
        <v>633</v>
      </c>
      <c r="AT14979" s="1" t="s">
        <v>661</v>
      </c>
      <c r="AU14979" s="1" t="s">
        <v>420</v>
      </c>
      <c r="AV14979" s="1" t="s">
        <v>874</v>
      </c>
      <c r="AW14979" s="1" t="s">
        <v>663</v>
      </c>
      <c r="AX14979" s="1" t="s">
        <v>74</v>
      </c>
      <c r="AY14979" s="1" t="s">
        <v>662</v>
      </c>
      <c r="AZ14979" s="1" t="s">
        <v>1790</v>
      </c>
      <c r="BA14979" s="1" t="s">
        <v>65</v>
      </c>
      <c r="BB14979" s="1" t="s">
        <v>13776</v>
      </c>
      <c r="BC14979" s="1" t="s">
        <v>9406</v>
      </c>
      <c r="BD14979" s="1" t="s">
        <v>73</v>
      </c>
      <c r="BE14979" s="1" t="s">
        <v>73</v>
      </c>
      <c r="BF14979" s="1" t="s">
        <v>73</v>
      </c>
      <c r="BG14979" s="1" t="s">
        <v>73</v>
      </c>
      <c r="BH14979" s="1" t="s">
        <v>73</v>
      </c>
      <c r="BI14979" s="1" t="s">
        <v>73</v>
      </c>
    </row>
    <row r="14980" spans="1:61" x14ac:dyDescent="0.25">
      <c r="A14980" s="1" t="s">
        <v>989</v>
      </c>
      <c r="B14980">
        <v>5</v>
      </c>
      <c r="C14980" s="1" t="s">
        <v>220</v>
      </c>
      <c r="D14980" s="1" t="s">
        <v>220</v>
      </c>
      <c r="E14980" s="1" t="s">
        <v>610</v>
      </c>
      <c r="F14980" s="1" t="s">
        <v>3608</v>
      </c>
      <c r="G14980" s="1" t="s">
        <v>65</v>
      </c>
      <c r="H14980" s="1" t="s">
        <v>336</v>
      </c>
      <c r="I14980">
        <v>249</v>
      </c>
      <c r="J14980" s="1" t="s">
        <v>738</v>
      </c>
      <c r="K14980" s="1" t="s">
        <v>1808</v>
      </c>
      <c r="L14980" s="1" t="s">
        <v>31488</v>
      </c>
      <c r="M14980" s="1" t="s">
        <v>31489</v>
      </c>
      <c r="N14980" s="1" t="s">
        <v>31490</v>
      </c>
      <c r="O14980" s="1" t="s">
        <v>31491</v>
      </c>
      <c r="P14980">
        <v>20200121</v>
      </c>
      <c r="Q14980">
        <v>20210930</v>
      </c>
      <c r="R14980">
        <v>20210930</v>
      </c>
      <c r="S14980" s="1" t="s">
        <v>5995</v>
      </c>
      <c r="T14980">
        <v>2310</v>
      </c>
      <c r="U14980">
        <v>2975</v>
      </c>
      <c r="V14980" s="1" t="s">
        <v>29202</v>
      </c>
      <c r="W14980">
        <v>140</v>
      </c>
      <c r="X14980" s="1" t="s">
        <v>313</v>
      </c>
      <c r="Y14980" s="1" t="s">
        <v>1501</v>
      </c>
      <c r="Z14980" s="1" t="s">
        <v>228</v>
      </c>
      <c r="AC14980" s="1" t="s">
        <v>633</v>
      </c>
      <c r="AD14980" s="1" t="s">
        <v>634</v>
      </c>
      <c r="AE14980" s="1" t="s">
        <v>73</v>
      </c>
      <c r="AF14980" s="1" t="s">
        <v>73</v>
      </c>
      <c r="AG14980" s="1" t="s">
        <v>73</v>
      </c>
      <c r="AH14980" s="1" t="s">
        <v>73</v>
      </c>
      <c r="AL14980">
        <v>2</v>
      </c>
      <c r="AO14980" s="1" t="s">
        <v>1814</v>
      </c>
      <c r="AP14980" s="1" t="s">
        <v>1787</v>
      </c>
      <c r="AQ14980" s="1" t="s">
        <v>5669</v>
      </c>
      <c r="AR14980" s="1" t="s">
        <v>2506</v>
      </c>
      <c r="AS14980" s="1" t="s">
        <v>228</v>
      </c>
      <c r="AT14980" s="1" t="s">
        <v>614</v>
      </c>
      <c r="AU14980" s="1" t="s">
        <v>345</v>
      </c>
      <c r="AV14980" s="1" t="s">
        <v>1326</v>
      </c>
      <c r="AW14980" s="1" t="s">
        <v>2507</v>
      </c>
      <c r="AX14980" s="1" t="s">
        <v>98</v>
      </c>
      <c r="AY14980" s="1" t="s">
        <v>6270</v>
      </c>
      <c r="AZ14980" s="1" t="s">
        <v>13760</v>
      </c>
      <c r="BA14980" s="1" t="s">
        <v>73</v>
      </c>
      <c r="BB14980" s="1" t="s">
        <v>5290</v>
      </c>
      <c r="BC14980" s="1" t="s">
        <v>3849</v>
      </c>
      <c r="BD14980" s="1" t="s">
        <v>9331</v>
      </c>
      <c r="BE14980" s="1" t="s">
        <v>2873</v>
      </c>
      <c r="BF14980" s="1" t="s">
        <v>73</v>
      </c>
      <c r="BG14980" s="1" t="s">
        <v>73</v>
      </c>
      <c r="BH14980" s="1" t="s">
        <v>73</v>
      </c>
      <c r="BI14980" s="1" t="s">
        <v>73</v>
      </c>
    </row>
    <row r="14981" spans="1:61" x14ac:dyDescent="0.25">
      <c r="A14981" s="1" t="s">
        <v>989</v>
      </c>
      <c r="B14981">
        <v>5</v>
      </c>
      <c r="C14981" s="1" t="s">
        <v>622</v>
      </c>
      <c r="D14981" s="1" t="s">
        <v>622</v>
      </c>
      <c r="E14981" s="1" t="s">
        <v>610</v>
      </c>
      <c r="F14981" s="1" t="s">
        <v>3608</v>
      </c>
      <c r="G14981" s="1" t="s">
        <v>65</v>
      </c>
      <c r="H14981" s="1" t="s">
        <v>86</v>
      </c>
      <c r="I14981">
        <v>1704</v>
      </c>
      <c r="J14981" s="1" t="s">
        <v>1509</v>
      </c>
      <c r="K14981" s="1" t="s">
        <v>2823</v>
      </c>
      <c r="L14981" s="1" t="s">
        <v>2824</v>
      </c>
      <c r="M14981" s="1" t="s">
        <v>31492</v>
      </c>
      <c r="N14981" s="1" t="s">
        <v>2826</v>
      </c>
      <c r="O14981" s="1" t="s">
        <v>31493</v>
      </c>
      <c r="P14981">
        <v>20210201</v>
      </c>
      <c r="Q14981">
        <v>20210201</v>
      </c>
      <c r="R14981">
        <v>20210201</v>
      </c>
      <c r="S14981" s="1" t="s">
        <v>5651</v>
      </c>
      <c r="T14981">
        <v>1289</v>
      </c>
      <c r="U14981">
        <v>1784</v>
      </c>
      <c r="V14981" s="1" t="s">
        <v>2828</v>
      </c>
      <c r="W14981">
        <v>75</v>
      </c>
      <c r="X14981" s="1" t="s">
        <v>1978</v>
      </c>
      <c r="Y14981" s="1" t="s">
        <v>2829</v>
      </c>
      <c r="Z14981" s="1" t="s">
        <v>73</v>
      </c>
      <c r="AC14981" s="1" t="s">
        <v>633</v>
      </c>
      <c r="AD14981" s="1" t="s">
        <v>634</v>
      </c>
      <c r="AE14981" s="1" t="s">
        <v>73</v>
      </c>
      <c r="AF14981" s="1" t="s">
        <v>73</v>
      </c>
      <c r="AG14981" s="1" t="s">
        <v>73</v>
      </c>
      <c r="AH14981" s="1" t="s">
        <v>73</v>
      </c>
      <c r="AL14981">
        <v>2</v>
      </c>
      <c r="AO14981" s="1" t="s">
        <v>856</v>
      </c>
      <c r="AP14981" s="1" t="s">
        <v>2830</v>
      </c>
      <c r="AQ14981" s="1" t="s">
        <v>2831</v>
      </c>
      <c r="AR14981" s="1" t="s">
        <v>2272</v>
      </c>
      <c r="AS14981" s="1" t="s">
        <v>228</v>
      </c>
      <c r="AT14981" s="1" t="s">
        <v>614</v>
      </c>
      <c r="AU14981" s="1" t="s">
        <v>420</v>
      </c>
      <c r="AV14981" s="1" t="s">
        <v>1336</v>
      </c>
      <c r="AW14981" s="1" t="s">
        <v>1805</v>
      </c>
      <c r="AX14981" s="1" t="s">
        <v>74</v>
      </c>
      <c r="AY14981" s="1" t="s">
        <v>1066</v>
      </c>
      <c r="AZ14981" s="1" t="s">
        <v>1371</v>
      </c>
      <c r="BA14981" s="1" t="s">
        <v>73</v>
      </c>
      <c r="BB14981" s="1" t="s">
        <v>2832</v>
      </c>
      <c r="BC14981" s="1" t="s">
        <v>644</v>
      </c>
      <c r="BD14981" s="1" t="s">
        <v>11568</v>
      </c>
      <c r="BE14981" s="1" t="s">
        <v>1133</v>
      </c>
      <c r="BF14981" s="1" t="s">
        <v>878</v>
      </c>
      <c r="BG14981" s="1" t="s">
        <v>73</v>
      </c>
      <c r="BH14981" s="1" t="s">
        <v>73</v>
      </c>
      <c r="BI14981" s="1" t="s">
        <v>73</v>
      </c>
    </row>
    <row r="14982" spans="1:61" x14ac:dyDescent="0.25">
      <c r="A14982" s="1" t="s">
        <v>989</v>
      </c>
      <c r="B14982">
        <v>5</v>
      </c>
      <c r="C14982" s="1" t="s">
        <v>622</v>
      </c>
      <c r="D14982" s="1" t="s">
        <v>622</v>
      </c>
      <c r="E14982" s="1" t="s">
        <v>610</v>
      </c>
      <c r="F14982" s="1" t="s">
        <v>7708</v>
      </c>
      <c r="G14982" s="1" t="s">
        <v>65</v>
      </c>
      <c r="H14982" s="1" t="s">
        <v>117</v>
      </c>
      <c r="I14982">
        <v>1606</v>
      </c>
      <c r="J14982" s="1" t="s">
        <v>795</v>
      </c>
      <c r="K14982" s="1" t="s">
        <v>443</v>
      </c>
      <c r="L14982" s="1" t="s">
        <v>1685</v>
      </c>
      <c r="M14982" s="1" t="s">
        <v>31494</v>
      </c>
      <c r="N14982" s="1" t="s">
        <v>659</v>
      </c>
      <c r="O14982" s="1" t="s">
        <v>31495</v>
      </c>
      <c r="P14982">
        <v>20191118</v>
      </c>
      <c r="Q14982">
        <v>20210107</v>
      </c>
      <c r="R14982">
        <v>20210107</v>
      </c>
      <c r="S14982" s="1" t="s">
        <v>3602</v>
      </c>
      <c r="T14982">
        <v>1233</v>
      </c>
      <c r="U14982">
        <v>1630</v>
      </c>
      <c r="V14982" s="1" t="s">
        <v>1063</v>
      </c>
      <c r="W14982">
        <v>55</v>
      </c>
      <c r="X14982" s="1" t="s">
        <v>1879</v>
      </c>
      <c r="Y14982" s="1" t="s">
        <v>584</v>
      </c>
      <c r="Z14982" s="1" t="s">
        <v>73</v>
      </c>
      <c r="AC14982" s="1" t="s">
        <v>633</v>
      </c>
      <c r="AD14982" s="1" t="s">
        <v>634</v>
      </c>
      <c r="AE14982" s="1" t="s">
        <v>73</v>
      </c>
      <c r="AF14982" s="1" t="s">
        <v>73</v>
      </c>
      <c r="AG14982" s="1" t="s">
        <v>73</v>
      </c>
      <c r="AH14982" s="1" t="s">
        <v>73</v>
      </c>
      <c r="AL14982">
        <v>2</v>
      </c>
      <c r="AO14982" s="1" t="s">
        <v>1880</v>
      </c>
      <c r="AP14982" s="1" t="s">
        <v>886</v>
      </c>
      <c r="AQ14982" s="1" t="s">
        <v>886</v>
      </c>
      <c r="AR14982" s="1" t="s">
        <v>1442</v>
      </c>
      <c r="AS14982" s="1" t="s">
        <v>228</v>
      </c>
      <c r="AT14982" s="1" t="s">
        <v>614</v>
      </c>
      <c r="AU14982" s="1" t="s">
        <v>634</v>
      </c>
      <c r="AV14982" s="1" t="s">
        <v>1443</v>
      </c>
      <c r="AW14982" s="1" t="s">
        <v>1444</v>
      </c>
      <c r="AX14982" s="1" t="s">
        <v>74</v>
      </c>
      <c r="AY14982" s="1" t="s">
        <v>1336</v>
      </c>
      <c r="AZ14982" s="1" t="s">
        <v>701</v>
      </c>
      <c r="BA14982" s="1" t="s">
        <v>73</v>
      </c>
      <c r="BB14982" s="1" t="s">
        <v>960</v>
      </c>
      <c r="BC14982" s="1" t="s">
        <v>9942</v>
      </c>
      <c r="BD14982" s="1" t="s">
        <v>4782</v>
      </c>
      <c r="BE14982" s="1" t="s">
        <v>892</v>
      </c>
      <c r="BF14982" s="1" t="s">
        <v>73</v>
      </c>
      <c r="BG14982" s="1" t="s">
        <v>73</v>
      </c>
      <c r="BH14982" s="1" t="s">
        <v>73</v>
      </c>
      <c r="BI14982" s="1" t="s">
        <v>73</v>
      </c>
    </row>
    <row r="14983" spans="1:61" x14ac:dyDescent="0.25">
      <c r="A14983" s="1" t="s">
        <v>989</v>
      </c>
      <c r="B14983">
        <v>5</v>
      </c>
      <c r="C14983" s="1" t="s">
        <v>622</v>
      </c>
      <c r="D14983" s="1" t="s">
        <v>622</v>
      </c>
      <c r="E14983" s="1" t="s">
        <v>610</v>
      </c>
      <c r="F14983" s="1" t="s">
        <v>6464</v>
      </c>
      <c r="G14983" s="1" t="s">
        <v>65</v>
      </c>
      <c r="H14983" s="1" t="s">
        <v>86</v>
      </c>
      <c r="I14983">
        <v>1704</v>
      </c>
      <c r="J14983" s="1" t="s">
        <v>1509</v>
      </c>
      <c r="K14983" s="1" t="s">
        <v>1440</v>
      </c>
      <c r="L14983" s="1" t="s">
        <v>2648</v>
      </c>
      <c r="M14983" s="1" t="s">
        <v>13522</v>
      </c>
      <c r="N14983" s="1" t="s">
        <v>31496</v>
      </c>
      <c r="O14983" s="1" t="s">
        <v>31497</v>
      </c>
      <c r="P14983">
        <v>20160225</v>
      </c>
      <c r="Q14983">
        <v>20160225</v>
      </c>
      <c r="R14983">
        <v>20160225</v>
      </c>
      <c r="S14983" s="1" t="s">
        <v>2975</v>
      </c>
      <c r="T14983">
        <v>1265</v>
      </c>
      <c r="U14983">
        <v>1743</v>
      </c>
      <c r="V14983" s="1" t="s">
        <v>16486</v>
      </c>
      <c r="W14983">
        <v>60</v>
      </c>
      <c r="X14983" s="1" t="s">
        <v>1127</v>
      </c>
      <c r="Y14983" s="1" t="s">
        <v>584</v>
      </c>
      <c r="Z14983" s="1" t="s">
        <v>73</v>
      </c>
      <c r="AC14983" s="1" t="s">
        <v>633</v>
      </c>
      <c r="AD14983" s="1" t="s">
        <v>634</v>
      </c>
      <c r="AE14983" s="1" t="s">
        <v>73</v>
      </c>
      <c r="AF14983" s="1" t="s">
        <v>73</v>
      </c>
      <c r="AG14983" s="1" t="s">
        <v>73</v>
      </c>
      <c r="AH14983" s="1" t="s">
        <v>73</v>
      </c>
      <c r="AL14983">
        <v>2</v>
      </c>
      <c r="AO14983" s="1" t="s">
        <v>9804</v>
      </c>
      <c r="AP14983" s="1" t="s">
        <v>1129</v>
      </c>
      <c r="AQ14983" s="1" t="s">
        <v>1130</v>
      </c>
      <c r="AR14983" s="1" t="s">
        <v>16465</v>
      </c>
      <c r="AS14983" s="1" t="s">
        <v>633</v>
      </c>
      <c r="AT14983" s="1" t="s">
        <v>661</v>
      </c>
      <c r="AU14983" s="1" t="s">
        <v>420</v>
      </c>
      <c r="AV14983" s="1" t="s">
        <v>639</v>
      </c>
      <c r="AW14983" s="1" t="s">
        <v>2141</v>
      </c>
      <c r="AX14983" s="1" t="s">
        <v>74</v>
      </c>
      <c r="AY14983" s="1" t="s">
        <v>775</v>
      </c>
      <c r="AZ14983" s="1" t="s">
        <v>4826</v>
      </c>
      <c r="BA14983" s="1" t="s">
        <v>65</v>
      </c>
      <c r="BB14983" s="1" t="s">
        <v>731</v>
      </c>
      <c r="BC14983" s="1" t="s">
        <v>9406</v>
      </c>
      <c r="BD14983" s="1" t="s">
        <v>73</v>
      </c>
      <c r="BE14983" s="1" t="s">
        <v>73</v>
      </c>
      <c r="BF14983" s="1" t="s">
        <v>73</v>
      </c>
      <c r="BG14983" s="1" t="s">
        <v>73</v>
      </c>
      <c r="BH14983" s="1" t="s">
        <v>73</v>
      </c>
      <c r="BI14983" s="1" t="s">
        <v>73</v>
      </c>
    </row>
    <row r="14984" spans="1:61" x14ac:dyDescent="0.25">
      <c r="A14984" s="1" t="s">
        <v>989</v>
      </c>
      <c r="B14984">
        <v>5</v>
      </c>
      <c r="C14984" s="1" t="s">
        <v>622</v>
      </c>
      <c r="D14984" s="1" t="s">
        <v>622</v>
      </c>
      <c r="E14984" s="1" t="s">
        <v>610</v>
      </c>
      <c r="F14984" s="1" t="s">
        <v>8161</v>
      </c>
      <c r="G14984" s="1" t="s">
        <v>65</v>
      </c>
      <c r="H14984" s="1" t="s">
        <v>86</v>
      </c>
      <c r="I14984">
        <v>1704</v>
      </c>
      <c r="J14984" s="1" t="s">
        <v>1509</v>
      </c>
      <c r="K14984" s="1" t="s">
        <v>1440</v>
      </c>
      <c r="L14984" s="1" t="s">
        <v>3840</v>
      </c>
      <c r="M14984" s="1" t="s">
        <v>16450</v>
      </c>
      <c r="N14984" s="1" t="s">
        <v>31498</v>
      </c>
      <c r="O14984" s="1" t="s">
        <v>31499</v>
      </c>
      <c r="P14984">
        <v>20170629</v>
      </c>
      <c r="Q14984">
        <v>20170629</v>
      </c>
      <c r="R14984">
        <v>20170629</v>
      </c>
      <c r="S14984" s="1" t="s">
        <v>3602</v>
      </c>
      <c r="T14984">
        <v>1279</v>
      </c>
      <c r="U14984">
        <v>1706</v>
      </c>
      <c r="V14984" s="1" t="s">
        <v>9804</v>
      </c>
      <c r="W14984">
        <v>75</v>
      </c>
      <c r="X14984" s="1" t="s">
        <v>11034</v>
      </c>
      <c r="Y14984" s="1" t="s">
        <v>584</v>
      </c>
      <c r="Z14984" s="1" t="s">
        <v>73</v>
      </c>
      <c r="AC14984" s="1" t="s">
        <v>633</v>
      </c>
      <c r="AD14984" s="1" t="s">
        <v>634</v>
      </c>
      <c r="AE14984" s="1" t="s">
        <v>73</v>
      </c>
      <c r="AF14984" s="1" t="s">
        <v>73</v>
      </c>
      <c r="AG14984" s="1" t="s">
        <v>73</v>
      </c>
      <c r="AH14984" s="1" t="s">
        <v>73</v>
      </c>
      <c r="AL14984">
        <v>2</v>
      </c>
      <c r="AO14984" s="1" t="s">
        <v>1791</v>
      </c>
      <c r="AP14984" s="1" t="s">
        <v>1908</v>
      </c>
      <c r="AQ14984" s="1" t="s">
        <v>1081</v>
      </c>
      <c r="AR14984" s="1" t="s">
        <v>16465</v>
      </c>
      <c r="AS14984" s="1" t="s">
        <v>633</v>
      </c>
      <c r="AT14984" s="1" t="s">
        <v>661</v>
      </c>
      <c r="AU14984" s="1" t="s">
        <v>420</v>
      </c>
      <c r="AV14984" s="1" t="s">
        <v>639</v>
      </c>
      <c r="AW14984" s="1" t="s">
        <v>2141</v>
      </c>
      <c r="AX14984" s="1" t="s">
        <v>74</v>
      </c>
      <c r="AY14984" s="1" t="s">
        <v>1703</v>
      </c>
      <c r="AZ14984" s="1" t="s">
        <v>7958</v>
      </c>
      <c r="BA14984" s="1" t="s">
        <v>65</v>
      </c>
      <c r="BB14984" s="1" t="s">
        <v>5365</v>
      </c>
      <c r="BC14984" s="1" t="s">
        <v>9406</v>
      </c>
      <c r="BD14984" s="1" t="s">
        <v>73</v>
      </c>
      <c r="BE14984" s="1" t="s">
        <v>73</v>
      </c>
      <c r="BF14984" s="1" t="s">
        <v>73</v>
      </c>
      <c r="BG14984" s="1" t="s">
        <v>73</v>
      </c>
      <c r="BH14984" s="1" t="s">
        <v>73</v>
      </c>
      <c r="BI14984" s="1" t="s">
        <v>73</v>
      </c>
    </row>
    <row r="14985" spans="1:61" x14ac:dyDescent="0.25">
      <c r="A14985" s="1" t="s">
        <v>989</v>
      </c>
      <c r="B14985">
        <v>6</v>
      </c>
      <c r="C14985" s="1" t="s">
        <v>687</v>
      </c>
      <c r="D14985" s="1" t="s">
        <v>687</v>
      </c>
      <c r="E14985" s="1" t="s">
        <v>610</v>
      </c>
      <c r="F14985" s="1" t="s">
        <v>8161</v>
      </c>
      <c r="G14985" s="1" t="s">
        <v>65</v>
      </c>
      <c r="H14985" s="1" t="s">
        <v>117</v>
      </c>
      <c r="I14985">
        <v>2174</v>
      </c>
      <c r="J14985" s="1" t="s">
        <v>651</v>
      </c>
      <c r="K14985" s="1" t="s">
        <v>2260</v>
      </c>
      <c r="L14985" s="1" t="s">
        <v>2261</v>
      </c>
      <c r="M14985" s="1" t="s">
        <v>29529</v>
      </c>
      <c r="N14985" s="1" t="s">
        <v>28676</v>
      </c>
      <c r="O14985" s="1" t="s">
        <v>31500</v>
      </c>
      <c r="P14985">
        <v>20150327</v>
      </c>
      <c r="Q14985">
        <v>20170210</v>
      </c>
      <c r="R14985">
        <v>20170210</v>
      </c>
      <c r="S14985" s="1" t="s">
        <v>3602</v>
      </c>
      <c r="T14985">
        <v>1551</v>
      </c>
      <c r="U14985">
        <v>2120</v>
      </c>
      <c r="V14985" s="1" t="s">
        <v>5370</v>
      </c>
      <c r="W14985">
        <v>100</v>
      </c>
      <c r="X14985" s="1" t="s">
        <v>313</v>
      </c>
      <c r="Y14985" s="1" t="s">
        <v>448</v>
      </c>
      <c r="Z14985" s="1" t="s">
        <v>73</v>
      </c>
      <c r="AC14985" s="1" t="s">
        <v>633</v>
      </c>
      <c r="AD14985" s="1" t="s">
        <v>634</v>
      </c>
      <c r="AE14985" s="1" t="s">
        <v>73</v>
      </c>
      <c r="AF14985" s="1" t="s">
        <v>73</v>
      </c>
      <c r="AG14985" s="1" t="s">
        <v>73</v>
      </c>
      <c r="AH14985" s="1" t="s">
        <v>73</v>
      </c>
      <c r="AL14985">
        <v>2</v>
      </c>
      <c r="AO14985" s="1" t="s">
        <v>3766</v>
      </c>
      <c r="AP14985" s="1" t="s">
        <v>857</v>
      </c>
      <c r="AQ14985" s="1" t="s">
        <v>2769</v>
      </c>
      <c r="AR14985" s="1" t="s">
        <v>11391</v>
      </c>
      <c r="AS14985" s="1" t="s">
        <v>228</v>
      </c>
      <c r="AT14985" s="1" t="s">
        <v>614</v>
      </c>
      <c r="AU14985" s="1" t="s">
        <v>420</v>
      </c>
      <c r="AV14985" s="1" t="s">
        <v>1317</v>
      </c>
      <c r="AW14985" s="1" t="s">
        <v>669</v>
      </c>
      <c r="AX14985" s="1" t="s">
        <v>74</v>
      </c>
      <c r="AY14985" s="1" t="s">
        <v>1781</v>
      </c>
      <c r="AZ14985" s="1" t="s">
        <v>1389</v>
      </c>
      <c r="BA14985" s="1" t="s">
        <v>73</v>
      </c>
      <c r="BB14985" s="1" t="s">
        <v>6180</v>
      </c>
      <c r="BC14985" s="1" t="s">
        <v>9653</v>
      </c>
      <c r="BD14985" s="1" t="s">
        <v>73</v>
      </c>
      <c r="BE14985" s="1" t="s">
        <v>73</v>
      </c>
      <c r="BF14985" s="1" t="s">
        <v>73</v>
      </c>
      <c r="BG14985" s="1" t="s">
        <v>73</v>
      </c>
      <c r="BH14985" s="1" t="s">
        <v>73</v>
      </c>
      <c r="BI14985" s="1" t="s">
        <v>73</v>
      </c>
    </row>
    <row r="14986" spans="1:61" x14ac:dyDescent="0.25">
      <c r="A14986" s="1" t="s">
        <v>989</v>
      </c>
      <c r="B14986">
        <v>6</v>
      </c>
      <c r="C14986" s="1" t="s">
        <v>687</v>
      </c>
      <c r="D14986" s="1" t="s">
        <v>687</v>
      </c>
      <c r="E14986" s="1" t="s">
        <v>610</v>
      </c>
      <c r="F14986" s="1" t="s">
        <v>3608</v>
      </c>
      <c r="G14986" s="1" t="s">
        <v>383</v>
      </c>
      <c r="H14986" s="1" t="s">
        <v>86</v>
      </c>
      <c r="I14986">
        <v>1550</v>
      </c>
      <c r="J14986" s="1" t="s">
        <v>3249</v>
      </c>
      <c r="K14986" s="1" t="s">
        <v>11022</v>
      </c>
      <c r="L14986" s="1" t="s">
        <v>7008</v>
      </c>
      <c r="M14986" s="1" t="s">
        <v>11024</v>
      </c>
      <c r="N14986" s="1" t="s">
        <v>31501</v>
      </c>
      <c r="O14986" s="1" t="s">
        <v>31502</v>
      </c>
      <c r="P14986">
        <v>20180524</v>
      </c>
      <c r="Q14986">
        <v>20180524</v>
      </c>
      <c r="R14986">
        <v>20180524</v>
      </c>
      <c r="S14986" s="1" t="s">
        <v>6092</v>
      </c>
      <c r="T14986">
        <v>1312</v>
      </c>
      <c r="U14986">
        <v>1885</v>
      </c>
      <c r="V14986" s="1" t="s">
        <v>5988</v>
      </c>
      <c r="W14986">
        <v>75</v>
      </c>
      <c r="X14986" s="1" t="s">
        <v>1978</v>
      </c>
      <c r="Y14986" s="1" t="s">
        <v>6167</v>
      </c>
      <c r="Z14986" s="1" t="s">
        <v>73</v>
      </c>
      <c r="AC14986" s="1" t="s">
        <v>633</v>
      </c>
      <c r="AD14986" s="1" t="s">
        <v>634</v>
      </c>
      <c r="AE14986" s="1" t="s">
        <v>73</v>
      </c>
      <c r="AF14986" s="1" t="s">
        <v>73</v>
      </c>
      <c r="AG14986" s="1" t="s">
        <v>73</v>
      </c>
      <c r="AH14986" s="1" t="s">
        <v>73</v>
      </c>
      <c r="AL14986">
        <v>2</v>
      </c>
      <c r="AO14986" s="1" t="s">
        <v>3376</v>
      </c>
      <c r="AP14986" s="1" t="s">
        <v>760</v>
      </c>
      <c r="AQ14986" s="1" t="s">
        <v>2471</v>
      </c>
      <c r="AR14986" s="1" t="s">
        <v>31503</v>
      </c>
      <c r="AS14986" s="1" t="s">
        <v>228</v>
      </c>
      <c r="AT14986" s="1" t="s">
        <v>614</v>
      </c>
      <c r="AU14986" s="1" t="s">
        <v>420</v>
      </c>
      <c r="AV14986" s="1" t="s">
        <v>2473</v>
      </c>
      <c r="AW14986" s="1" t="s">
        <v>1969</v>
      </c>
      <c r="AX14986" s="1" t="s">
        <v>98</v>
      </c>
      <c r="AY14986" s="1" t="s">
        <v>1290</v>
      </c>
      <c r="AZ14986" s="1" t="s">
        <v>1291</v>
      </c>
      <c r="BA14986" s="1" t="s">
        <v>73</v>
      </c>
      <c r="BB14986" s="1" t="s">
        <v>3761</v>
      </c>
      <c r="BC14986" s="1" t="s">
        <v>9406</v>
      </c>
      <c r="BD14986" s="1" t="s">
        <v>73</v>
      </c>
      <c r="BE14986" s="1" t="s">
        <v>73</v>
      </c>
      <c r="BF14986" s="1" t="s">
        <v>73</v>
      </c>
      <c r="BG14986" s="1" t="s">
        <v>73</v>
      </c>
      <c r="BH14986" s="1" t="s">
        <v>73</v>
      </c>
      <c r="BI14986" s="1" t="s">
        <v>73</v>
      </c>
    </row>
    <row r="14987" spans="1:61" x14ac:dyDescent="0.25">
      <c r="A14987" s="1" t="s">
        <v>989</v>
      </c>
      <c r="B14987">
        <v>5</v>
      </c>
      <c r="C14987" s="1" t="s">
        <v>220</v>
      </c>
      <c r="D14987" s="1" t="s">
        <v>220</v>
      </c>
      <c r="E14987" s="1" t="s">
        <v>610</v>
      </c>
      <c r="F14987" s="1" t="s">
        <v>7708</v>
      </c>
      <c r="G14987" s="1" t="s">
        <v>65</v>
      </c>
      <c r="H14987" s="1" t="s">
        <v>86</v>
      </c>
      <c r="I14987">
        <v>58</v>
      </c>
      <c r="J14987" s="1" t="s">
        <v>1768</v>
      </c>
      <c r="K14987" s="1" t="s">
        <v>1769</v>
      </c>
      <c r="L14987" s="1" t="s">
        <v>1770</v>
      </c>
      <c r="M14987" s="1" t="s">
        <v>24675</v>
      </c>
      <c r="N14987" s="1" t="s">
        <v>24665</v>
      </c>
      <c r="O14987" s="1" t="s">
        <v>1144</v>
      </c>
      <c r="P14987">
        <v>20180830</v>
      </c>
      <c r="Q14987">
        <v>20180830</v>
      </c>
      <c r="R14987">
        <v>20201009</v>
      </c>
      <c r="S14987" s="1" t="s">
        <v>3602</v>
      </c>
      <c r="T14987">
        <v>1520</v>
      </c>
      <c r="U14987">
        <v>2020</v>
      </c>
      <c r="V14987" s="1" t="s">
        <v>1930</v>
      </c>
      <c r="W14987">
        <v>64</v>
      </c>
      <c r="X14987" s="1" t="s">
        <v>1573</v>
      </c>
      <c r="Y14987" s="1" t="s">
        <v>694</v>
      </c>
      <c r="Z14987" s="1" t="s">
        <v>73</v>
      </c>
      <c r="AC14987" s="1" t="s">
        <v>633</v>
      </c>
      <c r="AD14987" s="1" t="s">
        <v>634</v>
      </c>
      <c r="AE14987" s="1" t="s">
        <v>73</v>
      </c>
      <c r="AF14987" s="1" t="s">
        <v>73</v>
      </c>
      <c r="AG14987" s="1" t="s">
        <v>73</v>
      </c>
      <c r="AH14987" s="1" t="s">
        <v>73</v>
      </c>
      <c r="AL14987">
        <v>2</v>
      </c>
      <c r="AO14987" s="1" t="s">
        <v>1126</v>
      </c>
      <c r="AP14987" s="1" t="s">
        <v>1403</v>
      </c>
      <c r="AQ14987" s="1" t="s">
        <v>1388</v>
      </c>
      <c r="AR14987" s="1" t="s">
        <v>24666</v>
      </c>
      <c r="AS14987" s="1" t="s">
        <v>633</v>
      </c>
      <c r="AT14987" s="1" t="s">
        <v>661</v>
      </c>
      <c r="AU14987" s="1" t="s">
        <v>420</v>
      </c>
      <c r="AV14987" s="1" t="s">
        <v>699</v>
      </c>
      <c r="AW14987" s="1" t="s">
        <v>2245</v>
      </c>
      <c r="AX14987" s="1" t="s">
        <v>98</v>
      </c>
      <c r="AY14987" s="1" t="s">
        <v>641</v>
      </c>
      <c r="AZ14987" s="1" t="s">
        <v>846</v>
      </c>
      <c r="BA14987" s="1" t="s">
        <v>65</v>
      </c>
      <c r="BB14987" s="1" t="s">
        <v>24667</v>
      </c>
      <c r="BC14987" s="1" t="s">
        <v>9406</v>
      </c>
      <c r="BD14987" s="1" t="s">
        <v>73</v>
      </c>
      <c r="BE14987" s="1" t="s">
        <v>73</v>
      </c>
      <c r="BF14987" s="1" t="s">
        <v>73</v>
      </c>
      <c r="BG14987" s="1" t="s">
        <v>73</v>
      </c>
      <c r="BH14987" s="1" t="s">
        <v>73</v>
      </c>
      <c r="BI14987" s="1" t="s">
        <v>73</v>
      </c>
    </row>
    <row r="14988" spans="1:61" x14ac:dyDescent="0.25">
      <c r="A14988" s="1" t="s">
        <v>989</v>
      </c>
      <c r="B14988">
        <v>5</v>
      </c>
      <c r="C14988" s="1" t="s">
        <v>220</v>
      </c>
      <c r="D14988" s="1" t="s">
        <v>220</v>
      </c>
      <c r="E14988" s="1" t="s">
        <v>610</v>
      </c>
      <c r="F14988" s="1" t="s">
        <v>766</v>
      </c>
      <c r="G14988" s="1" t="s">
        <v>65</v>
      </c>
      <c r="H14988" s="1" t="s">
        <v>117</v>
      </c>
      <c r="I14988">
        <v>753</v>
      </c>
      <c r="J14988" s="1" t="s">
        <v>811</v>
      </c>
      <c r="K14988" s="1" t="s">
        <v>31504</v>
      </c>
      <c r="L14988" s="1" t="s">
        <v>31505</v>
      </c>
      <c r="M14988" s="1" t="s">
        <v>31506</v>
      </c>
      <c r="N14988" s="1" t="s">
        <v>31507</v>
      </c>
      <c r="O14988" s="1" t="s">
        <v>73</v>
      </c>
      <c r="P14988">
        <v>19880119</v>
      </c>
      <c r="Q14988">
        <v>20200814</v>
      </c>
      <c r="R14988">
        <v>20200814</v>
      </c>
      <c r="S14988" s="1" t="s">
        <v>3763</v>
      </c>
      <c r="T14988">
        <v>963</v>
      </c>
      <c r="U14988">
        <v>1375</v>
      </c>
      <c r="V14988" s="1" t="s">
        <v>73</v>
      </c>
      <c r="X14988" s="1" t="s">
        <v>73</v>
      </c>
      <c r="Y14988" s="1" t="s">
        <v>73</v>
      </c>
      <c r="Z14988" s="1" t="s">
        <v>73</v>
      </c>
      <c r="AC14988" s="1" t="s">
        <v>633</v>
      </c>
      <c r="AD14988" s="1" t="s">
        <v>634</v>
      </c>
      <c r="AE14988" s="1" t="s">
        <v>73</v>
      </c>
      <c r="AF14988" s="1" t="s">
        <v>73</v>
      </c>
      <c r="AG14988" s="1" t="s">
        <v>73</v>
      </c>
      <c r="AH14988" s="1" t="s">
        <v>73</v>
      </c>
      <c r="AL14988">
        <v>2</v>
      </c>
      <c r="AO14988" s="1" t="s">
        <v>73</v>
      </c>
      <c r="AP14988" s="1" t="s">
        <v>73</v>
      </c>
      <c r="AQ14988" s="1" t="s">
        <v>73</v>
      </c>
      <c r="AR14988" s="1" t="s">
        <v>73</v>
      </c>
      <c r="AS14988" s="1" t="s">
        <v>633</v>
      </c>
      <c r="AT14988" s="1" t="s">
        <v>661</v>
      </c>
      <c r="AU14988" s="1" t="s">
        <v>420</v>
      </c>
      <c r="AV14988" s="1" t="s">
        <v>2558</v>
      </c>
      <c r="AW14988" s="1" t="s">
        <v>864</v>
      </c>
      <c r="AX14988" s="1" t="s">
        <v>74</v>
      </c>
      <c r="AY14988" s="1" t="s">
        <v>73</v>
      </c>
      <c r="AZ14988" s="1" t="s">
        <v>73</v>
      </c>
      <c r="BA14988" s="1" t="s">
        <v>73</v>
      </c>
      <c r="BB14988" s="1" t="s">
        <v>73</v>
      </c>
      <c r="BC14988" s="1" t="s">
        <v>73</v>
      </c>
      <c r="BD14988" s="1" t="s">
        <v>73</v>
      </c>
      <c r="BE14988" s="1" t="s">
        <v>73</v>
      </c>
      <c r="BF14988" s="1" t="s">
        <v>73</v>
      </c>
      <c r="BG14988" s="1" t="s">
        <v>73</v>
      </c>
      <c r="BH14988" s="1" t="s">
        <v>73</v>
      </c>
      <c r="BI14988" s="1" t="s">
        <v>73</v>
      </c>
    </row>
    <row r="14989" spans="1:61" x14ac:dyDescent="0.25">
      <c r="A14989" s="1" t="s">
        <v>989</v>
      </c>
      <c r="B14989">
        <v>6</v>
      </c>
      <c r="C14989" s="1" t="s">
        <v>687</v>
      </c>
      <c r="D14989" s="1" t="s">
        <v>687</v>
      </c>
      <c r="E14989" s="1" t="s">
        <v>610</v>
      </c>
      <c r="F14989" s="1" t="s">
        <v>8161</v>
      </c>
      <c r="G14989" s="1" t="s">
        <v>65</v>
      </c>
      <c r="H14989" s="1" t="s">
        <v>86</v>
      </c>
      <c r="I14989">
        <v>249</v>
      </c>
      <c r="J14989" s="1" t="s">
        <v>738</v>
      </c>
      <c r="K14989" s="1" t="s">
        <v>2466</v>
      </c>
      <c r="L14989" s="1" t="s">
        <v>5142</v>
      </c>
      <c r="M14989" s="1" t="s">
        <v>11101</v>
      </c>
      <c r="N14989" s="1" t="s">
        <v>11102</v>
      </c>
      <c r="O14989" s="1" t="s">
        <v>30585</v>
      </c>
      <c r="P14989">
        <v>20180619</v>
      </c>
      <c r="Q14989">
        <v>20180619</v>
      </c>
      <c r="R14989">
        <v>20180619</v>
      </c>
      <c r="S14989" s="1" t="s">
        <v>6092</v>
      </c>
      <c r="T14989">
        <v>1580</v>
      </c>
      <c r="U14989">
        <v>2090</v>
      </c>
      <c r="V14989" s="1" t="s">
        <v>3449</v>
      </c>
      <c r="W14989">
        <v>80</v>
      </c>
      <c r="X14989" s="1" t="s">
        <v>313</v>
      </c>
      <c r="Y14989" s="1" t="s">
        <v>448</v>
      </c>
      <c r="Z14989" s="1" t="s">
        <v>73</v>
      </c>
      <c r="AC14989" s="1" t="s">
        <v>633</v>
      </c>
      <c r="AD14989" s="1" t="s">
        <v>634</v>
      </c>
      <c r="AE14989" s="1" t="s">
        <v>73</v>
      </c>
      <c r="AF14989" s="1" t="s">
        <v>73</v>
      </c>
      <c r="AG14989" s="1" t="s">
        <v>73</v>
      </c>
      <c r="AH14989" s="1" t="s">
        <v>73</v>
      </c>
      <c r="AL14989">
        <v>2</v>
      </c>
      <c r="AO14989" s="1" t="s">
        <v>856</v>
      </c>
      <c r="AP14989" s="1" t="s">
        <v>2900</v>
      </c>
      <c r="AQ14989" s="1" t="s">
        <v>2701</v>
      </c>
      <c r="AR14989" s="1" t="s">
        <v>1531</v>
      </c>
      <c r="AS14989" s="1" t="s">
        <v>633</v>
      </c>
      <c r="AT14989" s="1" t="s">
        <v>661</v>
      </c>
      <c r="AU14989" s="1" t="s">
        <v>420</v>
      </c>
      <c r="AV14989" s="1" t="s">
        <v>699</v>
      </c>
      <c r="AW14989" s="1" t="s">
        <v>824</v>
      </c>
      <c r="AX14989" s="1" t="s">
        <v>98</v>
      </c>
      <c r="AY14989" s="1" t="s">
        <v>843</v>
      </c>
      <c r="AZ14989" s="1" t="s">
        <v>1704</v>
      </c>
      <c r="BA14989" s="1" t="s">
        <v>65</v>
      </c>
      <c r="BB14989" s="1" t="s">
        <v>11605</v>
      </c>
      <c r="BC14989" s="1" t="s">
        <v>6824</v>
      </c>
      <c r="BD14989" s="1" t="s">
        <v>73</v>
      </c>
      <c r="BE14989" s="1" t="s">
        <v>73</v>
      </c>
      <c r="BF14989" s="1" t="s">
        <v>73</v>
      </c>
      <c r="BG14989" s="1" t="s">
        <v>73</v>
      </c>
      <c r="BH14989" s="1" t="s">
        <v>73</v>
      </c>
      <c r="BI14989" s="1" t="s">
        <v>73</v>
      </c>
    </row>
    <row r="14990" spans="1:61" x14ac:dyDescent="0.25">
      <c r="A14990" s="1" t="s">
        <v>989</v>
      </c>
      <c r="B14990">
        <v>5</v>
      </c>
      <c r="C14990" s="1" t="s">
        <v>622</v>
      </c>
      <c r="D14990" s="1" t="s">
        <v>622</v>
      </c>
      <c r="E14990" s="1" t="s">
        <v>610</v>
      </c>
      <c r="F14990" s="1" t="s">
        <v>8161</v>
      </c>
      <c r="G14990" s="1" t="s">
        <v>65</v>
      </c>
      <c r="H14990" s="1" t="s">
        <v>117</v>
      </c>
      <c r="I14990">
        <v>1005</v>
      </c>
      <c r="J14990" s="1" t="s">
        <v>2540</v>
      </c>
      <c r="K14990" s="1" t="s">
        <v>1437</v>
      </c>
      <c r="L14990" s="1" t="s">
        <v>4883</v>
      </c>
      <c r="M14990" s="1" t="s">
        <v>31508</v>
      </c>
      <c r="N14990" s="1" t="s">
        <v>2742</v>
      </c>
      <c r="O14990" s="1" t="s">
        <v>24711</v>
      </c>
      <c r="P14990">
        <v>20210218</v>
      </c>
      <c r="Q14990">
        <v>20220107</v>
      </c>
      <c r="R14990">
        <v>20220107</v>
      </c>
      <c r="S14990" s="1" t="s">
        <v>3614</v>
      </c>
      <c r="T14990">
        <v>1436</v>
      </c>
      <c r="U14990">
        <v>1870</v>
      </c>
      <c r="V14990" s="1" t="s">
        <v>3360</v>
      </c>
      <c r="W14990">
        <v>75</v>
      </c>
      <c r="X14990" s="1" t="s">
        <v>65</v>
      </c>
      <c r="Y14990" s="1" t="s">
        <v>313</v>
      </c>
      <c r="Z14990" s="1" t="s">
        <v>73</v>
      </c>
      <c r="AC14990" s="1" t="s">
        <v>633</v>
      </c>
      <c r="AD14990" s="1" t="s">
        <v>634</v>
      </c>
      <c r="AE14990" s="1" t="s">
        <v>73</v>
      </c>
      <c r="AF14990" s="1" t="s">
        <v>73</v>
      </c>
      <c r="AG14990" s="1" t="s">
        <v>73</v>
      </c>
      <c r="AH14990" s="1" t="s">
        <v>73</v>
      </c>
      <c r="AL14990">
        <v>2</v>
      </c>
      <c r="AO14990" s="1" t="s">
        <v>588</v>
      </c>
      <c r="AP14990" s="1" t="s">
        <v>2138</v>
      </c>
      <c r="AQ14990" s="1" t="s">
        <v>2769</v>
      </c>
      <c r="AR14990" s="1" t="s">
        <v>4752</v>
      </c>
      <c r="AS14990" s="1" t="s">
        <v>889</v>
      </c>
      <c r="AT14990" s="1" t="s">
        <v>890</v>
      </c>
      <c r="AU14990" s="1" t="s">
        <v>420</v>
      </c>
      <c r="AV14990" s="1" t="s">
        <v>4753</v>
      </c>
      <c r="AW14990" s="1" t="s">
        <v>2283</v>
      </c>
      <c r="AX14990" s="1" t="s">
        <v>74</v>
      </c>
      <c r="AY14990" s="1" t="s">
        <v>859</v>
      </c>
      <c r="AZ14990" s="1" t="s">
        <v>3848</v>
      </c>
      <c r="BA14990" s="1" t="s">
        <v>73</v>
      </c>
      <c r="BB14990" s="1" t="s">
        <v>4886</v>
      </c>
      <c r="BC14990" s="1" t="s">
        <v>3849</v>
      </c>
      <c r="BD14990" s="1" t="s">
        <v>696</v>
      </c>
      <c r="BE14990" s="1" t="s">
        <v>1940</v>
      </c>
      <c r="BF14990" s="1" t="s">
        <v>73</v>
      </c>
      <c r="BG14990" s="1" t="s">
        <v>73</v>
      </c>
      <c r="BH14990" s="1" t="s">
        <v>73</v>
      </c>
      <c r="BI14990" s="1" t="s">
        <v>73</v>
      </c>
    </row>
    <row r="14991" spans="1:61" x14ac:dyDescent="0.25">
      <c r="A14991" s="1" t="s">
        <v>989</v>
      </c>
      <c r="B14991">
        <v>5</v>
      </c>
      <c r="C14991" s="1" t="s">
        <v>1234</v>
      </c>
      <c r="D14991" s="1" t="s">
        <v>1234</v>
      </c>
      <c r="E14991" s="1" t="s">
        <v>610</v>
      </c>
      <c r="F14991" s="1" t="s">
        <v>766</v>
      </c>
      <c r="G14991" s="1" t="s">
        <v>65</v>
      </c>
      <c r="H14991" s="1" t="s">
        <v>117</v>
      </c>
      <c r="I14991">
        <v>1423</v>
      </c>
      <c r="J14991" s="1" t="s">
        <v>7841</v>
      </c>
      <c r="K14991" s="1" t="s">
        <v>31509</v>
      </c>
      <c r="L14991" s="1" t="s">
        <v>31510</v>
      </c>
      <c r="M14991" s="1" t="s">
        <v>31511</v>
      </c>
      <c r="N14991" s="1" t="s">
        <v>31512</v>
      </c>
      <c r="O14991" s="1" t="s">
        <v>73</v>
      </c>
      <c r="P14991">
        <v>19530701</v>
      </c>
      <c r="Q14991">
        <v>20180411</v>
      </c>
      <c r="R14991">
        <v>20180411</v>
      </c>
      <c r="S14991" s="1" t="s">
        <v>5481</v>
      </c>
      <c r="T14991">
        <v>960</v>
      </c>
      <c r="U14991">
        <v>1100</v>
      </c>
      <c r="V14991" s="1" t="s">
        <v>73</v>
      </c>
      <c r="X14991" s="1" t="s">
        <v>73</v>
      </c>
      <c r="Y14991" s="1" t="s">
        <v>73</v>
      </c>
      <c r="Z14991" s="1" t="s">
        <v>73</v>
      </c>
      <c r="AC14991" s="1" t="s">
        <v>633</v>
      </c>
      <c r="AD14991" s="1" t="s">
        <v>65</v>
      </c>
      <c r="AE14991" s="1" t="s">
        <v>73</v>
      </c>
      <c r="AF14991" s="1" t="s">
        <v>73</v>
      </c>
      <c r="AG14991" s="1" t="s">
        <v>73</v>
      </c>
      <c r="AH14991" s="1" t="s">
        <v>73</v>
      </c>
      <c r="AL14991">
        <v>2</v>
      </c>
      <c r="AO14991" s="1" t="s">
        <v>73</v>
      </c>
      <c r="AP14991" s="1" t="s">
        <v>73</v>
      </c>
      <c r="AQ14991" s="1" t="s">
        <v>73</v>
      </c>
      <c r="AR14991" s="1" t="s">
        <v>73</v>
      </c>
      <c r="AS14991" s="1" t="s">
        <v>228</v>
      </c>
      <c r="AT14991" s="1" t="s">
        <v>614</v>
      </c>
      <c r="AU14991" s="1" t="s">
        <v>420</v>
      </c>
      <c r="AV14991" s="1" t="s">
        <v>2558</v>
      </c>
      <c r="AW14991" s="1" t="s">
        <v>6571</v>
      </c>
      <c r="AX14991" s="1" t="s">
        <v>74</v>
      </c>
      <c r="AY14991" s="1" t="s">
        <v>73</v>
      </c>
      <c r="AZ14991" s="1" t="s">
        <v>73</v>
      </c>
      <c r="BA14991" s="1" t="s">
        <v>73</v>
      </c>
      <c r="BB14991" s="1" t="s">
        <v>73</v>
      </c>
      <c r="BC14991" s="1" t="s">
        <v>73</v>
      </c>
      <c r="BD14991" s="1" t="s">
        <v>73</v>
      </c>
      <c r="BE14991" s="1" t="s">
        <v>73</v>
      </c>
      <c r="BF14991" s="1" t="s">
        <v>73</v>
      </c>
      <c r="BG14991" s="1" t="s">
        <v>73</v>
      </c>
      <c r="BH14991" s="1" t="s">
        <v>73</v>
      </c>
      <c r="BI14991" s="1" t="s">
        <v>73</v>
      </c>
    </row>
    <row r="14992" spans="1:61" x14ac:dyDescent="0.25">
      <c r="A14992" s="1" t="s">
        <v>989</v>
      </c>
      <c r="B14992">
        <v>5</v>
      </c>
      <c r="C14992" s="1" t="s">
        <v>622</v>
      </c>
      <c r="D14992" s="1" t="s">
        <v>622</v>
      </c>
      <c r="E14992" s="1" t="s">
        <v>610</v>
      </c>
      <c r="F14992" s="1" t="s">
        <v>766</v>
      </c>
      <c r="G14992" s="1" t="s">
        <v>65</v>
      </c>
      <c r="H14992" s="1" t="s">
        <v>86</v>
      </c>
      <c r="I14992">
        <v>1550</v>
      </c>
      <c r="J14992" s="1" t="s">
        <v>3249</v>
      </c>
      <c r="K14992" s="1" t="s">
        <v>11244</v>
      </c>
      <c r="L14992" s="1" t="s">
        <v>14404</v>
      </c>
      <c r="M14992" s="1" t="s">
        <v>31513</v>
      </c>
      <c r="N14992" s="1" t="s">
        <v>31514</v>
      </c>
      <c r="O14992" s="1" t="s">
        <v>31515</v>
      </c>
      <c r="P14992">
        <v>20170117</v>
      </c>
      <c r="Q14992">
        <v>20170117</v>
      </c>
      <c r="R14992">
        <v>20170117</v>
      </c>
      <c r="S14992" s="1" t="s">
        <v>3602</v>
      </c>
      <c r="T14992">
        <v>1163</v>
      </c>
      <c r="U14992">
        <v>1620</v>
      </c>
      <c r="V14992" s="1" t="s">
        <v>7364</v>
      </c>
      <c r="W14992">
        <v>55</v>
      </c>
      <c r="X14992" s="1" t="s">
        <v>4370</v>
      </c>
      <c r="Y14992" s="1" t="s">
        <v>1993</v>
      </c>
      <c r="Z14992" s="1" t="s">
        <v>73</v>
      </c>
      <c r="AC14992" s="1" t="s">
        <v>633</v>
      </c>
      <c r="AD14992" s="1" t="s">
        <v>634</v>
      </c>
      <c r="AE14992" s="1" t="s">
        <v>73</v>
      </c>
      <c r="AF14992" s="1" t="s">
        <v>73</v>
      </c>
      <c r="AG14992" s="1" t="s">
        <v>73</v>
      </c>
      <c r="AH14992" s="1" t="s">
        <v>73</v>
      </c>
      <c r="AL14992">
        <v>2</v>
      </c>
      <c r="AO14992" s="1" t="s">
        <v>11293</v>
      </c>
      <c r="AP14992" s="1" t="s">
        <v>2228</v>
      </c>
      <c r="AQ14992" s="1" t="s">
        <v>5807</v>
      </c>
      <c r="AR14992" s="1" t="s">
        <v>31516</v>
      </c>
      <c r="AS14992" s="1" t="s">
        <v>228</v>
      </c>
      <c r="AT14992" s="1" t="s">
        <v>614</v>
      </c>
      <c r="AU14992" s="1" t="s">
        <v>420</v>
      </c>
      <c r="AV14992" s="1" t="s">
        <v>1953</v>
      </c>
      <c r="AW14992" s="1" t="s">
        <v>9022</v>
      </c>
      <c r="AX14992" s="1" t="s">
        <v>98</v>
      </c>
      <c r="AY14992" s="1" t="s">
        <v>1066</v>
      </c>
      <c r="AZ14992" s="1" t="s">
        <v>1149</v>
      </c>
      <c r="BA14992" s="1" t="s">
        <v>73</v>
      </c>
      <c r="BB14992" s="1" t="s">
        <v>2022</v>
      </c>
      <c r="BC14992" s="1" t="s">
        <v>9406</v>
      </c>
      <c r="BD14992" s="1" t="s">
        <v>73</v>
      </c>
      <c r="BE14992" s="1" t="s">
        <v>73</v>
      </c>
      <c r="BF14992" s="1" t="s">
        <v>73</v>
      </c>
      <c r="BG14992" s="1" t="s">
        <v>73</v>
      </c>
      <c r="BH14992" s="1" t="s">
        <v>73</v>
      </c>
      <c r="BI14992" s="1" t="s">
        <v>73</v>
      </c>
    </row>
    <row r="14993" spans="1:61" x14ac:dyDescent="0.25">
      <c r="A14993" s="1" t="s">
        <v>989</v>
      </c>
      <c r="B14993">
        <v>6</v>
      </c>
      <c r="C14993" s="1" t="s">
        <v>995</v>
      </c>
      <c r="D14993" s="1" t="s">
        <v>995</v>
      </c>
      <c r="E14993" s="1" t="s">
        <v>1807</v>
      </c>
      <c r="F14993" s="1" t="s">
        <v>6786</v>
      </c>
      <c r="G14993" s="1" t="s">
        <v>65</v>
      </c>
      <c r="H14993" s="1" t="s">
        <v>86</v>
      </c>
      <c r="I14993">
        <v>1072</v>
      </c>
      <c r="J14993" s="1" t="s">
        <v>3263</v>
      </c>
      <c r="K14993" s="1" t="s">
        <v>3379</v>
      </c>
      <c r="L14993" s="1" t="s">
        <v>3380</v>
      </c>
      <c r="M14993" s="1" t="s">
        <v>3381</v>
      </c>
      <c r="N14993" s="1" t="s">
        <v>7608</v>
      </c>
      <c r="O14993" s="1" t="s">
        <v>7609</v>
      </c>
      <c r="P14993">
        <v>20220527</v>
      </c>
      <c r="Q14993">
        <v>20220527</v>
      </c>
      <c r="R14993">
        <v>20220527</v>
      </c>
      <c r="S14993" s="1" t="s">
        <v>3614</v>
      </c>
      <c r="T14993">
        <v>1935</v>
      </c>
      <c r="U14993">
        <v>2400</v>
      </c>
      <c r="V14993" s="1" t="s">
        <v>2764</v>
      </c>
      <c r="W14993">
        <v>75</v>
      </c>
      <c r="X14993" s="1" t="s">
        <v>631</v>
      </c>
      <c r="Y14993" s="1" t="s">
        <v>1979</v>
      </c>
      <c r="Z14993" s="1" t="s">
        <v>659</v>
      </c>
      <c r="AC14993" s="1" t="s">
        <v>633</v>
      </c>
      <c r="AD14993" s="1" t="s">
        <v>634</v>
      </c>
      <c r="AE14993" s="1" t="s">
        <v>73</v>
      </c>
      <c r="AF14993" s="1" t="s">
        <v>73</v>
      </c>
      <c r="AG14993" s="1" t="s">
        <v>73</v>
      </c>
      <c r="AH14993" s="1" t="s">
        <v>73</v>
      </c>
      <c r="AL14993">
        <v>2</v>
      </c>
      <c r="AO14993" s="1" t="s">
        <v>1897</v>
      </c>
      <c r="AP14993" s="1" t="s">
        <v>2234</v>
      </c>
      <c r="AQ14993" s="1" t="s">
        <v>2380</v>
      </c>
      <c r="AR14993" s="1" t="s">
        <v>3748</v>
      </c>
      <c r="AS14993" s="1" t="s">
        <v>381</v>
      </c>
      <c r="AT14993" s="1" t="s">
        <v>1157</v>
      </c>
      <c r="AU14993" s="1" t="s">
        <v>420</v>
      </c>
      <c r="AV14993" s="1" t="s">
        <v>2124</v>
      </c>
      <c r="AW14993" s="1" t="s">
        <v>1805</v>
      </c>
      <c r="AX14993" s="1" t="s">
        <v>98</v>
      </c>
      <c r="AY14993" s="1" t="s">
        <v>1851</v>
      </c>
      <c r="AZ14993" s="1" t="s">
        <v>647</v>
      </c>
      <c r="BA14993" s="1" t="s">
        <v>73</v>
      </c>
      <c r="BB14993" s="1" t="s">
        <v>2273</v>
      </c>
      <c r="BC14993" s="1" t="s">
        <v>644</v>
      </c>
      <c r="BD14993" s="1" t="s">
        <v>2396</v>
      </c>
      <c r="BE14993" s="1" t="s">
        <v>773</v>
      </c>
      <c r="BF14993" s="1" t="s">
        <v>73</v>
      </c>
      <c r="BG14993" s="1" t="s">
        <v>2926</v>
      </c>
      <c r="BH14993" s="1" t="s">
        <v>2034</v>
      </c>
      <c r="BI14993" s="1" t="s">
        <v>73</v>
      </c>
    </row>
    <row r="14994" spans="1:61" x14ac:dyDescent="0.25">
      <c r="A14994" s="1" t="s">
        <v>989</v>
      </c>
      <c r="B14994">
        <v>6</v>
      </c>
      <c r="C14994" s="1" t="s">
        <v>687</v>
      </c>
      <c r="D14994" s="1" t="s">
        <v>687</v>
      </c>
      <c r="E14994" s="1" t="s">
        <v>610</v>
      </c>
      <c r="F14994" s="1" t="s">
        <v>6786</v>
      </c>
      <c r="G14994" s="1" t="s">
        <v>65</v>
      </c>
      <c r="H14994" s="1" t="s">
        <v>86</v>
      </c>
      <c r="I14994">
        <v>58</v>
      </c>
      <c r="J14994" s="1" t="s">
        <v>1768</v>
      </c>
      <c r="K14994" s="1" t="s">
        <v>2237</v>
      </c>
      <c r="L14994" s="1" t="s">
        <v>2238</v>
      </c>
      <c r="M14994" s="1" t="s">
        <v>2239</v>
      </c>
      <c r="N14994" s="1" t="s">
        <v>24612</v>
      </c>
      <c r="O14994" s="1" t="s">
        <v>24631</v>
      </c>
      <c r="P14994">
        <v>20220527</v>
      </c>
      <c r="Q14994">
        <v>20220527</v>
      </c>
      <c r="R14994">
        <v>20220527</v>
      </c>
      <c r="S14994" s="1" t="s">
        <v>3614</v>
      </c>
      <c r="T14994">
        <v>1755</v>
      </c>
      <c r="U14994">
        <v>2350</v>
      </c>
      <c r="V14994" s="1" t="s">
        <v>1210</v>
      </c>
      <c r="W14994">
        <v>95</v>
      </c>
      <c r="X14994" s="1" t="s">
        <v>313</v>
      </c>
      <c r="Y14994" s="1" t="s">
        <v>694</v>
      </c>
      <c r="Z14994" s="1" t="s">
        <v>659</v>
      </c>
      <c r="AC14994" s="1" t="s">
        <v>633</v>
      </c>
      <c r="AD14994" s="1" t="s">
        <v>634</v>
      </c>
      <c r="AE14994" s="1" t="s">
        <v>73</v>
      </c>
      <c r="AF14994" s="1" t="s">
        <v>73</v>
      </c>
      <c r="AG14994" s="1" t="s">
        <v>73</v>
      </c>
      <c r="AH14994" s="1" t="s">
        <v>73</v>
      </c>
      <c r="AL14994">
        <v>2</v>
      </c>
      <c r="AO14994" s="1" t="s">
        <v>2242</v>
      </c>
      <c r="AP14994" s="1" t="s">
        <v>2089</v>
      </c>
      <c r="AQ14994" s="1" t="s">
        <v>2243</v>
      </c>
      <c r="AR14994" s="1" t="s">
        <v>1777</v>
      </c>
      <c r="AS14994" s="1" t="s">
        <v>228</v>
      </c>
      <c r="AT14994" s="1" t="s">
        <v>614</v>
      </c>
      <c r="AU14994" s="1" t="s">
        <v>420</v>
      </c>
      <c r="AV14994" s="1" t="s">
        <v>1778</v>
      </c>
      <c r="AW14994" s="1" t="s">
        <v>824</v>
      </c>
      <c r="AX14994" s="1" t="s">
        <v>98</v>
      </c>
      <c r="AY14994" s="1" t="s">
        <v>3373</v>
      </c>
      <c r="AZ14994" s="1" t="s">
        <v>802</v>
      </c>
      <c r="BA14994" s="1" t="s">
        <v>73</v>
      </c>
      <c r="BB14994" s="1" t="s">
        <v>24632</v>
      </c>
      <c r="BC14994" s="1" t="s">
        <v>644</v>
      </c>
      <c r="BD14994" s="1" t="s">
        <v>2465</v>
      </c>
      <c r="BE14994" s="1" t="s">
        <v>948</v>
      </c>
      <c r="BF14994" s="1" t="s">
        <v>228</v>
      </c>
      <c r="BG14994" s="1" t="s">
        <v>73</v>
      </c>
      <c r="BH14994" s="1" t="s">
        <v>73</v>
      </c>
      <c r="BI14994" s="1" t="s">
        <v>73</v>
      </c>
    </row>
    <row r="14995" spans="1:61" x14ac:dyDescent="0.25">
      <c r="A14995" s="1" t="s">
        <v>989</v>
      </c>
      <c r="B14995">
        <v>6</v>
      </c>
      <c r="C14995" s="1" t="s">
        <v>687</v>
      </c>
      <c r="D14995" s="1" t="s">
        <v>687</v>
      </c>
      <c r="E14995" s="1" t="s">
        <v>1807</v>
      </c>
      <c r="F14995" s="1" t="s">
        <v>8161</v>
      </c>
      <c r="G14995" s="1" t="s">
        <v>65</v>
      </c>
      <c r="H14995" s="1" t="s">
        <v>66</v>
      </c>
      <c r="I14995">
        <v>2174</v>
      </c>
      <c r="J14995" s="1" t="s">
        <v>651</v>
      </c>
      <c r="K14995" s="1" t="s">
        <v>2260</v>
      </c>
      <c r="L14995" s="1" t="s">
        <v>2261</v>
      </c>
      <c r="M14995" s="1" t="s">
        <v>15249</v>
      </c>
      <c r="N14995" s="1" t="s">
        <v>12876</v>
      </c>
      <c r="O14995" s="1" t="s">
        <v>22129</v>
      </c>
      <c r="P14995">
        <v>20170222</v>
      </c>
      <c r="Q14995">
        <v>20220318</v>
      </c>
      <c r="R14995">
        <v>20220318</v>
      </c>
      <c r="S14995" s="1" t="s">
        <v>5481</v>
      </c>
      <c r="T14995">
        <v>1723</v>
      </c>
      <c r="U14995">
        <v>2320</v>
      </c>
      <c r="V14995" s="1" t="s">
        <v>22130</v>
      </c>
      <c r="W14995">
        <v>100</v>
      </c>
      <c r="X14995" s="1" t="s">
        <v>313</v>
      </c>
      <c r="Y14995" s="1" t="s">
        <v>1069</v>
      </c>
      <c r="Z14995" s="1" t="s">
        <v>659</v>
      </c>
      <c r="AC14995" s="1" t="s">
        <v>633</v>
      </c>
      <c r="AD14995" s="1" t="s">
        <v>634</v>
      </c>
      <c r="AE14995" s="1" t="s">
        <v>73</v>
      </c>
      <c r="AF14995" s="1" t="s">
        <v>73</v>
      </c>
      <c r="AG14995" s="1" t="s">
        <v>73</v>
      </c>
      <c r="AH14995" s="1" t="s">
        <v>73</v>
      </c>
      <c r="AL14995">
        <v>2</v>
      </c>
      <c r="AO14995" s="1" t="s">
        <v>2924</v>
      </c>
      <c r="AP14995" s="1" t="s">
        <v>1354</v>
      </c>
      <c r="AQ14995" s="1" t="s">
        <v>2115</v>
      </c>
      <c r="AR14995" s="1" t="s">
        <v>11414</v>
      </c>
      <c r="AS14995" s="1" t="s">
        <v>633</v>
      </c>
      <c r="AT14995" s="1" t="s">
        <v>661</v>
      </c>
      <c r="AU14995" s="1" t="s">
        <v>420</v>
      </c>
      <c r="AV14995" s="1" t="s">
        <v>874</v>
      </c>
      <c r="AW14995" s="1" t="s">
        <v>663</v>
      </c>
      <c r="AX14995" s="1" t="s">
        <v>98</v>
      </c>
      <c r="AY14995" s="1" t="s">
        <v>1384</v>
      </c>
      <c r="AZ14995" s="1" t="s">
        <v>1790</v>
      </c>
      <c r="BA14995" s="1" t="s">
        <v>65</v>
      </c>
      <c r="BB14995" s="1" t="s">
        <v>13776</v>
      </c>
      <c r="BC14995" s="1" t="s">
        <v>9406</v>
      </c>
      <c r="BD14995" s="1" t="s">
        <v>73</v>
      </c>
      <c r="BE14995" s="1" t="s">
        <v>73</v>
      </c>
      <c r="BF14995" s="1" t="s">
        <v>73</v>
      </c>
      <c r="BG14995" s="1" t="s">
        <v>73</v>
      </c>
      <c r="BH14995" s="1" t="s">
        <v>73</v>
      </c>
      <c r="BI14995" s="1" t="s">
        <v>73</v>
      </c>
    </row>
    <row r="14996" spans="1:61" x14ac:dyDescent="0.25">
      <c r="A14996" s="1" t="s">
        <v>989</v>
      </c>
      <c r="B14996">
        <v>5</v>
      </c>
      <c r="C14996" s="1" t="s">
        <v>622</v>
      </c>
      <c r="D14996" s="1" t="s">
        <v>622</v>
      </c>
      <c r="E14996" s="1" t="s">
        <v>610</v>
      </c>
      <c r="F14996" s="1" t="s">
        <v>3608</v>
      </c>
      <c r="G14996" s="1" t="s">
        <v>65</v>
      </c>
      <c r="H14996" s="1" t="s">
        <v>86</v>
      </c>
      <c r="I14996">
        <v>753</v>
      </c>
      <c r="J14996" s="1" t="s">
        <v>811</v>
      </c>
      <c r="K14996" s="1" t="s">
        <v>11667</v>
      </c>
      <c r="L14996" s="1" t="s">
        <v>1915</v>
      </c>
      <c r="M14996" s="1" t="s">
        <v>20427</v>
      </c>
      <c r="N14996" s="1" t="s">
        <v>31517</v>
      </c>
      <c r="O14996" s="1" t="s">
        <v>29527</v>
      </c>
      <c r="P14996">
        <v>20160803</v>
      </c>
      <c r="Q14996">
        <v>20160803</v>
      </c>
      <c r="R14996">
        <v>20160803</v>
      </c>
      <c r="S14996" s="1" t="s">
        <v>5995</v>
      </c>
      <c r="T14996">
        <v>1121</v>
      </c>
      <c r="U14996">
        <v>1575</v>
      </c>
      <c r="V14996" s="1" t="s">
        <v>5325</v>
      </c>
      <c r="W14996">
        <v>50</v>
      </c>
      <c r="X14996" s="1" t="s">
        <v>6627</v>
      </c>
      <c r="Y14996" s="1" t="s">
        <v>2725</v>
      </c>
      <c r="Z14996" s="1" t="s">
        <v>73</v>
      </c>
      <c r="AC14996" s="1" t="s">
        <v>633</v>
      </c>
      <c r="AD14996" s="1" t="s">
        <v>634</v>
      </c>
      <c r="AE14996" s="1" t="s">
        <v>73</v>
      </c>
      <c r="AF14996" s="1" t="s">
        <v>73</v>
      </c>
      <c r="AG14996" s="1" t="s">
        <v>73</v>
      </c>
      <c r="AH14996" s="1" t="s">
        <v>73</v>
      </c>
      <c r="AL14996">
        <v>2</v>
      </c>
      <c r="AO14996" s="1" t="s">
        <v>8992</v>
      </c>
      <c r="AP14996" s="1" t="s">
        <v>2228</v>
      </c>
      <c r="AQ14996" s="1" t="s">
        <v>2141</v>
      </c>
      <c r="AR14996" s="1" t="s">
        <v>31518</v>
      </c>
      <c r="AS14996" s="1" t="s">
        <v>228</v>
      </c>
      <c r="AT14996" s="1" t="s">
        <v>614</v>
      </c>
      <c r="AU14996" s="1" t="s">
        <v>634</v>
      </c>
      <c r="AV14996" s="1" t="s">
        <v>2791</v>
      </c>
      <c r="AW14996" s="1" t="s">
        <v>2749</v>
      </c>
      <c r="AX14996" s="1" t="s">
        <v>74</v>
      </c>
      <c r="AY14996" s="1" t="s">
        <v>1927</v>
      </c>
      <c r="AZ14996" s="1" t="s">
        <v>1038</v>
      </c>
      <c r="BA14996" s="1" t="s">
        <v>73</v>
      </c>
      <c r="BB14996" s="1" t="s">
        <v>15275</v>
      </c>
      <c r="BC14996" s="1" t="s">
        <v>9406</v>
      </c>
      <c r="BD14996" s="1" t="s">
        <v>73</v>
      </c>
      <c r="BE14996" s="1" t="s">
        <v>73</v>
      </c>
      <c r="BF14996" s="1" t="s">
        <v>73</v>
      </c>
      <c r="BG14996" s="1" t="s">
        <v>73</v>
      </c>
      <c r="BH14996" s="1" t="s">
        <v>73</v>
      </c>
      <c r="BI14996" s="1" t="s">
        <v>73</v>
      </c>
    </row>
    <row r="14997" spans="1:61" x14ac:dyDescent="0.25">
      <c r="A14997" s="1" t="s">
        <v>989</v>
      </c>
      <c r="B14997">
        <v>6</v>
      </c>
      <c r="C14997" s="1" t="s">
        <v>687</v>
      </c>
      <c r="D14997" s="1" t="s">
        <v>687</v>
      </c>
      <c r="E14997" s="1" t="s">
        <v>610</v>
      </c>
      <c r="F14997" s="1" t="s">
        <v>8161</v>
      </c>
      <c r="G14997" s="1" t="s">
        <v>65</v>
      </c>
      <c r="H14997" s="1" t="s">
        <v>86</v>
      </c>
      <c r="I14997">
        <v>2174</v>
      </c>
      <c r="J14997" s="1" t="s">
        <v>651</v>
      </c>
      <c r="K14997" s="1" t="s">
        <v>13372</v>
      </c>
      <c r="L14997" s="1" t="s">
        <v>21142</v>
      </c>
      <c r="M14997" s="1" t="s">
        <v>31519</v>
      </c>
      <c r="N14997" s="1" t="s">
        <v>31520</v>
      </c>
      <c r="O14997" s="1" t="s">
        <v>31521</v>
      </c>
      <c r="P14997">
        <v>20180515</v>
      </c>
      <c r="Q14997">
        <v>20180515</v>
      </c>
      <c r="R14997">
        <v>20180515</v>
      </c>
      <c r="S14997" s="1" t="s">
        <v>3771</v>
      </c>
      <c r="T14997">
        <v>1420</v>
      </c>
      <c r="U14997">
        <v>1920</v>
      </c>
      <c r="V14997" s="1" t="s">
        <v>1992</v>
      </c>
      <c r="W14997">
        <v>80</v>
      </c>
      <c r="X14997" s="1" t="s">
        <v>1983</v>
      </c>
      <c r="Y14997" s="1" t="s">
        <v>886</v>
      </c>
      <c r="Z14997" s="1" t="s">
        <v>73</v>
      </c>
      <c r="AC14997" s="1" t="s">
        <v>633</v>
      </c>
      <c r="AD14997" s="1" t="s">
        <v>634</v>
      </c>
      <c r="AE14997" s="1" t="s">
        <v>73</v>
      </c>
      <c r="AF14997" s="1" t="s">
        <v>73</v>
      </c>
      <c r="AG14997" s="1" t="s">
        <v>73</v>
      </c>
      <c r="AH14997" s="1" t="s">
        <v>73</v>
      </c>
      <c r="AL14997">
        <v>2</v>
      </c>
      <c r="AO14997" s="1" t="s">
        <v>856</v>
      </c>
      <c r="AP14997" s="1" t="s">
        <v>696</v>
      </c>
      <c r="AQ14997" s="1" t="s">
        <v>1995</v>
      </c>
      <c r="AR14997" s="1" t="s">
        <v>9604</v>
      </c>
      <c r="AS14997" s="1" t="s">
        <v>228</v>
      </c>
      <c r="AT14997" s="1" t="s">
        <v>614</v>
      </c>
      <c r="AU14997" s="1" t="s">
        <v>420</v>
      </c>
      <c r="AV14997" s="1" t="s">
        <v>699</v>
      </c>
      <c r="AW14997" s="1" t="s">
        <v>1289</v>
      </c>
      <c r="AX14997" s="1" t="s">
        <v>74</v>
      </c>
      <c r="AY14997" s="1" t="s">
        <v>1996</v>
      </c>
      <c r="AZ14997" s="1" t="s">
        <v>1291</v>
      </c>
      <c r="BA14997" s="1" t="s">
        <v>73</v>
      </c>
      <c r="BB14997" s="1" t="s">
        <v>6419</v>
      </c>
      <c r="BC14997" s="1" t="s">
        <v>9591</v>
      </c>
      <c r="BD14997" s="1" t="s">
        <v>73</v>
      </c>
      <c r="BE14997" s="1" t="s">
        <v>73</v>
      </c>
      <c r="BF14997" s="1" t="s">
        <v>73</v>
      </c>
      <c r="BG14997" s="1" t="s">
        <v>73</v>
      </c>
      <c r="BH14997" s="1" t="s">
        <v>73</v>
      </c>
      <c r="BI14997" s="1" t="s">
        <v>73</v>
      </c>
    </row>
    <row r="14998" spans="1:61" x14ac:dyDescent="0.25">
      <c r="A14998" s="1" t="s">
        <v>989</v>
      </c>
      <c r="B14998">
        <v>6</v>
      </c>
      <c r="C14998" s="1" t="s">
        <v>687</v>
      </c>
      <c r="D14998" s="1" t="s">
        <v>687</v>
      </c>
      <c r="E14998" s="1" t="s">
        <v>610</v>
      </c>
      <c r="F14998" s="1" t="s">
        <v>3608</v>
      </c>
      <c r="G14998" s="1" t="s">
        <v>65</v>
      </c>
      <c r="H14998" s="1" t="s">
        <v>86</v>
      </c>
      <c r="I14998">
        <v>249</v>
      </c>
      <c r="J14998" s="1" t="s">
        <v>738</v>
      </c>
      <c r="K14998" s="1" t="s">
        <v>10900</v>
      </c>
      <c r="L14998" s="1" t="s">
        <v>2629</v>
      </c>
      <c r="M14998" s="1" t="s">
        <v>10901</v>
      </c>
      <c r="N14998" s="1" t="s">
        <v>11086</v>
      </c>
      <c r="O14998" s="1" t="s">
        <v>13330</v>
      </c>
      <c r="P14998">
        <v>20160427</v>
      </c>
      <c r="Q14998">
        <v>20170607</v>
      </c>
      <c r="R14998">
        <v>20170607</v>
      </c>
      <c r="S14998" s="1" t="s">
        <v>5995</v>
      </c>
      <c r="T14998">
        <v>1605</v>
      </c>
      <c r="U14998">
        <v>2210</v>
      </c>
      <c r="V14998" s="1" t="s">
        <v>3284</v>
      </c>
      <c r="W14998">
        <v>75</v>
      </c>
      <c r="X14998" s="1" t="s">
        <v>313</v>
      </c>
      <c r="Y14998" s="1" t="s">
        <v>886</v>
      </c>
      <c r="Z14998" s="1" t="s">
        <v>73</v>
      </c>
      <c r="AC14998" s="1" t="s">
        <v>633</v>
      </c>
      <c r="AD14998" s="1" t="s">
        <v>1144</v>
      </c>
      <c r="AE14998" s="1" t="s">
        <v>73</v>
      </c>
      <c r="AF14998" s="1" t="s">
        <v>73</v>
      </c>
      <c r="AG14998" s="1" t="s">
        <v>73</v>
      </c>
      <c r="AH14998" s="1" t="s">
        <v>73</v>
      </c>
      <c r="AL14998">
        <v>2</v>
      </c>
      <c r="AO14998" s="1" t="s">
        <v>2706</v>
      </c>
      <c r="AP14998" s="1" t="s">
        <v>2900</v>
      </c>
      <c r="AQ14998" s="1" t="s">
        <v>2701</v>
      </c>
      <c r="AR14998" s="1" t="s">
        <v>9730</v>
      </c>
      <c r="AS14998" s="1" t="s">
        <v>633</v>
      </c>
      <c r="AT14998" s="1" t="s">
        <v>661</v>
      </c>
      <c r="AU14998" s="1" t="s">
        <v>420</v>
      </c>
      <c r="AV14998" s="1" t="s">
        <v>699</v>
      </c>
      <c r="AW14998" s="1" t="s">
        <v>824</v>
      </c>
      <c r="AX14998" s="1" t="s">
        <v>74</v>
      </c>
      <c r="AY14998" s="1" t="s">
        <v>700</v>
      </c>
      <c r="AZ14998" s="1" t="s">
        <v>701</v>
      </c>
      <c r="BA14998" s="1" t="s">
        <v>65</v>
      </c>
      <c r="BB14998" s="1" t="s">
        <v>9725</v>
      </c>
      <c r="BC14998" s="1" t="s">
        <v>9406</v>
      </c>
      <c r="BD14998" s="1" t="s">
        <v>73</v>
      </c>
      <c r="BE14998" s="1" t="s">
        <v>73</v>
      </c>
      <c r="BF14998" s="1" t="s">
        <v>73</v>
      </c>
      <c r="BG14998" s="1" t="s">
        <v>73</v>
      </c>
      <c r="BH14998" s="1" t="s">
        <v>73</v>
      </c>
      <c r="BI14998" s="1" t="s">
        <v>73</v>
      </c>
    </row>
    <row r="14999" spans="1:61" x14ac:dyDescent="0.25">
      <c r="A14999" s="1" t="s">
        <v>989</v>
      </c>
      <c r="B14999">
        <v>6</v>
      </c>
      <c r="C14999" s="1" t="s">
        <v>687</v>
      </c>
      <c r="D14999" s="1" t="s">
        <v>687</v>
      </c>
      <c r="E14999" s="1" t="s">
        <v>610</v>
      </c>
      <c r="F14999" s="1" t="s">
        <v>6786</v>
      </c>
      <c r="G14999" s="1" t="s">
        <v>65</v>
      </c>
      <c r="H14999" s="1" t="s">
        <v>86</v>
      </c>
      <c r="I14999">
        <v>1402</v>
      </c>
      <c r="J14999" s="1" t="s">
        <v>1795</v>
      </c>
      <c r="K14999" s="1" t="s">
        <v>10908</v>
      </c>
      <c r="L14999" s="1" t="s">
        <v>2163</v>
      </c>
      <c r="M14999" s="1" t="s">
        <v>18288</v>
      </c>
      <c r="N14999" s="1" t="s">
        <v>13018</v>
      </c>
      <c r="O14999" s="1" t="s">
        <v>18614</v>
      </c>
      <c r="P14999">
        <v>20180131</v>
      </c>
      <c r="Q14999">
        <v>20180131</v>
      </c>
      <c r="R14999">
        <v>20180131</v>
      </c>
      <c r="S14999" s="1" t="s">
        <v>2975</v>
      </c>
      <c r="T14999">
        <v>1395</v>
      </c>
      <c r="U14999">
        <v>1935</v>
      </c>
      <c r="V14999" s="1" t="s">
        <v>6620</v>
      </c>
      <c r="W14999">
        <v>75</v>
      </c>
      <c r="X14999" s="1" t="s">
        <v>1802</v>
      </c>
      <c r="Y14999" s="1" t="s">
        <v>584</v>
      </c>
      <c r="Z14999" s="1" t="s">
        <v>73</v>
      </c>
      <c r="AC14999" s="1" t="s">
        <v>633</v>
      </c>
      <c r="AD14999" s="1" t="s">
        <v>634</v>
      </c>
      <c r="AE14999" s="1" t="s">
        <v>73</v>
      </c>
      <c r="AF14999" s="1" t="s">
        <v>73</v>
      </c>
      <c r="AG14999" s="1" t="s">
        <v>73</v>
      </c>
      <c r="AH14999" s="1" t="s">
        <v>73</v>
      </c>
      <c r="AL14999">
        <v>2</v>
      </c>
      <c r="AO14999" s="1" t="s">
        <v>10998</v>
      </c>
      <c r="AP14999" s="1" t="s">
        <v>1408</v>
      </c>
      <c r="AQ14999" s="1" t="s">
        <v>2453</v>
      </c>
      <c r="AR14999" s="1" t="s">
        <v>18750</v>
      </c>
      <c r="AS14999" s="1" t="s">
        <v>228</v>
      </c>
      <c r="AT14999" s="1" t="s">
        <v>614</v>
      </c>
      <c r="AU14999" s="1" t="s">
        <v>420</v>
      </c>
      <c r="AV14999" s="1" t="s">
        <v>1703</v>
      </c>
      <c r="AW14999" s="1" t="s">
        <v>1053</v>
      </c>
      <c r="AX14999" s="1" t="s">
        <v>74</v>
      </c>
      <c r="AY14999" s="1" t="s">
        <v>1066</v>
      </c>
      <c r="AZ14999" s="1" t="s">
        <v>1149</v>
      </c>
      <c r="BA14999" s="1" t="s">
        <v>73</v>
      </c>
      <c r="BB14999" s="1" t="s">
        <v>2525</v>
      </c>
      <c r="BC14999" s="1" t="s">
        <v>9406</v>
      </c>
      <c r="BD14999" s="1" t="s">
        <v>73</v>
      </c>
      <c r="BE14999" s="1" t="s">
        <v>73</v>
      </c>
      <c r="BF14999" s="1" t="s">
        <v>73</v>
      </c>
      <c r="BG14999" s="1" t="s">
        <v>73</v>
      </c>
      <c r="BH14999" s="1" t="s">
        <v>73</v>
      </c>
      <c r="BI14999" s="1" t="s">
        <v>73</v>
      </c>
    </row>
    <row r="15000" spans="1:61" x14ac:dyDescent="0.25">
      <c r="A15000" s="1" t="s">
        <v>989</v>
      </c>
      <c r="B15000">
        <v>11</v>
      </c>
      <c r="C15000" s="1" t="s">
        <v>810</v>
      </c>
      <c r="D15000" s="1" t="s">
        <v>810</v>
      </c>
      <c r="E15000" s="1" t="s">
        <v>666</v>
      </c>
      <c r="F15000" s="1" t="s">
        <v>8161</v>
      </c>
      <c r="G15000" s="1" t="s">
        <v>65</v>
      </c>
      <c r="H15000" s="1" t="s">
        <v>117</v>
      </c>
      <c r="I15000">
        <v>465</v>
      </c>
      <c r="J15000" s="1" t="s">
        <v>2131</v>
      </c>
      <c r="K15000" s="1" t="s">
        <v>515</v>
      </c>
      <c r="L15000" s="1" t="s">
        <v>8899</v>
      </c>
      <c r="M15000" s="1" t="s">
        <v>8900</v>
      </c>
      <c r="N15000" s="1" t="s">
        <v>8901</v>
      </c>
      <c r="O15000" s="1" t="s">
        <v>8902</v>
      </c>
      <c r="P15000">
        <v>20220621</v>
      </c>
      <c r="Q15000">
        <v>20220621</v>
      </c>
      <c r="R15000">
        <v>20220621</v>
      </c>
      <c r="S15000" s="1" t="s">
        <v>3763</v>
      </c>
      <c r="T15000">
        <v>1285</v>
      </c>
      <c r="U15000">
        <v>1970</v>
      </c>
      <c r="V15000" s="1" t="s">
        <v>1304</v>
      </c>
      <c r="W15000">
        <v>75</v>
      </c>
      <c r="X15000" s="1" t="s">
        <v>1978</v>
      </c>
      <c r="Y15000" s="1" t="s">
        <v>774</v>
      </c>
      <c r="Z15000" s="1" t="s">
        <v>73</v>
      </c>
      <c r="AC15000" s="1" t="s">
        <v>633</v>
      </c>
      <c r="AD15000" s="1" t="s">
        <v>634</v>
      </c>
      <c r="AE15000" s="1" t="s">
        <v>73</v>
      </c>
      <c r="AF15000" s="1" t="s">
        <v>73</v>
      </c>
      <c r="AG15000" s="1" t="s">
        <v>73</v>
      </c>
      <c r="AH15000" s="1" t="s">
        <v>73</v>
      </c>
      <c r="AL15000">
        <v>2</v>
      </c>
      <c r="AO15000" s="1" t="s">
        <v>2428</v>
      </c>
      <c r="AP15000" s="1" t="s">
        <v>3230</v>
      </c>
      <c r="AQ15000" s="1" t="s">
        <v>4271</v>
      </c>
      <c r="AR15000" s="1" t="s">
        <v>8903</v>
      </c>
      <c r="AS15000" s="1" t="s">
        <v>716</v>
      </c>
      <c r="AT15000" s="1" t="s">
        <v>5881</v>
      </c>
      <c r="AU15000" s="1" t="s">
        <v>420</v>
      </c>
      <c r="AV15000" s="1" t="s">
        <v>3451</v>
      </c>
      <c r="AW15000" s="1" t="s">
        <v>1933</v>
      </c>
      <c r="AX15000" s="1" t="s">
        <v>98</v>
      </c>
      <c r="AY15000" s="1" t="s">
        <v>761</v>
      </c>
      <c r="AZ15000" s="1" t="s">
        <v>2191</v>
      </c>
      <c r="BA15000" s="1" t="s">
        <v>73</v>
      </c>
      <c r="BB15000" s="1" t="s">
        <v>7879</v>
      </c>
      <c r="BC15000" s="1" t="s">
        <v>8904</v>
      </c>
      <c r="BD15000" s="1" t="s">
        <v>697</v>
      </c>
      <c r="BE15000" s="1" t="s">
        <v>1205</v>
      </c>
      <c r="BF15000" s="1" t="s">
        <v>73</v>
      </c>
      <c r="BG15000" s="1" t="s">
        <v>73</v>
      </c>
      <c r="BH15000" s="1" t="s">
        <v>73</v>
      </c>
      <c r="BI15000" s="1" t="s">
        <v>73</v>
      </c>
    </row>
    <row r="15001" spans="1:61" x14ac:dyDescent="0.25">
      <c r="A15001" s="1" t="s">
        <v>989</v>
      </c>
      <c r="B15001">
        <v>5</v>
      </c>
      <c r="C15001" s="1" t="s">
        <v>622</v>
      </c>
      <c r="D15001" s="1" t="s">
        <v>622</v>
      </c>
      <c r="E15001" s="1" t="s">
        <v>610</v>
      </c>
      <c r="F15001" s="1" t="s">
        <v>3608</v>
      </c>
      <c r="G15001" s="1" t="s">
        <v>65</v>
      </c>
      <c r="H15001" s="1" t="s">
        <v>86</v>
      </c>
      <c r="I15001">
        <v>126</v>
      </c>
      <c r="J15001" s="1" t="s">
        <v>879</v>
      </c>
      <c r="K15001" s="1" t="s">
        <v>2397</v>
      </c>
      <c r="L15001" s="1" t="s">
        <v>2611</v>
      </c>
      <c r="M15001" s="1" t="s">
        <v>24224</v>
      </c>
      <c r="N15001" s="1" t="s">
        <v>13079</v>
      </c>
      <c r="O15001" s="1" t="s">
        <v>31522</v>
      </c>
      <c r="P15001">
        <v>20190531</v>
      </c>
      <c r="Q15001">
        <v>20190531</v>
      </c>
      <c r="R15001">
        <v>20190531</v>
      </c>
      <c r="S15001" s="1" t="s">
        <v>2975</v>
      </c>
      <c r="T15001">
        <v>1225</v>
      </c>
      <c r="U15001">
        <v>1690</v>
      </c>
      <c r="V15001" s="1" t="s">
        <v>65</v>
      </c>
      <c r="W15001">
        <v>0</v>
      </c>
      <c r="X15001" s="1" t="s">
        <v>65</v>
      </c>
      <c r="Y15001" s="1" t="s">
        <v>65</v>
      </c>
      <c r="Z15001" s="1" t="s">
        <v>73</v>
      </c>
      <c r="AC15001" s="1" t="s">
        <v>633</v>
      </c>
      <c r="AD15001" s="1" t="s">
        <v>634</v>
      </c>
      <c r="AE15001" s="1" t="s">
        <v>73</v>
      </c>
      <c r="AF15001" s="1" t="s">
        <v>73</v>
      </c>
      <c r="AG15001" s="1" t="s">
        <v>73</v>
      </c>
      <c r="AH15001" s="1" t="s">
        <v>73</v>
      </c>
      <c r="AL15001">
        <v>2</v>
      </c>
      <c r="AO15001" s="1" t="s">
        <v>2614</v>
      </c>
      <c r="AP15001" s="1" t="s">
        <v>1956</v>
      </c>
      <c r="AQ15001" s="1" t="s">
        <v>1373</v>
      </c>
      <c r="AR15001" s="1" t="s">
        <v>9604</v>
      </c>
      <c r="AS15001" s="1" t="s">
        <v>228</v>
      </c>
      <c r="AT15001" s="1" t="s">
        <v>614</v>
      </c>
      <c r="AU15001" s="1" t="s">
        <v>420</v>
      </c>
      <c r="AV15001" s="1" t="s">
        <v>699</v>
      </c>
      <c r="AW15001" s="1" t="s">
        <v>1289</v>
      </c>
      <c r="AX15001" s="1" t="s">
        <v>98</v>
      </c>
      <c r="AY15001" s="1" t="s">
        <v>843</v>
      </c>
      <c r="AZ15001" s="1" t="s">
        <v>1203</v>
      </c>
      <c r="BA15001" s="1" t="s">
        <v>73</v>
      </c>
      <c r="BB15001" s="1" t="s">
        <v>15275</v>
      </c>
      <c r="BC15001" s="1" t="s">
        <v>7175</v>
      </c>
      <c r="BD15001" s="1" t="s">
        <v>14093</v>
      </c>
      <c r="BE15001" s="1" t="s">
        <v>1202</v>
      </c>
      <c r="BF15001" s="1" t="s">
        <v>73</v>
      </c>
      <c r="BG15001" s="1" t="s">
        <v>73</v>
      </c>
      <c r="BH15001" s="1" t="s">
        <v>73</v>
      </c>
      <c r="BI15001" s="1" t="s">
        <v>73</v>
      </c>
    </row>
    <row r="15002" spans="1:61" x14ac:dyDescent="0.25">
      <c r="A15002" s="1" t="s">
        <v>989</v>
      </c>
      <c r="B15002">
        <v>6</v>
      </c>
      <c r="C15002" s="1" t="s">
        <v>687</v>
      </c>
      <c r="D15002" s="1" t="s">
        <v>687</v>
      </c>
      <c r="E15002" s="1" t="s">
        <v>610</v>
      </c>
      <c r="F15002" s="1" t="s">
        <v>6786</v>
      </c>
      <c r="G15002" s="1" t="s">
        <v>65</v>
      </c>
      <c r="H15002" s="1" t="s">
        <v>86</v>
      </c>
      <c r="I15002">
        <v>465</v>
      </c>
      <c r="J15002" s="1" t="s">
        <v>2131</v>
      </c>
      <c r="K15002" s="1" t="s">
        <v>515</v>
      </c>
      <c r="L15002" s="1" t="s">
        <v>8899</v>
      </c>
      <c r="M15002" s="1" t="s">
        <v>22724</v>
      </c>
      <c r="N15002" s="1" t="s">
        <v>30350</v>
      </c>
      <c r="O15002" s="1" t="s">
        <v>31523</v>
      </c>
      <c r="P15002">
        <v>20161102</v>
      </c>
      <c r="Q15002">
        <v>20161102</v>
      </c>
      <c r="R15002">
        <v>20180411</v>
      </c>
      <c r="S15002" s="1" t="s">
        <v>8025</v>
      </c>
      <c r="T15002">
        <v>1280</v>
      </c>
      <c r="U15002">
        <v>1848</v>
      </c>
      <c r="V15002" s="1" t="s">
        <v>13800</v>
      </c>
      <c r="W15002">
        <v>75</v>
      </c>
      <c r="X15002" s="1" t="s">
        <v>1978</v>
      </c>
      <c r="Y15002" s="1" t="s">
        <v>584</v>
      </c>
      <c r="Z15002" s="1" t="s">
        <v>73</v>
      </c>
      <c r="AC15002" s="1" t="s">
        <v>633</v>
      </c>
      <c r="AD15002" s="1" t="s">
        <v>634</v>
      </c>
      <c r="AE15002" s="1" t="s">
        <v>73</v>
      </c>
      <c r="AF15002" s="1" t="s">
        <v>73</v>
      </c>
      <c r="AG15002" s="1" t="s">
        <v>73</v>
      </c>
      <c r="AH15002" s="1" t="s">
        <v>73</v>
      </c>
      <c r="AL15002">
        <v>2</v>
      </c>
      <c r="AO15002" s="1" t="s">
        <v>2428</v>
      </c>
      <c r="AP15002" s="1" t="s">
        <v>3230</v>
      </c>
      <c r="AQ15002" s="1" t="s">
        <v>4271</v>
      </c>
      <c r="AR15002" s="1" t="s">
        <v>12222</v>
      </c>
      <c r="AS15002" s="1" t="s">
        <v>633</v>
      </c>
      <c r="AT15002" s="1" t="s">
        <v>661</v>
      </c>
      <c r="AU15002" s="1" t="s">
        <v>420</v>
      </c>
      <c r="AV15002" s="1" t="s">
        <v>2729</v>
      </c>
      <c r="AW15002" s="1" t="s">
        <v>2141</v>
      </c>
      <c r="AX15002" s="1" t="s">
        <v>74</v>
      </c>
      <c r="AY15002" s="1" t="s">
        <v>1794</v>
      </c>
      <c r="AZ15002" s="1" t="s">
        <v>846</v>
      </c>
      <c r="BA15002" s="1" t="s">
        <v>65</v>
      </c>
      <c r="BB15002" s="1" t="s">
        <v>782</v>
      </c>
      <c r="BC15002" s="1" t="s">
        <v>9406</v>
      </c>
      <c r="BD15002" s="1" t="s">
        <v>73</v>
      </c>
      <c r="BE15002" s="1" t="s">
        <v>73</v>
      </c>
      <c r="BF15002" s="1" t="s">
        <v>73</v>
      </c>
      <c r="BG15002" s="1" t="s">
        <v>73</v>
      </c>
      <c r="BH15002" s="1" t="s">
        <v>73</v>
      </c>
      <c r="BI15002" s="1" t="s">
        <v>73</v>
      </c>
    </row>
    <row r="15003" spans="1:61" x14ac:dyDescent="0.25">
      <c r="A15003" s="1" t="s">
        <v>989</v>
      </c>
      <c r="B15003">
        <v>5</v>
      </c>
      <c r="C15003" s="1" t="s">
        <v>622</v>
      </c>
      <c r="D15003" s="1" t="s">
        <v>622</v>
      </c>
      <c r="E15003" s="1" t="s">
        <v>610</v>
      </c>
      <c r="F15003" s="1" t="s">
        <v>6786</v>
      </c>
      <c r="G15003" s="1" t="s">
        <v>65</v>
      </c>
      <c r="H15003" s="1" t="s">
        <v>86</v>
      </c>
      <c r="I15003">
        <v>1869</v>
      </c>
      <c r="J15003" s="1" t="s">
        <v>721</v>
      </c>
      <c r="K15003" s="1" t="s">
        <v>10139</v>
      </c>
      <c r="L15003" s="1" t="s">
        <v>1862</v>
      </c>
      <c r="M15003" s="1" t="s">
        <v>31524</v>
      </c>
      <c r="N15003" s="1" t="s">
        <v>11688</v>
      </c>
      <c r="O15003" s="1" t="s">
        <v>31525</v>
      </c>
      <c r="P15003">
        <v>20031212</v>
      </c>
      <c r="Q15003">
        <v>20190620</v>
      </c>
      <c r="R15003">
        <v>20200220</v>
      </c>
      <c r="S15003" s="1" t="s">
        <v>5481</v>
      </c>
      <c r="T15003">
        <v>1246</v>
      </c>
      <c r="U15003">
        <v>1644</v>
      </c>
      <c r="V15003" s="1" t="s">
        <v>7481</v>
      </c>
      <c r="W15003">
        <v>50</v>
      </c>
      <c r="X15003" s="1" t="s">
        <v>631</v>
      </c>
      <c r="Y15003" s="1" t="s">
        <v>1193</v>
      </c>
      <c r="Z15003" s="1" t="s">
        <v>73</v>
      </c>
      <c r="AC15003" s="1" t="s">
        <v>633</v>
      </c>
      <c r="AD15003" s="1" t="s">
        <v>634</v>
      </c>
      <c r="AE15003" s="1" t="s">
        <v>73</v>
      </c>
      <c r="AF15003" s="1" t="s">
        <v>73</v>
      </c>
      <c r="AG15003" s="1" t="s">
        <v>73</v>
      </c>
      <c r="AH15003" s="1" t="s">
        <v>73</v>
      </c>
      <c r="AL15003">
        <v>2</v>
      </c>
      <c r="AO15003" s="1" t="s">
        <v>73</v>
      </c>
      <c r="AP15003" s="1" t="s">
        <v>73</v>
      </c>
      <c r="AQ15003" s="1" t="s">
        <v>73</v>
      </c>
      <c r="AR15003" s="1" t="s">
        <v>11691</v>
      </c>
      <c r="AS15003" s="1" t="s">
        <v>633</v>
      </c>
      <c r="AT15003" s="1" t="s">
        <v>661</v>
      </c>
      <c r="AU15003" s="1" t="s">
        <v>634</v>
      </c>
      <c r="AV15003" s="1" t="s">
        <v>1845</v>
      </c>
      <c r="AW15003" s="1" t="s">
        <v>5744</v>
      </c>
      <c r="AX15003" s="1" t="s">
        <v>74</v>
      </c>
      <c r="AY15003" s="1" t="s">
        <v>1222</v>
      </c>
      <c r="AZ15003" s="1" t="s">
        <v>2129</v>
      </c>
      <c r="BA15003" s="1" t="s">
        <v>73</v>
      </c>
      <c r="BB15003" s="1" t="s">
        <v>73</v>
      </c>
      <c r="BC15003" s="1" t="s">
        <v>73</v>
      </c>
      <c r="BD15003" s="1" t="s">
        <v>73</v>
      </c>
      <c r="BE15003" s="1" t="s">
        <v>73</v>
      </c>
      <c r="BF15003" s="1" t="s">
        <v>73</v>
      </c>
      <c r="BG15003" s="1" t="s">
        <v>73</v>
      </c>
      <c r="BH15003" s="1" t="s">
        <v>73</v>
      </c>
      <c r="BI15003" s="1" t="s">
        <v>73</v>
      </c>
    </row>
    <row r="15004" spans="1:61" x14ac:dyDescent="0.25">
      <c r="A15004" s="1" t="s">
        <v>989</v>
      </c>
      <c r="B15004">
        <v>5</v>
      </c>
      <c r="C15004" s="1" t="s">
        <v>220</v>
      </c>
      <c r="D15004" s="1" t="s">
        <v>220</v>
      </c>
      <c r="E15004" s="1" t="s">
        <v>610</v>
      </c>
      <c r="F15004" s="1" t="s">
        <v>6786</v>
      </c>
      <c r="G15004" s="1" t="s">
        <v>65</v>
      </c>
      <c r="H15004" s="1" t="s">
        <v>117</v>
      </c>
      <c r="I15004">
        <v>249</v>
      </c>
      <c r="J15004" s="1" t="s">
        <v>738</v>
      </c>
      <c r="K15004" s="1" t="s">
        <v>9858</v>
      </c>
      <c r="L15004" s="1" t="s">
        <v>9621</v>
      </c>
      <c r="M15004" s="1" t="s">
        <v>13539</v>
      </c>
      <c r="N15004" s="1" t="s">
        <v>31526</v>
      </c>
      <c r="O15004" s="1" t="s">
        <v>73</v>
      </c>
      <c r="P15004">
        <v>20060327</v>
      </c>
      <c r="Q15004">
        <v>20210224</v>
      </c>
      <c r="R15004">
        <v>20210224</v>
      </c>
      <c r="S15004" s="1" t="s">
        <v>3614</v>
      </c>
      <c r="T15004">
        <v>1505</v>
      </c>
      <c r="U15004">
        <v>1950</v>
      </c>
      <c r="V15004" s="1" t="s">
        <v>4149</v>
      </c>
      <c r="W15004">
        <v>75</v>
      </c>
      <c r="X15004" s="1" t="s">
        <v>1573</v>
      </c>
      <c r="Y15004" s="1" t="s">
        <v>694</v>
      </c>
      <c r="Z15004" s="1" t="s">
        <v>73</v>
      </c>
      <c r="AC15004" s="1" t="s">
        <v>633</v>
      </c>
      <c r="AD15004" s="1" t="s">
        <v>634</v>
      </c>
      <c r="AE15004" s="1" t="s">
        <v>73</v>
      </c>
      <c r="AF15004" s="1" t="s">
        <v>73</v>
      </c>
      <c r="AG15004" s="1" t="s">
        <v>73</v>
      </c>
      <c r="AH15004" s="1" t="s">
        <v>73</v>
      </c>
      <c r="AL15004">
        <v>2</v>
      </c>
      <c r="AO15004" s="1" t="s">
        <v>73</v>
      </c>
      <c r="AP15004" s="1" t="s">
        <v>73</v>
      </c>
      <c r="AQ15004" s="1" t="s">
        <v>73</v>
      </c>
      <c r="AR15004" s="1" t="s">
        <v>9656</v>
      </c>
      <c r="AS15004" s="1" t="s">
        <v>633</v>
      </c>
      <c r="AT15004" s="1" t="s">
        <v>661</v>
      </c>
      <c r="AU15004" s="1" t="s">
        <v>420</v>
      </c>
      <c r="AV15004" s="1" t="s">
        <v>1703</v>
      </c>
      <c r="AW15004" s="1" t="s">
        <v>824</v>
      </c>
      <c r="AX15004" s="1" t="s">
        <v>74</v>
      </c>
      <c r="AY15004" s="1" t="s">
        <v>662</v>
      </c>
      <c r="AZ15004" s="1" t="s">
        <v>893</v>
      </c>
      <c r="BA15004" s="1" t="s">
        <v>73</v>
      </c>
      <c r="BB15004" s="1" t="s">
        <v>73</v>
      </c>
      <c r="BC15004" s="1" t="s">
        <v>1652</v>
      </c>
      <c r="BD15004" s="1" t="s">
        <v>73</v>
      </c>
      <c r="BE15004" s="1" t="s">
        <v>73</v>
      </c>
      <c r="BF15004" s="1" t="s">
        <v>73</v>
      </c>
      <c r="BG15004" s="1" t="s">
        <v>73</v>
      </c>
      <c r="BH15004" s="1" t="s">
        <v>73</v>
      </c>
      <c r="BI15004" s="1" t="s">
        <v>73</v>
      </c>
    </row>
    <row r="15005" spans="1:61" x14ac:dyDescent="0.25">
      <c r="A15005" s="1" t="s">
        <v>989</v>
      </c>
      <c r="B15005">
        <v>6</v>
      </c>
      <c r="C15005" s="1" t="s">
        <v>687</v>
      </c>
      <c r="D15005" s="1" t="s">
        <v>687</v>
      </c>
      <c r="E15005" s="1" t="s">
        <v>610</v>
      </c>
      <c r="F15005" s="1" t="s">
        <v>3608</v>
      </c>
      <c r="G15005" s="1" t="s">
        <v>65</v>
      </c>
      <c r="H15005" s="1" t="s">
        <v>86</v>
      </c>
      <c r="I15005">
        <v>126</v>
      </c>
      <c r="J15005" s="1" t="s">
        <v>879</v>
      </c>
      <c r="K15005" s="1" t="s">
        <v>11579</v>
      </c>
      <c r="L15005" s="1" t="s">
        <v>2204</v>
      </c>
      <c r="M15005" s="1" t="s">
        <v>31527</v>
      </c>
      <c r="N15005" s="1" t="s">
        <v>31528</v>
      </c>
      <c r="O15005" s="1" t="s">
        <v>31529</v>
      </c>
      <c r="P15005">
        <v>20161014</v>
      </c>
      <c r="Q15005">
        <v>20161014</v>
      </c>
      <c r="R15005">
        <v>20190617</v>
      </c>
      <c r="S15005" s="1" t="s">
        <v>5481</v>
      </c>
      <c r="T15005">
        <v>1680</v>
      </c>
      <c r="U15005">
        <v>2205</v>
      </c>
      <c r="V15005" s="1" t="s">
        <v>3439</v>
      </c>
      <c r="W15005">
        <v>80</v>
      </c>
      <c r="X15005" s="1" t="s">
        <v>313</v>
      </c>
      <c r="Y15005" s="1" t="s">
        <v>1143</v>
      </c>
      <c r="Z15005" s="1" t="s">
        <v>659</v>
      </c>
      <c r="AC15005" s="1" t="s">
        <v>633</v>
      </c>
      <c r="AD15005" s="1" t="s">
        <v>634</v>
      </c>
      <c r="AE15005" s="1" t="s">
        <v>73</v>
      </c>
      <c r="AF15005" s="1" t="s">
        <v>73</v>
      </c>
      <c r="AG15005" s="1" t="s">
        <v>73</v>
      </c>
      <c r="AH15005" s="1" t="s">
        <v>73</v>
      </c>
      <c r="AL15005">
        <v>2</v>
      </c>
      <c r="AO15005" s="1" t="s">
        <v>6533</v>
      </c>
      <c r="AP15005" s="1" t="s">
        <v>1211</v>
      </c>
      <c r="AQ15005" s="1" t="s">
        <v>1053</v>
      </c>
      <c r="AR15005" s="1" t="s">
        <v>13323</v>
      </c>
      <c r="AS15005" s="1" t="s">
        <v>633</v>
      </c>
      <c r="AT15005" s="1" t="s">
        <v>661</v>
      </c>
      <c r="AU15005" s="1" t="s">
        <v>420</v>
      </c>
      <c r="AV15005" s="1" t="s">
        <v>699</v>
      </c>
      <c r="AW15005" s="1" t="s">
        <v>663</v>
      </c>
      <c r="AX15005" s="1" t="s">
        <v>74</v>
      </c>
      <c r="AY15005" s="1" t="s">
        <v>1113</v>
      </c>
      <c r="AZ15005" s="1" t="s">
        <v>1144</v>
      </c>
      <c r="BA15005" s="1" t="s">
        <v>65</v>
      </c>
      <c r="BB15005" s="1" t="s">
        <v>11592</v>
      </c>
      <c r="BC15005" s="1" t="s">
        <v>9406</v>
      </c>
      <c r="BD15005" s="1" t="s">
        <v>73</v>
      </c>
      <c r="BE15005" s="1" t="s">
        <v>73</v>
      </c>
      <c r="BF15005" s="1" t="s">
        <v>73</v>
      </c>
      <c r="BG15005" s="1" t="s">
        <v>73</v>
      </c>
      <c r="BH15005" s="1" t="s">
        <v>73</v>
      </c>
      <c r="BI15005" s="1" t="s">
        <v>73</v>
      </c>
    </row>
    <row r="15006" spans="1:61" x14ac:dyDescent="0.25">
      <c r="A15006" s="1" t="s">
        <v>989</v>
      </c>
      <c r="B15006">
        <v>6</v>
      </c>
      <c r="C15006" s="1" t="s">
        <v>995</v>
      </c>
      <c r="D15006" s="1" t="s">
        <v>995</v>
      </c>
      <c r="E15006" s="1" t="s">
        <v>610</v>
      </c>
      <c r="F15006" s="1" t="s">
        <v>7708</v>
      </c>
      <c r="G15006" s="1" t="s">
        <v>65</v>
      </c>
      <c r="H15006" s="1" t="s">
        <v>86</v>
      </c>
      <c r="I15006">
        <v>3237</v>
      </c>
      <c r="J15006" s="1" t="s">
        <v>2599</v>
      </c>
      <c r="K15006" s="1" t="s">
        <v>10182</v>
      </c>
      <c r="L15006" s="1" t="s">
        <v>3256</v>
      </c>
      <c r="M15006" s="1" t="s">
        <v>31530</v>
      </c>
      <c r="N15006" s="1" t="s">
        <v>19233</v>
      </c>
      <c r="O15006" s="1" t="s">
        <v>19333</v>
      </c>
      <c r="P15006">
        <v>20170213</v>
      </c>
      <c r="Q15006">
        <v>20170213</v>
      </c>
      <c r="R15006">
        <v>20170213</v>
      </c>
      <c r="S15006" s="1" t="s">
        <v>4240</v>
      </c>
      <c r="T15006">
        <v>1609</v>
      </c>
      <c r="U15006">
        <v>2190</v>
      </c>
      <c r="V15006" s="1" t="s">
        <v>11252</v>
      </c>
      <c r="W15006">
        <v>100</v>
      </c>
      <c r="X15006" s="1" t="s">
        <v>313</v>
      </c>
      <c r="Y15006" s="1" t="s">
        <v>694</v>
      </c>
      <c r="Z15006" s="1" t="s">
        <v>659</v>
      </c>
      <c r="AC15006" s="1" t="s">
        <v>633</v>
      </c>
      <c r="AD15006" s="1" t="s">
        <v>634</v>
      </c>
      <c r="AE15006" s="1" t="s">
        <v>73</v>
      </c>
      <c r="AF15006" s="1" t="s">
        <v>73</v>
      </c>
      <c r="AG15006" s="1" t="s">
        <v>73</v>
      </c>
      <c r="AH15006" s="1" t="s">
        <v>73</v>
      </c>
      <c r="AL15006">
        <v>2</v>
      </c>
      <c r="AO15006" s="1" t="s">
        <v>856</v>
      </c>
      <c r="AP15006" s="1" t="s">
        <v>4192</v>
      </c>
      <c r="AQ15006" s="1" t="s">
        <v>1388</v>
      </c>
      <c r="AR15006" s="1" t="s">
        <v>19235</v>
      </c>
      <c r="AS15006" s="1" t="s">
        <v>228</v>
      </c>
      <c r="AT15006" s="1" t="s">
        <v>614</v>
      </c>
      <c r="AU15006" s="1" t="s">
        <v>420</v>
      </c>
      <c r="AV15006" s="1" t="s">
        <v>474</v>
      </c>
      <c r="AW15006" s="1" t="s">
        <v>838</v>
      </c>
      <c r="AX15006" s="1" t="s">
        <v>74</v>
      </c>
      <c r="AY15006" s="1" t="s">
        <v>1169</v>
      </c>
      <c r="AZ15006" s="1" t="s">
        <v>802</v>
      </c>
      <c r="BA15006" s="1" t="s">
        <v>73</v>
      </c>
      <c r="BB15006" s="1" t="s">
        <v>4508</v>
      </c>
      <c r="BC15006" s="1" t="s">
        <v>9406</v>
      </c>
      <c r="BD15006" s="1" t="s">
        <v>73</v>
      </c>
      <c r="BE15006" s="1" t="s">
        <v>73</v>
      </c>
      <c r="BF15006" s="1" t="s">
        <v>73</v>
      </c>
      <c r="BG15006" s="1" t="s">
        <v>73</v>
      </c>
      <c r="BH15006" s="1" t="s">
        <v>73</v>
      </c>
      <c r="BI15006" s="1" t="s">
        <v>73</v>
      </c>
    </row>
    <row r="15007" spans="1:61" x14ac:dyDescent="0.25">
      <c r="A15007" s="1" t="s">
        <v>989</v>
      </c>
      <c r="B15007">
        <v>5</v>
      </c>
      <c r="C15007" s="1" t="s">
        <v>622</v>
      </c>
      <c r="D15007" s="1" t="s">
        <v>622</v>
      </c>
      <c r="E15007" s="1" t="s">
        <v>610</v>
      </c>
      <c r="F15007" s="1" t="s">
        <v>7708</v>
      </c>
      <c r="G15007" s="1" t="s">
        <v>65</v>
      </c>
      <c r="H15007" s="1" t="s">
        <v>86</v>
      </c>
      <c r="I15007">
        <v>2174</v>
      </c>
      <c r="J15007" s="1" t="s">
        <v>651</v>
      </c>
      <c r="K15007" s="1" t="s">
        <v>6440</v>
      </c>
      <c r="L15007" s="1" t="s">
        <v>1042</v>
      </c>
      <c r="M15007" s="1" t="s">
        <v>12249</v>
      </c>
      <c r="N15007" s="1" t="s">
        <v>31531</v>
      </c>
      <c r="O15007" s="1" t="s">
        <v>31532</v>
      </c>
      <c r="P15007">
        <v>20061005</v>
      </c>
      <c r="Q15007">
        <v>20171102</v>
      </c>
      <c r="R15007">
        <v>20181116</v>
      </c>
      <c r="S15007" s="1" t="s">
        <v>4218</v>
      </c>
      <c r="T15007">
        <v>1445</v>
      </c>
      <c r="U15007">
        <v>1870</v>
      </c>
      <c r="V15007" s="1" t="s">
        <v>5141</v>
      </c>
      <c r="W15007">
        <v>75</v>
      </c>
      <c r="X15007" s="1" t="s">
        <v>1079</v>
      </c>
      <c r="Y15007" s="1" t="s">
        <v>886</v>
      </c>
      <c r="Z15007" s="1" t="s">
        <v>73</v>
      </c>
      <c r="AC15007" s="1" t="s">
        <v>633</v>
      </c>
      <c r="AD15007" s="1" t="s">
        <v>634</v>
      </c>
      <c r="AE15007" s="1" t="s">
        <v>73</v>
      </c>
      <c r="AF15007" s="1" t="s">
        <v>73</v>
      </c>
      <c r="AG15007" s="1" t="s">
        <v>73</v>
      </c>
      <c r="AH15007" s="1" t="s">
        <v>73</v>
      </c>
      <c r="AL15007">
        <v>2</v>
      </c>
      <c r="AO15007" s="1" t="s">
        <v>73</v>
      </c>
      <c r="AP15007" s="1" t="s">
        <v>73</v>
      </c>
      <c r="AQ15007" s="1" t="s">
        <v>73</v>
      </c>
      <c r="AR15007" s="1" t="s">
        <v>15795</v>
      </c>
      <c r="AS15007" s="1" t="s">
        <v>633</v>
      </c>
      <c r="AT15007" s="1" t="s">
        <v>661</v>
      </c>
      <c r="AU15007" s="1" t="s">
        <v>420</v>
      </c>
      <c r="AV15007" s="1" t="s">
        <v>803</v>
      </c>
      <c r="AW15007" s="1" t="s">
        <v>663</v>
      </c>
      <c r="AX15007" s="1" t="s">
        <v>74</v>
      </c>
      <c r="AY15007" s="1" t="s">
        <v>2499</v>
      </c>
      <c r="AZ15007" s="1" t="s">
        <v>716</v>
      </c>
      <c r="BA15007" s="1" t="s">
        <v>1506</v>
      </c>
      <c r="BB15007" s="1" t="s">
        <v>73</v>
      </c>
      <c r="BC15007" s="1" t="s">
        <v>73</v>
      </c>
      <c r="BD15007" s="1" t="s">
        <v>73</v>
      </c>
      <c r="BE15007" s="1" t="s">
        <v>73</v>
      </c>
      <c r="BF15007" s="1" t="s">
        <v>73</v>
      </c>
      <c r="BG15007" s="1" t="s">
        <v>73</v>
      </c>
      <c r="BH15007" s="1" t="s">
        <v>73</v>
      </c>
      <c r="BI15007" s="1" t="s">
        <v>73</v>
      </c>
    </row>
    <row r="15008" spans="1:61" x14ac:dyDescent="0.25">
      <c r="A15008" s="1" t="s">
        <v>989</v>
      </c>
      <c r="B15008">
        <v>6</v>
      </c>
      <c r="C15008" s="1" t="s">
        <v>995</v>
      </c>
      <c r="D15008" s="1" t="s">
        <v>995</v>
      </c>
      <c r="E15008" s="1" t="s">
        <v>610</v>
      </c>
      <c r="F15008" s="1" t="s">
        <v>6786</v>
      </c>
      <c r="G15008" s="1" t="s">
        <v>65</v>
      </c>
      <c r="H15008" s="1" t="s">
        <v>117</v>
      </c>
      <c r="I15008">
        <v>1005</v>
      </c>
      <c r="J15008" s="1" t="s">
        <v>2540</v>
      </c>
      <c r="K15008" s="1" t="s">
        <v>19230</v>
      </c>
      <c r="L15008" s="1" t="s">
        <v>4896</v>
      </c>
      <c r="M15008" s="1" t="s">
        <v>31533</v>
      </c>
      <c r="N15008" s="1" t="s">
        <v>12175</v>
      </c>
      <c r="O15008" s="1" t="s">
        <v>12689</v>
      </c>
      <c r="P15008">
        <v>20080218</v>
      </c>
      <c r="Q15008">
        <v>20200720</v>
      </c>
      <c r="R15008">
        <v>20200720</v>
      </c>
      <c r="S15008" s="1" t="s">
        <v>5995</v>
      </c>
      <c r="T15008">
        <v>1420</v>
      </c>
      <c r="U15008">
        <v>1820</v>
      </c>
      <c r="V15008" s="1" t="s">
        <v>4063</v>
      </c>
      <c r="W15008">
        <v>75</v>
      </c>
      <c r="X15008" s="1" t="s">
        <v>1906</v>
      </c>
      <c r="Y15008" s="1" t="s">
        <v>2016</v>
      </c>
      <c r="Z15008" s="1" t="s">
        <v>73</v>
      </c>
      <c r="AC15008" s="1" t="s">
        <v>633</v>
      </c>
      <c r="AD15008" s="1" t="s">
        <v>634</v>
      </c>
      <c r="AE15008" s="1" t="s">
        <v>73</v>
      </c>
      <c r="AF15008" s="1" t="s">
        <v>73</v>
      </c>
      <c r="AG15008" s="1" t="s">
        <v>73</v>
      </c>
      <c r="AH15008" s="1" t="s">
        <v>73</v>
      </c>
      <c r="AL15008">
        <v>2</v>
      </c>
      <c r="AO15008" s="1" t="s">
        <v>2547</v>
      </c>
      <c r="AP15008" s="1" t="s">
        <v>2453</v>
      </c>
      <c r="AQ15008" s="1" t="s">
        <v>1984</v>
      </c>
      <c r="AR15008" s="1" t="s">
        <v>12177</v>
      </c>
      <c r="AS15008" s="1" t="s">
        <v>633</v>
      </c>
      <c r="AT15008" s="1" t="s">
        <v>661</v>
      </c>
      <c r="AU15008" s="1" t="s">
        <v>420</v>
      </c>
      <c r="AV15008" s="1" t="s">
        <v>859</v>
      </c>
      <c r="AW15008" s="1" t="s">
        <v>2678</v>
      </c>
      <c r="AX15008" s="1" t="s">
        <v>74</v>
      </c>
      <c r="AY15008" s="1" t="s">
        <v>803</v>
      </c>
      <c r="AZ15008" s="1" t="s">
        <v>642</v>
      </c>
      <c r="BA15008" s="1" t="s">
        <v>11880</v>
      </c>
      <c r="BB15008" s="1" t="s">
        <v>948</v>
      </c>
      <c r="BC15008" s="1" t="s">
        <v>73</v>
      </c>
      <c r="BD15008" s="1" t="s">
        <v>73</v>
      </c>
      <c r="BE15008" s="1" t="s">
        <v>73</v>
      </c>
      <c r="BF15008" s="1" t="s">
        <v>73</v>
      </c>
      <c r="BG15008" s="1" t="s">
        <v>73</v>
      </c>
      <c r="BH15008" s="1" t="s">
        <v>73</v>
      </c>
      <c r="BI15008" s="1" t="s">
        <v>73</v>
      </c>
    </row>
    <row r="15009" spans="1:61" x14ac:dyDescent="0.25">
      <c r="A15009" s="1" t="s">
        <v>989</v>
      </c>
      <c r="B15009">
        <v>5</v>
      </c>
      <c r="C15009" s="1" t="s">
        <v>622</v>
      </c>
      <c r="D15009" s="1" t="s">
        <v>622</v>
      </c>
      <c r="E15009" s="1" t="s">
        <v>610</v>
      </c>
      <c r="F15009" s="1" t="s">
        <v>6393</v>
      </c>
      <c r="G15009" s="1" t="s">
        <v>65</v>
      </c>
      <c r="H15009" s="1" t="s">
        <v>86</v>
      </c>
      <c r="I15009">
        <v>1704</v>
      </c>
      <c r="J15009" s="1" t="s">
        <v>1509</v>
      </c>
      <c r="K15009" s="1" t="s">
        <v>16460</v>
      </c>
      <c r="L15009" s="1" t="s">
        <v>10452</v>
      </c>
      <c r="M15009" s="1" t="s">
        <v>16461</v>
      </c>
      <c r="N15009" s="1" t="s">
        <v>31534</v>
      </c>
      <c r="O15009" s="1" t="s">
        <v>31535</v>
      </c>
      <c r="P15009">
        <v>20180216</v>
      </c>
      <c r="Q15009">
        <v>20180216</v>
      </c>
      <c r="R15009">
        <v>20180216</v>
      </c>
      <c r="S15009" s="1" t="s">
        <v>4240</v>
      </c>
      <c r="T15009">
        <v>1614</v>
      </c>
      <c r="U15009">
        <v>2133</v>
      </c>
      <c r="V15009" s="1" t="s">
        <v>31536</v>
      </c>
      <c r="W15009">
        <v>75</v>
      </c>
      <c r="X15009" s="1" t="s">
        <v>313</v>
      </c>
      <c r="Y15009" s="1" t="s">
        <v>4228</v>
      </c>
      <c r="Z15009" s="1" t="s">
        <v>73</v>
      </c>
      <c r="AC15009" s="1" t="s">
        <v>633</v>
      </c>
      <c r="AD15009" s="1" t="s">
        <v>634</v>
      </c>
      <c r="AE15009" s="1" t="s">
        <v>73</v>
      </c>
      <c r="AF15009" s="1" t="s">
        <v>73</v>
      </c>
      <c r="AG15009" s="1" t="s">
        <v>73</v>
      </c>
      <c r="AH15009" s="1" t="s">
        <v>73</v>
      </c>
      <c r="AL15009">
        <v>2</v>
      </c>
      <c r="AO15009" s="1" t="s">
        <v>16658</v>
      </c>
      <c r="AP15009" s="1" t="s">
        <v>1942</v>
      </c>
      <c r="AQ15009" s="1" t="s">
        <v>2830</v>
      </c>
      <c r="AR15009" s="1" t="s">
        <v>10512</v>
      </c>
      <c r="AS15009" s="1" t="s">
        <v>633</v>
      </c>
      <c r="AT15009" s="1" t="s">
        <v>661</v>
      </c>
      <c r="AU15009" s="1" t="s">
        <v>420</v>
      </c>
      <c r="AV15009" s="1" t="s">
        <v>1317</v>
      </c>
      <c r="AW15009" s="1" t="s">
        <v>1933</v>
      </c>
      <c r="AX15009" s="1" t="s">
        <v>98</v>
      </c>
      <c r="AY15009" s="1" t="s">
        <v>1317</v>
      </c>
      <c r="AZ15009" s="1" t="s">
        <v>2129</v>
      </c>
      <c r="BA15009" s="1" t="s">
        <v>65</v>
      </c>
      <c r="BB15009" s="1" t="s">
        <v>2761</v>
      </c>
      <c r="BC15009" s="1" t="s">
        <v>9406</v>
      </c>
      <c r="BD15009" s="1" t="s">
        <v>73</v>
      </c>
      <c r="BE15009" s="1" t="s">
        <v>73</v>
      </c>
      <c r="BF15009" s="1" t="s">
        <v>73</v>
      </c>
      <c r="BG15009" s="1" t="s">
        <v>73</v>
      </c>
      <c r="BH15009" s="1" t="s">
        <v>73</v>
      </c>
      <c r="BI15009" s="1" t="s">
        <v>73</v>
      </c>
    </row>
    <row r="15010" spans="1:61" x14ac:dyDescent="0.25">
      <c r="A15010" s="1" t="s">
        <v>989</v>
      </c>
      <c r="B15010">
        <v>6</v>
      </c>
      <c r="C15010" s="1" t="s">
        <v>995</v>
      </c>
      <c r="D15010" s="1" t="s">
        <v>995</v>
      </c>
      <c r="E15010" s="1" t="s">
        <v>610</v>
      </c>
      <c r="F15010" s="1" t="s">
        <v>8161</v>
      </c>
      <c r="G15010" s="1" t="s">
        <v>65</v>
      </c>
      <c r="H15010" s="1" t="s">
        <v>86</v>
      </c>
      <c r="I15010">
        <v>1606</v>
      </c>
      <c r="J15010" s="1" t="s">
        <v>795</v>
      </c>
      <c r="K15010" s="1" t="s">
        <v>650</v>
      </c>
      <c r="L15010" s="1" t="s">
        <v>3288</v>
      </c>
      <c r="M15010" s="1" t="s">
        <v>17118</v>
      </c>
      <c r="N15010" s="1" t="s">
        <v>1440</v>
      </c>
      <c r="O15010" s="1" t="s">
        <v>17245</v>
      </c>
      <c r="P15010">
        <v>20170911</v>
      </c>
      <c r="Q15010">
        <v>20170911</v>
      </c>
      <c r="R15010">
        <v>20170911</v>
      </c>
      <c r="S15010" s="1" t="s">
        <v>3614</v>
      </c>
      <c r="T15010">
        <v>1325</v>
      </c>
      <c r="U15010">
        <v>1910</v>
      </c>
      <c r="V15010" s="1" t="s">
        <v>4877</v>
      </c>
      <c r="W15010">
        <v>80</v>
      </c>
      <c r="X15010" s="1" t="s">
        <v>976</v>
      </c>
      <c r="Y15010" s="1" t="s">
        <v>2016</v>
      </c>
      <c r="Z15010" s="1" t="s">
        <v>73</v>
      </c>
      <c r="AC15010" s="1" t="s">
        <v>633</v>
      </c>
      <c r="AD15010" s="1" t="s">
        <v>634</v>
      </c>
      <c r="AE15010" s="1" t="s">
        <v>73</v>
      </c>
      <c r="AF15010" s="1" t="s">
        <v>73</v>
      </c>
      <c r="AG15010" s="1" t="s">
        <v>73</v>
      </c>
      <c r="AH15010" s="1" t="s">
        <v>73</v>
      </c>
      <c r="AL15010">
        <v>2</v>
      </c>
      <c r="AO15010" s="1" t="s">
        <v>2105</v>
      </c>
      <c r="AP15010" s="1" t="s">
        <v>1353</v>
      </c>
      <c r="AQ15010" s="1" t="s">
        <v>2956</v>
      </c>
      <c r="AR15010" s="1" t="s">
        <v>17145</v>
      </c>
      <c r="AS15010" s="1" t="s">
        <v>228</v>
      </c>
      <c r="AT15010" s="1" t="s">
        <v>614</v>
      </c>
      <c r="AU15010" s="1" t="s">
        <v>634</v>
      </c>
      <c r="AV15010" s="1" t="s">
        <v>1443</v>
      </c>
      <c r="AW15010" s="1" t="s">
        <v>1444</v>
      </c>
      <c r="AX15010" s="1" t="s">
        <v>74</v>
      </c>
      <c r="AY15010" s="1" t="s">
        <v>985</v>
      </c>
      <c r="AZ15010" s="1" t="s">
        <v>1149</v>
      </c>
      <c r="BA15010" s="1" t="s">
        <v>73</v>
      </c>
      <c r="BB15010" s="1" t="s">
        <v>1364</v>
      </c>
      <c r="BC15010" s="1" t="s">
        <v>9406</v>
      </c>
      <c r="BD15010" s="1" t="s">
        <v>73</v>
      </c>
      <c r="BE15010" s="1" t="s">
        <v>73</v>
      </c>
      <c r="BF15010" s="1" t="s">
        <v>73</v>
      </c>
      <c r="BG15010" s="1" t="s">
        <v>73</v>
      </c>
      <c r="BH15010" s="1" t="s">
        <v>73</v>
      </c>
      <c r="BI15010" s="1" t="s">
        <v>73</v>
      </c>
    </row>
    <row r="15011" spans="1:61" x14ac:dyDescent="0.25">
      <c r="A15011" s="1" t="s">
        <v>989</v>
      </c>
      <c r="B15011">
        <v>5</v>
      </c>
      <c r="C15011" s="1" t="s">
        <v>220</v>
      </c>
      <c r="D15011" s="1" t="s">
        <v>220</v>
      </c>
      <c r="E15011" s="1" t="s">
        <v>610</v>
      </c>
      <c r="F15011" s="1" t="s">
        <v>3608</v>
      </c>
      <c r="G15011" s="1" t="s">
        <v>65</v>
      </c>
      <c r="H15011" s="1" t="s">
        <v>86</v>
      </c>
      <c r="I15011">
        <v>4976</v>
      </c>
      <c r="J15011" s="1" t="s">
        <v>3596</v>
      </c>
      <c r="K15011" s="1" t="s">
        <v>3597</v>
      </c>
      <c r="L15011" s="1" t="s">
        <v>6239</v>
      </c>
      <c r="M15011" s="1" t="s">
        <v>31537</v>
      </c>
      <c r="N15011" s="1" t="s">
        <v>15319</v>
      </c>
      <c r="O15011" s="1" t="s">
        <v>31538</v>
      </c>
      <c r="P15011">
        <v>20201026</v>
      </c>
      <c r="Q15011">
        <v>20201026</v>
      </c>
      <c r="R15011">
        <v>20210310</v>
      </c>
      <c r="S15011" s="1" t="s">
        <v>7113</v>
      </c>
      <c r="T15011">
        <v>1931</v>
      </c>
      <c r="U15011">
        <v>2305</v>
      </c>
      <c r="V15011" s="1" t="s">
        <v>65</v>
      </c>
      <c r="W15011">
        <v>0</v>
      </c>
      <c r="X15011" s="1" t="s">
        <v>65</v>
      </c>
      <c r="Y15011" s="1" t="s">
        <v>65</v>
      </c>
      <c r="Z15011" s="1" t="s">
        <v>659</v>
      </c>
      <c r="AC15011" s="1" t="s">
        <v>633</v>
      </c>
      <c r="AD15011" s="1" t="s">
        <v>634</v>
      </c>
      <c r="AE15011" s="1" t="s">
        <v>73</v>
      </c>
      <c r="AF15011" s="1" t="s">
        <v>73</v>
      </c>
      <c r="AG15011" s="1" t="s">
        <v>73</v>
      </c>
      <c r="AH15011" s="1" t="s">
        <v>73</v>
      </c>
      <c r="AL15011">
        <v>2</v>
      </c>
      <c r="AO15011" s="1" t="s">
        <v>6243</v>
      </c>
      <c r="AP15011" s="1" t="s">
        <v>2283</v>
      </c>
      <c r="AQ15011" s="1" t="s">
        <v>2283</v>
      </c>
      <c r="AR15011" s="1" t="s">
        <v>30655</v>
      </c>
      <c r="AS15011" s="1" t="s">
        <v>420</v>
      </c>
      <c r="AT15011" s="1" t="s">
        <v>757</v>
      </c>
      <c r="AU15011" s="1" t="s">
        <v>65</v>
      </c>
      <c r="AV15011" s="1" t="s">
        <v>1086</v>
      </c>
      <c r="AW15011" s="1" t="s">
        <v>65</v>
      </c>
      <c r="AX15011" s="1" t="s">
        <v>74</v>
      </c>
      <c r="AY15011" s="1" t="s">
        <v>73</v>
      </c>
      <c r="AZ15011" s="1" t="s">
        <v>73</v>
      </c>
      <c r="BA15011" s="1" t="s">
        <v>73</v>
      </c>
      <c r="BB15011" s="1" t="s">
        <v>73</v>
      </c>
      <c r="BC15011" s="1" t="s">
        <v>759</v>
      </c>
      <c r="BD15011" s="1" t="s">
        <v>5716</v>
      </c>
      <c r="BE15011" s="1" t="s">
        <v>73</v>
      </c>
      <c r="BF15011" s="1" t="s">
        <v>73</v>
      </c>
      <c r="BG15011" s="1" t="s">
        <v>1405</v>
      </c>
      <c r="BH15011" s="1" t="s">
        <v>9885</v>
      </c>
      <c r="BI15011" s="1" t="s">
        <v>73</v>
      </c>
    </row>
    <row r="15012" spans="1:61" x14ac:dyDescent="0.25">
      <c r="A15012" s="1" t="s">
        <v>989</v>
      </c>
      <c r="B15012">
        <v>6</v>
      </c>
      <c r="C15012" s="1" t="s">
        <v>687</v>
      </c>
      <c r="D15012" s="1" t="s">
        <v>687</v>
      </c>
      <c r="E15012" s="1" t="s">
        <v>610</v>
      </c>
      <c r="F15012" s="1" t="s">
        <v>9156</v>
      </c>
      <c r="G15012" s="1" t="s">
        <v>65</v>
      </c>
      <c r="H15012" s="1" t="s">
        <v>117</v>
      </c>
      <c r="I15012">
        <v>1433</v>
      </c>
      <c r="J15012" s="1" t="s">
        <v>747</v>
      </c>
      <c r="K15012" s="1" t="s">
        <v>2622</v>
      </c>
      <c r="L15012" s="1" t="s">
        <v>2623</v>
      </c>
      <c r="M15012" s="1" t="s">
        <v>15333</v>
      </c>
      <c r="N15012" s="1" t="s">
        <v>31539</v>
      </c>
      <c r="O15012" s="1" t="s">
        <v>31540</v>
      </c>
      <c r="P15012">
        <v>20170808</v>
      </c>
      <c r="Q15012">
        <v>20170808</v>
      </c>
      <c r="R15012">
        <v>20170808</v>
      </c>
      <c r="S15012" s="1" t="s">
        <v>2975</v>
      </c>
      <c r="T15012">
        <v>1575</v>
      </c>
      <c r="U15012">
        <v>2100</v>
      </c>
      <c r="V15012" s="1" t="s">
        <v>10993</v>
      </c>
      <c r="W15012">
        <v>75</v>
      </c>
      <c r="X15012" s="1" t="s">
        <v>313</v>
      </c>
      <c r="Y15012" s="1" t="s">
        <v>448</v>
      </c>
      <c r="Z15012" s="1" t="s">
        <v>659</v>
      </c>
      <c r="AC15012" s="1" t="s">
        <v>633</v>
      </c>
      <c r="AD15012" s="1" t="s">
        <v>634</v>
      </c>
      <c r="AE15012" s="1" t="s">
        <v>73</v>
      </c>
      <c r="AF15012" s="1" t="s">
        <v>73</v>
      </c>
      <c r="AG15012" s="1" t="s">
        <v>73</v>
      </c>
      <c r="AH15012" s="1" t="s">
        <v>73</v>
      </c>
      <c r="AL15012">
        <v>2</v>
      </c>
      <c r="AO15012" s="1" t="s">
        <v>856</v>
      </c>
      <c r="AP15012" s="1" t="s">
        <v>1135</v>
      </c>
      <c r="AQ15012" s="1" t="s">
        <v>1731</v>
      </c>
      <c r="AR15012" s="1" t="s">
        <v>9730</v>
      </c>
      <c r="AS15012" s="1" t="s">
        <v>633</v>
      </c>
      <c r="AT15012" s="1" t="s">
        <v>661</v>
      </c>
      <c r="AU15012" s="1" t="s">
        <v>420</v>
      </c>
      <c r="AV15012" s="1" t="s">
        <v>699</v>
      </c>
      <c r="AW15012" s="1" t="s">
        <v>824</v>
      </c>
      <c r="AX15012" s="1" t="s">
        <v>74</v>
      </c>
      <c r="AY15012" s="1" t="s">
        <v>892</v>
      </c>
      <c r="AZ15012" s="1" t="s">
        <v>1038</v>
      </c>
      <c r="BA15012" s="1" t="s">
        <v>65</v>
      </c>
      <c r="BB15012" s="1" t="s">
        <v>4108</v>
      </c>
      <c r="BC15012" s="1" t="s">
        <v>9406</v>
      </c>
      <c r="BD15012" s="1" t="s">
        <v>73</v>
      </c>
      <c r="BE15012" s="1" t="s">
        <v>73</v>
      </c>
      <c r="BF15012" s="1" t="s">
        <v>73</v>
      </c>
      <c r="BG15012" s="1" t="s">
        <v>73</v>
      </c>
      <c r="BH15012" s="1" t="s">
        <v>73</v>
      </c>
      <c r="BI15012" s="1" t="s">
        <v>73</v>
      </c>
    </row>
    <row r="15013" spans="1:61" x14ac:dyDescent="0.25">
      <c r="A15013" s="1" t="s">
        <v>989</v>
      </c>
      <c r="B15013">
        <v>5</v>
      </c>
      <c r="C15013" s="1" t="s">
        <v>622</v>
      </c>
      <c r="D15013" s="1" t="s">
        <v>622</v>
      </c>
      <c r="E15013" s="1" t="s">
        <v>610</v>
      </c>
      <c r="F15013" s="1" t="s">
        <v>8161</v>
      </c>
      <c r="G15013" s="1" t="s">
        <v>65</v>
      </c>
      <c r="H15013" s="1" t="s">
        <v>86</v>
      </c>
      <c r="I15013">
        <v>1704</v>
      </c>
      <c r="J15013" s="1" t="s">
        <v>1509</v>
      </c>
      <c r="K15013" s="1" t="s">
        <v>1440</v>
      </c>
      <c r="L15013" s="1" t="s">
        <v>3840</v>
      </c>
      <c r="M15013" s="1" t="s">
        <v>31541</v>
      </c>
      <c r="N15013" s="1" t="s">
        <v>31542</v>
      </c>
      <c r="O15013" s="1" t="s">
        <v>31543</v>
      </c>
      <c r="P15013">
        <v>20170609</v>
      </c>
      <c r="Q15013">
        <v>20170609</v>
      </c>
      <c r="R15013">
        <v>20170609</v>
      </c>
      <c r="S15013" s="1" t="s">
        <v>5995</v>
      </c>
      <c r="T15013">
        <v>1165</v>
      </c>
      <c r="U15013">
        <v>1695</v>
      </c>
      <c r="V15013" s="1" t="s">
        <v>4557</v>
      </c>
      <c r="W15013">
        <v>75</v>
      </c>
      <c r="X15013" s="1" t="s">
        <v>1973</v>
      </c>
      <c r="Y15013" s="1" t="s">
        <v>584</v>
      </c>
      <c r="Z15013" s="1" t="s">
        <v>73</v>
      </c>
      <c r="AC15013" s="1" t="s">
        <v>633</v>
      </c>
      <c r="AD15013" s="1" t="s">
        <v>634</v>
      </c>
      <c r="AE15013" s="1" t="s">
        <v>73</v>
      </c>
      <c r="AF15013" s="1" t="s">
        <v>73</v>
      </c>
      <c r="AG15013" s="1" t="s">
        <v>73</v>
      </c>
      <c r="AH15013" s="1" t="s">
        <v>73</v>
      </c>
      <c r="AL15013">
        <v>2</v>
      </c>
      <c r="AO15013" s="1" t="s">
        <v>1791</v>
      </c>
      <c r="AP15013" s="1" t="s">
        <v>1908</v>
      </c>
      <c r="AQ15013" s="1" t="s">
        <v>1081</v>
      </c>
      <c r="AR15013" s="1" t="s">
        <v>12222</v>
      </c>
      <c r="AS15013" s="1" t="s">
        <v>633</v>
      </c>
      <c r="AT15013" s="1" t="s">
        <v>661</v>
      </c>
      <c r="AU15013" s="1" t="s">
        <v>420</v>
      </c>
      <c r="AV15013" s="1" t="s">
        <v>1845</v>
      </c>
      <c r="AW15013" s="1" t="s">
        <v>2141</v>
      </c>
      <c r="AX15013" s="1" t="s">
        <v>98</v>
      </c>
      <c r="AY15013" s="1" t="s">
        <v>859</v>
      </c>
      <c r="AZ15013" s="1" t="s">
        <v>11735</v>
      </c>
      <c r="BA15013" s="1" t="s">
        <v>65</v>
      </c>
      <c r="BB15013" s="1" t="s">
        <v>9091</v>
      </c>
      <c r="BC15013" s="1" t="s">
        <v>9406</v>
      </c>
      <c r="BD15013" s="1" t="s">
        <v>73</v>
      </c>
      <c r="BE15013" s="1" t="s">
        <v>73</v>
      </c>
      <c r="BF15013" s="1" t="s">
        <v>73</v>
      </c>
      <c r="BG15013" s="1" t="s">
        <v>73</v>
      </c>
      <c r="BH15013" s="1" t="s">
        <v>73</v>
      </c>
      <c r="BI15013" s="1" t="s">
        <v>73</v>
      </c>
    </row>
    <row r="15014" spans="1:61" x14ac:dyDescent="0.25">
      <c r="A15014" s="1" t="s">
        <v>989</v>
      </c>
      <c r="B15014">
        <v>6</v>
      </c>
      <c r="C15014" s="1" t="s">
        <v>995</v>
      </c>
      <c r="D15014" s="1" t="s">
        <v>995</v>
      </c>
      <c r="E15014" s="1" t="s">
        <v>610</v>
      </c>
      <c r="F15014" s="1" t="s">
        <v>766</v>
      </c>
      <c r="G15014" s="1" t="s">
        <v>65</v>
      </c>
      <c r="H15014" s="1" t="s">
        <v>86</v>
      </c>
      <c r="I15014">
        <v>753</v>
      </c>
      <c r="J15014" s="1" t="s">
        <v>811</v>
      </c>
      <c r="K15014" s="1" t="s">
        <v>3322</v>
      </c>
      <c r="L15014" s="1" t="s">
        <v>813</v>
      </c>
      <c r="M15014" s="1" t="s">
        <v>19944</v>
      </c>
      <c r="N15014" s="1" t="s">
        <v>19945</v>
      </c>
      <c r="O15014" s="1" t="s">
        <v>19946</v>
      </c>
      <c r="P15014">
        <v>20160715</v>
      </c>
      <c r="Q15014">
        <v>20160715</v>
      </c>
      <c r="R15014">
        <v>20160715</v>
      </c>
      <c r="S15014" s="1" t="s">
        <v>3763</v>
      </c>
      <c r="T15014">
        <v>2224</v>
      </c>
      <c r="U15014">
        <v>3140</v>
      </c>
      <c r="V15014" s="1" t="s">
        <v>19947</v>
      </c>
      <c r="W15014">
        <v>112</v>
      </c>
      <c r="X15014" s="1" t="s">
        <v>313</v>
      </c>
      <c r="Y15014" s="1" t="s">
        <v>3300</v>
      </c>
      <c r="Z15014" s="1" t="s">
        <v>73</v>
      </c>
      <c r="AC15014" s="1" t="s">
        <v>633</v>
      </c>
      <c r="AD15014" s="1" t="s">
        <v>716</v>
      </c>
      <c r="AE15014" s="1" t="s">
        <v>73</v>
      </c>
      <c r="AF15014" s="1" t="s">
        <v>73</v>
      </c>
      <c r="AG15014" s="1" t="s">
        <v>73</v>
      </c>
      <c r="AH15014" s="1" t="s">
        <v>73</v>
      </c>
      <c r="AL15014">
        <v>2</v>
      </c>
      <c r="AO15014" s="1" t="s">
        <v>819</v>
      </c>
      <c r="AP15014" s="1" t="s">
        <v>7018</v>
      </c>
      <c r="AQ15014" s="1" t="s">
        <v>1406</v>
      </c>
      <c r="AR15014" s="1" t="s">
        <v>19948</v>
      </c>
      <c r="AS15014" s="1" t="s">
        <v>633</v>
      </c>
      <c r="AT15014" s="1" t="s">
        <v>661</v>
      </c>
      <c r="AU15014" s="1" t="s">
        <v>420</v>
      </c>
      <c r="AV15014" s="1" t="s">
        <v>803</v>
      </c>
      <c r="AW15014" s="1" t="s">
        <v>824</v>
      </c>
      <c r="AX15014" s="1" t="s">
        <v>74</v>
      </c>
      <c r="AY15014" s="1" t="s">
        <v>1405</v>
      </c>
      <c r="AZ15014" s="1" t="s">
        <v>1683</v>
      </c>
      <c r="BA15014" s="1" t="s">
        <v>65</v>
      </c>
      <c r="BB15014" s="1" t="s">
        <v>12862</v>
      </c>
      <c r="BC15014" s="1" t="s">
        <v>9406</v>
      </c>
      <c r="BD15014" s="1" t="s">
        <v>73</v>
      </c>
      <c r="BE15014" s="1" t="s">
        <v>73</v>
      </c>
      <c r="BF15014" s="1" t="s">
        <v>73</v>
      </c>
      <c r="BG15014" s="1" t="s">
        <v>73</v>
      </c>
      <c r="BH15014" s="1" t="s">
        <v>73</v>
      </c>
      <c r="BI15014" s="1" t="s">
        <v>73</v>
      </c>
    </row>
    <row r="15015" spans="1:61" x14ac:dyDescent="0.25">
      <c r="A15015" s="1" t="s">
        <v>989</v>
      </c>
      <c r="B15015">
        <v>5</v>
      </c>
      <c r="C15015" s="1" t="s">
        <v>622</v>
      </c>
      <c r="D15015" s="1" t="s">
        <v>622</v>
      </c>
      <c r="E15015" s="1" t="s">
        <v>610</v>
      </c>
      <c r="F15015" s="1" t="s">
        <v>8161</v>
      </c>
      <c r="G15015" s="1" t="s">
        <v>65</v>
      </c>
      <c r="H15015" s="1" t="s">
        <v>86</v>
      </c>
      <c r="I15015">
        <v>1606</v>
      </c>
      <c r="J15015" s="1" t="s">
        <v>795</v>
      </c>
      <c r="K15015" s="1" t="s">
        <v>383</v>
      </c>
      <c r="L15015" s="1" t="s">
        <v>1759</v>
      </c>
      <c r="M15015" s="1" t="s">
        <v>9552</v>
      </c>
      <c r="N15015" s="1" t="s">
        <v>659</v>
      </c>
      <c r="O15015" s="1" t="s">
        <v>30942</v>
      </c>
      <c r="P15015">
        <v>20170105</v>
      </c>
      <c r="Q15015">
        <v>20170105</v>
      </c>
      <c r="R15015">
        <v>20170105</v>
      </c>
      <c r="S15015" s="1" t="s">
        <v>3769</v>
      </c>
      <c r="T15015">
        <v>1225</v>
      </c>
      <c r="U15015">
        <v>1770</v>
      </c>
      <c r="V15015" s="1" t="s">
        <v>3247</v>
      </c>
      <c r="W15015">
        <v>75</v>
      </c>
      <c r="X15015" s="1" t="s">
        <v>727</v>
      </c>
      <c r="Y15015" s="1" t="s">
        <v>584</v>
      </c>
      <c r="Z15015" s="1" t="s">
        <v>73</v>
      </c>
      <c r="AC15015" s="1" t="s">
        <v>633</v>
      </c>
      <c r="AD15015" s="1" t="s">
        <v>634</v>
      </c>
      <c r="AE15015" s="1" t="s">
        <v>73</v>
      </c>
      <c r="AF15015" s="1" t="s">
        <v>73</v>
      </c>
      <c r="AG15015" s="1" t="s">
        <v>73</v>
      </c>
      <c r="AH15015" s="1" t="s">
        <v>73</v>
      </c>
      <c r="AL15015">
        <v>2</v>
      </c>
      <c r="AO15015" s="1" t="s">
        <v>3360</v>
      </c>
      <c r="AP15015" s="1" t="s">
        <v>2138</v>
      </c>
      <c r="AQ15015" s="1" t="s">
        <v>1403</v>
      </c>
      <c r="AR15015" s="1" t="s">
        <v>17145</v>
      </c>
      <c r="AS15015" s="1" t="s">
        <v>228</v>
      </c>
      <c r="AT15015" s="1" t="s">
        <v>614</v>
      </c>
      <c r="AU15015" s="1" t="s">
        <v>634</v>
      </c>
      <c r="AV15015" s="1" t="s">
        <v>1443</v>
      </c>
      <c r="AW15015" s="1" t="s">
        <v>1444</v>
      </c>
      <c r="AX15015" s="1" t="s">
        <v>74</v>
      </c>
      <c r="AY15015" s="1" t="s">
        <v>2442</v>
      </c>
      <c r="AZ15015" s="1" t="s">
        <v>2129</v>
      </c>
      <c r="BA15015" s="1" t="s">
        <v>73</v>
      </c>
      <c r="BB15015" s="1" t="s">
        <v>1292</v>
      </c>
      <c r="BC15015" s="1" t="s">
        <v>9406</v>
      </c>
      <c r="BD15015" s="1" t="s">
        <v>73</v>
      </c>
      <c r="BE15015" s="1" t="s">
        <v>73</v>
      </c>
      <c r="BF15015" s="1" t="s">
        <v>73</v>
      </c>
      <c r="BG15015" s="1" t="s">
        <v>73</v>
      </c>
      <c r="BH15015" s="1" t="s">
        <v>73</v>
      </c>
      <c r="BI15015" s="1" t="s">
        <v>73</v>
      </c>
    </row>
    <row r="15016" spans="1:61" x14ac:dyDescent="0.25">
      <c r="A15016" s="1" t="s">
        <v>989</v>
      </c>
      <c r="B15016">
        <v>5</v>
      </c>
      <c r="C15016" s="1" t="s">
        <v>1234</v>
      </c>
      <c r="D15016" s="1" t="s">
        <v>1234</v>
      </c>
      <c r="E15016" s="1" t="s">
        <v>610</v>
      </c>
      <c r="F15016" s="1" t="s">
        <v>3608</v>
      </c>
      <c r="G15016" s="1" t="s">
        <v>65</v>
      </c>
      <c r="H15016" s="1" t="s">
        <v>12696</v>
      </c>
      <c r="I15016">
        <v>1648</v>
      </c>
      <c r="J15016" s="1" t="s">
        <v>2412</v>
      </c>
      <c r="K15016" s="1" t="s">
        <v>1451</v>
      </c>
      <c r="L15016" s="1" t="s">
        <v>10690</v>
      </c>
      <c r="M15016" s="1" t="s">
        <v>31544</v>
      </c>
      <c r="N15016" s="1" t="s">
        <v>31545</v>
      </c>
      <c r="O15016" s="1" t="s">
        <v>73</v>
      </c>
      <c r="P15016">
        <v>20061218</v>
      </c>
      <c r="Q15016">
        <v>20190627</v>
      </c>
      <c r="R15016">
        <v>20190627</v>
      </c>
      <c r="S15016" s="1" t="s">
        <v>3771</v>
      </c>
      <c r="T15016">
        <v>1570</v>
      </c>
      <c r="U15016">
        <v>1945</v>
      </c>
      <c r="V15016" s="1" t="s">
        <v>65</v>
      </c>
      <c r="W15016">
        <v>0</v>
      </c>
      <c r="X15016" s="1" t="s">
        <v>65</v>
      </c>
      <c r="Y15016" s="1" t="s">
        <v>65</v>
      </c>
      <c r="Z15016" s="1" t="s">
        <v>659</v>
      </c>
      <c r="AC15016" s="1" t="s">
        <v>633</v>
      </c>
      <c r="AD15016" s="1" t="s">
        <v>633</v>
      </c>
      <c r="AE15016" s="1" t="s">
        <v>73</v>
      </c>
      <c r="AF15016" s="1" t="s">
        <v>73</v>
      </c>
      <c r="AG15016" s="1" t="s">
        <v>73</v>
      </c>
      <c r="AH15016" s="1" t="s">
        <v>73</v>
      </c>
      <c r="AL15016">
        <v>2</v>
      </c>
      <c r="AO15016" s="1" t="s">
        <v>73</v>
      </c>
      <c r="AP15016" s="1" t="s">
        <v>73</v>
      </c>
      <c r="AQ15016" s="1" t="s">
        <v>73</v>
      </c>
      <c r="AR15016" s="1" t="s">
        <v>73</v>
      </c>
      <c r="AS15016" s="1" t="s">
        <v>228</v>
      </c>
      <c r="AT15016" s="1" t="s">
        <v>614</v>
      </c>
      <c r="AU15016" s="1" t="s">
        <v>716</v>
      </c>
      <c r="AV15016" s="1" t="s">
        <v>4998</v>
      </c>
      <c r="AW15016" s="1" t="s">
        <v>13291</v>
      </c>
      <c r="AX15016" s="1" t="s">
        <v>98</v>
      </c>
      <c r="AY15016" s="1" t="s">
        <v>5671</v>
      </c>
      <c r="AZ15016" s="1" t="s">
        <v>73</v>
      </c>
      <c r="BA15016" s="1" t="s">
        <v>73</v>
      </c>
      <c r="BB15016" s="1" t="s">
        <v>73</v>
      </c>
      <c r="BC15016" s="1" t="s">
        <v>73</v>
      </c>
      <c r="BD15016" s="1" t="s">
        <v>73</v>
      </c>
      <c r="BE15016" s="1" t="s">
        <v>73</v>
      </c>
      <c r="BF15016" s="1" t="s">
        <v>73</v>
      </c>
      <c r="BG15016" s="1" t="s">
        <v>73</v>
      </c>
      <c r="BH15016" s="1" t="s">
        <v>73</v>
      </c>
      <c r="BI15016" s="1" t="s">
        <v>73</v>
      </c>
    </row>
    <row r="15017" spans="1:61" x14ac:dyDescent="0.25">
      <c r="A15017" s="1" t="s">
        <v>989</v>
      </c>
      <c r="B15017">
        <v>6</v>
      </c>
      <c r="C15017" s="1" t="s">
        <v>687</v>
      </c>
      <c r="D15017" s="1" t="s">
        <v>687</v>
      </c>
      <c r="E15017" s="1" t="s">
        <v>610</v>
      </c>
      <c r="F15017" s="1" t="s">
        <v>6786</v>
      </c>
      <c r="G15017" s="1" t="s">
        <v>65</v>
      </c>
      <c r="H15017" s="1" t="s">
        <v>117</v>
      </c>
      <c r="I15017">
        <v>1402</v>
      </c>
      <c r="J15017" s="1" t="s">
        <v>1795</v>
      </c>
      <c r="K15017" s="1" t="s">
        <v>10908</v>
      </c>
      <c r="L15017" s="1" t="s">
        <v>18260</v>
      </c>
      <c r="M15017" s="1" t="s">
        <v>10995</v>
      </c>
      <c r="N15017" s="1" t="s">
        <v>18261</v>
      </c>
      <c r="O15017" s="1" t="s">
        <v>10997</v>
      </c>
      <c r="P15017">
        <v>20170215</v>
      </c>
      <c r="Q15017">
        <v>20170215</v>
      </c>
      <c r="R15017">
        <v>20220128</v>
      </c>
      <c r="S15017" s="1" t="s">
        <v>3771</v>
      </c>
      <c r="T15017">
        <v>1425</v>
      </c>
      <c r="U15017">
        <v>1960</v>
      </c>
      <c r="V15017" s="1" t="s">
        <v>8986</v>
      </c>
      <c r="W15017">
        <v>75</v>
      </c>
      <c r="X15017" s="1" t="s">
        <v>1983</v>
      </c>
      <c r="Y15017" s="1" t="s">
        <v>584</v>
      </c>
      <c r="Z15017" s="1" t="s">
        <v>73</v>
      </c>
      <c r="AC15017" s="1" t="s">
        <v>633</v>
      </c>
      <c r="AD15017" s="1" t="s">
        <v>634</v>
      </c>
      <c r="AE15017" s="1" t="s">
        <v>73</v>
      </c>
      <c r="AF15017" s="1" t="s">
        <v>73</v>
      </c>
      <c r="AG15017" s="1" t="s">
        <v>73</v>
      </c>
      <c r="AH15017" s="1" t="s">
        <v>73</v>
      </c>
      <c r="AL15017">
        <v>2</v>
      </c>
      <c r="AO15017" s="1" t="s">
        <v>10998</v>
      </c>
      <c r="AP15017" s="1" t="s">
        <v>2175</v>
      </c>
      <c r="AQ15017" s="1" t="s">
        <v>2453</v>
      </c>
      <c r="AR15017" s="1" t="s">
        <v>10602</v>
      </c>
      <c r="AS15017" s="1" t="s">
        <v>633</v>
      </c>
      <c r="AT15017" s="1" t="s">
        <v>661</v>
      </c>
      <c r="AU15017" s="1" t="s">
        <v>420</v>
      </c>
      <c r="AV15017" s="1" t="s">
        <v>3451</v>
      </c>
      <c r="AW15017" s="1" t="s">
        <v>2141</v>
      </c>
      <c r="AX15017" s="1" t="s">
        <v>98</v>
      </c>
      <c r="AY15017" s="1" t="s">
        <v>4099</v>
      </c>
      <c r="AZ15017" s="1" t="s">
        <v>862</v>
      </c>
      <c r="BA15017" s="1" t="s">
        <v>65</v>
      </c>
      <c r="BB15017" s="1" t="s">
        <v>18263</v>
      </c>
      <c r="BC15017" s="1" t="s">
        <v>9406</v>
      </c>
      <c r="BD15017" s="1" t="s">
        <v>73</v>
      </c>
      <c r="BE15017" s="1" t="s">
        <v>73</v>
      </c>
      <c r="BF15017" s="1" t="s">
        <v>73</v>
      </c>
      <c r="BG15017" s="1" t="s">
        <v>73</v>
      </c>
      <c r="BH15017" s="1" t="s">
        <v>73</v>
      </c>
      <c r="BI15017" s="1" t="s">
        <v>73</v>
      </c>
    </row>
    <row r="15018" spans="1:61" x14ac:dyDescent="0.25">
      <c r="A15018" s="1" t="s">
        <v>989</v>
      </c>
      <c r="B15018">
        <v>5</v>
      </c>
      <c r="C15018" s="1" t="s">
        <v>622</v>
      </c>
      <c r="D15018" s="1" t="s">
        <v>622</v>
      </c>
      <c r="E15018" s="1" t="s">
        <v>610</v>
      </c>
      <c r="F15018" s="1" t="s">
        <v>3608</v>
      </c>
      <c r="G15018" s="1" t="s">
        <v>65</v>
      </c>
      <c r="H15018" s="1" t="s">
        <v>86</v>
      </c>
      <c r="I15018">
        <v>126</v>
      </c>
      <c r="J15018" s="1" t="s">
        <v>879</v>
      </c>
      <c r="K15018" s="1" t="s">
        <v>9598</v>
      </c>
      <c r="L15018" s="1" t="s">
        <v>11693</v>
      </c>
      <c r="M15018" s="1" t="s">
        <v>13129</v>
      </c>
      <c r="N15018" s="1" t="s">
        <v>13130</v>
      </c>
      <c r="O15018" s="1" t="s">
        <v>24237</v>
      </c>
      <c r="P15018">
        <v>20170908</v>
      </c>
      <c r="Q15018">
        <v>20170908</v>
      </c>
      <c r="R15018">
        <v>20211006</v>
      </c>
      <c r="S15018" s="1" t="s">
        <v>3769</v>
      </c>
      <c r="T15018">
        <v>1585</v>
      </c>
      <c r="U15018">
        <v>2010</v>
      </c>
      <c r="V15018" s="1" t="s">
        <v>65</v>
      </c>
      <c r="W15018">
        <v>0</v>
      </c>
      <c r="X15018" s="1" t="s">
        <v>65</v>
      </c>
      <c r="Y15018" s="1" t="s">
        <v>65</v>
      </c>
      <c r="Z15018" s="1" t="s">
        <v>659</v>
      </c>
      <c r="AC15018" s="1" t="s">
        <v>633</v>
      </c>
      <c r="AD15018" s="1" t="s">
        <v>634</v>
      </c>
      <c r="AE15018" s="1" t="s">
        <v>73</v>
      </c>
      <c r="AF15018" s="1" t="s">
        <v>73</v>
      </c>
      <c r="AG15018" s="1" t="s">
        <v>73</v>
      </c>
      <c r="AH15018" s="1" t="s">
        <v>73</v>
      </c>
      <c r="AL15018">
        <v>2</v>
      </c>
      <c r="AO15018" s="1" t="s">
        <v>1046</v>
      </c>
      <c r="AP15018" s="1" t="s">
        <v>1211</v>
      </c>
      <c r="AQ15018" s="1" t="s">
        <v>3681</v>
      </c>
      <c r="AR15018" s="1" t="s">
        <v>11342</v>
      </c>
      <c r="AS15018" s="1" t="s">
        <v>228</v>
      </c>
      <c r="AT15018" s="1" t="s">
        <v>614</v>
      </c>
      <c r="AU15018" s="1" t="s">
        <v>1144</v>
      </c>
      <c r="AV15018" s="1" t="s">
        <v>1739</v>
      </c>
      <c r="AW15018" s="1" t="s">
        <v>1740</v>
      </c>
      <c r="AX15018" s="1" t="s">
        <v>74</v>
      </c>
      <c r="AY15018" s="1" t="s">
        <v>2918</v>
      </c>
      <c r="AZ15018" s="1" t="s">
        <v>5451</v>
      </c>
      <c r="BA15018" s="1" t="s">
        <v>73</v>
      </c>
      <c r="BB15018" s="1" t="s">
        <v>1364</v>
      </c>
      <c r="BC15018" s="1" t="s">
        <v>9406</v>
      </c>
      <c r="BD15018" s="1" t="s">
        <v>73</v>
      </c>
      <c r="BE15018" s="1" t="s">
        <v>73</v>
      </c>
      <c r="BF15018" s="1" t="s">
        <v>73</v>
      </c>
      <c r="BG15018" s="1" t="s">
        <v>73</v>
      </c>
      <c r="BH15018" s="1" t="s">
        <v>73</v>
      </c>
      <c r="BI15018" s="1" t="s">
        <v>73</v>
      </c>
    </row>
    <row r="15019" spans="1:61" x14ac:dyDescent="0.25">
      <c r="A15019" s="1" t="s">
        <v>989</v>
      </c>
      <c r="B15019">
        <v>6</v>
      </c>
      <c r="C15019" s="1" t="s">
        <v>687</v>
      </c>
      <c r="D15019" s="1" t="s">
        <v>687</v>
      </c>
      <c r="E15019" s="1" t="s">
        <v>610</v>
      </c>
      <c r="F15019" s="1" t="s">
        <v>9156</v>
      </c>
      <c r="G15019" s="1" t="s">
        <v>65</v>
      </c>
      <c r="H15019" s="1" t="s">
        <v>86</v>
      </c>
      <c r="I15019">
        <v>2174</v>
      </c>
      <c r="J15019" s="1" t="s">
        <v>651</v>
      </c>
      <c r="K15019" s="1" t="s">
        <v>156</v>
      </c>
      <c r="L15019" s="1" t="s">
        <v>688</v>
      </c>
      <c r="M15019" s="1" t="s">
        <v>1293</v>
      </c>
      <c r="N15019" s="1" t="s">
        <v>690</v>
      </c>
      <c r="O15019" s="1" t="s">
        <v>7475</v>
      </c>
      <c r="P15019">
        <v>20220309</v>
      </c>
      <c r="Q15019">
        <v>20220309</v>
      </c>
      <c r="R15019">
        <v>20220309</v>
      </c>
      <c r="S15019" s="1" t="s">
        <v>3346</v>
      </c>
      <c r="T15019">
        <v>1455</v>
      </c>
      <c r="U15019">
        <v>1960</v>
      </c>
      <c r="V15019" s="1" t="s">
        <v>692</v>
      </c>
      <c r="W15019">
        <v>80</v>
      </c>
      <c r="X15019" s="1" t="s">
        <v>693</v>
      </c>
      <c r="Y15019" s="1" t="s">
        <v>694</v>
      </c>
      <c r="Z15019" s="1" t="s">
        <v>73</v>
      </c>
      <c r="AC15019" s="1" t="s">
        <v>633</v>
      </c>
      <c r="AD15019" s="1" t="s">
        <v>634</v>
      </c>
      <c r="AE15019" s="1" t="s">
        <v>73</v>
      </c>
      <c r="AF15019" s="1" t="s">
        <v>73</v>
      </c>
      <c r="AG15019" s="1" t="s">
        <v>73</v>
      </c>
      <c r="AH15019" s="1" t="s">
        <v>73</v>
      </c>
      <c r="AL15019">
        <v>2</v>
      </c>
      <c r="AO15019" s="1" t="s">
        <v>695</v>
      </c>
      <c r="AP15019" s="1" t="s">
        <v>696</v>
      </c>
      <c r="AQ15019" s="1" t="s">
        <v>697</v>
      </c>
      <c r="AR15019" s="1" t="s">
        <v>698</v>
      </c>
      <c r="AS15019" s="1" t="s">
        <v>633</v>
      </c>
      <c r="AT15019" s="1" t="s">
        <v>661</v>
      </c>
      <c r="AU15019" s="1" t="s">
        <v>420</v>
      </c>
      <c r="AV15019" s="1" t="s">
        <v>699</v>
      </c>
      <c r="AW15019" s="1" t="s">
        <v>663</v>
      </c>
      <c r="AX15019" s="1" t="s">
        <v>98</v>
      </c>
      <c r="AY15019" s="1" t="s">
        <v>700</v>
      </c>
      <c r="AZ15019" s="1" t="s">
        <v>701</v>
      </c>
      <c r="BA15019" s="1" t="s">
        <v>65</v>
      </c>
      <c r="BB15019" s="1" t="s">
        <v>702</v>
      </c>
      <c r="BC15019" s="1" t="s">
        <v>644</v>
      </c>
      <c r="BD15019" s="1" t="s">
        <v>694</v>
      </c>
      <c r="BE15019" s="1" t="s">
        <v>1133</v>
      </c>
      <c r="BF15019" s="1" t="s">
        <v>2067</v>
      </c>
      <c r="BG15019" s="1" t="s">
        <v>73</v>
      </c>
      <c r="BH15019" s="1" t="s">
        <v>73</v>
      </c>
      <c r="BI15019" s="1" t="s">
        <v>73</v>
      </c>
    </row>
    <row r="15020" spans="1:61" x14ac:dyDescent="0.25">
      <c r="A15020" s="1" t="s">
        <v>989</v>
      </c>
      <c r="B15020">
        <v>6</v>
      </c>
      <c r="C15020" s="1" t="s">
        <v>687</v>
      </c>
      <c r="D15020" s="1" t="s">
        <v>687</v>
      </c>
      <c r="E15020" s="1" t="s">
        <v>610</v>
      </c>
      <c r="F15020" s="1" t="s">
        <v>3608</v>
      </c>
      <c r="G15020" s="1" t="s">
        <v>65</v>
      </c>
      <c r="H15020" s="1" t="s">
        <v>117</v>
      </c>
      <c r="I15020">
        <v>126</v>
      </c>
      <c r="J15020" s="1" t="s">
        <v>879</v>
      </c>
      <c r="K15020" s="1" t="s">
        <v>9598</v>
      </c>
      <c r="L15020" s="1" t="s">
        <v>31546</v>
      </c>
      <c r="M15020" s="1" t="s">
        <v>11843</v>
      </c>
      <c r="N15020" s="1" t="s">
        <v>31547</v>
      </c>
      <c r="O15020" s="1" t="s">
        <v>24223</v>
      </c>
      <c r="P15020">
        <v>20170726</v>
      </c>
      <c r="Q15020">
        <v>20170726</v>
      </c>
      <c r="R15020">
        <v>20170726</v>
      </c>
      <c r="S15020" s="1" t="s">
        <v>3771</v>
      </c>
      <c r="T15020">
        <v>1505</v>
      </c>
      <c r="U15020">
        <v>1990</v>
      </c>
      <c r="V15020" s="1" t="s">
        <v>65</v>
      </c>
      <c r="W15020">
        <v>0</v>
      </c>
      <c r="X15020" s="1" t="s">
        <v>65</v>
      </c>
      <c r="Y15020" s="1" t="s">
        <v>65</v>
      </c>
      <c r="Z15020" s="1" t="s">
        <v>659</v>
      </c>
      <c r="AC15020" s="1" t="s">
        <v>633</v>
      </c>
      <c r="AD15020" s="1" t="s">
        <v>634</v>
      </c>
      <c r="AE15020" s="1" t="s">
        <v>73</v>
      </c>
      <c r="AF15020" s="1" t="s">
        <v>73</v>
      </c>
      <c r="AG15020" s="1" t="s">
        <v>73</v>
      </c>
      <c r="AH15020" s="1" t="s">
        <v>73</v>
      </c>
      <c r="AL15020">
        <v>2</v>
      </c>
      <c r="AO15020" s="1" t="s">
        <v>1693</v>
      </c>
      <c r="AP15020" s="1" t="s">
        <v>1404</v>
      </c>
      <c r="AQ15020" s="1" t="s">
        <v>1129</v>
      </c>
      <c r="AR15020" s="1" t="s">
        <v>9760</v>
      </c>
      <c r="AS15020" s="1" t="s">
        <v>228</v>
      </c>
      <c r="AT15020" s="1" t="s">
        <v>614</v>
      </c>
      <c r="AU15020" s="1" t="s">
        <v>420</v>
      </c>
      <c r="AV15020" s="1" t="s">
        <v>762</v>
      </c>
      <c r="AW15020" s="1" t="s">
        <v>891</v>
      </c>
      <c r="AX15020" s="1" t="s">
        <v>98</v>
      </c>
      <c r="AY15020" s="1" t="s">
        <v>793</v>
      </c>
      <c r="AZ15020" s="1" t="s">
        <v>1683</v>
      </c>
      <c r="BA15020" s="1" t="s">
        <v>73</v>
      </c>
      <c r="BB15020" s="1" t="s">
        <v>7741</v>
      </c>
      <c r="BC15020" s="1" t="s">
        <v>9406</v>
      </c>
      <c r="BD15020" s="1" t="s">
        <v>73</v>
      </c>
      <c r="BE15020" s="1" t="s">
        <v>73</v>
      </c>
      <c r="BF15020" s="1" t="s">
        <v>73</v>
      </c>
      <c r="BG15020" s="1" t="s">
        <v>73</v>
      </c>
      <c r="BH15020" s="1" t="s">
        <v>73</v>
      </c>
      <c r="BI15020" s="1" t="s">
        <v>73</v>
      </c>
    </row>
    <row r="15021" spans="1:61" x14ac:dyDescent="0.25">
      <c r="A15021" s="1" t="s">
        <v>989</v>
      </c>
      <c r="B15021">
        <v>6</v>
      </c>
      <c r="C15021" s="1" t="s">
        <v>687</v>
      </c>
      <c r="D15021" s="1" t="s">
        <v>687</v>
      </c>
      <c r="E15021" s="1" t="s">
        <v>610</v>
      </c>
      <c r="F15021" s="1" t="s">
        <v>766</v>
      </c>
      <c r="G15021" s="1" t="s">
        <v>65</v>
      </c>
      <c r="H15021" s="1" t="s">
        <v>86</v>
      </c>
      <c r="I15021">
        <v>2174</v>
      </c>
      <c r="J15021" s="1" t="s">
        <v>651</v>
      </c>
      <c r="K15021" s="1" t="s">
        <v>9401</v>
      </c>
      <c r="L15021" s="1" t="s">
        <v>1042</v>
      </c>
      <c r="M15021" s="1" t="s">
        <v>11482</v>
      </c>
      <c r="N15021" s="1" t="s">
        <v>11483</v>
      </c>
      <c r="O15021" s="1" t="s">
        <v>30606</v>
      </c>
      <c r="P15021">
        <v>20190510</v>
      </c>
      <c r="Q15021">
        <v>20190510</v>
      </c>
      <c r="R15021">
        <v>20190510</v>
      </c>
      <c r="S15021" s="1" t="s">
        <v>6159</v>
      </c>
      <c r="T15021">
        <v>1375</v>
      </c>
      <c r="U15021">
        <v>1880</v>
      </c>
      <c r="V15021" s="1" t="s">
        <v>4988</v>
      </c>
      <c r="W15021">
        <v>80</v>
      </c>
      <c r="X15021" s="1" t="s">
        <v>1079</v>
      </c>
      <c r="Y15021" s="1" t="s">
        <v>886</v>
      </c>
      <c r="Z15021" s="1" t="s">
        <v>73</v>
      </c>
      <c r="AC15021" s="1" t="s">
        <v>633</v>
      </c>
      <c r="AD15021" s="1" t="s">
        <v>634</v>
      </c>
      <c r="AE15021" s="1" t="s">
        <v>73</v>
      </c>
      <c r="AF15021" s="1" t="s">
        <v>73</v>
      </c>
      <c r="AG15021" s="1" t="s">
        <v>73</v>
      </c>
      <c r="AH15021" s="1" t="s">
        <v>73</v>
      </c>
      <c r="AL15021">
        <v>2</v>
      </c>
      <c r="AO15021" s="1" t="s">
        <v>3360</v>
      </c>
      <c r="AP15021" s="1" t="s">
        <v>696</v>
      </c>
      <c r="AQ15021" s="1" t="s">
        <v>2595</v>
      </c>
      <c r="AR15021" s="1" t="s">
        <v>11180</v>
      </c>
      <c r="AS15021" s="1" t="s">
        <v>633</v>
      </c>
      <c r="AT15021" s="1" t="s">
        <v>661</v>
      </c>
      <c r="AU15021" s="1" t="s">
        <v>420</v>
      </c>
      <c r="AV15021" s="1" t="s">
        <v>859</v>
      </c>
      <c r="AW15021" s="1" t="s">
        <v>1933</v>
      </c>
      <c r="AX15021" s="1" t="s">
        <v>98</v>
      </c>
      <c r="AY15021" s="1" t="s">
        <v>2442</v>
      </c>
      <c r="AZ15021" s="1" t="s">
        <v>420</v>
      </c>
      <c r="BA15021" s="1" t="s">
        <v>65</v>
      </c>
      <c r="BB15021" s="1" t="s">
        <v>2142</v>
      </c>
      <c r="BC15021" s="1" t="s">
        <v>7175</v>
      </c>
      <c r="BD15021" s="1" t="s">
        <v>729</v>
      </c>
      <c r="BE15021" s="1" t="s">
        <v>1040</v>
      </c>
      <c r="BF15021" s="1" t="s">
        <v>73</v>
      </c>
      <c r="BG15021" s="1" t="s">
        <v>73</v>
      </c>
      <c r="BH15021" s="1" t="s">
        <v>73</v>
      </c>
      <c r="BI15021" s="1" t="s">
        <v>73</v>
      </c>
    </row>
    <row r="15022" spans="1:61" x14ac:dyDescent="0.25">
      <c r="A15022" s="1" t="s">
        <v>989</v>
      </c>
      <c r="B15022">
        <v>5</v>
      </c>
      <c r="C15022" s="1" t="s">
        <v>220</v>
      </c>
      <c r="D15022" s="1" t="s">
        <v>220</v>
      </c>
      <c r="E15022" s="1" t="s">
        <v>610</v>
      </c>
      <c r="F15022" s="1" t="s">
        <v>6786</v>
      </c>
      <c r="G15022" s="1" t="s">
        <v>65</v>
      </c>
      <c r="H15022" s="1" t="s">
        <v>117</v>
      </c>
      <c r="I15022">
        <v>249</v>
      </c>
      <c r="J15022" s="1" t="s">
        <v>738</v>
      </c>
      <c r="K15022" s="1" t="s">
        <v>3454</v>
      </c>
      <c r="L15022" s="1" t="s">
        <v>9445</v>
      </c>
      <c r="M15022" s="1" t="s">
        <v>31548</v>
      </c>
      <c r="N15022" s="1" t="s">
        <v>31549</v>
      </c>
      <c r="O15022" s="1" t="s">
        <v>752</v>
      </c>
      <c r="P15022">
        <v>20190424</v>
      </c>
      <c r="Q15022">
        <v>20190424</v>
      </c>
      <c r="R15022">
        <v>20190424</v>
      </c>
      <c r="S15022" s="1" t="s">
        <v>3346</v>
      </c>
      <c r="T15022">
        <v>1345</v>
      </c>
      <c r="U15022">
        <v>1710</v>
      </c>
      <c r="V15022" s="1" t="s">
        <v>65</v>
      </c>
      <c r="W15022">
        <v>0</v>
      </c>
      <c r="X15022" s="1" t="s">
        <v>65</v>
      </c>
      <c r="Y15022" s="1" t="s">
        <v>65</v>
      </c>
      <c r="Z15022" s="1" t="s">
        <v>73</v>
      </c>
      <c r="AC15022" s="1" t="s">
        <v>633</v>
      </c>
      <c r="AD15022" s="1" t="s">
        <v>633</v>
      </c>
      <c r="AE15022" s="1" t="s">
        <v>73</v>
      </c>
      <c r="AF15022" s="1" t="s">
        <v>73</v>
      </c>
      <c r="AG15022" s="1" t="s">
        <v>73</v>
      </c>
      <c r="AH15022" s="1" t="s">
        <v>73</v>
      </c>
      <c r="AL15022">
        <v>2</v>
      </c>
      <c r="AO15022" s="1" t="s">
        <v>2726</v>
      </c>
      <c r="AP15022" s="1" t="s">
        <v>1775</v>
      </c>
      <c r="AQ15022" s="1" t="s">
        <v>2115</v>
      </c>
      <c r="AR15022" s="1" t="s">
        <v>756</v>
      </c>
      <c r="AS15022" s="1" t="s">
        <v>420</v>
      </c>
      <c r="AT15022" s="1" t="s">
        <v>757</v>
      </c>
      <c r="AU15022" s="1" t="s">
        <v>65</v>
      </c>
      <c r="AV15022" s="1" t="s">
        <v>758</v>
      </c>
      <c r="AW15022" s="1" t="s">
        <v>65</v>
      </c>
      <c r="AX15022" s="1" t="s">
        <v>98</v>
      </c>
      <c r="AY15022" s="1" t="s">
        <v>73</v>
      </c>
      <c r="AZ15022" s="1" t="s">
        <v>73</v>
      </c>
      <c r="BA15022" s="1" t="s">
        <v>73</v>
      </c>
      <c r="BB15022" s="1" t="s">
        <v>73</v>
      </c>
      <c r="BC15022" s="1" t="s">
        <v>759</v>
      </c>
      <c r="BD15022" s="1" t="s">
        <v>1118</v>
      </c>
      <c r="BE15022" s="1" t="s">
        <v>73</v>
      </c>
      <c r="BF15022" s="1" t="s">
        <v>73</v>
      </c>
      <c r="BG15022" s="1" t="s">
        <v>1113</v>
      </c>
      <c r="BH15022" s="1" t="s">
        <v>73</v>
      </c>
      <c r="BI15022" s="1" t="s">
        <v>73</v>
      </c>
    </row>
    <row r="15023" spans="1:61" x14ac:dyDescent="0.25">
      <c r="A15023" s="1" t="s">
        <v>989</v>
      </c>
      <c r="B15023">
        <v>6</v>
      </c>
      <c r="C15023" s="1" t="s">
        <v>687</v>
      </c>
      <c r="D15023" s="1" t="s">
        <v>687</v>
      </c>
      <c r="E15023" s="1" t="s">
        <v>610</v>
      </c>
      <c r="F15023" s="1" t="s">
        <v>6786</v>
      </c>
      <c r="G15023" s="1" t="s">
        <v>65</v>
      </c>
      <c r="H15023" s="1" t="s">
        <v>86</v>
      </c>
      <c r="I15023">
        <v>1402</v>
      </c>
      <c r="J15023" s="1" t="s">
        <v>1795</v>
      </c>
      <c r="K15023" s="1" t="s">
        <v>1796</v>
      </c>
      <c r="L15023" s="1" t="s">
        <v>6997</v>
      </c>
      <c r="M15023" s="1" t="s">
        <v>11071</v>
      </c>
      <c r="N15023" s="1" t="s">
        <v>11558</v>
      </c>
      <c r="O15023" s="1" t="s">
        <v>30721</v>
      </c>
      <c r="P15023">
        <v>20200514</v>
      </c>
      <c r="Q15023">
        <v>20200514</v>
      </c>
      <c r="R15023">
        <v>20200514</v>
      </c>
      <c r="S15023" s="1" t="s">
        <v>3771</v>
      </c>
      <c r="T15023">
        <v>1445</v>
      </c>
      <c r="U15023">
        <v>1935</v>
      </c>
      <c r="V15023" s="1" t="s">
        <v>1874</v>
      </c>
      <c r="W15023">
        <v>80</v>
      </c>
      <c r="X15023" s="1" t="s">
        <v>693</v>
      </c>
      <c r="Y15023" s="1" t="s">
        <v>2016</v>
      </c>
      <c r="Z15023" s="1" t="s">
        <v>73</v>
      </c>
      <c r="AC15023" s="1" t="s">
        <v>633</v>
      </c>
      <c r="AD15023" s="1" t="s">
        <v>634</v>
      </c>
      <c r="AE15023" s="1" t="s">
        <v>73</v>
      </c>
      <c r="AF15023" s="1" t="s">
        <v>73</v>
      </c>
      <c r="AG15023" s="1" t="s">
        <v>73</v>
      </c>
      <c r="AH15023" s="1" t="s">
        <v>73</v>
      </c>
      <c r="AL15023">
        <v>2</v>
      </c>
      <c r="AO15023" s="1" t="s">
        <v>1664</v>
      </c>
      <c r="AP15023" s="1" t="s">
        <v>1244</v>
      </c>
      <c r="AQ15023" s="1" t="s">
        <v>1803</v>
      </c>
      <c r="AR15023" s="1" t="s">
        <v>10602</v>
      </c>
      <c r="AS15023" s="1" t="s">
        <v>633</v>
      </c>
      <c r="AT15023" s="1" t="s">
        <v>661</v>
      </c>
      <c r="AU15023" s="1" t="s">
        <v>420</v>
      </c>
      <c r="AV15023" s="1" t="s">
        <v>859</v>
      </c>
      <c r="AW15023" s="1" t="s">
        <v>2141</v>
      </c>
      <c r="AX15023" s="1" t="s">
        <v>98</v>
      </c>
      <c r="AY15023" s="1" t="s">
        <v>4099</v>
      </c>
      <c r="AZ15023" s="1" t="s">
        <v>862</v>
      </c>
      <c r="BA15023" s="1" t="s">
        <v>65</v>
      </c>
      <c r="BB15023" s="1" t="s">
        <v>1910</v>
      </c>
      <c r="BC15023" s="1" t="s">
        <v>3849</v>
      </c>
      <c r="BD15023" s="1" t="s">
        <v>3183</v>
      </c>
      <c r="BE15023" s="1" t="s">
        <v>1317</v>
      </c>
      <c r="BF15023" s="1" t="s">
        <v>73</v>
      </c>
      <c r="BG15023" s="1" t="s">
        <v>73</v>
      </c>
      <c r="BH15023" s="1" t="s">
        <v>73</v>
      </c>
      <c r="BI15023" s="1" t="s">
        <v>73</v>
      </c>
    </row>
    <row r="15024" spans="1:61" x14ac:dyDescent="0.25">
      <c r="A15024" s="1" t="s">
        <v>989</v>
      </c>
      <c r="B15024">
        <v>6</v>
      </c>
      <c r="C15024" s="1" t="s">
        <v>687</v>
      </c>
      <c r="D15024" s="1" t="s">
        <v>687</v>
      </c>
      <c r="E15024" s="1" t="s">
        <v>1807</v>
      </c>
      <c r="F15024" s="1" t="s">
        <v>6786</v>
      </c>
      <c r="G15024" s="1" t="s">
        <v>65</v>
      </c>
      <c r="H15024" s="1" t="s">
        <v>86</v>
      </c>
      <c r="I15024">
        <v>1903</v>
      </c>
      <c r="J15024" s="1" t="s">
        <v>624</v>
      </c>
      <c r="K15024" s="1" t="s">
        <v>2854</v>
      </c>
      <c r="L15024" s="1" t="s">
        <v>2855</v>
      </c>
      <c r="M15024" s="1" t="s">
        <v>15905</v>
      </c>
      <c r="N15024" s="1" t="s">
        <v>10940</v>
      </c>
      <c r="O15024" s="1" t="s">
        <v>31550</v>
      </c>
      <c r="P15024">
        <v>20210330</v>
      </c>
      <c r="Q15024">
        <v>20210330</v>
      </c>
      <c r="R15024">
        <v>20210330</v>
      </c>
      <c r="S15024" s="1" t="s">
        <v>3715</v>
      </c>
      <c r="T15024">
        <v>1928</v>
      </c>
      <c r="U15024">
        <v>2551</v>
      </c>
      <c r="V15024" s="1" t="s">
        <v>31551</v>
      </c>
      <c r="W15024">
        <v>100</v>
      </c>
      <c r="X15024" s="1" t="s">
        <v>313</v>
      </c>
      <c r="Y15024" s="1" t="s">
        <v>1143</v>
      </c>
      <c r="Z15024" s="1" t="s">
        <v>659</v>
      </c>
      <c r="AC15024" s="1" t="s">
        <v>633</v>
      </c>
      <c r="AD15024" s="1" t="s">
        <v>1144</v>
      </c>
      <c r="AE15024" s="1" t="s">
        <v>73</v>
      </c>
      <c r="AF15024" s="1" t="s">
        <v>73</v>
      </c>
      <c r="AG15024" s="1" t="s">
        <v>73</v>
      </c>
      <c r="AH15024" s="1" t="s">
        <v>73</v>
      </c>
      <c r="AL15024">
        <v>2</v>
      </c>
      <c r="AO15024" s="1" t="s">
        <v>5100</v>
      </c>
      <c r="AP15024" s="1" t="s">
        <v>857</v>
      </c>
      <c r="AQ15024" s="1" t="s">
        <v>2138</v>
      </c>
      <c r="AR15024" s="1" t="s">
        <v>10943</v>
      </c>
      <c r="AS15024" s="1" t="s">
        <v>633</v>
      </c>
      <c r="AT15024" s="1" t="s">
        <v>661</v>
      </c>
      <c r="AU15024" s="1" t="s">
        <v>420</v>
      </c>
      <c r="AV15024" s="1" t="s">
        <v>2539</v>
      </c>
      <c r="AW15024" s="1" t="s">
        <v>663</v>
      </c>
      <c r="AX15024" s="1" t="s">
        <v>98</v>
      </c>
      <c r="AY15024" s="1" t="s">
        <v>1781</v>
      </c>
      <c r="AZ15024" s="1" t="s">
        <v>6602</v>
      </c>
      <c r="BA15024" s="1" t="s">
        <v>825</v>
      </c>
      <c r="BB15024" s="1" t="s">
        <v>15839</v>
      </c>
      <c r="BC15024" s="1" t="s">
        <v>3849</v>
      </c>
      <c r="BD15024" s="1" t="s">
        <v>5236</v>
      </c>
      <c r="BE15024" s="1" t="s">
        <v>2065</v>
      </c>
      <c r="BF15024" s="1" t="s">
        <v>73</v>
      </c>
      <c r="BG15024" s="1" t="s">
        <v>73</v>
      </c>
      <c r="BH15024" s="1" t="s">
        <v>73</v>
      </c>
      <c r="BI15024" s="1" t="s">
        <v>73</v>
      </c>
    </row>
    <row r="15025" spans="1:61" x14ac:dyDescent="0.25">
      <c r="A15025" s="1" t="s">
        <v>989</v>
      </c>
      <c r="B15025">
        <v>5</v>
      </c>
      <c r="C15025" s="1" t="s">
        <v>622</v>
      </c>
      <c r="D15025" s="1" t="s">
        <v>622</v>
      </c>
      <c r="E15025" s="1" t="s">
        <v>610</v>
      </c>
      <c r="F15025" s="1" t="s">
        <v>6786</v>
      </c>
      <c r="G15025" s="1" t="s">
        <v>65</v>
      </c>
      <c r="H15025" s="1" t="s">
        <v>86</v>
      </c>
      <c r="I15025">
        <v>1704</v>
      </c>
      <c r="J15025" s="1" t="s">
        <v>1509</v>
      </c>
      <c r="K15025" s="1" t="s">
        <v>1440</v>
      </c>
      <c r="L15025" s="1" t="s">
        <v>3840</v>
      </c>
      <c r="M15025" s="1" t="s">
        <v>14555</v>
      </c>
      <c r="N15025" s="1" t="s">
        <v>11834</v>
      </c>
      <c r="O15025" s="1" t="s">
        <v>11835</v>
      </c>
      <c r="P15025">
        <v>20190318</v>
      </c>
      <c r="Q15025">
        <v>20200722</v>
      </c>
      <c r="R15025">
        <v>20200722</v>
      </c>
      <c r="S15025" s="1" t="s">
        <v>3763</v>
      </c>
      <c r="T15025">
        <v>1165</v>
      </c>
      <c r="U15025">
        <v>1630</v>
      </c>
      <c r="V15025" s="1" t="s">
        <v>7494</v>
      </c>
      <c r="W15025">
        <v>75</v>
      </c>
      <c r="X15025" s="1" t="s">
        <v>1973</v>
      </c>
      <c r="Y15025" s="1" t="s">
        <v>584</v>
      </c>
      <c r="Z15025" s="1" t="s">
        <v>73</v>
      </c>
      <c r="AC15025" s="1" t="s">
        <v>633</v>
      </c>
      <c r="AD15025" s="1" t="s">
        <v>634</v>
      </c>
      <c r="AE15025" s="1" t="s">
        <v>73</v>
      </c>
      <c r="AF15025" s="1" t="s">
        <v>73</v>
      </c>
      <c r="AG15025" s="1" t="s">
        <v>73</v>
      </c>
      <c r="AH15025" s="1" t="s">
        <v>73</v>
      </c>
      <c r="AL15025">
        <v>2</v>
      </c>
      <c r="AO15025" s="1" t="s">
        <v>1791</v>
      </c>
      <c r="AP15025" s="1" t="s">
        <v>1908</v>
      </c>
      <c r="AQ15025" s="1" t="s">
        <v>1081</v>
      </c>
      <c r="AR15025" s="1" t="s">
        <v>11215</v>
      </c>
      <c r="AS15025" s="1" t="s">
        <v>228</v>
      </c>
      <c r="AT15025" s="1" t="s">
        <v>614</v>
      </c>
      <c r="AU15025" s="1" t="s">
        <v>634</v>
      </c>
      <c r="AV15025" s="1" t="s">
        <v>2729</v>
      </c>
      <c r="AW15025" s="1" t="s">
        <v>8084</v>
      </c>
      <c r="AX15025" s="1" t="s">
        <v>74</v>
      </c>
      <c r="AY15025" s="1" t="s">
        <v>2403</v>
      </c>
      <c r="AZ15025" s="1" t="s">
        <v>1144</v>
      </c>
      <c r="BA15025" s="1" t="s">
        <v>73</v>
      </c>
      <c r="BB15025" s="1" t="s">
        <v>11729</v>
      </c>
      <c r="BC15025" s="1" t="s">
        <v>10419</v>
      </c>
      <c r="BD15025" s="1" t="s">
        <v>14827</v>
      </c>
      <c r="BE15025" s="1" t="s">
        <v>646</v>
      </c>
      <c r="BF15025" s="1" t="s">
        <v>73</v>
      </c>
      <c r="BG15025" s="1" t="s">
        <v>73</v>
      </c>
      <c r="BH15025" s="1" t="s">
        <v>73</v>
      </c>
      <c r="BI15025" s="1" t="s">
        <v>73</v>
      </c>
    </row>
    <row r="15026" spans="1:61" x14ac:dyDescent="0.25">
      <c r="A15026" s="1" t="s">
        <v>989</v>
      </c>
      <c r="B15026">
        <v>11</v>
      </c>
      <c r="C15026" s="1" t="s">
        <v>810</v>
      </c>
      <c r="D15026" s="1" t="s">
        <v>810</v>
      </c>
      <c r="E15026" s="1" t="s">
        <v>666</v>
      </c>
      <c r="F15026" s="1" t="s">
        <v>8161</v>
      </c>
      <c r="G15026" s="1" t="s">
        <v>65</v>
      </c>
      <c r="H15026" s="1" t="s">
        <v>86</v>
      </c>
      <c r="I15026">
        <v>404</v>
      </c>
      <c r="J15026" s="1" t="s">
        <v>1328</v>
      </c>
      <c r="K15026" s="1" t="s">
        <v>3935</v>
      </c>
      <c r="L15026" s="1" t="s">
        <v>4553</v>
      </c>
      <c r="M15026" s="1" t="s">
        <v>14548</v>
      </c>
      <c r="N15026" s="1" t="s">
        <v>16934</v>
      </c>
      <c r="O15026" s="1" t="s">
        <v>16928</v>
      </c>
      <c r="P15026">
        <v>20180709</v>
      </c>
      <c r="Q15026">
        <v>20180709</v>
      </c>
      <c r="R15026">
        <v>20180709</v>
      </c>
      <c r="S15026" s="1" t="s">
        <v>3715</v>
      </c>
      <c r="T15026">
        <v>2000</v>
      </c>
      <c r="U15026">
        <v>3500</v>
      </c>
      <c r="V15026" s="1" t="s">
        <v>942</v>
      </c>
      <c r="W15026">
        <v>100</v>
      </c>
      <c r="X15026" s="1" t="s">
        <v>313</v>
      </c>
      <c r="Y15026" s="1" t="s">
        <v>658</v>
      </c>
      <c r="Z15026" s="1" t="s">
        <v>73</v>
      </c>
      <c r="AC15026" s="1" t="s">
        <v>634</v>
      </c>
      <c r="AD15026" s="1" t="s">
        <v>65</v>
      </c>
      <c r="AE15026" s="1" t="s">
        <v>73</v>
      </c>
      <c r="AF15026" s="1" t="s">
        <v>73</v>
      </c>
      <c r="AG15026" s="1" t="s">
        <v>73</v>
      </c>
      <c r="AH15026" s="1" t="s">
        <v>73</v>
      </c>
      <c r="AL15026">
        <v>2</v>
      </c>
      <c r="AO15026" s="1" t="s">
        <v>2368</v>
      </c>
      <c r="AP15026" s="1" t="s">
        <v>4536</v>
      </c>
      <c r="AQ15026" s="1" t="s">
        <v>2329</v>
      </c>
      <c r="AR15026" s="1" t="s">
        <v>14304</v>
      </c>
      <c r="AS15026" s="1" t="s">
        <v>633</v>
      </c>
      <c r="AT15026" s="1" t="s">
        <v>661</v>
      </c>
      <c r="AU15026" s="1" t="s">
        <v>420</v>
      </c>
      <c r="AV15026" s="1" t="s">
        <v>1443</v>
      </c>
      <c r="AW15026" s="1" t="s">
        <v>3760</v>
      </c>
      <c r="AX15026" s="1" t="s">
        <v>98</v>
      </c>
      <c r="AY15026" s="1" t="s">
        <v>2226</v>
      </c>
      <c r="AZ15026" s="1" t="s">
        <v>716</v>
      </c>
      <c r="BA15026" s="1" t="s">
        <v>65</v>
      </c>
      <c r="BB15026" s="1" t="s">
        <v>17104</v>
      </c>
      <c r="BC15026" s="1" t="s">
        <v>9953</v>
      </c>
      <c r="BD15026" s="1" t="s">
        <v>73</v>
      </c>
      <c r="BE15026" s="1" t="s">
        <v>73</v>
      </c>
      <c r="BF15026" s="1" t="s">
        <v>73</v>
      </c>
      <c r="BG15026" s="1" t="s">
        <v>73</v>
      </c>
      <c r="BH15026" s="1" t="s">
        <v>73</v>
      </c>
      <c r="BI15026" s="1" t="s">
        <v>73</v>
      </c>
    </row>
    <row r="15027" spans="1:61" x14ac:dyDescent="0.25">
      <c r="A15027" s="1" t="s">
        <v>989</v>
      </c>
      <c r="B15027">
        <v>6</v>
      </c>
      <c r="C15027" s="1" t="s">
        <v>995</v>
      </c>
      <c r="D15027" s="1" t="s">
        <v>995</v>
      </c>
      <c r="E15027" s="1" t="s">
        <v>610</v>
      </c>
      <c r="F15027" s="1" t="s">
        <v>6786</v>
      </c>
      <c r="G15027" s="1" t="s">
        <v>65</v>
      </c>
      <c r="H15027" s="1" t="s">
        <v>86</v>
      </c>
      <c r="I15027">
        <v>1550</v>
      </c>
      <c r="J15027" s="1" t="s">
        <v>3249</v>
      </c>
      <c r="K15027" s="1" t="s">
        <v>443</v>
      </c>
      <c r="L15027" s="1" t="s">
        <v>3313</v>
      </c>
      <c r="M15027" s="1" t="s">
        <v>1970</v>
      </c>
      <c r="N15027" s="1" t="s">
        <v>1060</v>
      </c>
      <c r="O15027" s="1" t="s">
        <v>7625</v>
      </c>
      <c r="P15027">
        <v>20220221</v>
      </c>
      <c r="Q15027">
        <v>20220221</v>
      </c>
      <c r="R15027">
        <v>20220221</v>
      </c>
      <c r="S15027" s="1" t="s">
        <v>3763</v>
      </c>
      <c r="T15027">
        <v>1295</v>
      </c>
      <c r="U15027">
        <v>1740</v>
      </c>
      <c r="V15027" s="1" t="s">
        <v>5661</v>
      </c>
      <c r="W15027">
        <v>55</v>
      </c>
      <c r="X15027" s="1" t="s">
        <v>1978</v>
      </c>
      <c r="Y15027" s="1" t="s">
        <v>584</v>
      </c>
      <c r="Z15027" s="1" t="s">
        <v>73</v>
      </c>
      <c r="AC15027" s="1" t="s">
        <v>633</v>
      </c>
      <c r="AD15027" s="1" t="s">
        <v>634</v>
      </c>
      <c r="AE15027" s="1" t="s">
        <v>73</v>
      </c>
      <c r="AF15027" s="1" t="s">
        <v>73</v>
      </c>
      <c r="AG15027" s="1" t="s">
        <v>73</v>
      </c>
      <c r="AH15027" s="1" t="s">
        <v>73</v>
      </c>
      <c r="AL15027">
        <v>2</v>
      </c>
      <c r="AO15027" s="1" t="s">
        <v>3315</v>
      </c>
      <c r="AP15027" s="1" t="s">
        <v>1984</v>
      </c>
      <c r="AQ15027" s="1" t="s">
        <v>1984</v>
      </c>
      <c r="AR15027" s="1" t="s">
        <v>1442</v>
      </c>
      <c r="AS15027" s="1" t="s">
        <v>228</v>
      </c>
      <c r="AT15027" s="1" t="s">
        <v>614</v>
      </c>
      <c r="AU15027" s="1" t="s">
        <v>634</v>
      </c>
      <c r="AV15027" s="1" t="s">
        <v>1443</v>
      </c>
      <c r="AW15027" s="1" t="s">
        <v>1444</v>
      </c>
      <c r="AX15027" s="1" t="s">
        <v>98</v>
      </c>
      <c r="AY15027" s="1" t="s">
        <v>73</v>
      </c>
      <c r="AZ15027" s="1" t="s">
        <v>73</v>
      </c>
      <c r="BA15027" s="1" t="s">
        <v>73</v>
      </c>
      <c r="BB15027" s="1" t="s">
        <v>4948</v>
      </c>
      <c r="BC15027" s="1" t="s">
        <v>644</v>
      </c>
      <c r="BD15027" s="1" t="s">
        <v>2786</v>
      </c>
      <c r="BE15027" s="1" t="s">
        <v>646</v>
      </c>
      <c r="BF15027" s="1" t="s">
        <v>1120</v>
      </c>
      <c r="BG15027" s="1" t="s">
        <v>73</v>
      </c>
      <c r="BH15027" s="1" t="s">
        <v>73</v>
      </c>
      <c r="BI15027" s="1" t="s">
        <v>73</v>
      </c>
    </row>
    <row r="15028" spans="1:61" x14ac:dyDescent="0.25">
      <c r="A15028" s="1" t="s">
        <v>989</v>
      </c>
      <c r="B15028">
        <v>6</v>
      </c>
      <c r="C15028" s="1" t="s">
        <v>995</v>
      </c>
      <c r="D15028" s="1" t="s">
        <v>995</v>
      </c>
      <c r="E15028" s="1" t="s">
        <v>610</v>
      </c>
      <c r="F15028" s="1" t="s">
        <v>8026</v>
      </c>
      <c r="G15028" s="1" t="s">
        <v>65</v>
      </c>
      <c r="H15028" s="1" t="s">
        <v>86</v>
      </c>
      <c r="I15028">
        <v>1606</v>
      </c>
      <c r="J15028" s="1" t="s">
        <v>795</v>
      </c>
      <c r="K15028" s="1" t="s">
        <v>650</v>
      </c>
      <c r="L15028" s="1" t="s">
        <v>3273</v>
      </c>
      <c r="M15028" s="1" t="s">
        <v>30705</v>
      </c>
      <c r="N15028" s="1" t="s">
        <v>2960</v>
      </c>
      <c r="O15028" s="1" t="s">
        <v>17153</v>
      </c>
      <c r="P15028">
        <v>20190325</v>
      </c>
      <c r="Q15028">
        <v>20190325</v>
      </c>
      <c r="R15028">
        <v>20190325</v>
      </c>
      <c r="S15028" s="1" t="s">
        <v>3763</v>
      </c>
      <c r="T15028">
        <v>1615</v>
      </c>
      <c r="U15028">
        <v>2280</v>
      </c>
      <c r="V15028" s="1" t="s">
        <v>10728</v>
      </c>
      <c r="W15028">
        <v>72</v>
      </c>
      <c r="X15028" s="1" t="s">
        <v>313</v>
      </c>
      <c r="Y15028" s="1" t="s">
        <v>448</v>
      </c>
      <c r="Z15028" s="1" t="s">
        <v>73</v>
      </c>
      <c r="AC15028" s="1" t="s">
        <v>633</v>
      </c>
      <c r="AD15028" s="1" t="s">
        <v>1144</v>
      </c>
      <c r="AE15028" s="1" t="s">
        <v>73</v>
      </c>
      <c r="AF15028" s="1" t="s">
        <v>73</v>
      </c>
      <c r="AG15028" s="1" t="s">
        <v>73</v>
      </c>
      <c r="AH15028" s="1" t="s">
        <v>73</v>
      </c>
      <c r="AL15028">
        <v>2</v>
      </c>
      <c r="AO15028" s="1" t="s">
        <v>3276</v>
      </c>
      <c r="AP15028" s="1" t="s">
        <v>1353</v>
      </c>
      <c r="AQ15028" s="1" t="s">
        <v>2956</v>
      </c>
      <c r="AR15028" s="1" t="s">
        <v>3759</v>
      </c>
      <c r="AS15028" s="1" t="s">
        <v>633</v>
      </c>
      <c r="AT15028" s="1" t="s">
        <v>661</v>
      </c>
      <c r="AU15028" s="1" t="s">
        <v>420</v>
      </c>
      <c r="AV15028" s="1" t="s">
        <v>474</v>
      </c>
      <c r="AW15028" s="1" t="s">
        <v>3760</v>
      </c>
      <c r="AX15028" s="1" t="s">
        <v>74</v>
      </c>
      <c r="AY15028" s="1" t="s">
        <v>892</v>
      </c>
      <c r="AZ15028" s="1" t="s">
        <v>1038</v>
      </c>
      <c r="BA15028" s="1" t="s">
        <v>825</v>
      </c>
      <c r="BB15028" s="1" t="s">
        <v>2730</v>
      </c>
      <c r="BC15028" s="1" t="s">
        <v>6824</v>
      </c>
      <c r="BD15028" s="1" t="s">
        <v>448</v>
      </c>
      <c r="BE15028" s="1" t="s">
        <v>1054</v>
      </c>
      <c r="BF15028" s="1" t="s">
        <v>73</v>
      </c>
      <c r="BG15028" s="1" t="s">
        <v>73</v>
      </c>
      <c r="BH15028" s="1" t="s">
        <v>73</v>
      </c>
      <c r="BI15028" s="1" t="s">
        <v>73</v>
      </c>
    </row>
    <row r="15029" spans="1:61" x14ac:dyDescent="0.25">
      <c r="A15029" s="1" t="s">
        <v>989</v>
      </c>
      <c r="B15029">
        <v>6</v>
      </c>
      <c r="C15029" s="1" t="s">
        <v>995</v>
      </c>
      <c r="D15029" s="1" t="s">
        <v>995</v>
      </c>
      <c r="E15029" s="1" t="s">
        <v>610</v>
      </c>
      <c r="F15029" s="1" t="s">
        <v>3608</v>
      </c>
      <c r="G15029" s="1" t="s">
        <v>65</v>
      </c>
      <c r="H15029" s="1" t="s">
        <v>66</v>
      </c>
      <c r="I15029">
        <v>753</v>
      </c>
      <c r="J15029" s="1" t="s">
        <v>811</v>
      </c>
      <c r="K15029" s="1" t="s">
        <v>10543</v>
      </c>
      <c r="L15029" s="1" t="s">
        <v>10544</v>
      </c>
      <c r="M15029" s="1" t="s">
        <v>31552</v>
      </c>
      <c r="N15029" s="1" t="s">
        <v>31553</v>
      </c>
      <c r="O15029" s="1" t="s">
        <v>31554</v>
      </c>
      <c r="P15029">
        <v>20080922</v>
      </c>
      <c r="Q15029">
        <v>20200512</v>
      </c>
      <c r="R15029">
        <v>20200512</v>
      </c>
      <c r="S15029" s="1" t="s">
        <v>4218</v>
      </c>
      <c r="T15029">
        <v>1394</v>
      </c>
      <c r="U15029">
        <v>1930</v>
      </c>
      <c r="V15029" s="1" t="s">
        <v>20243</v>
      </c>
      <c r="W15029">
        <v>75</v>
      </c>
      <c r="X15029" s="1" t="s">
        <v>1802</v>
      </c>
      <c r="Y15029" s="1" t="s">
        <v>855</v>
      </c>
      <c r="Z15029" s="1" t="s">
        <v>73</v>
      </c>
      <c r="AC15029" s="1" t="s">
        <v>633</v>
      </c>
      <c r="AD15029" s="1" t="s">
        <v>634</v>
      </c>
      <c r="AE15029" s="1" t="s">
        <v>73</v>
      </c>
      <c r="AF15029" s="1" t="s">
        <v>73</v>
      </c>
      <c r="AG15029" s="1" t="s">
        <v>73</v>
      </c>
      <c r="AH15029" s="1" t="s">
        <v>73</v>
      </c>
      <c r="AL15029">
        <v>2</v>
      </c>
      <c r="AO15029" s="1" t="s">
        <v>2643</v>
      </c>
      <c r="AP15029" s="1" t="s">
        <v>3192</v>
      </c>
      <c r="AQ15029" s="1" t="s">
        <v>697</v>
      </c>
      <c r="AR15029" s="1" t="s">
        <v>20075</v>
      </c>
      <c r="AS15029" s="1" t="s">
        <v>228</v>
      </c>
      <c r="AT15029" s="1" t="s">
        <v>614</v>
      </c>
      <c r="AU15029" s="1" t="s">
        <v>420</v>
      </c>
      <c r="AV15029" s="1" t="s">
        <v>1523</v>
      </c>
      <c r="AW15029" s="1" t="s">
        <v>2438</v>
      </c>
      <c r="AX15029" s="1" t="s">
        <v>74</v>
      </c>
      <c r="AY15029" s="1" t="s">
        <v>2411</v>
      </c>
      <c r="AZ15029" s="1" t="s">
        <v>345</v>
      </c>
      <c r="BA15029" s="1" t="s">
        <v>73</v>
      </c>
      <c r="BB15029" s="1" t="s">
        <v>1184</v>
      </c>
      <c r="BC15029" s="1" t="s">
        <v>73</v>
      </c>
      <c r="BD15029" s="1" t="s">
        <v>73</v>
      </c>
      <c r="BE15029" s="1" t="s">
        <v>73</v>
      </c>
      <c r="BF15029" s="1" t="s">
        <v>73</v>
      </c>
      <c r="BG15029" s="1" t="s">
        <v>73</v>
      </c>
      <c r="BH15029" s="1" t="s">
        <v>73</v>
      </c>
      <c r="BI15029" s="1" t="s">
        <v>73</v>
      </c>
    </row>
    <row r="15030" spans="1:61" x14ac:dyDescent="0.25">
      <c r="A15030" s="1" t="s">
        <v>989</v>
      </c>
      <c r="B15030">
        <v>6</v>
      </c>
      <c r="C15030" s="1" t="s">
        <v>687</v>
      </c>
      <c r="D15030" s="1" t="s">
        <v>687</v>
      </c>
      <c r="E15030" s="1" t="s">
        <v>610</v>
      </c>
      <c r="F15030" s="1" t="s">
        <v>3608</v>
      </c>
      <c r="G15030" s="1" t="s">
        <v>65</v>
      </c>
      <c r="H15030" s="1" t="s">
        <v>86</v>
      </c>
      <c r="I15030">
        <v>2174</v>
      </c>
      <c r="J15030" s="1" t="s">
        <v>651</v>
      </c>
      <c r="K15030" s="1" t="s">
        <v>2260</v>
      </c>
      <c r="L15030" s="1" t="s">
        <v>2261</v>
      </c>
      <c r="M15030" s="1" t="s">
        <v>15249</v>
      </c>
      <c r="N15030" s="1" t="s">
        <v>16123</v>
      </c>
      <c r="O15030" s="1" t="s">
        <v>31555</v>
      </c>
      <c r="P15030">
        <v>20171103</v>
      </c>
      <c r="Q15030">
        <v>20171103</v>
      </c>
      <c r="R15030">
        <v>20171103</v>
      </c>
      <c r="S15030" s="1" t="s">
        <v>3771</v>
      </c>
      <c r="T15030">
        <v>1568</v>
      </c>
      <c r="U15030">
        <v>2120</v>
      </c>
      <c r="V15030" s="1" t="s">
        <v>1763</v>
      </c>
      <c r="W15030">
        <v>100</v>
      </c>
      <c r="X15030" s="1" t="s">
        <v>313</v>
      </c>
      <c r="Y15030" s="1" t="s">
        <v>1143</v>
      </c>
      <c r="Z15030" s="1" t="s">
        <v>73</v>
      </c>
      <c r="AC15030" s="1" t="s">
        <v>633</v>
      </c>
      <c r="AD15030" s="1" t="s">
        <v>634</v>
      </c>
      <c r="AE15030" s="1" t="s">
        <v>73</v>
      </c>
      <c r="AF15030" s="1" t="s">
        <v>73</v>
      </c>
      <c r="AG15030" s="1" t="s">
        <v>73</v>
      </c>
      <c r="AH15030" s="1" t="s">
        <v>73</v>
      </c>
      <c r="AL15030">
        <v>2</v>
      </c>
      <c r="AO15030" s="1" t="s">
        <v>2924</v>
      </c>
      <c r="AP15030" s="1" t="s">
        <v>872</v>
      </c>
      <c r="AQ15030" s="1" t="s">
        <v>2283</v>
      </c>
      <c r="AR15030" s="1" t="s">
        <v>10594</v>
      </c>
      <c r="AS15030" s="1" t="s">
        <v>633</v>
      </c>
      <c r="AT15030" s="1" t="s">
        <v>661</v>
      </c>
      <c r="AU15030" s="1" t="s">
        <v>420</v>
      </c>
      <c r="AV15030" s="1" t="s">
        <v>699</v>
      </c>
      <c r="AW15030" s="1" t="s">
        <v>663</v>
      </c>
      <c r="AX15030" s="1" t="s">
        <v>98</v>
      </c>
      <c r="AY15030" s="1" t="s">
        <v>1943</v>
      </c>
      <c r="AZ15030" s="1" t="s">
        <v>642</v>
      </c>
      <c r="BA15030" s="1" t="s">
        <v>65</v>
      </c>
      <c r="BB15030" s="1" t="s">
        <v>24717</v>
      </c>
      <c r="BC15030" s="1" t="s">
        <v>9406</v>
      </c>
      <c r="BD15030" s="1" t="s">
        <v>73</v>
      </c>
      <c r="BE15030" s="1" t="s">
        <v>73</v>
      </c>
      <c r="BF15030" s="1" t="s">
        <v>73</v>
      </c>
      <c r="BG15030" s="1" t="s">
        <v>73</v>
      </c>
      <c r="BH15030" s="1" t="s">
        <v>73</v>
      </c>
      <c r="BI15030" s="1" t="s">
        <v>73</v>
      </c>
    </row>
    <row r="15031" spans="1:61" x14ac:dyDescent="0.25">
      <c r="A15031" s="1" t="s">
        <v>989</v>
      </c>
      <c r="B15031">
        <v>6</v>
      </c>
      <c r="C15031" s="1" t="s">
        <v>687</v>
      </c>
      <c r="D15031" s="1" t="s">
        <v>687</v>
      </c>
      <c r="E15031" s="1" t="s">
        <v>610</v>
      </c>
      <c r="F15031" s="1" t="s">
        <v>6786</v>
      </c>
      <c r="G15031" s="1" t="s">
        <v>65</v>
      </c>
      <c r="H15031" s="1" t="s">
        <v>86</v>
      </c>
      <c r="I15031">
        <v>2176</v>
      </c>
      <c r="J15031" s="1" t="s">
        <v>1254</v>
      </c>
      <c r="K15031" s="1" t="s">
        <v>2297</v>
      </c>
      <c r="L15031" s="1" t="s">
        <v>2298</v>
      </c>
      <c r="M15031" s="1" t="s">
        <v>10788</v>
      </c>
      <c r="N15031" s="1" t="s">
        <v>22013</v>
      </c>
      <c r="O15031" s="1" t="s">
        <v>22014</v>
      </c>
      <c r="P15031">
        <v>20200217</v>
      </c>
      <c r="Q15031">
        <v>20200217</v>
      </c>
      <c r="R15031">
        <v>20200217</v>
      </c>
      <c r="S15031" s="1" t="s">
        <v>3346</v>
      </c>
      <c r="T15031">
        <v>1681</v>
      </c>
      <c r="U15031">
        <v>2180</v>
      </c>
      <c r="V15031" s="1" t="s">
        <v>8743</v>
      </c>
      <c r="W15031">
        <v>110</v>
      </c>
      <c r="X15031" s="1" t="s">
        <v>313</v>
      </c>
      <c r="Y15031" s="1" t="s">
        <v>448</v>
      </c>
      <c r="Z15031" s="1" t="s">
        <v>73</v>
      </c>
      <c r="AC15031" s="1" t="s">
        <v>633</v>
      </c>
      <c r="AD15031" s="1" t="s">
        <v>634</v>
      </c>
      <c r="AE15031" s="1" t="s">
        <v>73</v>
      </c>
      <c r="AF15031" s="1" t="s">
        <v>73</v>
      </c>
      <c r="AG15031" s="1" t="s">
        <v>73</v>
      </c>
      <c r="AH15031" s="1" t="s">
        <v>73</v>
      </c>
      <c r="AL15031">
        <v>2</v>
      </c>
      <c r="AO15031" s="1" t="s">
        <v>2302</v>
      </c>
      <c r="AP15031" s="1" t="s">
        <v>1353</v>
      </c>
      <c r="AQ15031" s="1" t="s">
        <v>2303</v>
      </c>
      <c r="AR15031" s="1" t="s">
        <v>22015</v>
      </c>
      <c r="AS15031" s="1" t="s">
        <v>633</v>
      </c>
      <c r="AT15031" s="1" t="s">
        <v>661</v>
      </c>
      <c r="AU15031" s="1" t="s">
        <v>420</v>
      </c>
      <c r="AV15031" s="1" t="s">
        <v>699</v>
      </c>
      <c r="AW15031" s="1" t="s">
        <v>2223</v>
      </c>
      <c r="AX15031" s="1" t="s">
        <v>98</v>
      </c>
      <c r="AY15031" s="1" t="s">
        <v>1113</v>
      </c>
      <c r="AZ15031" s="1" t="s">
        <v>1144</v>
      </c>
      <c r="BA15031" s="1" t="s">
        <v>65</v>
      </c>
      <c r="BB15031" s="1" t="s">
        <v>22016</v>
      </c>
      <c r="BC15031" s="1" t="s">
        <v>3849</v>
      </c>
      <c r="BD15031" s="1" t="s">
        <v>3719</v>
      </c>
      <c r="BE15031" s="1" t="s">
        <v>761</v>
      </c>
      <c r="BF15031" s="1" t="s">
        <v>73</v>
      </c>
      <c r="BG15031" s="1" t="s">
        <v>73</v>
      </c>
      <c r="BH15031" s="1" t="s">
        <v>73</v>
      </c>
      <c r="BI15031" s="1" t="s">
        <v>73</v>
      </c>
    </row>
    <row r="15032" spans="1:61" x14ac:dyDescent="0.25">
      <c r="A15032" s="1" t="s">
        <v>989</v>
      </c>
      <c r="B15032">
        <v>5</v>
      </c>
      <c r="C15032" s="1" t="s">
        <v>220</v>
      </c>
      <c r="D15032" s="1" t="s">
        <v>220</v>
      </c>
      <c r="E15032" s="1" t="s">
        <v>610</v>
      </c>
      <c r="F15032" s="1" t="s">
        <v>6786</v>
      </c>
      <c r="G15032" s="1" t="s">
        <v>65</v>
      </c>
      <c r="H15032" s="1" t="s">
        <v>86</v>
      </c>
      <c r="I15032">
        <v>1402</v>
      </c>
      <c r="J15032" s="1" t="s">
        <v>1795</v>
      </c>
      <c r="K15032" s="1" t="s">
        <v>1796</v>
      </c>
      <c r="L15032" s="1" t="s">
        <v>1797</v>
      </c>
      <c r="M15032" s="1" t="s">
        <v>12507</v>
      </c>
      <c r="N15032" s="1" t="s">
        <v>1799</v>
      </c>
      <c r="O15032" s="1" t="s">
        <v>4190</v>
      </c>
      <c r="P15032">
        <v>20191017</v>
      </c>
      <c r="Q15032">
        <v>20191017</v>
      </c>
      <c r="R15032">
        <v>20191017</v>
      </c>
      <c r="S15032" s="1" t="s">
        <v>7113</v>
      </c>
      <c r="T15032">
        <v>1385</v>
      </c>
      <c r="U15032">
        <v>1915</v>
      </c>
      <c r="V15032" s="1" t="s">
        <v>2104</v>
      </c>
      <c r="W15032">
        <v>80</v>
      </c>
      <c r="X15032" s="1" t="s">
        <v>1886</v>
      </c>
      <c r="Y15032" s="1" t="s">
        <v>694</v>
      </c>
      <c r="Z15032" s="1" t="s">
        <v>73</v>
      </c>
      <c r="AC15032" s="1" t="s">
        <v>633</v>
      </c>
      <c r="AD15032" s="1" t="s">
        <v>634</v>
      </c>
      <c r="AE15032" s="1" t="s">
        <v>73</v>
      </c>
      <c r="AF15032" s="1" t="s">
        <v>73</v>
      </c>
      <c r="AG15032" s="1" t="s">
        <v>73</v>
      </c>
      <c r="AH15032" s="1" t="s">
        <v>73</v>
      </c>
      <c r="AL15032">
        <v>2</v>
      </c>
      <c r="AO15032" s="1" t="s">
        <v>1664</v>
      </c>
      <c r="AP15032" s="1" t="s">
        <v>2175</v>
      </c>
      <c r="AQ15032" s="1" t="s">
        <v>1374</v>
      </c>
      <c r="AR15032" s="1" t="s">
        <v>11622</v>
      </c>
      <c r="AS15032" s="1" t="s">
        <v>228</v>
      </c>
      <c r="AT15032" s="1" t="s">
        <v>614</v>
      </c>
      <c r="AU15032" s="1" t="s">
        <v>420</v>
      </c>
      <c r="AV15032" s="1" t="s">
        <v>843</v>
      </c>
      <c r="AW15032" s="1" t="s">
        <v>1805</v>
      </c>
      <c r="AX15032" s="1" t="s">
        <v>98</v>
      </c>
      <c r="AY15032" s="1" t="s">
        <v>1943</v>
      </c>
      <c r="AZ15032" s="1" t="s">
        <v>1149</v>
      </c>
      <c r="BA15032" s="1" t="s">
        <v>73</v>
      </c>
      <c r="BB15032" s="1" t="s">
        <v>1806</v>
      </c>
      <c r="BC15032" s="1" t="s">
        <v>3849</v>
      </c>
      <c r="BD15032" s="1" t="s">
        <v>6138</v>
      </c>
      <c r="BE15032" s="1" t="s">
        <v>1202</v>
      </c>
      <c r="BF15032" s="1" t="s">
        <v>73</v>
      </c>
      <c r="BG15032" s="1" t="s">
        <v>73</v>
      </c>
      <c r="BH15032" s="1" t="s">
        <v>73</v>
      </c>
      <c r="BI15032" s="1" t="s">
        <v>73</v>
      </c>
    </row>
    <row r="15033" spans="1:61" x14ac:dyDescent="0.25">
      <c r="A15033" s="1" t="s">
        <v>989</v>
      </c>
      <c r="B15033">
        <v>6</v>
      </c>
      <c r="C15033" s="1" t="s">
        <v>995</v>
      </c>
      <c r="D15033" s="1" t="s">
        <v>995</v>
      </c>
      <c r="E15033" s="1" t="s">
        <v>610</v>
      </c>
      <c r="F15033" s="1" t="s">
        <v>7708</v>
      </c>
      <c r="G15033" s="1" t="s">
        <v>65</v>
      </c>
      <c r="H15033" s="1" t="s">
        <v>86</v>
      </c>
      <c r="I15033">
        <v>1606</v>
      </c>
      <c r="J15033" s="1" t="s">
        <v>795</v>
      </c>
      <c r="K15033" s="1" t="s">
        <v>650</v>
      </c>
      <c r="L15033" s="1" t="s">
        <v>3288</v>
      </c>
      <c r="M15033" s="1" t="s">
        <v>30764</v>
      </c>
      <c r="N15033" s="1" t="s">
        <v>799</v>
      </c>
      <c r="O15033" s="1" t="s">
        <v>31556</v>
      </c>
      <c r="P15033">
        <v>20180913</v>
      </c>
      <c r="Q15033">
        <v>20180913</v>
      </c>
      <c r="R15033">
        <v>20180913</v>
      </c>
      <c r="S15033" s="1" t="s">
        <v>8025</v>
      </c>
      <c r="T15033">
        <v>1505</v>
      </c>
      <c r="U15033">
        <v>2000</v>
      </c>
      <c r="V15033" s="1" t="s">
        <v>819</v>
      </c>
      <c r="W15033">
        <v>52</v>
      </c>
      <c r="X15033" s="1" t="s">
        <v>313</v>
      </c>
      <c r="Y15033" s="1" t="s">
        <v>855</v>
      </c>
      <c r="Z15033" s="1" t="s">
        <v>73</v>
      </c>
      <c r="AC15033" s="1" t="s">
        <v>633</v>
      </c>
      <c r="AD15033" s="1" t="s">
        <v>634</v>
      </c>
      <c r="AE15033" s="1" t="s">
        <v>73</v>
      </c>
      <c r="AF15033" s="1" t="s">
        <v>73</v>
      </c>
      <c r="AG15033" s="1" t="s">
        <v>73</v>
      </c>
      <c r="AH15033" s="1" t="s">
        <v>73</v>
      </c>
      <c r="AL15033">
        <v>2</v>
      </c>
      <c r="AO15033" s="1" t="s">
        <v>2105</v>
      </c>
      <c r="AP15033" s="1" t="s">
        <v>1353</v>
      </c>
      <c r="AQ15033" s="1" t="s">
        <v>2956</v>
      </c>
      <c r="AR15033" s="1" t="s">
        <v>30620</v>
      </c>
      <c r="AS15033" s="1" t="s">
        <v>633</v>
      </c>
      <c r="AT15033" s="1" t="s">
        <v>661</v>
      </c>
      <c r="AU15033" s="1" t="s">
        <v>420</v>
      </c>
      <c r="AV15033" s="1" t="s">
        <v>1443</v>
      </c>
      <c r="AW15033" s="1" t="s">
        <v>636</v>
      </c>
      <c r="AX15033" s="1" t="s">
        <v>98</v>
      </c>
      <c r="AY15033" s="1" t="s">
        <v>1523</v>
      </c>
      <c r="AZ15033" s="1" t="s">
        <v>3835</v>
      </c>
      <c r="BA15033" s="1" t="s">
        <v>65</v>
      </c>
      <c r="BB15033" s="1" t="s">
        <v>3749</v>
      </c>
      <c r="BC15033" s="1" t="s">
        <v>6824</v>
      </c>
      <c r="BD15033" s="1" t="s">
        <v>73</v>
      </c>
      <c r="BE15033" s="1" t="s">
        <v>1202</v>
      </c>
      <c r="BF15033" s="1" t="s">
        <v>73</v>
      </c>
      <c r="BG15033" s="1" t="s">
        <v>73</v>
      </c>
      <c r="BH15033" s="1" t="s">
        <v>73</v>
      </c>
      <c r="BI15033" s="1" t="s">
        <v>73</v>
      </c>
    </row>
    <row r="15034" spans="1:61" x14ac:dyDescent="0.25">
      <c r="A15034" s="1" t="s">
        <v>989</v>
      </c>
      <c r="B15034">
        <v>6</v>
      </c>
      <c r="C15034" s="1" t="s">
        <v>687</v>
      </c>
      <c r="D15034" s="1" t="s">
        <v>687</v>
      </c>
      <c r="E15034" s="1" t="s">
        <v>1807</v>
      </c>
      <c r="F15034" s="1" t="s">
        <v>766</v>
      </c>
      <c r="G15034" s="1" t="s">
        <v>65</v>
      </c>
      <c r="H15034" s="1" t="s">
        <v>86</v>
      </c>
      <c r="I15034">
        <v>2176</v>
      </c>
      <c r="J15034" s="1" t="s">
        <v>1254</v>
      </c>
      <c r="K15034" s="1" t="s">
        <v>799</v>
      </c>
      <c r="L15034" s="1" t="s">
        <v>3235</v>
      </c>
      <c r="M15034" s="1" t="s">
        <v>31557</v>
      </c>
      <c r="N15034" s="1" t="s">
        <v>31558</v>
      </c>
      <c r="O15034" s="1" t="s">
        <v>31559</v>
      </c>
      <c r="P15034">
        <v>20040622</v>
      </c>
      <c r="Q15034">
        <v>20040622</v>
      </c>
      <c r="R15034">
        <v>20211228</v>
      </c>
      <c r="S15034" s="1" t="s">
        <v>3763</v>
      </c>
      <c r="T15034">
        <v>2170</v>
      </c>
      <c r="U15034">
        <v>2720</v>
      </c>
      <c r="V15034" s="1" t="s">
        <v>6268</v>
      </c>
      <c r="W15034">
        <v>90</v>
      </c>
      <c r="X15034" s="1" t="s">
        <v>313</v>
      </c>
      <c r="Y15034" s="1" t="s">
        <v>2914</v>
      </c>
      <c r="Z15034" s="1" t="s">
        <v>659</v>
      </c>
      <c r="AC15034" s="1" t="s">
        <v>633</v>
      </c>
      <c r="AD15034" s="1" t="s">
        <v>1144</v>
      </c>
      <c r="AE15034" s="1" t="s">
        <v>73</v>
      </c>
      <c r="AF15034" s="1" t="s">
        <v>73</v>
      </c>
      <c r="AG15034" s="1" t="s">
        <v>73</v>
      </c>
      <c r="AH15034" s="1" t="s">
        <v>73</v>
      </c>
      <c r="AL15034">
        <v>2</v>
      </c>
      <c r="AO15034" s="1" t="s">
        <v>73</v>
      </c>
      <c r="AP15034" s="1" t="s">
        <v>73</v>
      </c>
      <c r="AQ15034" s="1" t="s">
        <v>73</v>
      </c>
      <c r="AR15034" s="1" t="s">
        <v>22088</v>
      </c>
      <c r="AS15034" s="1" t="s">
        <v>633</v>
      </c>
      <c r="AT15034" s="1" t="s">
        <v>661</v>
      </c>
      <c r="AU15034" s="1" t="s">
        <v>1144</v>
      </c>
      <c r="AV15034" s="1" t="s">
        <v>843</v>
      </c>
      <c r="AW15034" s="1" t="s">
        <v>5380</v>
      </c>
      <c r="AX15034" s="1" t="s">
        <v>74</v>
      </c>
      <c r="AY15034" s="1" t="s">
        <v>2537</v>
      </c>
      <c r="AZ15034" s="1" t="s">
        <v>5158</v>
      </c>
      <c r="BA15034" s="1" t="s">
        <v>73</v>
      </c>
      <c r="BB15034" s="1" t="s">
        <v>73</v>
      </c>
      <c r="BC15034" s="1" t="s">
        <v>73</v>
      </c>
      <c r="BD15034" s="1" t="s">
        <v>73</v>
      </c>
      <c r="BE15034" s="1" t="s">
        <v>73</v>
      </c>
      <c r="BF15034" s="1" t="s">
        <v>73</v>
      </c>
      <c r="BG15034" s="1" t="s">
        <v>73</v>
      </c>
      <c r="BH15034" s="1" t="s">
        <v>73</v>
      </c>
      <c r="BI15034" s="1" t="s">
        <v>73</v>
      </c>
    </row>
    <row r="15035" spans="1:61" x14ac:dyDescent="0.25">
      <c r="A15035" s="1" t="s">
        <v>989</v>
      </c>
      <c r="B15035">
        <v>6</v>
      </c>
      <c r="C15035" s="1" t="s">
        <v>687</v>
      </c>
      <c r="D15035" s="1" t="s">
        <v>687</v>
      </c>
      <c r="E15035" s="1" t="s">
        <v>610</v>
      </c>
      <c r="F15035" s="1" t="s">
        <v>3608</v>
      </c>
      <c r="G15035" s="1" t="s">
        <v>65</v>
      </c>
      <c r="H15035" s="1" t="s">
        <v>86</v>
      </c>
      <c r="I15035">
        <v>1433</v>
      </c>
      <c r="J15035" s="1" t="s">
        <v>747</v>
      </c>
      <c r="K15035" s="1" t="s">
        <v>10916</v>
      </c>
      <c r="L15035" s="1" t="s">
        <v>10917</v>
      </c>
      <c r="M15035" s="1" t="s">
        <v>10918</v>
      </c>
      <c r="N15035" s="1" t="s">
        <v>10919</v>
      </c>
      <c r="O15035" s="1" t="s">
        <v>10920</v>
      </c>
      <c r="P15035">
        <v>20170914</v>
      </c>
      <c r="Q15035">
        <v>20170914</v>
      </c>
      <c r="R15035">
        <v>20170914</v>
      </c>
      <c r="S15035" s="1" t="s">
        <v>2975</v>
      </c>
      <c r="T15035">
        <v>1395</v>
      </c>
      <c r="U15035">
        <v>1910</v>
      </c>
      <c r="V15035" s="1" t="s">
        <v>4180</v>
      </c>
      <c r="W15035">
        <v>75</v>
      </c>
      <c r="X15035" s="1" t="s">
        <v>1802</v>
      </c>
      <c r="Y15035" s="1" t="s">
        <v>855</v>
      </c>
      <c r="Z15035" s="1" t="s">
        <v>73</v>
      </c>
      <c r="AC15035" s="1" t="s">
        <v>633</v>
      </c>
      <c r="AD15035" s="1" t="s">
        <v>634</v>
      </c>
      <c r="AE15035" s="1" t="s">
        <v>73</v>
      </c>
      <c r="AF15035" s="1" t="s">
        <v>73</v>
      </c>
      <c r="AG15035" s="1" t="s">
        <v>73</v>
      </c>
      <c r="AH15035" s="1" t="s">
        <v>73</v>
      </c>
      <c r="AL15035">
        <v>2</v>
      </c>
      <c r="AO15035" s="1" t="s">
        <v>856</v>
      </c>
      <c r="AP15035" s="1" t="s">
        <v>2138</v>
      </c>
      <c r="AQ15035" s="1" t="s">
        <v>2471</v>
      </c>
      <c r="AR15035" s="1" t="s">
        <v>9730</v>
      </c>
      <c r="AS15035" s="1" t="s">
        <v>633</v>
      </c>
      <c r="AT15035" s="1" t="s">
        <v>661</v>
      </c>
      <c r="AU15035" s="1" t="s">
        <v>420</v>
      </c>
      <c r="AV15035" s="1" t="s">
        <v>699</v>
      </c>
      <c r="AW15035" s="1" t="s">
        <v>824</v>
      </c>
      <c r="AX15035" s="1" t="s">
        <v>98</v>
      </c>
      <c r="AY15035" s="1" t="s">
        <v>641</v>
      </c>
      <c r="AZ15035" s="1" t="s">
        <v>3835</v>
      </c>
      <c r="BA15035" s="1" t="s">
        <v>65</v>
      </c>
      <c r="BB15035" s="1" t="s">
        <v>10904</v>
      </c>
      <c r="BC15035" s="1" t="s">
        <v>9406</v>
      </c>
      <c r="BD15035" s="1" t="s">
        <v>73</v>
      </c>
      <c r="BE15035" s="1" t="s">
        <v>73</v>
      </c>
      <c r="BF15035" s="1" t="s">
        <v>73</v>
      </c>
      <c r="BG15035" s="1" t="s">
        <v>73</v>
      </c>
      <c r="BH15035" s="1" t="s">
        <v>73</v>
      </c>
      <c r="BI15035" s="1" t="s">
        <v>73</v>
      </c>
    </row>
    <row r="15036" spans="1:61" x14ac:dyDescent="0.25">
      <c r="A15036" s="1" t="s">
        <v>989</v>
      </c>
      <c r="B15036">
        <v>6</v>
      </c>
      <c r="C15036" s="1" t="s">
        <v>687</v>
      </c>
      <c r="D15036" s="1" t="s">
        <v>687</v>
      </c>
      <c r="E15036" s="1" t="s">
        <v>1807</v>
      </c>
      <c r="F15036" s="1" t="s">
        <v>3608</v>
      </c>
      <c r="G15036" s="1" t="s">
        <v>65</v>
      </c>
      <c r="H15036" s="1" t="s">
        <v>86</v>
      </c>
      <c r="I15036">
        <v>1402</v>
      </c>
      <c r="J15036" s="1" t="s">
        <v>1795</v>
      </c>
      <c r="K15036" s="1" t="s">
        <v>1405</v>
      </c>
      <c r="L15036" s="1" t="s">
        <v>31560</v>
      </c>
      <c r="M15036" s="1" t="s">
        <v>30948</v>
      </c>
      <c r="N15036" s="1" t="s">
        <v>31561</v>
      </c>
      <c r="O15036" s="1" t="s">
        <v>31562</v>
      </c>
      <c r="P15036">
        <v>20190917</v>
      </c>
      <c r="Q15036">
        <v>20190917</v>
      </c>
      <c r="R15036">
        <v>20190917</v>
      </c>
      <c r="S15036" s="1" t="s">
        <v>7113</v>
      </c>
      <c r="T15036">
        <v>2215</v>
      </c>
      <c r="U15036">
        <v>2850</v>
      </c>
      <c r="V15036" s="1" t="s">
        <v>4112</v>
      </c>
      <c r="W15036">
        <v>140</v>
      </c>
      <c r="X15036" s="1" t="s">
        <v>313</v>
      </c>
      <c r="Y15036" s="1" t="s">
        <v>1501</v>
      </c>
      <c r="Z15036" s="1" t="s">
        <v>659</v>
      </c>
      <c r="AC15036" s="1" t="s">
        <v>633</v>
      </c>
      <c r="AD15036" s="1" t="s">
        <v>634</v>
      </c>
      <c r="AE15036" s="1" t="s">
        <v>73</v>
      </c>
      <c r="AF15036" s="1" t="s">
        <v>73</v>
      </c>
      <c r="AG15036" s="1" t="s">
        <v>73</v>
      </c>
      <c r="AH15036" s="1" t="s">
        <v>73</v>
      </c>
      <c r="AL15036">
        <v>2</v>
      </c>
      <c r="AO15036" s="1" t="s">
        <v>3764</v>
      </c>
      <c r="AP15036" s="1" t="s">
        <v>1146</v>
      </c>
      <c r="AQ15036" s="1" t="s">
        <v>5391</v>
      </c>
      <c r="AR15036" s="1" t="s">
        <v>18601</v>
      </c>
      <c r="AS15036" s="1" t="s">
        <v>228</v>
      </c>
      <c r="AT15036" s="1" t="s">
        <v>614</v>
      </c>
      <c r="AU15036" s="1" t="s">
        <v>716</v>
      </c>
      <c r="AV15036" s="1" t="s">
        <v>1818</v>
      </c>
      <c r="AW15036" s="1" t="s">
        <v>5028</v>
      </c>
      <c r="AX15036" s="1" t="s">
        <v>74</v>
      </c>
      <c r="AY15036" s="1" t="s">
        <v>5319</v>
      </c>
      <c r="AZ15036" s="1" t="s">
        <v>984</v>
      </c>
      <c r="BA15036" s="1" t="s">
        <v>73</v>
      </c>
      <c r="BB15036" s="1" t="s">
        <v>1732</v>
      </c>
      <c r="BC15036" s="1" t="s">
        <v>7175</v>
      </c>
      <c r="BD15036" s="1" t="s">
        <v>31563</v>
      </c>
      <c r="BE15036" s="1" t="s">
        <v>5117</v>
      </c>
      <c r="BF15036" s="1" t="s">
        <v>73</v>
      </c>
      <c r="BG15036" s="1" t="s">
        <v>73</v>
      </c>
      <c r="BH15036" s="1" t="s">
        <v>73</v>
      </c>
      <c r="BI15036" s="1" t="s">
        <v>73</v>
      </c>
    </row>
    <row r="15037" spans="1:61" x14ac:dyDescent="0.25">
      <c r="A15037" s="1" t="s">
        <v>989</v>
      </c>
      <c r="B15037">
        <v>5</v>
      </c>
      <c r="C15037" s="1" t="s">
        <v>622</v>
      </c>
      <c r="D15037" s="1" t="s">
        <v>622</v>
      </c>
      <c r="E15037" s="1" t="s">
        <v>610</v>
      </c>
      <c r="F15037" s="1" t="s">
        <v>3608</v>
      </c>
      <c r="G15037" s="1" t="s">
        <v>65</v>
      </c>
      <c r="H15037" s="1" t="s">
        <v>86</v>
      </c>
      <c r="I15037">
        <v>2003</v>
      </c>
      <c r="J15037" s="1" t="s">
        <v>953</v>
      </c>
      <c r="K15037" s="1" t="s">
        <v>4783</v>
      </c>
      <c r="L15037" s="1" t="s">
        <v>4784</v>
      </c>
      <c r="M15037" s="1" t="s">
        <v>15593</v>
      </c>
      <c r="N15037" s="1" t="s">
        <v>4786</v>
      </c>
      <c r="O15037" s="1" t="s">
        <v>439</v>
      </c>
      <c r="P15037">
        <v>20211007</v>
      </c>
      <c r="Q15037">
        <v>20211007</v>
      </c>
      <c r="R15037">
        <v>20211007</v>
      </c>
      <c r="S15037" s="1" t="s">
        <v>3771</v>
      </c>
      <c r="T15037">
        <v>1340</v>
      </c>
      <c r="U15037">
        <v>1785</v>
      </c>
      <c r="V15037" s="1" t="s">
        <v>25310</v>
      </c>
      <c r="W15037">
        <v>75</v>
      </c>
      <c r="X15037" s="1" t="s">
        <v>435</v>
      </c>
      <c r="Y15037" s="1" t="s">
        <v>584</v>
      </c>
      <c r="Z15037" s="1" t="s">
        <v>73</v>
      </c>
      <c r="AC15037" s="1" t="s">
        <v>633</v>
      </c>
      <c r="AD15037" s="1" t="s">
        <v>634</v>
      </c>
      <c r="AE15037" s="1" t="s">
        <v>73</v>
      </c>
      <c r="AF15037" s="1" t="s">
        <v>73</v>
      </c>
      <c r="AG15037" s="1" t="s">
        <v>73</v>
      </c>
      <c r="AH15037" s="1" t="s">
        <v>73</v>
      </c>
      <c r="AL15037">
        <v>2</v>
      </c>
      <c r="AO15037" s="1" t="s">
        <v>2348</v>
      </c>
      <c r="AP15037" s="1" t="s">
        <v>2665</v>
      </c>
      <c r="AQ15037" s="1" t="s">
        <v>728</v>
      </c>
      <c r="AR15037" s="1" t="s">
        <v>2666</v>
      </c>
      <c r="AS15037" s="1" t="s">
        <v>889</v>
      </c>
      <c r="AT15037" s="1" t="s">
        <v>890</v>
      </c>
      <c r="AU15037" s="1" t="s">
        <v>420</v>
      </c>
      <c r="AV15037" s="1" t="s">
        <v>2667</v>
      </c>
      <c r="AW15037" s="1" t="s">
        <v>2668</v>
      </c>
      <c r="AX15037" s="1" t="s">
        <v>74</v>
      </c>
      <c r="AY15037" s="1" t="s">
        <v>699</v>
      </c>
      <c r="AZ15037" s="1" t="s">
        <v>1038</v>
      </c>
      <c r="BA15037" s="1" t="s">
        <v>73</v>
      </c>
      <c r="BB15037" s="1" t="s">
        <v>2176</v>
      </c>
      <c r="BC15037" s="1" t="s">
        <v>644</v>
      </c>
      <c r="BD15037" s="1" t="s">
        <v>5511</v>
      </c>
      <c r="BE15037" s="1" t="s">
        <v>1534</v>
      </c>
      <c r="BF15037" s="1" t="s">
        <v>73</v>
      </c>
      <c r="BG15037" s="1" t="s">
        <v>73</v>
      </c>
      <c r="BH15037" s="1" t="s">
        <v>73</v>
      </c>
      <c r="BI15037" s="1" t="s">
        <v>73</v>
      </c>
    </row>
    <row r="15038" spans="1:61" x14ac:dyDescent="0.25">
      <c r="A15038" s="1" t="s">
        <v>989</v>
      </c>
      <c r="B15038">
        <v>6</v>
      </c>
      <c r="C15038" s="1" t="s">
        <v>687</v>
      </c>
      <c r="D15038" s="1" t="s">
        <v>687</v>
      </c>
      <c r="E15038" s="1" t="s">
        <v>1807</v>
      </c>
      <c r="F15038" s="1" t="s">
        <v>3608</v>
      </c>
      <c r="G15038" s="1" t="s">
        <v>65</v>
      </c>
      <c r="H15038" s="1" t="s">
        <v>86</v>
      </c>
      <c r="I15038">
        <v>1402</v>
      </c>
      <c r="J15038" s="1" t="s">
        <v>1795</v>
      </c>
      <c r="K15038" s="1" t="s">
        <v>1405</v>
      </c>
      <c r="L15038" s="1" t="s">
        <v>31564</v>
      </c>
      <c r="M15038" s="1" t="s">
        <v>18357</v>
      </c>
      <c r="N15038" s="1" t="s">
        <v>31565</v>
      </c>
      <c r="O15038" s="1" t="s">
        <v>31566</v>
      </c>
      <c r="P15038">
        <v>20180827</v>
      </c>
      <c r="Q15038">
        <v>20180827</v>
      </c>
      <c r="R15038">
        <v>20181106</v>
      </c>
      <c r="S15038" s="1" t="s">
        <v>8025</v>
      </c>
      <c r="T15038">
        <v>2465</v>
      </c>
      <c r="U15038">
        <v>3050</v>
      </c>
      <c r="V15038" s="1" t="s">
        <v>22807</v>
      </c>
      <c r="W15038">
        <v>120</v>
      </c>
      <c r="X15038" s="1" t="s">
        <v>313</v>
      </c>
      <c r="Y15038" s="1" t="s">
        <v>1143</v>
      </c>
      <c r="Z15038" s="1" t="s">
        <v>659</v>
      </c>
      <c r="AC15038" s="1" t="s">
        <v>633</v>
      </c>
      <c r="AD15038" s="1" t="s">
        <v>634</v>
      </c>
      <c r="AE15038" s="1" t="s">
        <v>73</v>
      </c>
      <c r="AF15038" s="1" t="s">
        <v>73</v>
      </c>
      <c r="AG15038" s="1" t="s">
        <v>73</v>
      </c>
      <c r="AH15038" s="1" t="s">
        <v>73</v>
      </c>
      <c r="AL15038">
        <v>2</v>
      </c>
      <c r="AO15038" s="1" t="s">
        <v>3764</v>
      </c>
      <c r="AP15038" s="1" t="s">
        <v>2829</v>
      </c>
      <c r="AQ15038" s="1" t="s">
        <v>6153</v>
      </c>
      <c r="AR15038" s="1" t="s">
        <v>18601</v>
      </c>
      <c r="AS15038" s="1" t="s">
        <v>381</v>
      </c>
      <c r="AT15038" s="1" t="s">
        <v>1157</v>
      </c>
      <c r="AU15038" s="1" t="s">
        <v>716</v>
      </c>
      <c r="AV15038" s="1" t="s">
        <v>1818</v>
      </c>
      <c r="AW15038" s="1" t="s">
        <v>5028</v>
      </c>
      <c r="AX15038" s="1" t="s">
        <v>98</v>
      </c>
      <c r="AY15038" s="1" t="s">
        <v>2919</v>
      </c>
      <c r="AZ15038" s="1" t="s">
        <v>11735</v>
      </c>
      <c r="BA15038" s="1" t="s">
        <v>73</v>
      </c>
      <c r="BB15038" s="1" t="s">
        <v>3338</v>
      </c>
      <c r="BC15038" s="1" t="s">
        <v>9406</v>
      </c>
      <c r="BD15038" s="1" t="s">
        <v>73</v>
      </c>
      <c r="BE15038" s="1" t="s">
        <v>73</v>
      </c>
      <c r="BF15038" s="1" t="s">
        <v>73</v>
      </c>
      <c r="BG15038" s="1" t="s">
        <v>73</v>
      </c>
      <c r="BH15038" s="1" t="s">
        <v>73</v>
      </c>
      <c r="BI15038" s="1" t="s">
        <v>73</v>
      </c>
    </row>
    <row r="15039" spans="1:61" x14ac:dyDescent="0.25">
      <c r="A15039" s="1" t="s">
        <v>989</v>
      </c>
      <c r="B15039">
        <v>5</v>
      </c>
      <c r="C15039" s="1" t="s">
        <v>622</v>
      </c>
      <c r="D15039" s="1" t="s">
        <v>622</v>
      </c>
      <c r="E15039" s="1" t="s">
        <v>610</v>
      </c>
      <c r="F15039" s="1" t="s">
        <v>8161</v>
      </c>
      <c r="G15039" s="1" t="s">
        <v>65</v>
      </c>
      <c r="H15039" s="1" t="s">
        <v>86</v>
      </c>
      <c r="I15039">
        <v>980</v>
      </c>
      <c r="J15039" s="1" t="s">
        <v>1568</v>
      </c>
      <c r="K15039" s="1" t="s">
        <v>441</v>
      </c>
      <c r="L15039" s="1" t="s">
        <v>2562</v>
      </c>
      <c r="M15039" s="1" t="s">
        <v>7358</v>
      </c>
      <c r="N15039" s="1" t="s">
        <v>2564</v>
      </c>
      <c r="O15039" s="1" t="s">
        <v>633</v>
      </c>
      <c r="P15039">
        <v>20201118</v>
      </c>
      <c r="Q15039">
        <v>20201118</v>
      </c>
      <c r="R15039">
        <v>20201118</v>
      </c>
      <c r="S15039" s="1" t="s">
        <v>5495</v>
      </c>
      <c r="T15039">
        <v>1325</v>
      </c>
      <c r="U15039">
        <v>1710</v>
      </c>
      <c r="V15039" s="1" t="s">
        <v>73</v>
      </c>
      <c r="X15039" s="1" t="s">
        <v>73</v>
      </c>
      <c r="Y15039" s="1" t="s">
        <v>73</v>
      </c>
      <c r="Z15039" s="1" t="s">
        <v>73</v>
      </c>
      <c r="AC15039" s="1" t="s">
        <v>633</v>
      </c>
      <c r="AD15039" s="1" t="s">
        <v>634</v>
      </c>
      <c r="AE15039" s="1" t="s">
        <v>73</v>
      </c>
      <c r="AF15039" s="1" t="s">
        <v>73</v>
      </c>
      <c r="AG15039" s="1" t="s">
        <v>73</v>
      </c>
      <c r="AH15039" s="1" t="s">
        <v>73</v>
      </c>
      <c r="AL15039">
        <v>2</v>
      </c>
      <c r="AO15039" s="1" t="s">
        <v>2565</v>
      </c>
      <c r="AP15039" s="1" t="s">
        <v>1289</v>
      </c>
      <c r="AQ15039" s="1" t="s">
        <v>729</v>
      </c>
      <c r="AR15039" s="1" t="s">
        <v>2566</v>
      </c>
      <c r="AS15039" s="1" t="s">
        <v>889</v>
      </c>
      <c r="AT15039" s="1" t="s">
        <v>890</v>
      </c>
      <c r="AU15039" s="1" t="s">
        <v>420</v>
      </c>
      <c r="AV15039" s="1" t="s">
        <v>2567</v>
      </c>
      <c r="AW15039" s="1" t="s">
        <v>1289</v>
      </c>
      <c r="AX15039" s="1" t="s">
        <v>74</v>
      </c>
      <c r="AY15039" s="1" t="s">
        <v>7359</v>
      </c>
      <c r="AZ15039" s="1" t="s">
        <v>1859</v>
      </c>
      <c r="BA15039" s="1" t="s">
        <v>73</v>
      </c>
      <c r="BB15039" s="1" t="s">
        <v>716</v>
      </c>
      <c r="BC15039" s="1" t="s">
        <v>644</v>
      </c>
      <c r="BD15039" s="1" t="s">
        <v>5200</v>
      </c>
      <c r="BE15039" s="1" t="s">
        <v>699</v>
      </c>
      <c r="BF15039" s="1" t="s">
        <v>73</v>
      </c>
      <c r="BG15039" s="1" t="s">
        <v>73</v>
      </c>
      <c r="BH15039" s="1" t="s">
        <v>73</v>
      </c>
      <c r="BI15039" s="1" t="s">
        <v>73</v>
      </c>
    </row>
    <row r="15040" spans="1:61" x14ac:dyDescent="0.25">
      <c r="A15040" s="1" t="s">
        <v>989</v>
      </c>
      <c r="B15040">
        <v>5</v>
      </c>
      <c r="C15040" s="1" t="s">
        <v>622</v>
      </c>
      <c r="D15040" s="1" t="s">
        <v>622</v>
      </c>
      <c r="E15040" s="1" t="s">
        <v>610</v>
      </c>
      <c r="F15040" s="1" t="s">
        <v>3608</v>
      </c>
      <c r="G15040" s="1" t="s">
        <v>65</v>
      </c>
      <c r="H15040" s="1" t="s">
        <v>86</v>
      </c>
      <c r="I15040">
        <v>2174</v>
      </c>
      <c r="J15040" s="1" t="s">
        <v>651</v>
      </c>
      <c r="K15040" s="1" t="s">
        <v>1074</v>
      </c>
      <c r="L15040" s="1" t="s">
        <v>1075</v>
      </c>
      <c r="M15040" s="1" t="s">
        <v>12210</v>
      </c>
      <c r="N15040" s="1" t="s">
        <v>21817</v>
      </c>
      <c r="O15040" s="1" t="s">
        <v>21818</v>
      </c>
      <c r="P15040">
        <v>20181218</v>
      </c>
      <c r="Q15040">
        <v>20181218</v>
      </c>
      <c r="R15040">
        <v>20191015</v>
      </c>
      <c r="S15040" s="1" t="s">
        <v>3771</v>
      </c>
      <c r="T15040">
        <v>1125</v>
      </c>
      <c r="U15040">
        <v>1590</v>
      </c>
      <c r="V15040" s="1" t="s">
        <v>9067</v>
      </c>
      <c r="W15040">
        <v>50</v>
      </c>
      <c r="X15040" s="1" t="s">
        <v>6627</v>
      </c>
      <c r="Y15040" s="1" t="s">
        <v>774</v>
      </c>
      <c r="Z15040" s="1" t="s">
        <v>73</v>
      </c>
      <c r="AC15040" s="1" t="s">
        <v>633</v>
      </c>
      <c r="AD15040" s="1" t="s">
        <v>634</v>
      </c>
      <c r="AE15040" s="1" t="s">
        <v>73</v>
      </c>
      <c r="AF15040" s="1" t="s">
        <v>73</v>
      </c>
      <c r="AG15040" s="1" t="s">
        <v>73</v>
      </c>
      <c r="AH15040" s="1" t="s">
        <v>73</v>
      </c>
      <c r="AL15040">
        <v>2</v>
      </c>
      <c r="AO15040" s="1" t="s">
        <v>2122</v>
      </c>
      <c r="AP15040" s="1" t="s">
        <v>1305</v>
      </c>
      <c r="AQ15040" s="1" t="s">
        <v>1908</v>
      </c>
      <c r="AR15040" s="1" t="s">
        <v>21819</v>
      </c>
      <c r="AS15040" s="1" t="s">
        <v>228</v>
      </c>
      <c r="AT15040" s="1" t="s">
        <v>614</v>
      </c>
      <c r="AU15040" s="1" t="s">
        <v>634</v>
      </c>
      <c r="AV15040" s="1" t="s">
        <v>1910</v>
      </c>
      <c r="AW15040" s="1" t="s">
        <v>640</v>
      </c>
      <c r="AX15040" s="1" t="s">
        <v>74</v>
      </c>
      <c r="AY15040" s="1" t="s">
        <v>699</v>
      </c>
      <c r="AZ15040" s="1" t="s">
        <v>730</v>
      </c>
      <c r="BA15040" s="1" t="s">
        <v>73</v>
      </c>
      <c r="BB15040" s="1" t="s">
        <v>6198</v>
      </c>
      <c r="BC15040" s="1" t="s">
        <v>7175</v>
      </c>
      <c r="BD15040" s="1" t="s">
        <v>683</v>
      </c>
      <c r="BE15040" s="1" t="s">
        <v>1113</v>
      </c>
      <c r="BF15040" s="1" t="s">
        <v>73</v>
      </c>
      <c r="BG15040" s="1" t="s">
        <v>73</v>
      </c>
      <c r="BH15040" s="1" t="s">
        <v>73</v>
      </c>
      <c r="BI15040" s="1" t="s">
        <v>73</v>
      </c>
    </row>
    <row r="15041" spans="1:61" x14ac:dyDescent="0.25">
      <c r="A15041" s="1" t="s">
        <v>989</v>
      </c>
      <c r="B15041">
        <v>6</v>
      </c>
      <c r="C15041" s="1" t="s">
        <v>687</v>
      </c>
      <c r="D15041" s="1" t="s">
        <v>687</v>
      </c>
      <c r="E15041" s="1" t="s">
        <v>1807</v>
      </c>
      <c r="F15041" s="1" t="s">
        <v>8161</v>
      </c>
      <c r="G15041" s="1" t="s">
        <v>65</v>
      </c>
      <c r="H15041" s="1" t="s">
        <v>117</v>
      </c>
      <c r="I15041">
        <v>1223</v>
      </c>
      <c r="J15041" s="1" t="s">
        <v>2681</v>
      </c>
      <c r="K15041" s="1" t="s">
        <v>2659</v>
      </c>
      <c r="L15041" s="1" t="s">
        <v>4991</v>
      </c>
      <c r="M15041" s="1" t="s">
        <v>19363</v>
      </c>
      <c r="N15041" s="1" t="s">
        <v>31567</v>
      </c>
      <c r="O15041" s="1" t="s">
        <v>18943</v>
      </c>
      <c r="P15041">
        <v>20190304</v>
      </c>
      <c r="Q15041">
        <v>20190304</v>
      </c>
      <c r="R15041">
        <v>20190304</v>
      </c>
      <c r="S15041" s="1" t="s">
        <v>3771</v>
      </c>
      <c r="T15041">
        <v>2090</v>
      </c>
      <c r="U15041">
        <v>2610</v>
      </c>
      <c r="V15041" s="1" t="s">
        <v>5346</v>
      </c>
      <c r="W15041">
        <v>100</v>
      </c>
      <c r="X15041" s="1" t="s">
        <v>313</v>
      </c>
      <c r="Y15041" s="1" t="s">
        <v>658</v>
      </c>
      <c r="Z15041" s="1" t="s">
        <v>659</v>
      </c>
      <c r="AC15041" s="1" t="s">
        <v>633</v>
      </c>
      <c r="AD15041" s="1" t="s">
        <v>634</v>
      </c>
      <c r="AE15041" s="1" t="s">
        <v>73</v>
      </c>
      <c r="AF15041" s="1" t="s">
        <v>73</v>
      </c>
      <c r="AG15041" s="1" t="s">
        <v>73</v>
      </c>
      <c r="AH15041" s="1" t="s">
        <v>73</v>
      </c>
      <c r="AL15041">
        <v>2</v>
      </c>
      <c r="AO15041" s="1" t="s">
        <v>2078</v>
      </c>
      <c r="AP15041" s="1" t="s">
        <v>3864</v>
      </c>
      <c r="AQ15041" s="1" t="s">
        <v>6153</v>
      </c>
      <c r="AR15041" s="1" t="s">
        <v>11078</v>
      </c>
      <c r="AS15041" s="1" t="s">
        <v>633</v>
      </c>
      <c r="AT15041" s="1" t="s">
        <v>661</v>
      </c>
      <c r="AU15041" s="1" t="s">
        <v>716</v>
      </c>
      <c r="AV15041" s="1" t="s">
        <v>1049</v>
      </c>
      <c r="AW15041" s="1" t="s">
        <v>1722</v>
      </c>
      <c r="AX15041" s="1" t="s">
        <v>74</v>
      </c>
      <c r="AY15041" s="1" t="s">
        <v>1205</v>
      </c>
      <c r="AZ15041" s="1" t="s">
        <v>1051</v>
      </c>
      <c r="BA15041" s="1" t="s">
        <v>65</v>
      </c>
      <c r="BB15041" s="1" t="s">
        <v>12915</v>
      </c>
      <c r="BC15041" s="1" t="s">
        <v>7175</v>
      </c>
      <c r="BD15041" s="1" t="s">
        <v>10345</v>
      </c>
      <c r="BE15041" s="1" t="s">
        <v>3304</v>
      </c>
      <c r="BF15041" s="1" t="s">
        <v>73</v>
      </c>
      <c r="BG15041" s="1" t="s">
        <v>73</v>
      </c>
      <c r="BH15041" s="1" t="s">
        <v>73</v>
      </c>
      <c r="BI15041" s="1" t="s">
        <v>73</v>
      </c>
    </row>
    <row r="15042" spans="1:61" x14ac:dyDescent="0.25">
      <c r="A15042" s="1" t="s">
        <v>989</v>
      </c>
      <c r="B15042">
        <v>11</v>
      </c>
      <c r="C15042" s="1" t="s">
        <v>810</v>
      </c>
      <c r="D15042" s="1" t="s">
        <v>810</v>
      </c>
      <c r="E15042" s="1" t="s">
        <v>666</v>
      </c>
      <c r="F15042" s="1" t="s">
        <v>8161</v>
      </c>
      <c r="G15042" s="1" t="s">
        <v>65</v>
      </c>
      <c r="H15042" s="1" t="s">
        <v>86</v>
      </c>
      <c r="I15042">
        <v>404</v>
      </c>
      <c r="J15042" s="1" t="s">
        <v>1328</v>
      </c>
      <c r="K15042" s="1" t="s">
        <v>3935</v>
      </c>
      <c r="L15042" s="1" t="s">
        <v>4553</v>
      </c>
      <c r="M15042" s="1" t="s">
        <v>14548</v>
      </c>
      <c r="N15042" s="1" t="s">
        <v>31568</v>
      </c>
      <c r="O15042" s="1" t="s">
        <v>14303</v>
      </c>
      <c r="P15042">
        <v>20180709</v>
      </c>
      <c r="Q15042">
        <v>20180709</v>
      </c>
      <c r="R15042">
        <v>20180709</v>
      </c>
      <c r="S15042" s="1" t="s">
        <v>3771</v>
      </c>
      <c r="T15042">
        <v>1935</v>
      </c>
      <c r="U15042">
        <v>3500</v>
      </c>
      <c r="V15042" s="1" t="s">
        <v>942</v>
      </c>
      <c r="W15042">
        <v>100</v>
      </c>
      <c r="X15042" s="1" t="s">
        <v>313</v>
      </c>
      <c r="Y15042" s="1" t="s">
        <v>658</v>
      </c>
      <c r="Z15042" s="1" t="s">
        <v>73</v>
      </c>
      <c r="AC15042" s="1" t="s">
        <v>634</v>
      </c>
      <c r="AD15042" s="1" t="s">
        <v>65</v>
      </c>
      <c r="AE15042" s="1" t="s">
        <v>73</v>
      </c>
      <c r="AF15042" s="1" t="s">
        <v>73</v>
      </c>
      <c r="AG15042" s="1" t="s">
        <v>73</v>
      </c>
      <c r="AH15042" s="1" t="s">
        <v>73</v>
      </c>
      <c r="AL15042">
        <v>2</v>
      </c>
      <c r="AO15042" s="1" t="s">
        <v>999</v>
      </c>
      <c r="AP15042" s="1" t="s">
        <v>4536</v>
      </c>
      <c r="AQ15042" s="1" t="s">
        <v>2329</v>
      </c>
      <c r="AR15042" s="1" t="s">
        <v>14304</v>
      </c>
      <c r="AS15042" s="1" t="s">
        <v>633</v>
      </c>
      <c r="AT15042" s="1" t="s">
        <v>661</v>
      </c>
      <c r="AU15042" s="1" t="s">
        <v>420</v>
      </c>
      <c r="AV15042" s="1" t="s">
        <v>1443</v>
      </c>
      <c r="AW15042" s="1" t="s">
        <v>3760</v>
      </c>
      <c r="AX15042" s="1" t="s">
        <v>98</v>
      </c>
      <c r="AY15042" s="1" t="s">
        <v>1411</v>
      </c>
      <c r="AZ15042" s="1" t="s">
        <v>3008</v>
      </c>
      <c r="BA15042" s="1" t="s">
        <v>65</v>
      </c>
      <c r="BB15042" s="1" t="s">
        <v>17104</v>
      </c>
      <c r="BC15042" s="1" t="s">
        <v>9953</v>
      </c>
      <c r="BD15042" s="1" t="s">
        <v>73</v>
      </c>
      <c r="BE15042" s="1" t="s">
        <v>73</v>
      </c>
      <c r="BF15042" s="1" t="s">
        <v>73</v>
      </c>
      <c r="BG15042" s="1" t="s">
        <v>73</v>
      </c>
      <c r="BH15042" s="1" t="s">
        <v>73</v>
      </c>
      <c r="BI15042" s="1" t="s">
        <v>73</v>
      </c>
    </row>
    <row r="15043" spans="1:61" x14ac:dyDescent="0.25">
      <c r="A15043" s="1" t="s">
        <v>989</v>
      </c>
      <c r="B15043">
        <v>6</v>
      </c>
      <c r="C15043" s="1" t="s">
        <v>995</v>
      </c>
      <c r="D15043" s="1" t="s">
        <v>995</v>
      </c>
      <c r="E15043" s="1" t="s">
        <v>610</v>
      </c>
      <c r="F15043" s="1" t="s">
        <v>3608</v>
      </c>
      <c r="G15043" s="1" t="s">
        <v>65</v>
      </c>
      <c r="H15043" s="1" t="s">
        <v>86</v>
      </c>
      <c r="I15043">
        <v>1005</v>
      </c>
      <c r="J15043" s="1" t="s">
        <v>2540</v>
      </c>
      <c r="K15043" s="1" t="s">
        <v>3821</v>
      </c>
      <c r="L15043" s="1" t="s">
        <v>7983</v>
      </c>
      <c r="M15043" s="1" t="s">
        <v>31569</v>
      </c>
      <c r="N15043" s="1" t="s">
        <v>3571</v>
      </c>
      <c r="O15043" s="1" t="s">
        <v>31570</v>
      </c>
      <c r="P15043">
        <v>20201118</v>
      </c>
      <c r="Q15043">
        <v>20201118</v>
      </c>
      <c r="R15043">
        <v>20201118</v>
      </c>
      <c r="S15043" s="1" t="s">
        <v>6092</v>
      </c>
      <c r="T15043">
        <v>1760</v>
      </c>
      <c r="U15043">
        <v>2170</v>
      </c>
      <c r="V15043" s="1" t="s">
        <v>65</v>
      </c>
      <c r="W15043">
        <v>0</v>
      </c>
      <c r="X15043" s="1" t="s">
        <v>65</v>
      </c>
      <c r="Y15043" s="1" t="s">
        <v>65</v>
      </c>
      <c r="Z15043" s="1" t="s">
        <v>73</v>
      </c>
      <c r="AC15043" s="1" t="s">
        <v>633</v>
      </c>
      <c r="AD15043" s="1" t="s">
        <v>634</v>
      </c>
      <c r="AE15043" s="1" t="s">
        <v>73</v>
      </c>
      <c r="AF15043" s="1" t="s">
        <v>73</v>
      </c>
      <c r="AG15043" s="1" t="s">
        <v>73</v>
      </c>
      <c r="AH15043" s="1" t="s">
        <v>73</v>
      </c>
      <c r="AL15043">
        <v>2</v>
      </c>
      <c r="AO15043" s="1" t="s">
        <v>2348</v>
      </c>
      <c r="AP15043" s="1" t="s">
        <v>1374</v>
      </c>
      <c r="AQ15043" s="1" t="s">
        <v>857</v>
      </c>
      <c r="AR15043" s="1" t="s">
        <v>3574</v>
      </c>
      <c r="AS15043" s="1" t="s">
        <v>420</v>
      </c>
      <c r="AT15043" s="1" t="s">
        <v>757</v>
      </c>
      <c r="AU15043" s="1" t="s">
        <v>65</v>
      </c>
      <c r="AV15043" s="1" t="s">
        <v>3575</v>
      </c>
      <c r="AW15043" s="1" t="s">
        <v>65</v>
      </c>
      <c r="AX15043" s="1" t="s">
        <v>98</v>
      </c>
      <c r="AY15043" s="1" t="s">
        <v>73</v>
      </c>
      <c r="AZ15043" s="1" t="s">
        <v>73</v>
      </c>
      <c r="BA15043" s="1" t="s">
        <v>73</v>
      </c>
      <c r="BB15043" s="1" t="s">
        <v>73</v>
      </c>
      <c r="BC15043" s="1" t="s">
        <v>759</v>
      </c>
      <c r="BD15043" s="1" t="s">
        <v>31571</v>
      </c>
      <c r="BE15043" s="1" t="s">
        <v>73</v>
      </c>
      <c r="BF15043" s="1" t="s">
        <v>73</v>
      </c>
      <c r="BG15043" s="1" t="s">
        <v>1411</v>
      </c>
      <c r="BH15043" s="1" t="s">
        <v>8016</v>
      </c>
      <c r="BI15043" s="1" t="s">
        <v>73</v>
      </c>
    </row>
    <row r="15044" spans="1:61" x14ac:dyDescent="0.25">
      <c r="A15044" s="1" t="s">
        <v>989</v>
      </c>
      <c r="B15044">
        <v>2</v>
      </c>
      <c r="C15044" s="1" t="s">
        <v>734</v>
      </c>
      <c r="D15044" s="1" t="s">
        <v>735</v>
      </c>
      <c r="E15044" s="1" t="s">
        <v>736</v>
      </c>
      <c r="F15044" s="1" t="s">
        <v>6786</v>
      </c>
      <c r="G15044" s="1" t="s">
        <v>65</v>
      </c>
      <c r="H15044" s="1" t="s">
        <v>86</v>
      </c>
      <c r="I15044">
        <v>980</v>
      </c>
      <c r="J15044" s="1" t="s">
        <v>1568</v>
      </c>
      <c r="K15044" s="1" t="s">
        <v>25341</v>
      </c>
      <c r="L15044" s="1" t="s">
        <v>25342</v>
      </c>
      <c r="M15044" s="1" t="s">
        <v>25343</v>
      </c>
      <c r="N15044" s="1" t="s">
        <v>1590</v>
      </c>
      <c r="O15044" s="1" t="s">
        <v>633</v>
      </c>
      <c r="P15044">
        <v>20210325</v>
      </c>
      <c r="Q15044">
        <v>20210325</v>
      </c>
      <c r="R15044">
        <v>20210325</v>
      </c>
      <c r="S15044" s="1" t="s">
        <v>3614</v>
      </c>
      <c r="T15044">
        <v>208</v>
      </c>
      <c r="U15044">
        <v>376</v>
      </c>
      <c r="V15044" s="1" t="s">
        <v>73</v>
      </c>
      <c r="X15044" s="1" t="s">
        <v>73</v>
      </c>
      <c r="Y15044" s="1" t="s">
        <v>73</v>
      </c>
      <c r="Z15044" s="1" t="s">
        <v>73</v>
      </c>
      <c r="AC15044" s="1" t="s">
        <v>228</v>
      </c>
      <c r="AD15044" s="1" t="s">
        <v>228</v>
      </c>
      <c r="AE15044" s="1" t="s">
        <v>73</v>
      </c>
      <c r="AF15044" s="1" t="s">
        <v>73</v>
      </c>
      <c r="AG15044" s="1" t="s">
        <v>73</v>
      </c>
      <c r="AH15044" s="1" t="s">
        <v>73</v>
      </c>
      <c r="AL15044">
        <v>2</v>
      </c>
      <c r="AO15044" s="1" t="s">
        <v>73</v>
      </c>
      <c r="AP15044" s="1" t="s">
        <v>73</v>
      </c>
      <c r="AQ15044" s="1" t="s">
        <v>73</v>
      </c>
      <c r="AR15044" s="1" t="s">
        <v>1591</v>
      </c>
      <c r="AS15044" s="1" t="s">
        <v>228</v>
      </c>
      <c r="AT15044" s="1" t="s">
        <v>614</v>
      </c>
      <c r="AU15044" s="1" t="s">
        <v>420</v>
      </c>
      <c r="AV15044" s="1" t="s">
        <v>975</v>
      </c>
      <c r="AW15044" s="1" t="s">
        <v>1028</v>
      </c>
      <c r="AX15044" s="1" t="s">
        <v>74</v>
      </c>
      <c r="AY15044" s="1" t="s">
        <v>73</v>
      </c>
      <c r="AZ15044" s="1" t="s">
        <v>73</v>
      </c>
      <c r="BA15044" s="1" t="s">
        <v>73</v>
      </c>
      <c r="BB15044" s="1" t="s">
        <v>73</v>
      </c>
      <c r="BC15044" s="1" t="s">
        <v>686</v>
      </c>
      <c r="BD15044" s="1" t="s">
        <v>73</v>
      </c>
      <c r="BE15044" s="1" t="s">
        <v>73</v>
      </c>
      <c r="BF15044" s="1" t="s">
        <v>73</v>
      </c>
      <c r="BG15044" s="1" t="s">
        <v>73</v>
      </c>
      <c r="BH15044" s="1" t="s">
        <v>73</v>
      </c>
      <c r="BI15044" s="1" t="s">
        <v>73</v>
      </c>
    </row>
    <row r="15045" spans="1:61" x14ac:dyDescent="0.25">
      <c r="A15045" s="1" t="s">
        <v>989</v>
      </c>
      <c r="B15045">
        <v>6</v>
      </c>
      <c r="C15045" s="1" t="s">
        <v>687</v>
      </c>
      <c r="D15045" s="1" t="s">
        <v>687</v>
      </c>
      <c r="E15045" s="1" t="s">
        <v>610</v>
      </c>
      <c r="F15045" s="1" t="s">
        <v>3608</v>
      </c>
      <c r="G15045" s="1" t="s">
        <v>65</v>
      </c>
      <c r="H15045" s="1" t="s">
        <v>86</v>
      </c>
      <c r="I15045">
        <v>1402</v>
      </c>
      <c r="J15045" s="1" t="s">
        <v>1795</v>
      </c>
      <c r="K15045" s="1" t="s">
        <v>1796</v>
      </c>
      <c r="L15045" s="1" t="s">
        <v>5366</v>
      </c>
      <c r="M15045" s="1" t="s">
        <v>31572</v>
      </c>
      <c r="N15045" s="1" t="s">
        <v>5367</v>
      </c>
      <c r="O15045" s="1" t="s">
        <v>18294</v>
      </c>
      <c r="P15045">
        <v>20180925</v>
      </c>
      <c r="Q15045">
        <v>20180925</v>
      </c>
      <c r="R15045">
        <v>20210517</v>
      </c>
      <c r="S15045" s="1" t="s">
        <v>5481</v>
      </c>
      <c r="T15045">
        <v>1375</v>
      </c>
      <c r="U15045">
        <v>1885</v>
      </c>
      <c r="V15045" s="1" t="s">
        <v>885</v>
      </c>
      <c r="W15045">
        <v>80</v>
      </c>
      <c r="X15045" s="1" t="s">
        <v>2653</v>
      </c>
      <c r="Y15045" s="1" t="s">
        <v>694</v>
      </c>
      <c r="Z15045" s="1" t="s">
        <v>73</v>
      </c>
      <c r="AC15045" s="1" t="s">
        <v>633</v>
      </c>
      <c r="AD15045" s="1" t="s">
        <v>634</v>
      </c>
      <c r="AE15045" s="1" t="s">
        <v>73</v>
      </c>
      <c r="AF15045" s="1" t="s">
        <v>73</v>
      </c>
      <c r="AG15045" s="1" t="s">
        <v>73</v>
      </c>
      <c r="AH15045" s="1" t="s">
        <v>73</v>
      </c>
      <c r="AL15045">
        <v>2</v>
      </c>
      <c r="AO15045" s="1" t="s">
        <v>1664</v>
      </c>
      <c r="AP15045" s="1" t="s">
        <v>2175</v>
      </c>
      <c r="AQ15045" s="1" t="s">
        <v>1374</v>
      </c>
      <c r="AR15045" s="1" t="s">
        <v>1804</v>
      </c>
      <c r="AS15045" s="1" t="s">
        <v>228</v>
      </c>
      <c r="AT15045" s="1" t="s">
        <v>614</v>
      </c>
      <c r="AU15045" s="1" t="s">
        <v>420</v>
      </c>
      <c r="AV15045" s="1" t="s">
        <v>843</v>
      </c>
      <c r="AW15045" s="1" t="s">
        <v>1805</v>
      </c>
      <c r="AX15045" s="1" t="s">
        <v>74</v>
      </c>
      <c r="AY15045" s="1" t="s">
        <v>1943</v>
      </c>
      <c r="AZ15045" s="1" t="s">
        <v>1203</v>
      </c>
      <c r="BA15045" s="1" t="s">
        <v>73</v>
      </c>
      <c r="BB15045" s="1" t="s">
        <v>3174</v>
      </c>
      <c r="BC15045" s="1" t="s">
        <v>7175</v>
      </c>
      <c r="BD15045" s="1" t="s">
        <v>5663</v>
      </c>
      <c r="BE15045" s="1" t="s">
        <v>1119</v>
      </c>
      <c r="BF15045" s="1" t="s">
        <v>73</v>
      </c>
      <c r="BG15045" s="1" t="s">
        <v>73</v>
      </c>
      <c r="BH15045" s="1" t="s">
        <v>73</v>
      </c>
      <c r="BI15045" s="1" t="s">
        <v>73</v>
      </c>
    </row>
    <row r="15046" spans="1:61" x14ac:dyDescent="0.25">
      <c r="A15046" s="1" t="s">
        <v>989</v>
      </c>
      <c r="B15046">
        <v>6</v>
      </c>
      <c r="C15046" s="1" t="s">
        <v>687</v>
      </c>
      <c r="D15046" s="1" t="s">
        <v>687</v>
      </c>
      <c r="E15046" s="1" t="s">
        <v>610</v>
      </c>
      <c r="F15046" s="1" t="s">
        <v>766</v>
      </c>
      <c r="G15046" s="1" t="s">
        <v>65</v>
      </c>
      <c r="H15046" s="1" t="s">
        <v>66</v>
      </c>
      <c r="I15046">
        <v>2174</v>
      </c>
      <c r="J15046" s="1" t="s">
        <v>651</v>
      </c>
      <c r="K15046" s="1" t="s">
        <v>14364</v>
      </c>
      <c r="L15046" s="1" t="s">
        <v>1696</v>
      </c>
      <c r="M15046" s="1" t="s">
        <v>21638</v>
      </c>
      <c r="N15046" s="1" t="s">
        <v>21115</v>
      </c>
      <c r="O15046" s="1" t="s">
        <v>31573</v>
      </c>
      <c r="P15046">
        <v>20120605</v>
      </c>
      <c r="Q15046">
        <v>20200915</v>
      </c>
      <c r="R15046">
        <v>20200915</v>
      </c>
      <c r="S15046" s="1" t="s">
        <v>3771</v>
      </c>
      <c r="T15046">
        <v>1532</v>
      </c>
      <c r="U15046">
        <v>2280</v>
      </c>
      <c r="V15046" s="1" t="s">
        <v>2005</v>
      </c>
      <c r="W15046">
        <v>75</v>
      </c>
      <c r="X15046" s="1" t="s">
        <v>313</v>
      </c>
      <c r="Y15046" s="1" t="s">
        <v>886</v>
      </c>
      <c r="Z15046" s="1" t="s">
        <v>73</v>
      </c>
      <c r="AC15046" s="1" t="s">
        <v>633</v>
      </c>
      <c r="AD15046" s="1" t="s">
        <v>634</v>
      </c>
      <c r="AE15046" s="1" t="s">
        <v>73</v>
      </c>
      <c r="AF15046" s="1" t="s">
        <v>73</v>
      </c>
      <c r="AG15046" s="1" t="s">
        <v>73</v>
      </c>
      <c r="AH15046" s="1" t="s">
        <v>73</v>
      </c>
      <c r="AL15046">
        <v>2</v>
      </c>
      <c r="AO15046" s="1" t="s">
        <v>9960</v>
      </c>
      <c r="AP15046" s="1" t="s">
        <v>1129</v>
      </c>
      <c r="AQ15046" s="1" t="s">
        <v>3681</v>
      </c>
      <c r="AR15046" s="1" t="s">
        <v>10365</v>
      </c>
      <c r="AS15046" s="1" t="s">
        <v>633</v>
      </c>
      <c r="AT15046" s="1" t="s">
        <v>661</v>
      </c>
      <c r="AU15046" s="1" t="s">
        <v>420</v>
      </c>
      <c r="AV15046" s="1" t="s">
        <v>758</v>
      </c>
      <c r="AW15046" s="1" t="s">
        <v>1933</v>
      </c>
      <c r="AX15046" s="1" t="s">
        <v>98</v>
      </c>
      <c r="AY15046" s="1" t="s">
        <v>1384</v>
      </c>
      <c r="AZ15046" s="1" t="s">
        <v>1790</v>
      </c>
      <c r="BA15046" s="1" t="s">
        <v>65</v>
      </c>
      <c r="BB15046" s="1" t="s">
        <v>14270</v>
      </c>
      <c r="BC15046" s="1" t="s">
        <v>9666</v>
      </c>
      <c r="BD15046" s="1" t="s">
        <v>73</v>
      </c>
      <c r="BE15046" s="1" t="s">
        <v>73</v>
      </c>
      <c r="BF15046" s="1" t="s">
        <v>73</v>
      </c>
      <c r="BG15046" s="1" t="s">
        <v>73</v>
      </c>
      <c r="BH15046" s="1" t="s">
        <v>73</v>
      </c>
      <c r="BI15046" s="1" t="s">
        <v>73</v>
      </c>
    </row>
    <row r="15047" spans="1:61" x14ac:dyDescent="0.25">
      <c r="A15047" s="1" t="s">
        <v>989</v>
      </c>
      <c r="B15047">
        <v>5</v>
      </c>
      <c r="C15047" s="1" t="s">
        <v>622</v>
      </c>
      <c r="D15047" s="1" t="s">
        <v>622</v>
      </c>
      <c r="E15047" s="1" t="s">
        <v>610</v>
      </c>
      <c r="F15047" s="1" t="s">
        <v>746</v>
      </c>
      <c r="G15047" s="1" t="s">
        <v>65</v>
      </c>
      <c r="H15047" s="1" t="s">
        <v>86</v>
      </c>
      <c r="I15047">
        <v>5655</v>
      </c>
      <c r="J15047" s="1" t="s">
        <v>2100</v>
      </c>
      <c r="K15047" s="1" t="s">
        <v>1060</v>
      </c>
      <c r="L15047" s="1" t="s">
        <v>10115</v>
      </c>
      <c r="M15047" s="1" t="s">
        <v>31144</v>
      </c>
      <c r="N15047" s="1" t="s">
        <v>31574</v>
      </c>
      <c r="O15047" s="1" t="s">
        <v>17185</v>
      </c>
      <c r="P15047">
        <v>20161005</v>
      </c>
      <c r="Q15047">
        <v>20161005</v>
      </c>
      <c r="R15047">
        <v>20200224</v>
      </c>
      <c r="S15047" s="1" t="s">
        <v>3715</v>
      </c>
      <c r="T15047">
        <v>1250</v>
      </c>
      <c r="U15047">
        <v>1607</v>
      </c>
      <c r="V15047" s="1" t="s">
        <v>73</v>
      </c>
      <c r="X15047" s="1" t="s">
        <v>73</v>
      </c>
      <c r="Y15047" s="1" t="s">
        <v>73</v>
      </c>
      <c r="Z15047" s="1" t="s">
        <v>73</v>
      </c>
      <c r="AC15047" s="1" t="s">
        <v>633</v>
      </c>
      <c r="AD15047" s="1" t="s">
        <v>634</v>
      </c>
      <c r="AE15047" s="1" t="s">
        <v>73</v>
      </c>
      <c r="AF15047" s="1" t="s">
        <v>73</v>
      </c>
      <c r="AG15047" s="1" t="s">
        <v>73</v>
      </c>
      <c r="AH15047" s="1" t="s">
        <v>73</v>
      </c>
      <c r="AL15047">
        <v>2</v>
      </c>
      <c r="AO15047" s="1" t="s">
        <v>10119</v>
      </c>
      <c r="AP15047" s="1" t="s">
        <v>4077</v>
      </c>
      <c r="AQ15047" s="1" t="s">
        <v>2656</v>
      </c>
      <c r="AR15047" s="1" t="s">
        <v>31575</v>
      </c>
      <c r="AS15047" s="1" t="s">
        <v>228</v>
      </c>
      <c r="AT15047" s="1" t="s">
        <v>614</v>
      </c>
      <c r="AU15047" s="1" t="s">
        <v>420</v>
      </c>
      <c r="AV15047" s="1" t="s">
        <v>1767</v>
      </c>
      <c r="AW15047" s="1" t="s">
        <v>1933</v>
      </c>
      <c r="AX15047" s="1" t="s">
        <v>74</v>
      </c>
      <c r="AY15047" s="1" t="s">
        <v>803</v>
      </c>
      <c r="AZ15047" s="1" t="s">
        <v>1149</v>
      </c>
      <c r="BA15047" s="1" t="s">
        <v>73</v>
      </c>
      <c r="BB15047" s="1" t="s">
        <v>2142</v>
      </c>
      <c r="BC15047" s="1" t="s">
        <v>9406</v>
      </c>
      <c r="BD15047" s="1" t="s">
        <v>73</v>
      </c>
      <c r="BE15047" s="1" t="s">
        <v>73</v>
      </c>
      <c r="BF15047" s="1" t="s">
        <v>73</v>
      </c>
      <c r="BG15047" s="1" t="s">
        <v>73</v>
      </c>
      <c r="BH15047" s="1" t="s">
        <v>73</v>
      </c>
      <c r="BI15047" s="1" t="s">
        <v>73</v>
      </c>
    </row>
    <row r="15048" spans="1:61" x14ac:dyDescent="0.25">
      <c r="A15048" s="1" t="s">
        <v>989</v>
      </c>
      <c r="B15048">
        <v>5</v>
      </c>
      <c r="C15048" s="1" t="s">
        <v>622</v>
      </c>
      <c r="D15048" s="1" t="s">
        <v>622</v>
      </c>
      <c r="E15048" s="1" t="s">
        <v>610</v>
      </c>
      <c r="F15048" s="1" t="s">
        <v>8161</v>
      </c>
      <c r="G15048" s="1" t="s">
        <v>65</v>
      </c>
      <c r="H15048" s="1" t="s">
        <v>86</v>
      </c>
      <c r="I15048">
        <v>126</v>
      </c>
      <c r="J15048" s="1" t="s">
        <v>879</v>
      </c>
      <c r="K15048" s="1" t="s">
        <v>880</v>
      </c>
      <c r="L15048" s="1" t="s">
        <v>2751</v>
      </c>
      <c r="M15048" s="1" t="s">
        <v>12961</v>
      </c>
      <c r="N15048" s="1" t="s">
        <v>25136</v>
      </c>
      <c r="O15048" s="1" t="s">
        <v>31576</v>
      </c>
      <c r="P15048">
        <v>20190325</v>
      </c>
      <c r="Q15048">
        <v>20190325</v>
      </c>
      <c r="R15048">
        <v>20190325</v>
      </c>
      <c r="S15048" s="1" t="s">
        <v>7377</v>
      </c>
      <c r="T15048">
        <v>1645</v>
      </c>
      <c r="U15048">
        <v>2150</v>
      </c>
      <c r="V15048" s="1" t="s">
        <v>5554</v>
      </c>
      <c r="W15048">
        <v>80</v>
      </c>
      <c r="X15048" s="1" t="s">
        <v>313</v>
      </c>
      <c r="Y15048" s="1" t="s">
        <v>2190</v>
      </c>
      <c r="Z15048" s="1" t="s">
        <v>659</v>
      </c>
      <c r="AC15048" s="1" t="s">
        <v>633</v>
      </c>
      <c r="AD15048" s="1" t="s">
        <v>634</v>
      </c>
      <c r="AE15048" s="1" t="s">
        <v>73</v>
      </c>
      <c r="AF15048" s="1" t="s">
        <v>73</v>
      </c>
      <c r="AG15048" s="1" t="s">
        <v>73</v>
      </c>
      <c r="AH15048" s="1" t="s">
        <v>73</v>
      </c>
      <c r="AL15048">
        <v>2</v>
      </c>
      <c r="AO15048" s="1" t="s">
        <v>7033</v>
      </c>
      <c r="AP15048" s="1" t="s">
        <v>1731</v>
      </c>
      <c r="AQ15048" s="1" t="s">
        <v>674</v>
      </c>
      <c r="AR15048" s="1" t="s">
        <v>13338</v>
      </c>
      <c r="AS15048" s="1" t="s">
        <v>889</v>
      </c>
      <c r="AT15048" s="1" t="s">
        <v>890</v>
      </c>
      <c r="AU15048" s="1" t="s">
        <v>420</v>
      </c>
      <c r="AV15048" s="1" t="s">
        <v>2497</v>
      </c>
      <c r="AW15048" s="1" t="s">
        <v>891</v>
      </c>
      <c r="AX15048" s="1" t="s">
        <v>98</v>
      </c>
      <c r="AY15048" s="1" t="s">
        <v>662</v>
      </c>
      <c r="AZ15048" s="1" t="s">
        <v>1051</v>
      </c>
      <c r="BA15048" s="1" t="s">
        <v>73</v>
      </c>
      <c r="BB15048" s="1" t="s">
        <v>2718</v>
      </c>
      <c r="BC15048" s="1" t="s">
        <v>6824</v>
      </c>
      <c r="BD15048" s="1" t="s">
        <v>6527</v>
      </c>
      <c r="BE15048" s="1" t="s">
        <v>1163</v>
      </c>
      <c r="BF15048" s="1" t="s">
        <v>73</v>
      </c>
      <c r="BG15048" s="1" t="s">
        <v>73</v>
      </c>
      <c r="BH15048" s="1" t="s">
        <v>73</v>
      </c>
      <c r="BI15048" s="1" t="s">
        <v>73</v>
      </c>
    </row>
    <row r="15049" spans="1:61" x14ac:dyDescent="0.25">
      <c r="A15049" s="1" t="s">
        <v>989</v>
      </c>
      <c r="B15049">
        <v>6</v>
      </c>
      <c r="C15049" s="1" t="s">
        <v>687</v>
      </c>
      <c r="D15049" s="1" t="s">
        <v>687</v>
      </c>
      <c r="E15049" s="1" t="s">
        <v>610</v>
      </c>
      <c r="F15049" s="1" t="s">
        <v>3608</v>
      </c>
      <c r="G15049" s="1" t="s">
        <v>65</v>
      </c>
      <c r="H15049" s="1" t="s">
        <v>86</v>
      </c>
      <c r="I15049">
        <v>1005</v>
      </c>
      <c r="J15049" s="1" t="s">
        <v>2540</v>
      </c>
      <c r="K15049" s="1" t="s">
        <v>12541</v>
      </c>
      <c r="L15049" s="1" t="s">
        <v>19538</v>
      </c>
      <c r="M15049" s="1" t="s">
        <v>31577</v>
      </c>
      <c r="N15049" s="1" t="s">
        <v>31578</v>
      </c>
      <c r="O15049" s="1" t="s">
        <v>31579</v>
      </c>
      <c r="P15049">
        <v>20170731</v>
      </c>
      <c r="Q15049">
        <v>20170731</v>
      </c>
      <c r="R15049">
        <v>20180717</v>
      </c>
      <c r="S15049" s="1" t="s">
        <v>4240</v>
      </c>
      <c r="T15049">
        <v>1599</v>
      </c>
      <c r="U15049">
        <v>2130</v>
      </c>
      <c r="V15049" s="1" t="s">
        <v>9003</v>
      </c>
      <c r="W15049">
        <v>80</v>
      </c>
      <c r="X15049" s="1" t="s">
        <v>1993</v>
      </c>
      <c r="Y15049" s="1" t="s">
        <v>448</v>
      </c>
      <c r="Z15049" s="1" t="s">
        <v>73</v>
      </c>
      <c r="AA15049">
        <v>0</v>
      </c>
      <c r="AB15049">
        <v>0</v>
      </c>
      <c r="AC15049" s="1" t="s">
        <v>633</v>
      </c>
      <c r="AD15049" s="1" t="s">
        <v>634</v>
      </c>
      <c r="AE15049" s="1" t="s">
        <v>73</v>
      </c>
      <c r="AF15049" s="1" t="s">
        <v>73</v>
      </c>
      <c r="AG15049" s="1" t="s">
        <v>73</v>
      </c>
      <c r="AH15049" s="1" t="s">
        <v>73</v>
      </c>
      <c r="AL15049">
        <v>2</v>
      </c>
      <c r="AO15049" s="1" t="s">
        <v>1304</v>
      </c>
      <c r="AP15049" s="1" t="s">
        <v>1243</v>
      </c>
      <c r="AQ15049" s="1" t="s">
        <v>1135</v>
      </c>
      <c r="AR15049" s="1" t="s">
        <v>19214</v>
      </c>
      <c r="AS15049" s="1" t="s">
        <v>633</v>
      </c>
      <c r="AT15049" s="1" t="s">
        <v>661</v>
      </c>
      <c r="AU15049" s="1" t="s">
        <v>420</v>
      </c>
      <c r="AV15049" s="1" t="s">
        <v>1858</v>
      </c>
      <c r="AW15049" s="1" t="s">
        <v>2041</v>
      </c>
      <c r="AX15049" s="1" t="s">
        <v>74</v>
      </c>
      <c r="AY15049" s="1" t="s">
        <v>1943</v>
      </c>
      <c r="AZ15049" s="1" t="s">
        <v>642</v>
      </c>
      <c r="BA15049" s="1" t="s">
        <v>65</v>
      </c>
      <c r="BB15049" s="1" t="s">
        <v>22155</v>
      </c>
      <c r="BC15049" s="1" t="s">
        <v>9406</v>
      </c>
      <c r="BD15049" s="1" t="s">
        <v>73</v>
      </c>
      <c r="BE15049" s="1" t="s">
        <v>73</v>
      </c>
      <c r="BF15049" s="1" t="s">
        <v>73</v>
      </c>
      <c r="BG15049" s="1" t="s">
        <v>73</v>
      </c>
      <c r="BH15049" s="1" t="s">
        <v>73</v>
      </c>
      <c r="BI15049" s="1" t="s">
        <v>73</v>
      </c>
    </row>
    <row r="15050" spans="1:61" x14ac:dyDescent="0.25">
      <c r="A15050" s="1" t="s">
        <v>989</v>
      </c>
      <c r="B15050">
        <v>11</v>
      </c>
      <c r="C15050" s="1" t="s">
        <v>810</v>
      </c>
      <c r="D15050" s="1" t="s">
        <v>810</v>
      </c>
      <c r="E15050" s="1" t="s">
        <v>666</v>
      </c>
      <c r="F15050" s="1" t="s">
        <v>6786</v>
      </c>
      <c r="G15050" s="1" t="s">
        <v>65</v>
      </c>
      <c r="H15050" s="1" t="s">
        <v>86</v>
      </c>
      <c r="I15050">
        <v>1550</v>
      </c>
      <c r="J15050" s="1" t="s">
        <v>3249</v>
      </c>
      <c r="K15050" s="1" t="s">
        <v>161</v>
      </c>
      <c r="L15050" s="1" t="s">
        <v>3426</v>
      </c>
      <c r="M15050" s="1" t="s">
        <v>25281</v>
      </c>
      <c r="N15050" s="1" t="s">
        <v>1610</v>
      </c>
      <c r="O15050" s="1" t="s">
        <v>25282</v>
      </c>
      <c r="P15050">
        <v>20220221</v>
      </c>
      <c r="Q15050">
        <v>20220221</v>
      </c>
      <c r="R15050">
        <v>20220221</v>
      </c>
      <c r="S15050" s="1" t="s">
        <v>3763</v>
      </c>
      <c r="T15050">
        <v>1955</v>
      </c>
      <c r="U15050">
        <v>3100</v>
      </c>
      <c r="V15050" s="1" t="s">
        <v>2933</v>
      </c>
      <c r="W15050">
        <v>100</v>
      </c>
      <c r="X15050" s="1" t="s">
        <v>313</v>
      </c>
      <c r="Y15050" s="1" t="s">
        <v>658</v>
      </c>
      <c r="Z15050" s="1" t="s">
        <v>73</v>
      </c>
      <c r="AC15050" s="1" t="s">
        <v>633</v>
      </c>
      <c r="AD15050" s="1" t="s">
        <v>634</v>
      </c>
      <c r="AE15050" s="1" t="s">
        <v>73</v>
      </c>
      <c r="AF15050" s="1" t="s">
        <v>73</v>
      </c>
      <c r="AG15050" s="1" t="s">
        <v>73</v>
      </c>
      <c r="AH15050" s="1" t="s">
        <v>73</v>
      </c>
      <c r="AL15050">
        <v>2</v>
      </c>
      <c r="AO15050" s="1" t="s">
        <v>3798</v>
      </c>
      <c r="AP15050" s="1" t="s">
        <v>2689</v>
      </c>
      <c r="AQ15050" s="1" t="s">
        <v>1841</v>
      </c>
      <c r="AR15050" s="1" t="s">
        <v>3759</v>
      </c>
      <c r="AS15050" s="1" t="s">
        <v>633</v>
      </c>
      <c r="AT15050" s="1" t="s">
        <v>661</v>
      </c>
      <c r="AU15050" s="1" t="s">
        <v>420</v>
      </c>
      <c r="AV15050" s="1" t="s">
        <v>474</v>
      </c>
      <c r="AW15050" s="1" t="s">
        <v>3760</v>
      </c>
      <c r="AX15050" s="1" t="s">
        <v>98</v>
      </c>
      <c r="AY15050" s="1" t="s">
        <v>1778</v>
      </c>
      <c r="AZ15050" s="1" t="s">
        <v>893</v>
      </c>
      <c r="BA15050" s="1" t="s">
        <v>825</v>
      </c>
      <c r="BB15050" s="1" t="s">
        <v>1292</v>
      </c>
      <c r="BC15050" s="1" t="s">
        <v>827</v>
      </c>
      <c r="BD15050" s="1" t="s">
        <v>4616</v>
      </c>
      <c r="BE15050" s="1" t="s">
        <v>6224</v>
      </c>
      <c r="BF15050" s="1" t="s">
        <v>1055</v>
      </c>
      <c r="BG15050" s="1" t="s">
        <v>73</v>
      </c>
      <c r="BH15050" s="1" t="s">
        <v>73</v>
      </c>
      <c r="BI15050" s="1" t="s">
        <v>73</v>
      </c>
    </row>
    <row r="15051" spans="1:61" x14ac:dyDescent="0.25">
      <c r="A15051" s="1" t="s">
        <v>989</v>
      </c>
      <c r="B15051">
        <v>5</v>
      </c>
      <c r="C15051" s="1" t="s">
        <v>622</v>
      </c>
      <c r="D15051" s="1" t="s">
        <v>622</v>
      </c>
      <c r="E15051" s="1" t="s">
        <v>610</v>
      </c>
      <c r="F15051" s="1" t="s">
        <v>8161</v>
      </c>
      <c r="G15051" s="1" t="s">
        <v>65</v>
      </c>
      <c r="H15051" s="1" t="s">
        <v>86</v>
      </c>
      <c r="I15051">
        <v>725</v>
      </c>
      <c r="J15051" s="1" t="s">
        <v>2811</v>
      </c>
      <c r="K15051" s="1" t="s">
        <v>2812</v>
      </c>
      <c r="L15051" s="1" t="s">
        <v>2347</v>
      </c>
      <c r="M15051" s="1" t="s">
        <v>20731</v>
      </c>
      <c r="N15051" s="1" t="s">
        <v>20686</v>
      </c>
      <c r="O15051" s="1" t="s">
        <v>19443</v>
      </c>
      <c r="P15051">
        <v>20091029</v>
      </c>
      <c r="Q15051">
        <v>20201230</v>
      </c>
      <c r="R15051">
        <v>20210902</v>
      </c>
      <c r="S15051" s="1" t="s">
        <v>3769</v>
      </c>
      <c r="T15051">
        <v>980</v>
      </c>
      <c r="U15051">
        <v>1420</v>
      </c>
      <c r="V15051" s="1" t="s">
        <v>1362</v>
      </c>
      <c r="W15051">
        <v>60</v>
      </c>
      <c r="X15051" s="1" t="s">
        <v>435</v>
      </c>
      <c r="Y15051" s="1" t="s">
        <v>774</v>
      </c>
      <c r="Z15051" s="1" t="s">
        <v>73</v>
      </c>
      <c r="AC15051" s="1" t="s">
        <v>633</v>
      </c>
      <c r="AD15051" s="1" t="s">
        <v>633</v>
      </c>
      <c r="AE15051" s="1" t="s">
        <v>73</v>
      </c>
      <c r="AF15051" s="1" t="s">
        <v>73</v>
      </c>
      <c r="AG15051" s="1" t="s">
        <v>73</v>
      </c>
      <c r="AH15051" s="1" t="s">
        <v>73</v>
      </c>
      <c r="AL15051">
        <v>2</v>
      </c>
      <c r="AO15051" s="1" t="s">
        <v>73</v>
      </c>
      <c r="AP15051" s="1" t="s">
        <v>73</v>
      </c>
      <c r="AQ15051" s="1" t="s">
        <v>73</v>
      </c>
      <c r="AR15051" s="1" t="s">
        <v>12285</v>
      </c>
      <c r="AS15051" s="1" t="s">
        <v>633</v>
      </c>
      <c r="AT15051" s="1" t="s">
        <v>661</v>
      </c>
      <c r="AU15051" s="1" t="s">
        <v>420</v>
      </c>
      <c r="AV15051" s="1" t="s">
        <v>1845</v>
      </c>
      <c r="AW15051" s="1" t="s">
        <v>3214</v>
      </c>
      <c r="AX15051" s="1" t="s">
        <v>74</v>
      </c>
      <c r="AY15051" s="1" t="s">
        <v>699</v>
      </c>
      <c r="AZ15051" s="1" t="s">
        <v>846</v>
      </c>
      <c r="BA15051" s="1" t="s">
        <v>825</v>
      </c>
      <c r="BB15051" s="1" t="s">
        <v>73</v>
      </c>
      <c r="BC15051" s="1" t="s">
        <v>73</v>
      </c>
      <c r="BD15051" s="1" t="s">
        <v>73</v>
      </c>
      <c r="BE15051" s="1" t="s">
        <v>73</v>
      </c>
      <c r="BF15051" s="1" t="s">
        <v>73</v>
      </c>
      <c r="BG15051" s="1" t="s">
        <v>73</v>
      </c>
      <c r="BH15051" s="1" t="s">
        <v>73</v>
      </c>
      <c r="BI15051" s="1" t="s">
        <v>73</v>
      </c>
    </row>
    <row r="15052" spans="1:61" x14ac:dyDescent="0.25">
      <c r="A15052" s="1" t="s">
        <v>989</v>
      </c>
      <c r="B15052">
        <v>5</v>
      </c>
      <c r="C15052" s="1" t="s">
        <v>622</v>
      </c>
      <c r="D15052" s="1" t="s">
        <v>622</v>
      </c>
      <c r="E15052" s="1" t="s">
        <v>610</v>
      </c>
      <c r="F15052" s="1" t="s">
        <v>8161</v>
      </c>
      <c r="G15052" s="1" t="s">
        <v>65</v>
      </c>
      <c r="H15052" s="1" t="s">
        <v>86</v>
      </c>
      <c r="I15052">
        <v>4976</v>
      </c>
      <c r="J15052" s="1" t="s">
        <v>3596</v>
      </c>
      <c r="K15052" s="1" t="s">
        <v>23447</v>
      </c>
      <c r="L15052" s="1" t="s">
        <v>31580</v>
      </c>
      <c r="M15052" s="1" t="s">
        <v>31581</v>
      </c>
      <c r="N15052" s="1" t="s">
        <v>31582</v>
      </c>
      <c r="O15052" s="1" t="s">
        <v>31583</v>
      </c>
      <c r="P15052">
        <v>20180314</v>
      </c>
      <c r="Q15052">
        <v>20180314</v>
      </c>
      <c r="R15052">
        <v>20180314</v>
      </c>
      <c r="S15052" s="1" t="s">
        <v>2975</v>
      </c>
      <c r="T15052">
        <v>2183</v>
      </c>
      <c r="U15052">
        <v>2600</v>
      </c>
      <c r="V15052" s="1" t="s">
        <v>73</v>
      </c>
      <c r="X15052" s="1" t="s">
        <v>73</v>
      </c>
      <c r="Y15052" s="1" t="s">
        <v>73</v>
      </c>
      <c r="Z15052" s="1" t="s">
        <v>659</v>
      </c>
      <c r="AC15052" s="1" t="s">
        <v>633</v>
      </c>
      <c r="AD15052" s="1" t="s">
        <v>634</v>
      </c>
      <c r="AE15052" s="1" t="s">
        <v>73</v>
      </c>
      <c r="AF15052" s="1" t="s">
        <v>73</v>
      </c>
      <c r="AG15052" s="1" t="s">
        <v>73</v>
      </c>
      <c r="AH15052" s="1" t="s">
        <v>73</v>
      </c>
      <c r="AL15052">
        <v>2</v>
      </c>
      <c r="AO15052" s="1" t="s">
        <v>2947</v>
      </c>
      <c r="AP15052" s="1" t="s">
        <v>5950</v>
      </c>
      <c r="AQ15052" s="1" t="s">
        <v>2190</v>
      </c>
      <c r="AR15052" s="1" t="s">
        <v>23453</v>
      </c>
      <c r="AS15052" s="1" t="s">
        <v>420</v>
      </c>
      <c r="AT15052" s="1" t="s">
        <v>757</v>
      </c>
      <c r="AU15052" s="1" t="s">
        <v>65</v>
      </c>
      <c r="AV15052" s="1" t="s">
        <v>958</v>
      </c>
      <c r="AW15052" s="1" t="s">
        <v>65</v>
      </c>
      <c r="AX15052" s="1" t="s">
        <v>98</v>
      </c>
      <c r="AY15052" s="1" t="s">
        <v>73</v>
      </c>
      <c r="AZ15052" s="1" t="s">
        <v>73</v>
      </c>
      <c r="BA15052" s="1" t="s">
        <v>73</v>
      </c>
      <c r="BB15052" s="1" t="s">
        <v>73</v>
      </c>
      <c r="BC15052" s="1" t="s">
        <v>30691</v>
      </c>
      <c r="BD15052" s="1" t="s">
        <v>73</v>
      </c>
      <c r="BE15052" s="1" t="s">
        <v>73</v>
      </c>
      <c r="BF15052" s="1" t="s">
        <v>73</v>
      </c>
      <c r="BG15052" s="1" t="s">
        <v>1250</v>
      </c>
      <c r="BH15052" s="1" t="s">
        <v>73</v>
      </c>
      <c r="BI15052" s="1" t="s">
        <v>73</v>
      </c>
    </row>
    <row r="15053" spans="1:61" x14ac:dyDescent="0.25">
      <c r="A15053" s="1" t="s">
        <v>989</v>
      </c>
      <c r="B15053">
        <v>6</v>
      </c>
      <c r="C15053" s="1" t="s">
        <v>995</v>
      </c>
      <c r="D15053" s="1" t="s">
        <v>995</v>
      </c>
      <c r="E15053" s="1" t="s">
        <v>1807</v>
      </c>
      <c r="F15053" s="1" t="s">
        <v>6786</v>
      </c>
      <c r="G15053" s="1" t="s">
        <v>65</v>
      </c>
      <c r="H15053" s="1" t="s">
        <v>86</v>
      </c>
      <c r="I15053">
        <v>2176</v>
      </c>
      <c r="J15053" s="1" t="s">
        <v>1254</v>
      </c>
      <c r="K15053" s="1" t="s">
        <v>383</v>
      </c>
      <c r="L15053" s="1" t="s">
        <v>3235</v>
      </c>
      <c r="M15053" s="1" t="s">
        <v>31584</v>
      </c>
      <c r="N15053" s="1" t="s">
        <v>21960</v>
      </c>
      <c r="O15053" s="1" t="s">
        <v>22277</v>
      </c>
      <c r="P15053">
        <v>20190624</v>
      </c>
      <c r="Q15053">
        <v>20190624</v>
      </c>
      <c r="R15053">
        <v>20190624</v>
      </c>
      <c r="S15053" s="1" t="s">
        <v>3769</v>
      </c>
      <c r="T15053">
        <v>2050</v>
      </c>
      <c r="U15053">
        <v>2750</v>
      </c>
      <c r="V15053" s="1" t="s">
        <v>20498</v>
      </c>
      <c r="W15053">
        <v>110</v>
      </c>
      <c r="X15053" s="1" t="s">
        <v>313</v>
      </c>
      <c r="Y15053" s="1" t="s">
        <v>588</v>
      </c>
      <c r="Z15053" s="1" t="s">
        <v>659</v>
      </c>
      <c r="AC15053" s="1" t="s">
        <v>633</v>
      </c>
      <c r="AD15053" s="1" t="s">
        <v>1144</v>
      </c>
      <c r="AE15053" s="1" t="s">
        <v>73</v>
      </c>
      <c r="AF15053" s="1" t="s">
        <v>73</v>
      </c>
      <c r="AG15053" s="1" t="s">
        <v>73</v>
      </c>
      <c r="AH15053" s="1" t="s">
        <v>73</v>
      </c>
      <c r="AL15053">
        <v>2</v>
      </c>
      <c r="AO15053" s="1" t="s">
        <v>3239</v>
      </c>
      <c r="AP15053" s="1" t="s">
        <v>1146</v>
      </c>
      <c r="AQ15053" s="1" t="s">
        <v>3292</v>
      </c>
      <c r="AR15053" s="1" t="s">
        <v>10242</v>
      </c>
      <c r="AS15053" s="1" t="s">
        <v>633</v>
      </c>
      <c r="AT15053" s="1" t="s">
        <v>661</v>
      </c>
      <c r="AU15053" s="1" t="s">
        <v>420</v>
      </c>
      <c r="AV15053" s="1" t="s">
        <v>1205</v>
      </c>
      <c r="AW15053" s="1" t="s">
        <v>2223</v>
      </c>
      <c r="AX15053" s="1" t="s">
        <v>98</v>
      </c>
      <c r="AY15053" s="1" t="s">
        <v>2499</v>
      </c>
      <c r="AZ15053" s="1" t="s">
        <v>716</v>
      </c>
      <c r="BA15053" s="1" t="s">
        <v>65</v>
      </c>
      <c r="BB15053" s="1" t="s">
        <v>13187</v>
      </c>
      <c r="BC15053" s="1" t="s">
        <v>7175</v>
      </c>
      <c r="BD15053" s="1" t="s">
        <v>73</v>
      </c>
      <c r="BE15053" s="1" t="s">
        <v>1745</v>
      </c>
      <c r="BF15053" s="1" t="s">
        <v>73</v>
      </c>
      <c r="BG15053" s="1" t="s">
        <v>73</v>
      </c>
      <c r="BH15053" s="1" t="s">
        <v>73</v>
      </c>
      <c r="BI15053" s="1" t="s">
        <v>73</v>
      </c>
    </row>
    <row r="15054" spans="1:61" x14ac:dyDescent="0.25">
      <c r="A15054" s="1" t="s">
        <v>989</v>
      </c>
      <c r="B15054">
        <v>5</v>
      </c>
      <c r="C15054" s="1" t="s">
        <v>220</v>
      </c>
      <c r="D15054" s="1" t="s">
        <v>220</v>
      </c>
      <c r="E15054" s="1" t="s">
        <v>610</v>
      </c>
      <c r="F15054" s="1" t="s">
        <v>6786</v>
      </c>
      <c r="G15054" s="1" t="s">
        <v>65</v>
      </c>
      <c r="H15054" s="1" t="s">
        <v>86</v>
      </c>
      <c r="I15054">
        <v>6196</v>
      </c>
      <c r="J15054" s="1" t="s">
        <v>830</v>
      </c>
      <c r="K15054" s="1" t="s">
        <v>4575</v>
      </c>
      <c r="L15054" s="1" t="s">
        <v>31585</v>
      </c>
      <c r="M15054" s="1" t="s">
        <v>25113</v>
      </c>
      <c r="N15054" s="1" t="s">
        <v>31586</v>
      </c>
      <c r="O15054" s="1" t="s">
        <v>835</v>
      </c>
      <c r="P15054">
        <v>20201110</v>
      </c>
      <c r="Q15054">
        <v>20201110</v>
      </c>
      <c r="R15054">
        <v>20201110</v>
      </c>
      <c r="S15054" s="1" t="s">
        <v>4240</v>
      </c>
      <c r="T15054">
        <v>1935</v>
      </c>
      <c r="U15054">
        <v>2545</v>
      </c>
      <c r="V15054" s="1" t="s">
        <v>4580</v>
      </c>
      <c r="W15054">
        <v>76</v>
      </c>
      <c r="X15054" s="1" t="s">
        <v>313</v>
      </c>
      <c r="Y15054" s="1" t="s">
        <v>2862</v>
      </c>
      <c r="Z15054" s="1" t="s">
        <v>659</v>
      </c>
      <c r="AC15054" s="1" t="s">
        <v>633</v>
      </c>
      <c r="AD15054" s="1" t="s">
        <v>634</v>
      </c>
      <c r="AE15054" s="1" t="s">
        <v>73</v>
      </c>
      <c r="AF15054" s="1" t="s">
        <v>73</v>
      </c>
      <c r="AG15054" s="1" t="s">
        <v>73</v>
      </c>
      <c r="AH15054" s="1" t="s">
        <v>73</v>
      </c>
      <c r="AL15054">
        <v>2</v>
      </c>
      <c r="AO15054" s="1" t="s">
        <v>4129</v>
      </c>
      <c r="AP15054" s="1" t="s">
        <v>2090</v>
      </c>
      <c r="AQ15054" s="1" t="s">
        <v>4141</v>
      </c>
      <c r="AR15054" s="1" t="s">
        <v>4581</v>
      </c>
      <c r="AS15054" s="1" t="s">
        <v>633</v>
      </c>
      <c r="AT15054" s="1" t="s">
        <v>661</v>
      </c>
      <c r="AU15054" s="1" t="s">
        <v>716</v>
      </c>
      <c r="AV15054" s="1" t="s">
        <v>2065</v>
      </c>
      <c r="AW15054" s="1" t="s">
        <v>3430</v>
      </c>
      <c r="AX15054" s="1" t="s">
        <v>98</v>
      </c>
      <c r="AY15054" s="1" t="s">
        <v>2499</v>
      </c>
      <c r="AZ15054" s="1" t="s">
        <v>716</v>
      </c>
      <c r="BA15054" s="1" t="s">
        <v>65</v>
      </c>
      <c r="BB15054" s="1" t="s">
        <v>1974</v>
      </c>
      <c r="BC15054" s="1" t="s">
        <v>3849</v>
      </c>
      <c r="BD15054" s="1" t="s">
        <v>8884</v>
      </c>
      <c r="BE15054" s="1" t="s">
        <v>2918</v>
      </c>
      <c r="BF15054" s="1" t="s">
        <v>73</v>
      </c>
      <c r="BG15054" s="1" t="s">
        <v>73</v>
      </c>
      <c r="BH15054" s="1" t="s">
        <v>73</v>
      </c>
      <c r="BI15054" s="1" t="s">
        <v>73</v>
      </c>
    </row>
    <row r="15055" spans="1:61" x14ac:dyDescent="0.25">
      <c r="A15055" s="1" t="s">
        <v>989</v>
      </c>
      <c r="B15055">
        <v>6</v>
      </c>
      <c r="C15055" s="1" t="s">
        <v>687</v>
      </c>
      <c r="D15055" s="1" t="s">
        <v>687</v>
      </c>
      <c r="E15055" s="1" t="s">
        <v>610</v>
      </c>
      <c r="F15055" s="1" t="s">
        <v>6786</v>
      </c>
      <c r="G15055" s="1" t="s">
        <v>65</v>
      </c>
      <c r="H15055" s="1" t="s">
        <v>86</v>
      </c>
      <c r="I15055">
        <v>2174</v>
      </c>
      <c r="J15055" s="1" t="s">
        <v>651</v>
      </c>
      <c r="K15055" s="1" t="s">
        <v>9401</v>
      </c>
      <c r="L15055" s="1" t="s">
        <v>1042</v>
      </c>
      <c r="M15055" s="1" t="s">
        <v>11313</v>
      </c>
      <c r="N15055" s="1" t="s">
        <v>31587</v>
      </c>
      <c r="O15055" s="1" t="s">
        <v>30135</v>
      </c>
      <c r="P15055">
        <v>20170427</v>
      </c>
      <c r="Q15055">
        <v>20170427</v>
      </c>
      <c r="R15055">
        <v>20170427</v>
      </c>
      <c r="S15055" s="1" t="s">
        <v>2975</v>
      </c>
      <c r="T15055">
        <v>1386</v>
      </c>
      <c r="U15055">
        <v>1890</v>
      </c>
      <c r="V15055" s="1" t="s">
        <v>8708</v>
      </c>
      <c r="W15055">
        <v>80</v>
      </c>
      <c r="X15055" s="1" t="s">
        <v>1886</v>
      </c>
      <c r="Y15055" s="1" t="s">
        <v>694</v>
      </c>
      <c r="Z15055" s="1" t="s">
        <v>73</v>
      </c>
      <c r="AC15055" s="1" t="s">
        <v>633</v>
      </c>
      <c r="AD15055" s="1" t="s">
        <v>634</v>
      </c>
      <c r="AE15055" s="1" t="s">
        <v>73</v>
      </c>
      <c r="AF15055" s="1" t="s">
        <v>73</v>
      </c>
      <c r="AG15055" s="1" t="s">
        <v>73</v>
      </c>
      <c r="AH15055" s="1" t="s">
        <v>73</v>
      </c>
      <c r="AL15055">
        <v>2</v>
      </c>
      <c r="AO15055" s="1" t="s">
        <v>3360</v>
      </c>
      <c r="AP15055" s="1" t="s">
        <v>696</v>
      </c>
      <c r="AQ15055" s="1" t="s">
        <v>2595</v>
      </c>
      <c r="AR15055" s="1" t="s">
        <v>12757</v>
      </c>
      <c r="AS15055" s="1" t="s">
        <v>633</v>
      </c>
      <c r="AT15055" s="1" t="s">
        <v>661</v>
      </c>
      <c r="AU15055" s="1" t="s">
        <v>420</v>
      </c>
      <c r="AV15055" s="1" t="s">
        <v>699</v>
      </c>
      <c r="AW15055" s="1" t="s">
        <v>663</v>
      </c>
      <c r="AX15055" s="1" t="s">
        <v>98</v>
      </c>
      <c r="AY15055" s="1" t="s">
        <v>641</v>
      </c>
      <c r="AZ15055" s="1" t="s">
        <v>846</v>
      </c>
      <c r="BA15055" s="1" t="s">
        <v>65</v>
      </c>
      <c r="BB15055" s="1" t="s">
        <v>12758</v>
      </c>
      <c r="BC15055" s="1" t="s">
        <v>9406</v>
      </c>
      <c r="BD15055" s="1" t="s">
        <v>73</v>
      </c>
      <c r="BE15055" s="1" t="s">
        <v>73</v>
      </c>
      <c r="BF15055" s="1" t="s">
        <v>73</v>
      </c>
      <c r="BG15055" s="1" t="s">
        <v>73</v>
      </c>
      <c r="BH15055" s="1" t="s">
        <v>73</v>
      </c>
      <c r="BI15055" s="1" t="s">
        <v>73</v>
      </c>
    </row>
    <row r="15056" spans="1:61" x14ac:dyDescent="0.25">
      <c r="A15056" s="1" t="s">
        <v>989</v>
      </c>
      <c r="B15056">
        <v>2</v>
      </c>
      <c r="C15056" s="1" t="s">
        <v>734</v>
      </c>
      <c r="D15056" s="1" t="s">
        <v>735</v>
      </c>
      <c r="E15056" s="1" t="s">
        <v>736</v>
      </c>
      <c r="F15056" s="1" t="s">
        <v>6786</v>
      </c>
      <c r="G15056" s="1" t="s">
        <v>65</v>
      </c>
      <c r="H15056" s="1" t="s">
        <v>66</v>
      </c>
      <c r="I15056">
        <v>997</v>
      </c>
      <c r="J15056" s="1" t="s">
        <v>4496</v>
      </c>
      <c r="K15056" s="1" t="s">
        <v>4497</v>
      </c>
      <c r="L15056" s="1" t="s">
        <v>4498</v>
      </c>
      <c r="M15056" s="1" t="s">
        <v>31588</v>
      </c>
      <c r="N15056" s="1" t="s">
        <v>327</v>
      </c>
      <c r="O15056" s="1" t="s">
        <v>73</v>
      </c>
      <c r="P15056">
        <v>20190321</v>
      </c>
      <c r="Q15056">
        <v>20200825</v>
      </c>
      <c r="R15056">
        <v>20200825</v>
      </c>
      <c r="S15056" s="1" t="s">
        <v>6092</v>
      </c>
      <c r="T15056">
        <v>157</v>
      </c>
      <c r="U15056">
        <v>355</v>
      </c>
      <c r="V15056" s="1" t="s">
        <v>73</v>
      </c>
      <c r="X15056" s="1" t="s">
        <v>73</v>
      </c>
      <c r="Y15056" s="1" t="s">
        <v>73</v>
      </c>
      <c r="Z15056" s="1" t="s">
        <v>73</v>
      </c>
      <c r="AC15056" s="1" t="s">
        <v>228</v>
      </c>
      <c r="AD15056" s="1" t="s">
        <v>228</v>
      </c>
      <c r="AE15056" s="1" t="s">
        <v>73</v>
      </c>
      <c r="AF15056" s="1" t="s">
        <v>73</v>
      </c>
      <c r="AG15056" s="1" t="s">
        <v>73</v>
      </c>
      <c r="AH15056" s="1" t="s">
        <v>73</v>
      </c>
      <c r="AL15056">
        <v>2</v>
      </c>
      <c r="AO15056" s="1" t="s">
        <v>73</v>
      </c>
      <c r="AP15056" s="1" t="s">
        <v>73</v>
      </c>
      <c r="AQ15056" s="1" t="s">
        <v>73</v>
      </c>
      <c r="AR15056" s="1" t="s">
        <v>1578</v>
      </c>
      <c r="AS15056" s="1" t="s">
        <v>228</v>
      </c>
      <c r="AT15056" s="1" t="s">
        <v>614</v>
      </c>
      <c r="AU15056" s="1" t="s">
        <v>228</v>
      </c>
      <c r="AV15056" s="1" t="s">
        <v>1934</v>
      </c>
      <c r="AW15056" s="1" t="s">
        <v>1580</v>
      </c>
      <c r="AX15056" s="1" t="s">
        <v>74</v>
      </c>
      <c r="AY15056" s="1" t="s">
        <v>73</v>
      </c>
      <c r="AZ15056" s="1" t="s">
        <v>73</v>
      </c>
      <c r="BA15056" s="1" t="s">
        <v>73</v>
      </c>
      <c r="BB15056" s="1" t="s">
        <v>73</v>
      </c>
      <c r="BC15056" s="1" t="s">
        <v>73</v>
      </c>
      <c r="BD15056" s="1" t="s">
        <v>73</v>
      </c>
      <c r="BE15056" s="1" t="s">
        <v>73</v>
      </c>
      <c r="BF15056" s="1" t="s">
        <v>73</v>
      </c>
      <c r="BG15056" s="1" t="s">
        <v>73</v>
      </c>
      <c r="BH15056" s="1" t="s">
        <v>73</v>
      </c>
      <c r="BI15056" s="1" t="s">
        <v>73</v>
      </c>
    </row>
    <row r="15057" spans="1:61" x14ac:dyDescent="0.25">
      <c r="A15057" s="1" t="s">
        <v>989</v>
      </c>
      <c r="B15057">
        <v>6</v>
      </c>
      <c r="C15057" s="1" t="s">
        <v>687</v>
      </c>
      <c r="D15057" s="1" t="s">
        <v>687</v>
      </c>
      <c r="E15057" s="1" t="s">
        <v>610</v>
      </c>
      <c r="F15057" s="1" t="s">
        <v>7708</v>
      </c>
      <c r="G15057" s="1" t="s">
        <v>65</v>
      </c>
      <c r="H15057" s="1" t="s">
        <v>86</v>
      </c>
      <c r="I15057">
        <v>1402</v>
      </c>
      <c r="J15057" s="1" t="s">
        <v>1795</v>
      </c>
      <c r="K15057" s="1" t="s">
        <v>10908</v>
      </c>
      <c r="L15057" s="1" t="s">
        <v>2362</v>
      </c>
      <c r="M15057" s="1" t="s">
        <v>10910</v>
      </c>
      <c r="N15057" s="1" t="s">
        <v>18289</v>
      </c>
      <c r="O15057" s="1" t="s">
        <v>10997</v>
      </c>
      <c r="P15057">
        <v>20180621</v>
      </c>
      <c r="Q15057">
        <v>20190408</v>
      </c>
      <c r="R15057">
        <v>20190408</v>
      </c>
      <c r="S15057" s="1" t="s">
        <v>3614</v>
      </c>
      <c r="T15057">
        <v>1485</v>
      </c>
      <c r="U15057">
        <v>2010</v>
      </c>
      <c r="V15057" s="1" t="s">
        <v>5097</v>
      </c>
      <c r="W15057">
        <v>75</v>
      </c>
      <c r="X15057" s="1" t="s">
        <v>1856</v>
      </c>
      <c r="Y15057" s="1" t="s">
        <v>886</v>
      </c>
      <c r="Z15057" s="1" t="s">
        <v>73</v>
      </c>
      <c r="AC15057" s="1" t="s">
        <v>633</v>
      </c>
      <c r="AD15057" s="1" t="s">
        <v>634</v>
      </c>
      <c r="AE15057" s="1" t="s">
        <v>73</v>
      </c>
      <c r="AF15057" s="1" t="s">
        <v>73</v>
      </c>
      <c r="AG15057" s="1" t="s">
        <v>73</v>
      </c>
      <c r="AH15057" s="1" t="s">
        <v>73</v>
      </c>
      <c r="AL15057">
        <v>2</v>
      </c>
      <c r="AO15057" s="1" t="s">
        <v>10998</v>
      </c>
      <c r="AP15057" s="1" t="s">
        <v>1408</v>
      </c>
      <c r="AQ15057" s="1" t="s">
        <v>2453</v>
      </c>
      <c r="AR15057" s="1" t="s">
        <v>10999</v>
      </c>
      <c r="AS15057" s="1" t="s">
        <v>633</v>
      </c>
      <c r="AT15057" s="1" t="s">
        <v>661</v>
      </c>
      <c r="AU15057" s="1" t="s">
        <v>420</v>
      </c>
      <c r="AV15057" s="1" t="s">
        <v>744</v>
      </c>
      <c r="AW15057" s="1" t="s">
        <v>2245</v>
      </c>
      <c r="AX15057" s="1" t="s">
        <v>74</v>
      </c>
      <c r="AY15057" s="1" t="s">
        <v>1336</v>
      </c>
      <c r="AZ15057" s="1" t="s">
        <v>420</v>
      </c>
      <c r="BA15057" s="1" t="s">
        <v>825</v>
      </c>
      <c r="BB15057" s="1" t="s">
        <v>1093</v>
      </c>
      <c r="BC15057" s="1" t="s">
        <v>9406</v>
      </c>
      <c r="BD15057" s="1" t="s">
        <v>73</v>
      </c>
      <c r="BE15057" s="1" t="s">
        <v>73</v>
      </c>
      <c r="BF15057" s="1" t="s">
        <v>73</v>
      </c>
      <c r="BG15057" s="1" t="s">
        <v>73</v>
      </c>
      <c r="BH15057" s="1" t="s">
        <v>73</v>
      </c>
      <c r="BI15057" s="1" t="s">
        <v>73</v>
      </c>
    </row>
    <row r="15058" spans="1:61" x14ac:dyDescent="0.25">
      <c r="A15058" s="1" t="s">
        <v>989</v>
      </c>
      <c r="B15058">
        <v>6</v>
      </c>
      <c r="C15058" s="1" t="s">
        <v>995</v>
      </c>
      <c r="D15058" s="1" t="s">
        <v>995</v>
      </c>
      <c r="E15058" s="1" t="s">
        <v>610</v>
      </c>
      <c r="F15058" s="1" t="s">
        <v>8161</v>
      </c>
      <c r="G15058" s="1" t="s">
        <v>65</v>
      </c>
      <c r="H15058" s="1" t="s">
        <v>66</v>
      </c>
      <c r="I15058">
        <v>2174</v>
      </c>
      <c r="J15058" s="1" t="s">
        <v>651</v>
      </c>
      <c r="K15058" s="1" t="s">
        <v>3813</v>
      </c>
      <c r="L15058" s="1" t="s">
        <v>6066</v>
      </c>
      <c r="M15058" s="1" t="s">
        <v>31589</v>
      </c>
      <c r="N15058" s="1" t="s">
        <v>15681</v>
      </c>
      <c r="O15058" s="1" t="s">
        <v>31590</v>
      </c>
      <c r="P15058">
        <v>20160523</v>
      </c>
      <c r="Q15058">
        <v>20170622</v>
      </c>
      <c r="R15058">
        <v>20170622</v>
      </c>
      <c r="S15058" s="1" t="s">
        <v>7377</v>
      </c>
      <c r="T15058">
        <v>1845</v>
      </c>
      <c r="U15058">
        <v>2550</v>
      </c>
      <c r="V15058" s="1" t="s">
        <v>3154</v>
      </c>
      <c r="W15058">
        <v>100</v>
      </c>
      <c r="X15058" s="1" t="s">
        <v>313</v>
      </c>
      <c r="Y15058" s="1" t="s">
        <v>2208</v>
      </c>
      <c r="Z15058" s="1" t="s">
        <v>73</v>
      </c>
      <c r="AC15058" s="1" t="s">
        <v>633</v>
      </c>
      <c r="AD15058" s="1" t="s">
        <v>1144</v>
      </c>
      <c r="AE15058" s="1" t="s">
        <v>73</v>
      </c>
      <c r="AF15058" s="1" t="s">
        <v>73</v>
      </c>
      <c r="AG15058" s="1" t="s">
        <v>73</v>
      </c>
      <c r="AH15058" s="1" t="s">
        <v>73</v>
      </c>
      <c r="AL15058">
        <v>2</v>
      </c>
      <c r="AO15058" s="1" t="s">
        <v>2346</v>
      </c>
      <c r="AP15058" s="1" t="s">
        <v>1775</v>
      </c>
      <c r="AQ15058" s="1" t="s">
        <v>1294</v>
      </c>
      <c r="AR15058" s="1" t="s">
        <v>15683</v>
      </c>
      <c r="AS15058" s="1" t="s">
        <v>633</v>
      </c>
      <c r="AT15058" s="1" t="s">
        <v>661</v>
      </c>
      <c r="AU15058" s="1" t="s">
        <v>420</v>
      </c>
      <c r="AV15058" s="1" t="s">
        <v>646</v>
      </c>
      <c r="AW15058" s="1" t="s">
        <v>663</v>
      </c>
      <c r="AX15058" s="1" t="s">
        <v>74</v>
      </c>
      <c r="AY15058" s="1" t="s">
        <v>1534</v>
      </c>
      <c r="AZ15058" s="1" t="s">
        <v>1203</v>
      </c>
      <c r="BA15058" s="1" t="s">
        <v>65</v>
      </c>
      <c r="BB15058" s="1" t="s">
        <v>13682</v>
      </c>
      <c r="BC15058" s="1" t="s">
        <v>9406</v>
      </c>
      <c r="BD15058" s="1" t="s">
        <v>73</v>
      </c>
      <c r="BE15058" s="1" t="s">
        <v>73</v>
      </c>
      <c r="BF15058" s="1" t="s">
        <v>73</v>
      </c>
      <c r="BG15058" s="1" t="s">
        <v>73</v>
      </c>
      <c r="BH15058" s="1" t="s">
        <v>73</v>
      </c>
      <c r="BI15058" s="1" t="s">
        <v>73</v>
      </c>
    </row>
    <row r="15059" spans="1:61" x14ac:dyDescent="0.25">
      <c r="A15059" s="1" t="s">
        <v>989</v>
      </c>
      <c r="B15059">
        <v>5</v>
      </c>
      <c r="C15059" s="1" t="s">
        <v>622</v>
      </c>
      <c r="D15059" s="1" t="s">
        <v>622</v>
      </c>
      <c r="E15059" s="1" t="s">
        <v>610</v>
      </c>
      <c r="F15059" s="1" t="s">
        <v>746</v>
      </c>
      <c r="G15059" s="1" t="s">
        <v>65</v>
      </c>
      <c r="H15059" s="1" t="s">
        <v>86</v>
      </c>
      <c r="I15059">
        <v>1869</v>
      </c>
      <c r="J15059" s="1" t="s">
        <v>721</v>
      </c>
      <c r="K15059" s="1" t="s">
        <v>722</v>
      </c>
      <c r="L15059" s="1" t="s">
        <v>723</v>
      </c>
      <c r="M15059" s="1" t="s">
        <v>15142</v>
      </c>
      <c r="N15059" s="1" t="s">
        <v>725</v>
      </c>
      <c r="O15059" s="1" t="s">
        <v>9163</v>
      </c>
      <c r="P15059">
        <v>20211027</v>
      </c>
      <c r="Q15059">
        <v>20211027</v>
      </c>
      <c r="R15059">
        <v>20220502</v>
      </c>
      <c r="S15059" s="1" t="s">
        <v>4240</v>
      </c>
      <c r="T15059">
        <v>1227</v>
      </c>
      <c r="U15059">
        <v>1630</v>
      </c>
      <c r="V15059" s="1" t="s">
        <v>1096</v>
      </c>
      <c r="W15059">
        <v>55</v>
      </c>
      <c r="X15059" s="1" t="s">
        <v>727</v>
      </c>
      <c r="Y15059" s="1" t="s">
        <v>632</v>
      </c>
      <c r="Z15059" s="1" t="s">
        <v>73</v>
      </c>
      <c r="AC15059" s="1" t="s">
        <v>633</v>
      </c>
      <c r="AD15059" s="1" t="s">
        <v>634</v>
      </c>
      <c r="AE15059" s="1" t="s">
        <v>73</v>
      </c>
      <c r="AF15059" s="1" t="s">
        <v>73</v>
      </c>
      <c r="AG15059" s="1" t="s">
        <v>73</v>
      </c>
      <c r="AH15059" s="1" t="s">
        <v>73</v>
      </c>
      <c r="AL15059">
        <v>2</v>
      </c>
      <c r="AO15059" s="1" t="s">
        <v>635</v>
      </c>
      <c r="AP15059" s="1" t="s">
        <v>728</v>
      </c>
      <c r="AQ15059" s="1" t="s">
        <v>729</v>
      </c>
      <c r="AR15059" s="1" t="s">
        <v>638</v>
      </c>
      <c r="AS15059" s="1" t="s">
        <v>228</v>
      </c>
      <c r="AT15059" s="1" t="s">
        <v>614</v>
      </c>
      <c r="AU15059" s="1" t="s">
        <v>634</v>
      </c>
      <c r="AV15059" s="1" t="s">
        <v>639</v>
      </c>
      <c r="AW15059" s="1" t="s">
        <v>640</v>
      </c>
      <c r="AX15059" s="1" t="s">
        <v>74</v>
      </c>
      <c r="AY15059" s="1" t="s">
        <v>641</v>
      </c>
      <c r="AZ15059" s="1" t="s">
        <v>730</v>
      </c>
      <c r="BA15059" s="1" t="s">
        <v>73</v>
      </c>
      <c r="BB15059" s="1" t="s">
        <v>731</v>
      </c>
      <c r="BC15059" s="1" t="s">
        <v>644</v>
      </c>
      <c r="BD15059" s="1" t="s">
        <v>9116</v>
      </c>
      <c r="BE15059" s="1" t="s">
        <v>733</v>
      </c>
      <c r="BF15059" s="1" t="s">
        <v>647</v>
      </c>
      <c r="BG15059" s="1" t="s">
        <v>73</v>
      </c>
      <c r="BH15059" s="1" t="s">
        <v>73</v>
      </c>
      <c r="BI15059" s="1" t="s">
        <v>73</v>
      </c>
    </row>
    <row r="15060" spans="1:61" x14ac:dyDescent="0.25">
      <c r="A15060" s="1" t="s">
        <v>989</v>
      </c>
      <c r="B15060">
        <v>6</v>
      </c>
      <c r="C15060" s="1" t="s">
        <v>687</v>
      </c>
      <c r="D15060" s="1" t="s">
        <v>687</v>
      </c>
      <c r="E15060" s="1" t="s">
        <v>610</v>
      </c>
      <c r="F15060" s="1" t="s">
        <v>6464</v>
      </c>
      <c r="G15060" s="1" t="s">
        <v>65</v>
      </c>
      <c r="H15060" s="1" t="s">
        <v>86</v>
      </c>
      <c r="I15060">
        <v>2176</v>
      </c>
      <c r="J15060" s="1" t="s">
        <v>1254</v>
      </c>
      <c r="K15060" s="1" t="s">
        <v>2297</v>
      </c>
      <c r="L15060" s="1" t="s">
        <v>2298</v>
      </c>
      <c r="M15060" s="1" t="s">
        <v>12951</v>
      </c>
      <c r="N15060" s="1" t="s">
        <v>22013</v>
      </c>
      <c r="O15060" s="1" t="s">
        <v>22014</v>
      </c>
      <c r="P15060">
        <v>20181207</v>
      </c>
      <c r="Q15060">
        <v>20181207</v>
      </c>
      <c r="R15060">
        <v>20181207</v>
      </c>
      <c r="S15060" s="1" t="s">
        <v>5651</v>
      </c>
      <c r="T15060">
        <v>1674</v>
      </c>
      <c r="U15060">
        <v>2180</v>
      </c>
      <c r="V15060" s="1" t="s">
        <v>8743</v>
      </c>
      <c r="W15060">
        <v>110</v>
      </c>
      <c r="X15060" s="1" t="s">
        <v>313</v>
      </c>
      <c r="Y15060" s="1" t="s">
        <v>448</v>
      </c>
      <c r="Z15060" s="1" t="s">
        <v>73</v>
      </c>
      <c r="AC15060" s="1" t="s">
        <v>633</v>
      </c>
      <c r="AD15060" s="1" t="s">
        <v>634</v>
      </c>
      <c r="AE15060" s="1" t="s">
        <v>73</v>
      </c>
      <c r="AF15060" s="1" t="s">
        <v>73</v>
      </c>
      <c r="AG15060" s="1" t="s">
        <v>73</v>
      </c>
      <c r="AH15060" s="1" t="s">
        <v>73</v>
      </c>
      <c r="AL15060">
        <v>2</v>
      </c>
      <c r="AO15060" s="1" t="s">
        <v>2302</v>
      </c>
      <c r="AP15060" s="1" t="s">
        <v>1353</v>
      </c>
      <c r="AQ15060" s="1" t="s">
        <v>2303</v>
      </c>
      <c r="AR15060" s="1" t="s">
        <v>22015</v>
      </c>
      <c r="AS15060" s="1" t="s">
        <v>633</v>
      </c>
      <c r="AT15060" s="1" t="s">
        <v>661</v>
      </c>
      <c r="AU15060" s="1" t="s">
        <v>420</v>
      </c>
      <c r="AV15060" s="1" t="s">
        <v>699</v>
      </c>
      <c r="AW15060" s="1" t="s">
        <v>2223</v>
      </c>
      <c r="AX15060" s="1" t="s">
        <v>98</v>
      </c>
      <c r="AY15060" s="1" t="s">
        <v>1113</v>
      </c>
      <c r="AZ15060" s="1" t="s">
        <v>1144</v>
      </c>
      <c r="BA15060" s="1" t="s">
        <v>825</v>
      </c>
      <c r="BB15060" s="1" t="s">
        <v>22016</v>
      </c>
      <c r="BC15060" s="1" t="s">
        <v>6824</v>
      </c>
      <c r="BD15060" s="1" t="s">
        <v>4086</v>
      </c>
      <c r="BE15060" s="1" t="s">
        <v>761</v>
      </c>
      <c r="BF15060" s="1" t="s">
        <v>73</v>
      </c>
      <c r="BG15060" s="1" t="s">
        <v>73</v>
      </c>
      <c r="BH15060" s="1" t="s">
        <v>73</v>
      </c>
      <c r="BI15060" s="1" t="s">
        <v>73</v>
      </c>
    </row>
    <row r="15061" spans="1:61" x14ac:dyDescent="0.25">
      <c r="A15061" s="1" t="s">
        <v>989</v>
      </c>
      <c r="B15061">
        <v>6</v>
      </c>
      <c r="C15061" s="1" t="s">
        <v>687</v>
      </c>
      <c r="D15061" s="1" t="s">
        <v>687</v>
      </c>
      <c r="E15061" s="1" t="s">
        <v>610</v>
      </c>
      <c r="F15061" s="1" t="s">
        <v>7708</v>
      </c>
      <c r="G15061" s="1" t="s">
        <v>65</v>
      </c>
      <c r="H15061" s="1" t="s">
        <v>86</v>
      </c>
      <c r="I15061">
        <v>2174</v>
      </c>
      <c r="J15061" s="1" t="s">
        <v>651</v>
      </c>
      <c r="K15061" s="1" t="s">
        <v>9401</v>
      </c>
      <c r="L15061" s="1" t="s">
        <v>1042</v>
      </c>
      <c r="M15061" s="1" t="s">
        <v>14953</v>
      </c>
      <c r="N15061" s="1" t="s">
        <v>11424</v>
      </c>
      <c r="O15061" s="1" t="s">
        <v>11425</v>
      </c>
      <c r="P15061">
        <v>20200218</v>
      </c>
      <c r="Q15061">
        <v>20200218</v>
      </c>
      <c r="R15061">
        <v>20200218</v>
      </c>
      <c r="S15061" s="1" t="s">
        <v>5651</v>
      </c>
      <c r="T15061">
        <v>1445</v>
      </c>
      <c r="U15061">
        <v>1920</v>
      </c>
      <c r="V15061" s="1" t="s">
        <v>10424</v>
      </c>
      <c r="W15061">
        <v>80</v>
      </c>
      <c r="X15061" s="1" t="s">
        <v>693</v>
      </c>
      <c r="Y15061" s="1" t="s">
        <v>694</v>
      </c>
      <c r="Z15061" s="1" t="s">
        <v>73</v>
      </c>
      <c r="AC15061" s="1" t="s">
        <v>633</v>
      </c>
      <c r="AD15061" s="1" t="s">
        <v>634</v>
      </c>
      <c r="AE15061" s="1" t="s">
        <v>73</v>
      </c>
      <c r="AF15061" s="1" t="s">
        <v>73</v>
      </c>
      <c r="AG15061" s="1" t="s">
        <v>73</v>
      </c>
      <c r="AH15061" s="1" t="s">
        <v>73</v>
      </c>
      <c r="AL15061">
        <v>2</v>
      </c>
      <c r="AO15061" s="1" t="s">
        <v>5524</v>
      </c>
      <c r="AP15061" s="1" t="s">
        <v>696</v>
      </c>
      <c r="AQ15061" s="1" t="s">
        <v>2595</v>
      </c>
      <c r="AR15061" s="1" t="s">
        <v>10724</v>
      </c>
      <c r="AS15061" s="1" t="s">
        <v>228</v>
      </c>
      <c r="AT15061" s="1" t="s">
        <v>614</v>
      </c>
      <c r="AU15061" s="1" t="s">
        <v>420</v>
      </c>
      <c r="AV15061" s="1" t="s">
        <v>2497</v>
      </c>
      <c r="AW15061" s="1" t="s">
        <v>891</v>
      </c>
      <c r="AX15061" s="1" t="s">
        <v>74</v>
      </c>
      <c r="AY15061" s="1" t="s">
        <v>1119</v>
      </c>
      <c r="AZ15061" s="1" t="s">
        <v>1116</v>
      </c>
      <c r="BA15061" s="1" t="s">
        <v>73</v>
      </c>
      <c r="BB15061" s="1" t="s">
        <v>8390</v>
      </c>
      <c r="BC15061" s="1" t="s">
        <v>3849</v>
      </c>
      <c r="BD15061" s="1" t="s">
        <v>2018</v>
      </c>
      <c r="BE15061" s="1" t="s">
        <v>3373</v>
      </c>
      <c r="BF15061" s="1" t="s">
        <v>73</v>
      </c>
      <c r="BG15061" s="1" t="s">
        <v>73</v>
      </c>
      <c r="BH15061" s="1" t="s">
        <v>73</v>
      </c>
      <c r="BI15061" s="1" t="s">
        <v>73</v>
      </c>
    </row>
    <row r="15062" spans="1:61" x14ac:dyDescent="0.25">
      <c r="A15062" s="1" t="s">
        <v>989</v>
      </c>
      <c r="B15062">
        <v>5</v>
      </c>
      <c r="C15062" s="1" t="s">
        <v>1234</v>
      </c>
      <c r="D15062" s="1" t="s">
        <v>1234</v>
      </c>
      <c r="E15062" s="1" t="s">
        <v>610</v>
      </c>
      <c r="F15062" s="1" t="s">
        <v>3608</v>
      </c>
      <c r="G15062" s="1" t="s">
        <v>65</v>
      </c>
      <c r="H15062" s="1" t="s">
        <v>66</v>
      </c>
      <c r="I15062">
        <v>722</v>
      </c>
      <c r="J15062" s="1" t="s">
        <v>3215</v>
      </c>
      <c r="K15062" s="1" t="s">
        <v>20529</v>
      </c>
      <c r="L15062" s="1" t="s">
        <v>20530</v>
      </c>
      <c r="M15062" s="1" t="s">
        <v>31591</v>
      </c>
      <c r="N15062" s="1" t="s">
        <v>20532</v>
      </c>
      <c r="O15062" s="1" t="s">
        <v>106</v>
      </c>
      <c r="P15062">
        <v>20190820</v>
      </c>
      <c r="Q15062">
        <v>20210716</v>
      </c>
      <c r="R15062">
        <v>20210716</v>
      </c>
      <c r="S15062" s="1" t="s">
        <v>3715</v>
      </c>
      <c r="T15062">
        <v>1995</v>
      </c>
      <c r="U15062">
        <v>2460</v>
      </c>
      <c r="V15062" s="1" t="s">
        <v>65</v>
      </c>
      <c r="W15062">
        <v>0</v>
      </c>
      <c r="X15062" s="1" t="s">
        <v>65</v>
      </c>
      <c r="Y15062" s="1" t="s">
        <v>65</v>
      </c>
      <c r="Z15062" s="1" t="s">
        <v>73</v>
      </c>
      <c r="AC15062" s="1" t="s">
        <v>633</v>
      </c>
      <c r="AD15062" s="1" t="s">
        <v>633</v>
      </c>
      <c r="AE15062" s="1" t="s">
        <v>73</v>
      </c>
      <c r="AF15062" s="1" t="s">
        <v>73</v>
      </c>
      <c r="AG15062" s="1" t="s">
        <v>73</v>
      </c>
      <c r="AH15062" s="1" t="s">
        <v>73</v>
      </c>
      <c r="AL15062">
        <v>2</v>
      </c>
      <c r="AO15062" s="1" t="s">
        <v>3368</v>
      </c>
      <c r="AP15062" s="1" t="s">
        <v>2243</v>
      </c>
      <c r="AQ15062" s="1" t="s">
        <v>5018</v>
      </c>
      <c r="AR15062" s="1" t="s">
        <v>20533</v>
      </c>
      <c r="AS15062" s="1" t="s">
        <v>228</v>
      </c>
      <c r="AT15062" s="1" t="s">
        <v>614</v>
      </c>
      <c r="AU15062" s="1" t="s">
        <v>1755</v>
      </c>
      <c r="AV15062" s="1" t="s">
        <v>6330</v>
      </c>
      <c r="AW15062" s="1" t="s">
        <v>10759</v>
      </c>
      <c r="AX15062" s="1" t="s">
        <v>98</v>
      </c>
      <c r="AY15062" s="1" t="s">
        <v>562</v>
      </c>
      <c r="AZ15062" s="1" t="s">
        <v>2627</v>
      </c>
      <c r="BA15062" s="1" t="s">
        <v>73</v>
      </c>
      <c r="BB15062" s="1" t="s">
        <v>5317</v>
      </c>
      <c r="BC15062" s="1" t="s">
        <v>10419</v>
      </c>
      <c r="BD15062" s="1" t="s">
        <v>9229</v>
      </c>
      <c r="BE15062" s="1" t="s">
        <v>10765</v>
      </c>
      <c r="BF15062" s="1" t="s">
        <v>73</v>
      </c>
      <c r="BG15062" s="1" t="s">
        <v>73</v>
      </c>
      <c r="BH15062" s="1" t="s">
        <v>73</v>
      </c>
      <c r="BI15062" s="1" t="s">
        <v>73</v>
      </c>
    </row>
    <row r="15063" spans="1:61" x14ac:dyDescent="0.25">
      <c r="A15063" s="1" t="s">
        <v>989</v>
      </c>
      <c r="B15063">
        <v>5</v>
      </c>
      <c r="C15063" s="1" t="s">
        <v>622</v>
      </c>
      <c r="D15063" s="1" t="s">
        <v>622</v>
      </c>
      <c r="E15063" s="1" t="s">
        <v>610</v>
      </c>
      <c r="F15063" s="1" t="s">
        <v>3608</v>
      </c>
      <c r="G15063" s="1" t="s">
        <v>65</v>
      </c>
      <c r="H15063" s="1" t="s">
        <v>263</v>
      </c>
      <c r="I15063">
        <v>2174</v>
      </c>
      <c r="J15063" s="1" t="s">
        <v>651</v>
      </c>
      <c r="K15063" s="1" t="s">
        <v>6440</v>
      </c>
      <c r="L15063" s="1" t="s">
        <v>1042</v>
      </c>
      <c r="M15063" s="1" t="s">
        <v>22156</v>
      </c>
      <c r="N15063" s="1" t="s">
        <v>26146</v>
      </c>
      <c r="O15063" s="1" t="s">
        <v>12251</v>
      </c>
      <c r="P15063">
        <v>20070105</v>
      </c>
      <c r="Q15063">
        <v>20160223</v>
      </c>
      <c r="R15063">
        <v>20160223</v>
      </c>
      <c r="S15063" s="1" t="s">
        <v>3771</v>
      </c>
      <c r="T15063">
        <v>1450</v>
      </c>
      <c r="U15063">
        <v>1890</v>
      </c>
      <c r="V15063" s="1" t="s">
        <v>5942</v>
      </c>
      <c r="W15063">
        <v>75</v>
      </c>
      <c r="X15063" s="1" t="s">
        <v>976</v>
      </c>
      <c r="Y15063" s="1" t="s">
        <v>2016</v>
      </c>
      <c r="Z15063" s="1" t="s">
        <v>73</v>
      </c>
      <c r="AC15063" s="1" t="s">
        <v>633</v>
      </c>
      <c r="AD15063" s="1" t="s">
        <v>634</v>
      </c>
      <c r="AE15063" s="1" t="s">
        <v>73</v>
      </c>
      <c r="AF15063" s="1" t="s">
        <v>73</v>
      </c>
      <c r="AG15063" s="1" t="s">
        <v>73</v>
      </c>
      <c r="AH15063" s="1" t="s">
        <v>73</v>
      </c>
      <c r="AL15063">
        <v>2</v>
      </c>
      <c r="AO15063" s="1" t="s">
        <v>73</v>
      </c>
      <c r="AP15063" s="1" t="s">
        <v>73</v>
      </c>
      <c r="AQ15063" s="1" t="s">
        <v>73</v>
      </c>
      <c r="AR15063" s="1" t="s">
        <v>10354</v>
      </c>
      <c r="AS15063" s="1" t="s">
        <v>633</v>
      </c>
      <c r="AT15063" s="1" t="s">
        <v>661</v>
      </c>
      <c r="AU15063" s="1" t="s">
        <v>420</v>
      </c>
      <c r="AV15063" s="1" t="s">
        <v>1213</v>
      </c>
      <c r="AW15063" s="1" t="s">
        <v>3690</v>
      </c>
      <c r="AX15063" s="1" t="s">
        <v>74</v>
      </c>
      <c r="AY15063" s="1" t="s">
        <v>874</v>
      </c>
      <c r="AZ15063" s="1" t="s">
        <v>2081</v>
      </c>
      <c r="BA15063" s="1" t="s">
        <v>73</v>
      </c>
      <c r="BB15063" s="1" t="s">
        <v>73</v>
      </c>
      <c r="BC15063" s="1" t="s">
        <v>73</v>
      </c>
      <c r="BD15063" s="1" t="s">
        <v>73</v>
      </c>
      <c r="BE15063" s="1" t="s">
        <v>73</v>
      </c>
      <c r="BF15063" s="1" t="s">
        <v>73</v>
      </c>
      <c r="BG15063" s="1" t="s">
        <v>73</v>
      </c>
      <c r="BH15063" s="1" t="s">
        <v>73</v>
      </c>
      <c r="BI15063" s="1" t="s">
        <v>73</v>
      </c>
    </row>
    <row r="15064" spans="1:61" x14ac:dyDescent="0.25">
      <c r="A15064" s="1" t="s">
        <v>989</v>
      </c>
      <c r="B15064">
        <v>5</v>
      </c>
      <c r="C15064" s="1" t="s">
        <v>622</v>
      </c>
      <c r="D15064" s="1" t="s">
        <v>622</v>
      </c>
      <c r="E15064" s="1" t="s">
        <v>610</v>
      </c>
      <c r="F15064" s="1" t="s">
        <v>766</v>
      </c>
      <c r="G15064" s="1" t="s">
        <v>65</v>
      </c>
      <c r="H15064" s="1" t="s">
        <v>86</v>
      </c>
      <c r="I15064">
        <v>404</v>
      </c>
      <c r="J15064" s="1" t="s">
        <v>1328</v>
      </c>
      <c r="K15064" s="1" t="s">
        <v>1060</v>
      </c>
      <c r="L15064" s="1" t="s">
        <v>2833</v>
      </c>
      <c r="M15064" s="1" t="s">
        <v>31592</v>
      </c>
      <c r="N15064" s="1" t="s">
        <v>23027</v>
      </c>
      <c r="O15064" s="1" t="s">
        <v>31593</v>
      </c>
      <c r="P15064">
        <v>20200225</v>
      </c>
      <c r="Q15064">
        <v>20200225</v>
      </c>
      <c r="R15064">
        <v>20200225</v>
      </c>
      <c r="S15064" s="1" t="s">
        <v>3763</v>
      </c>
      <c r="T15064">
        <v>1165</v>
      </c>
      <c r="U15064">
        <v>1675</v>
      </c>
      <c r="V15064" s="1" t="s">
        <v>6327</v>
      </c>
      <c r="W15064">
        <v>46</v>
      </c>
      <c r="X15064" s="1" t="s">
        <v>1756</v>
      </c>
      <c r="Y15064" s="1" t="s">
        <v>631</v>
      </c>
      <c r="Z15064" s="1" t="s">
        <v>73</v>
      </c>
      <c r="AC15064" s="1" t="s">
        <v>633</v>
      </c>
      <c r="AD15064" s="1" t="s">
        <v>634</v>
      </c>
      <c r="AE15064" s="1" t="s">
        <v>73</v>
      </c>
      <c r="AF15064" s="1" t="s">
        <v>73</v>
      </c>
      <c r="AG15064" s="1" t="s">
        <v>73</v>
      </c>
      <c r="AH15064" s="1" t="s">
        <v>73</v>
      </c>
      <c r="AL15064">
        <v>2</v>
      </c>
      <c r="AO15064" s="1" t="s">
        <v>2838</v>
      </c>
      <c r="AP15064" s="1" t="s">
        <v>637</v>
      </c>
      <c r="AQ15064" s="1" t="s">
        <v>2839</v>
      </c>
      <c r="AR15064" s="1" t="s">
        <v>1888</v>
      </c>
      <c r="AS15064" s="1" t="s">
        <v>633</v>
      </c>
      <c r="AT15064" s="1" t="s">
        <v>661</v>
      </c>
      <c r="AU15064" s="1" t="s">
        <v>420</v>
      </c>
      <c r="AV15064" s="1" t="s">
        <v>758</v>
      </c>
      <c r="AW15064" s="1" t="s">
        <v>636</v>
      </c>
      <c r="AX15064" s="1" t="s">
        <v>98</v>
      </c>
      <c r="AY15064" s="1" t="s">
        <v>2568</v>
      </c>
      <c r="AZ15064" s="1" t="s">
        <v>11735</v>
      </c>
      <c r="BA15064" s="1" t="s">
        <v>65</v>
      </c>
      <c r="BB15064" s="1" t="s">
        <v>11429</v>
      </c>
      <c r="BC15064" s="1" t="s">
        <v>9942</v>
      </c>
      <c r="BD15064" s="1" t="s">
        <v>994</v>
      </c>
      <c r="BE15064" s="1" t="s">
        <v>733</v>
      </c>
      <c r="BF15064" s="1" t="s">
        <v>73</v>
      </c>
      <c r="BG15064" s="1" t="s">
        <v>73</v>
      </c>
      <c r="BH15064" s="1" t="s">
        <v>73</v>
      </c>
      <c r="BI15064" s="1" t="s">
        <v>73</v>
      </c>
    </row>
    <row r="15065" spans="1:61" x14ac:dyDescent="0.25">
      <c r="A15065" s="1" t="s">
        <v>989</v>
      </c>
      <c r="B15065">
        <v>6</v>
      </c>
      <c r="C15065" s="1" t="s">
        <v>995</v>
      </c>
      <c r="D15065" s="1" t="s">
        <v>995</v>
      </c>
      <c r="E15065" s="1" t="s">
        <v>610</v>
      </c>
      <c r="F15065" s="1" t="s">
        <v>3608</v>
      </c>
      <c r="G15065" s="1" t="s">
        <v>65</v>
      </c>
      <c r="H15065" s="1" t="s">
        <v>86</v>
      </c>
      <c r="I15065">
        <v>1005</v>
      </c>
      <c r="J15065" s="1" t="s">
        <v>2540</v>
      </c>
      <c r="K15065" s="1" t="s">
        <v>19210</v>
      </c>
      <c r="L15065" s="1" t="s">
        <v>6184</v>
      </c>
      <c r="M15065" s="1" t="s">
        <v>31594</v>
      </c>
      <c r="N15065" s="1" t="s">
        <v>3258</v>
      </c>
      <c r="O15065" s="1" t="s">
        <v>10185</v>
      </c>
      <c r="P15065">
        <v>20200207</v>
      </c>
      <c r="Q15065">
        <v>20200207</v>
      </c>
      <c r="R15065">
        <v>20200207</v>
      </c>
      <c r="S15065" s="1" t="s">
        <v>4823</v>
      </c>
      <c r="T15065">
        <v>1600</v>
      </c>
      <c r="U15065">
        <v>2145</v>
      </c>
      <c r="V15065" s="1" t="s">
        <v>6055</v>
      </c>
      <c r="W15065">
        <v>100</v>
      </c>
      <c r="X15065" s="1" t="s">
        <v>313</v>
      </c>
      <c r="Y15065" s="1" t="s">
        <v>694</v>
      </c>
      <c r="Z15065" s="1" t="s">
        <v>73</v>
      </c>
      <c r="AC15065" s="1" t="s">
        <v>633</v>
      </c>
      <c r="AD15065" s="1" t="s">
        <v>634</v>
      </c>
      <c r="AE15065" s="1" t="s">
        <v>73</v>
      </c>
      <c r="AF15065" s="1" t="s">
        <v>73</v>
      </c>
      <c r="AG15065" s="1" t="s">
        <v>73</v>
      </c>
      <c r="AH15065" s="1" t="s">
        <v>73</v>
      </c>
      <c r="AL15065">
        <v>2</v>
      </c>
      <c r="AO15065" s="1" t="s">
        <v>856</v>
      </c>
      <c r="AP15065" s="1" t="s">
        <v>2029</v>
      </c>
      <c r="AQ15065" s="1" t="s">
        <v>3482</v>
      </c>
      <c r="AR15065" s="1" t="s">
        <v>3261</v>
      </c>
      <c r="AS15065" s="1" t="s">
        <v>633</v>
      </c>
      <c r="AT15065" s="1" t="s">
        <v>661</v>
      </c>
      <c r="AU15065" s="1" t="s">
        <v>420</v>
      </c>
      <c r="AV15065" s="1" t="s">
        <v>744</v>
      </c>
      <c r="AW15065" s="1" t="s">
        <v>1933</v>
      </c>
      <c r="AX15065" s="1" t="s">
        <v>74</v>
      </c>
      <c r="AY15065" s="1" t="s">
        <v>733</v>
      </c>
      <c r="AZ15065" s="1" t="s">
        <v>1704</v>
      </c>
      <c r="BA15065" s="1" t="s">
        <v>65</v>
      </c>
      <c r="BB15065" s="1" t="s">
        <v>17036</v>
      </c>
      <c r="BC15065" s="1" t="s">
        <v>3849</v>
      </c>
      <c r="BD15065" s="1" t="s">
        <v>25252</v>
      </c>
      <c r="BE15065" s="1" t="s">
        <v>2499</v>
      </c>
      <c r="BF15065" s="1" t="s">
        <v>73</v>
      </c>
      <c r="BG15065" s="1" t="s">
        <v>73</v>
      </c>
      <c r="BH15065" s="1" t="s">
        <v>73</v>
      </c>
      <c r="BI15065" s="1" t="s">
        <v>73</v>
      </c>
    </row>
    <row r="15066" spans="1:61" x14ac:dyDescent="0.25">
      <c r="A15066" s="1" t="s">
        <v>989</v>
      </c>
      <c r="B15066">
        <v>5</v>
      </c>
      <c r="C15066" s="1" t="s">
        <v>622</v>
      </c>
      <c r="D15066" s="1" t="s">
        <v>622</v>
      </c>
      <c r="E15066" s="1" t="s">
        <v>610</v>
      </c>
      <c r="F15066" s="1" t="s">
        <v>6786</v>
      </c>
      <c r="G15066" s="1" t="s">
        <v>65</v>
      </c>
      <c r="H15066" s="1" t="s">
        <v>86</v>
      </c>
      <c r="I15066">
        <v>753</v>
      </c>
      <c r="J15066" s="1" t="s">
        <v>811</v>
      </c>
      <c r="K15066" s="1" t="s">
        <v>12243</v>
      </c>
      <c r="L15066" s="1" t="s">
        <v>12244</v>
      </c>
      <c r="M15066" s="1" t="s">
        <v>31595</v>
      </c>
      <c r="N15066" s="1" t="s">
        <v>14967</v>
      </c>
      <c r="O15066" s="1" t="s">
        <v>31596</v>
      </c>
      <c r="P15066">
        <v>20190926</v>
      </c>
      <c r="Q15066">
        <v>20190926</v>
      </c>
      <c r="R15066">
        <v>20190926</v>
      </c>
      <c r="S15066" s="1" t="s">
        <v>3715</v>
      </c>
      <c r="T15066">
        <v>1141</v>
      </c>
      <c r="U15066">
        <v>1550</v>
      </c>
      <c r="V15066" s="1" t="s">
        <v>4671</v>
      </c>
      <c r="W15066">
        <v>50</v>
      </c>
      <c r="X15066" s="1" t="s">
        <v>313</v>
      </c>
      <c r="Y15066" s="1" t="s">
        <v>65</v>
      </c>
      <c r="Z15066" s="1" t="s">
        <v>73</v>
      </c>
      <c r="AC15066" s="1" t="s">
        <v>633</v>
      </c>
      <c r="AD15066" s="1" t="s">
        <v>634</v>
      </c>
      <c r="AE15066" s="1" t="s">
        <v>73</v>
      </c>
      <c r="AF15066" s="1" t="s">
        <v>73</v>
      </c>
      <c r="AG15066" s="1" t="s">
        <v>73</v>
      </c>
      <c r="AH15066" s="1" t="s">
        <v>73</v>
      </c>
      <c r="AL15066">
        <v>2</v>
      </c>
      <c r="AO15066" s="1" t="s">
        <v>4039</v>
      </c>
      <c r="AP15066" s="1" t="s">
        <v>8994</v>
      </c>
      <c r="AQ15066" s="1" t="s">
        <v>5146</v>
      </c>
      <c r="AR15066" s="1" t="s">
        <v>14969</v>
      </c>
      <c r="AS15066" s="1" t="s">
        <v>228</v>
      </c>
      <c r="AT15066" s="1" t="s">
        <v>614</v>
      </c>
      <c r="AU15066" s="1" t="s">
        <v>634</v>
      </c>
      <c r="AV15066" s="1" t="s">
        <v>14970</v>
      </c>
      <c r="AW15066" s="1" t="s">
        <v>2609</v>
      </c>
      <c r="AX15066" s="1" t="s">
        <v>74</v>
      </c>
      <c r="AY15066" s="1" t="s">
        <v>1927</v>
      </c>
      <c r="AZ15066" s="1" t="s">
        <v>1144</v>
      </c>
      <c r="BA15066" s="1" t="s">
        <v>73</v>
      </c>
      <c r="BB15066" s="1" t="s">
        <v>3126</v>
      </c>
      <c r="BC15066" s="1" t="s">
        <v>7175</v>
      </c>
      <c r="BD15066" s="1" t="s">
        <v>31597</v>
      </c>
      <c r="BE15066" s="1" t="s">
        <v>1902</v>
      </c>
      <c r="BF15066" s="1" t="s">
        <v>73</v>
      </c>
      <c r="BG15066" s="1" t="s">
        <v>73</v>
      </c>
      <c r="BH15066" s="1" t="s">
        <v>73</v>
      </c>
      <c r="BI15066" s="1" t="s">
        <v>73</v>
      </c>
    </row>
    <row r="15067" spans="1:61" x14ac:dyDescent="0.25">
      <c r="A15067" s="1" t="s">
        <v>989</v>
      </c>
      <c r="B15067">
        <v>2</v>
      </c>
      <c r="C15067" s="1" t="s">
        <v>734</v>
      </c>
      <c r="D15067" s="1" t="s">
        <v>735</v>
      </c>
      <c r="E15067" s="1" t="s">
        <v>736</v>
      </c>
      <c r="F15067" s="1" t="s">
        <v>3608</v>
      </c>
      <c r="G15067" s="1" t="s">
        <v>65</v>
      </c>
      <c r="H15067" s="1" t="s">
        <v>86</v>
      </c>
      <c r="I15067">
        <v>1770</v>
      </c>
      <c r="J15067" s="1" t="s">
        <v>4397</v>
      </c>
      <c r="K15067" s="1" t="s">
        <v>4428</v>
      </c>
      <c r="L15067" s="1" t="s">
        <v>5863</v>
      </c>
      <c r="M15067" s="1" t="s">
        <v>31598</v>
      </c>
      <c r="N15067" s="1" t="s">
        <v>228</v>
      </c>
      <c r="O15067" s="1" t="s">
        <v>228</v>
      </c>
      <c r="P15067">
        <v>20210518</v>
      </c>
      <c r="Q15067">
        <v>20210518</v>
      </c>
      <c r="R15067">
        <v>20210518</v>
      </c>
      <c r="S15067" s="1" t="s">
        <v>4240</v>
      </c>
      <c r="T15067">
        <v>208</v>
      </c>
      <c r="U15067">
        <v>400</v>
      </c>
      <c r="V15067" s="1" t="s">
        <v>73</v>
      </c>
      <c r="X15067" s="1" t="s">
        <v>73</v>
      </c>
      <c r="Y15067" s="1" t="s">
        <v>73</v>
      </c>
      <c r="Z15067" s="1" t="s">
        <v>73</v>
      </c>
      <c r="AC15067" s="1" t="s">
        <v>228</v>
      </c>
      <c r="AD15067" s="1" t="s">
        <v>228</v>
      </c>
      <c r="AE15067" s="1" t="s">
        <v>73</v>
      </c>
      <c r="AF15067" s="1" t="s">
        <v>73</v>
      </c>
      <c r="AG15067" s="1" t="s">
        <v>73</v>
      </c>
      <c r="AH15067" s="1" t="s">
        <v>73</v>
      </c>
      <c r="AL15067">
        <v>2</v>
      </c>
      <c r="AO15067" s="1" t="s">
        <v>73</v>
      </c>
      <c r="AP15067" s="1" t="s">
        <v>73</v>
      </c>
      <c r="AQ15067" s="1" t="s">
        <v>73</v>
      </c>
      <c r="AR15067" s="1" t="s">
        <v>4430</v>
      </c>
      <c r="AS15067" s="1" t="s">
        <v>228</v>
      </c>
      <c r="AT15067" s="1" t="s">
        <v>614</v>
      </c>
      <c r="AU15067" s="1" t="s">
        <v>633</v>
      </c>
      <c r="AV15067" s="1" t="s">
        <v>4431</v>
      </c>
      <c r="AW15067" s="1" t="s">
        <v>4432</v>
      </c>
      <c r="AX15067" s="1" t="s">
        <v>74</v>
      </c>
      <c r="AY15067" s="1" t="s">
        <v>73</v>
      </c>
      <c r="AZ15067" s="1" t="s">
        <v>73</v>
      </c>
      <c r="BA15067" s="1" t="s">
        <v>73</v>
      </c>
      <c r="BB15067" s="1" t="s">
        <v>73</v>
      </c>
      <c r="BC15067" s="1" t="s">
        <v>1652</v>
      </c>
      <c r="BD15067" s="1" t="s">
        <v>73</v>
      </c>
      <c r="BE15067" s="1" t="s">
        <v>73</v>
      </c>
      <c r="BF15067" s="1" t="s">
        <v>73</v>
      </c>
      <c r="BG15067" s="1" t="s">
        <v>73</v>
      </c>
      <c r="BH15067" s="1" t="s">
        <v>73</v>
      </c>
      <c r="BI15067" s="1" t="s">
        <v>73</v>
      </c>
    </row>
    <row r="15068" spans="1:61" x14ac:dyDescent="0.25">
      <c r="A15068" s="1" t="s">
        <v>989</v>
      </c>
      <c r="B15068">
        <v>5</v>
      </c>
      <c r="C15068" s="1" t="s">
        <v>622</v>
      </c>
      <c r="D15068" s="1" t="s">
        <v>622</v>
      </c>
      <c r="E15068" s="1" t="s">
        <v>610</v>
      </c>
      <c r="F15068" s="1" t="s">
        <v>8161</v>
      </c>
      <c r="G15068" s="1" t="s">
        <v>65</v>
      </c>
      <c r="H15068" s="1" t="s">
        <v>86</v>
      </c>
      <c r="I15068">
        <v>1550</v>
      </c>
      <c r="J15068" s="1" t="s">
        <v>3249</v>
      </c>
      <c r="K15068" s="1" t="s">
        <v>443</v>
      </c>
      <c r="L15068" s="1" t="s">
        <v>3866</v>
      </c>
      <c r="M15068" s="1" t="s">
        <v>1970</v>
      </c>
      <c r="N15068" s="1" t="s">
        <v>659</v>
      </c>
      <c r="O15068" s="1" t="s">
        <v>7946</v>
      </c>
      <c r="P15068">
        <v>20220210</v>
      </c>
      <c r="Q15068">
        <v>20220210</v>
      </c>
      <c r="R15068">
        <v>20220210</v>
      </c>
      <c r="S15068" s="1" t="s">
        <v>3763</v>
      </c>
      <c r="T15068">
        <v>1233</v>
      </c>
      <c r="U15068">
        <v>1650</v>
      </c>
      <c r="V15068" s="1" t="s">
        <v>1972</v>
      </c>
      <c r="W15068">
        <v>55</v>
      </c>
      <c r="X15068" s="1" t="s">
        <v>1879</v>
      </c>
      <c r="Y15068" s="1" t="s">
        <v>584</v>
      </c>
      <c r="Z15068" s="1" t="s">
        <v>73</v>
      </c>
      <c r="AC15068" s="1" t="s">
        <v>633</v>
      </c>
      <c r="AD15068" s="1" t="s">
        <v>634</v>
      </c>
      <c r="AE15068" s="1" t="s">
        <v>73</v>
      </c>
      <c r="AF15068" s="1" t="s">
        <v>73</v>
      </c>
      <c r="AG15068" s="1" t="s">
        <v>73</v>
      </c>
      <c r="AH15068" s="1" t="s">
        <v>73</v>
      </c>
      <c r="AL15068">
        <v>2</v>
      </c>
      <c r="AO15068" s="1" t="s">
        <v>1880</v>
      </c>
      <c r="AP15068" s="1" t="s">
        <v>886</v>
      </c>
      <c r="AQ15068" s="1" t="s">
        <v>886</v>
      </c>
      <c r="AR15068" s="1" t="s">
        <v>1442</v>
      </c>
      <c r="AS15068" s="1" t="s">
        <v>228</v>
      </c>
      <c r="AT15068" s="1" t="s">
        <v>614</v>
      </c>
      <c r="AU15068" s="1" t="s">
        <v>634</v>
      </c>
      <c r="AV15068" s="1" t="s">
        <v>1443</v>
      </c>
      <c r="AW15068" s="1" t="s">
        <v>1444</v>
      </c>
      <c r="AX15068" s="1" t="s">
        <v>98</v>
      </c>
      <c r="AY15068" s="1" t="s">
        <v>73</v>
      </c>
      <c r="AZ15068" s="1" t="s">
        <v>73</v>
      </c>
      <c r="BA15068" s="1" t="s">
        <v>73</v>
      </c>
      <c r="BB15068" s="1" t="s">
        <v>960</v>
      </c>
      <c r="BC15068" s="1" t="s">
        <v>644</v>
      </c>
      <c r="BD15068" s="1" t="s">
        <v>1567</v>
      </c>
      <c r="BE15068" s="1" t="s">
        <v>1943</v>
      </c>
      <c r="BF15068" s="1" t="s">
        <v>1120</v>
      </c>
      <c r="BG15068" s="1" t="s">
        <v>73</v>
      </c>
      <c r="BH15068" s="1" t="s">
        <v>73</v>
      </c>
      <c r="BI15068" s="1" t="s">
        <v>73</v>
      </c>
    </row>
    <row r="15069" spans="1:61" x14ac:dyDescent="0.25">
      <c r="A15069" s="1" t="s">
        <v>989</v>
      </c>
      <c r="B15069">
        <v>6</v>
      </c>
      <c r="C15069" s="1" t="s">
        <v>687</v>
      </c>
      <c r="D15069" s="1" t="s">
        <v>687</v>
      </c>
      <c r="E15069" s="1" t="s">
        <v>610</v>
      </c>
      <c r="F15069" s="1" t="s">
        <v>746</v>
      </c>
      <c r="G15069" s="1" t="s">
        <v>65</v>
      </c>
      <c r="H15069" s="1" t="s">
        <v>86</v>
      </c>
      <c r="I15069">
        <v>1903</v>
      </c>
      <c r="J15069" s="1" t="s">
        <v>624</v>
      </c>
      <c r="K15069" s="1" t="s">
        <v>9864</v>
      </c>
      <c r="L15069" s="1" t="s">
        <v>11561</v>
      </c>
      <c r="M15069" s="1" t="s">
        <v>15851</v>
      </c>
      <c r="N15069" s="1" t="s">
        <v>15852</v>
      </c>
      <c r="O15069" s="1" t="s">
        <v>15853</v>
      </c>
      <c r="P15069">
        <v>20160816</v>
      </c>
      <c r="Q15069">
        <v>20160816</v>
      </c>
      <c r="R15069">
        <v>20160816</v>
      </c>
      <c r="S15069" s="1" t="s">
        <v>7113</v>
      </c>
      <c r="T15069">
        <v>1496</v>
      </c>
      <c r="U15069">
        <v>2041</v>
      </c>
      <c r="V15069" s="1" t="s">
        <v>15854</v>
      </c>
      <c r="W15069">
        <v>80</v>
      </c>
      <c r="X15069" s="1" t="s">
        <v>1856</v>
      </c>
      <c r="Y15069" s="1" t="s">
        <v>448</v>
      </c>
      <c r="Z15069" s="1" t="s">
        <v>659</v>
      </c>
      <c r="AC15069" s="1" t="s">
        <v>633</v>
      </c>
      <c r="AD15069" s="1" t="s">
        <v>634</v>
      </c>
      <c r="AE15069" s="1" t="s">
        <v>73</v>
      </c>
      <c r="AF15069" s="1" t="s">
        <v>73</v>
      </c>
      <c r="AG15069" s="1" t="s">
        <v>73</v>
      </c>
      <c r="AH15069" s="1" t="s">
        <v>73</v>
      </c>
      <c r="AL15069">
        <v>2</v>
      </c>
      <c r="AO15069" s="1" t="s">
        <v>11566</v>
      </c>
      <c r="AP15069" s="1" t="s">
        <v>3192</v>
      </c>
      <c r="AQ15069" s="1" t="s">
        <v>697</v>
      </c>
      <c r="AR15069" s="1" t="s">
        <v>10232</v>
      </c>
      <c r="AS15069" s="1" t="s">
        <v>228</v>
      </c>
      <c r="AT15069" s="1" t="s">
        <v>614</v>
      </c>
      <c r="AU15069" s="1" t="s">
        <v>420</v>
      </c>
      <c r="AV15069" s="1" t="s">
        <v>699</v>
      </c>
      <c r="AW15069" s="1" t="s">
        <v>1158</v>
      </c>
      <c r="AX15069" s="1" t="s">
        <v>74</v>
      </c>
      <c r="AY15069" s="1" t="s">
        <v>793</v>
      </c>
      <c r="AZ15069" s="1" t="s">
        <v>1683</v>
      </c>
      <c r="BA15069" s="1" t="s">
        <v>73</v>
      </c>
      <c r="BB15069" s="1" t="s">
        <v>4548</v>
      </c>
      <c r="BC15069" s="1" t="s">
        <v>9406</v>
      </c>
      <c r="BD15069" s="1" t="s">
        <v>73</v>
      </c>
      <c r="BE15069" s="1" t="s">
        <v>73</v>
      </c>
      <c r="BF15069" s="1" t="s">
        <v>73</v>
      </c>
      <c r="BG15069" s="1" t="s">
        <v>73</v>
      </c>
      <c r="BH15069" s="1" t="s">
        <v>73</v>
      </c>
      <c r="BI15069" s="1" t="s">
        <v>73</v>
      </c>
    </row>
    <row r="15070" spans="1:61" x14ac:dyDescent="0.25">
      <c r="A15070" s="1" t="s">
        <v>989</v>
      </c>
      <c r="B15070">
        <v>6</v>
      </c>
      <c r="C15070" s="1" t="s">
        <v>687</v>
      </c>
      <c r="D15070" s="1" t="s">
        <v>687</v>
      </c>
      <c r="E15070" s="1" t="s">
        <v>610</v>
      </c>
      <c r="F15070" s="1" t="s">
        <v>766</v>
      </c>
      <c r="G15070" s="1" t="s">
        <v>65</v>
      </c>
      <c r="H15070" s="1" t="s">
        <v>263</v>
      </c>
      <c r="I15070">
        <v>1704</v>
      </c>
      <c r="J15070" s="1" t="s">
        <v>1509</v>
      </c>
      <c r="K15070" s="1" t="s">
        <v>5271</v>
      </c>
      <c r="L15070" s="1" t="s">
        <v>5272</v>
      </c>
      <c r="M15070" s="1" t="s">
        <v>31599</v>
      </c>
      <c r="N15070" s="1" t="s">
        <v>2650</v>
      </c>
      <c r="O15070" s="1" t="s">
        <v>31600</v>
      </c>
      <c r="P15070">
        <v>20190430</v>
      </c>
      <c r="Q15070">
        <v>20201208</v>
      </c>
      <c r="R15070">
        <v>20201208</v>
      </c>
      <c r="S15070" s="1" t="s">
        <v>3346</v>
      </c>
      <c r="T15070">
        <v>1503</v>
      </c>
      <c r="U15070">
        <v>1978</v>
      </c>
      <c r="V15070" s="1" t="s">
        <v>31601</v>
      </c>
      <c r="W15070">
        <v>75</v>
      </c>
      <c r="X15070" s="1" t="s">
        <v>313</v>
      </c>
      <c r="Y15070" s="1" t="s">
        <v>598</v>
      </c>
      <c r="Z15070" s="1" t="s">
        <v>73</v>
      </c>
      <c r="AC15070" s="1" t="s">
        <v>633</v>
      </c>
      <c r="AD15070" s="1" t="s">
        <v>634</v>
      </c>
      <c r="AE15070" s="1" t="s">
        <v>73</v>
      </c>
      <c r="AF15070" s="1" t="s">
        <v>73</v>
      </c>
      <c r="AG15070" s="1" t="s">
        <v>73</v>
      </c>
      <c r="AH15070" s="1" t="s">
        <v>73</v>
      </c>
      <c r="AL15070">
        <v>2</v>
      </c>
      <c r="AO15070" s="1" t="s">
        <v>1676</v>
      </c>
      <c r="AP15070" s="1" t="s">
        <v>2701</v>
      </c>
      <c r="AQ15070" s="1" t="s">
        <v>1887</v>
      </c>
      <c r="AR15070" s="1" t="s">
        <v>3846</v>
      </c>
      <c r="AS15070" s="1" t="s">
        <v>633</v>
      </c>
      <c r="AT15070" s="1" t="s">
        <v>661</v>
      </c>
      <c r="AU15070" s="1" t="s">
        <v>420</v>
      </c>
      <c r="AV15070" s="1" t="s">
        <v>859</v>
      </c>
      <c r="AW15070" s="1" t="s">
        <v>2141</v>
      </c>
      <c r="AX15070" s="1" t="s">
        <v>98</v>
      </c>
      <c r="AY15070" s="1" t="s">
        <v>2403</v>
      </c>
      <c r="AZ15070" s="1" t="s">
        <v>1712</v>
      </c>
      <c r="BA15070" s="1" t="s">
        <v>65</v>
      </c>
      <c r="BB15070" s="1" t="s">
        <v>31602</v>
      </c>
      <c r="BC15070" s="1" t="s">
        <v>6824</v>
      </c>
      <c r="BD15070" s="1" t="s">
        <v>3301</v>
      </c>
      <c r="BE15070" s="1" t="s">
        <v>2124</v>
      </c>
      <c r="BF15070" s="1" t="s">
        <v>73</v>
      </c>
      <c r="BG15070" s="1" t="s">
        <v>73</v>
      </c>
      <c r="BH15070" s="1" t="s">
        <v>73</v>
      </c>
      <c r="BI15070" s="1" t="s">
        <v>73</v>
      </c>
    </row>
    <row r="15071" spans="1:61" x14ac:dyDescent="0.25">
      <c r="A15071" s="1" t="s">
        <v>989</v>
      </c>
      <c r="B15071">
        <v>6</v>
      </c>
      <c r="C15071" s="1" t="s">
        <v>687</v>
      </c>
      <c r="D15071" s="1" t="s">
        <v>687</v>
      </c>
      <c r="E15071" s="1" t="s">
        <v>610</v>
      </c>
      <c r="F15071" s="1" t="s">
        <v>6786</v>
      </c>
      <c r="G15071" s="1" t="s">
        <v>65</v>
      </c>
      <c r="H15071" s="1" t="s">
        <v>86</v>
      </c>
      <c r="I15071">
        <v>1402</v>
      </c>
      <c r="J15071" s="1" t="s">
        <v>1795</v>
      </c>
      <c r="K15071" s="1" t="s">
        <v>10921</v>
      </c>
      <c r="L15071" s="1" t="s">
        <v>9605</v>
      </c>
      <c r="M15071" s="1" t="s">
        <v>31603</v>
      </c>
      <c r="N15071" s="1" t="s">
        <v>31604</v>
      </c>
      <c r="O15071" s="1" t="s">
        <v>4127</v>
      </c>
      <c r="P15071">
        <v>20190430</v>
      </c>
      <c r="Q15071">
        <v>20190430</v>
      </c>
      <c r="R15071">
        <v>20210315</v>
      </c>
      <c r="S15071" s="1" t="s">
        <v>3614</v>
      </c>
      <c r="T15071">
        <v>1760</v>
      </c>
      <c r="U15071">
        <v>2320</v>
      </c>
      <c r="V15071" s="1" t="s">
        <v>4792</v>
      </c>
      <c r="W15071">
        <v>75</v>
      </c>
      <c r="X15071" s="1" t="s">
        <v>313</v>
      </c>
      <c r="Y15071" s="1" t="s">
        <v>448</v>
      </c>
      <c r="Z15071" s="1" t="s">
        <v>659</v>
      </c>
      <c r="AC15071" s="1" t="s">
        <v>633</v>
      </c>
      <c r="AD15071" s="1" t="s">
        <v>634</v>
      </c>
      <c r="AE15071" s="1" t="s">
        <v>73</v>
      </c>
      <c r="AF15071" s="1" t="s">
        <v>73</v>
      </c>
      <c r="AG15071" s="1" t="s">
        <v>73</v>
      </c>
      <c r="AH15071" s="1" t="s">
        <v>73</v>
      </c>
      <c r="AL15071">
        <v>2</v>
      </c>
      <c r="AO15071" s="1" t="s">
        <v>3276</v>
      </c>
      <c r="AP15071" s="1" t="s">
        <v>1942</v>
      </c>
      <c r="AQ15071" s="1" t="s">
        <v>760</v>
      </c>
      <c r="AR15071" s="1" t="s">
        <v>9609</v>
      </c>
      <c r="AS15071" s="1" t="s">
        <v>228</v>
      </c>
      <c r="AT15071" s="1" t="s">
        <v>614</v>
      </c>
      <c r="AU15071" s="1" t="s">
        <v>716</v>
      </c>
      <c r="AV15071" s="1" t="s">
        <v>5013</v>
      </c>
      <c r="AW15071" s="1" t="s">
        <v>5028</v>
      </c>
      <c r="AX15071" s="1" t="s">
        <v>74</v>
      </c>
      <c r="AY15071" s="1" t="s">
        <v>2537</v>
      </c>
      <c r="AZ15071" s="1" t="s">
        <v>4820</v>
      </c>
      <c r="BA15071" s="1" t="s">
        <v>73</v>
      </c>
      <c r="BB15071" s="1" t="s">
        <v>3718</v>
      </c>
      <c r="BC15071" s="1" t="s">
        <v>7175</v>
      </c>
      <c r="BD15071" s="1" t="s">
        <v>4652</v>
      </c>
      <c r="BE15071" s="1" t="s">
        <v>1412</v>
      </c>
      <c r="BF15071" s="1" t="s">
        <v>73</v>
      </c>
      <c r="BG15071" s="1" t="s">
        <v>73</v>
      </c>
      <c r="BH15071" s="1" t="s">
        <v>73</v>
      </c>
      <c r="BI15071" s="1" t="s">
        <v>73</v>
      </c>
    </row>
    <row r="15072" spans="1:61" x14ac:dyDescent="0.25">
      <c r="A15072" s="1" t="s">
        <v>989</v>
      </c>
      <c r="B15072">
        <v>6</v>
      </c>
      <c r="C15072" s="1" t="s">
        <v>687</v>
      </c>
      <c r="D15072" s="1" t="s">
        <v>687</v>
      </c>
      <c r="E15072" s="1" t="s">
        <v>610</v>
      </c>
      <c r="F15072" s="1" t="s">
        <v>3608</v>
      </c>
      <c r="G15072" s="1" t="s">
        <v>65</v>
      </c>
      <c r="H15072" s="1" t="s">
        <v>86</v>
      </c>
      <c r="I15072">
        <v>58</v>
      </c>
      <c r="J15072" s="1" t="s">
        <v>1768</v>
      </c>
      <c r="K15072" s="1" t="s">
        <v>2237</v>
      </c>
      <c r="L15072" s="1" t="s">
        <v>2238</v>
      </c>
      <c r="M15072" s="1" t="s">
        <v>11395</v>
      </c>
      <c r="N15072" s="1" t="s">
        <v>24628</v>
      </c>
      <c r="O15072" s="1" t="s">
        <v>1144</v>
      </c>
      <c r="P15072">
        <v>20180709</v>
      </c>
      <c r="Q15072">
        <v>20180709</v>
      </c>
      <c r="R15072">
        <v>20180709</v>
      </c>
      <c r="S15072" s="1" t="s">
        <v>3715</v>
      </c>
      <c r="T15072">
        <v>1734</v>
      </c>
      <c r="U15072">
        <v>2330</v>
      </c>
      <c r="V15072" s="1" t="s">
        <v>6136</v>
      </c>
      <c r="W15072">
        <v>95</v>
      </c>
      <c r="X15072" s="1" t="s">
        <v>313</v>
      </c>
      <c r="Y15072" s="1" t="s">
        <v>1069</v>
      </c>
      <c r="Z15072" s="1" t="s">
        <v>73</v>
      </c>
      <c r="AC15072" s="1" t="s">
        <v>633</v>
      </c>
      <c r="AD15072" s="1" t="s">
        <v>634</v>
      </c>
      <c r="AE15072" s="1" t="s">
        <v>73</v>
      </c>
      <c r="AF15072" s="1" t="s">
        <v>73</v>
      </c>
      <c r="AG15072" s="1" t="s">
        <v>73</v>
      </c>
      <c r="AH15072" s="1" t="s">
        <v>73</v>
      </c>
      <c r="AL15072">
        <v>2</v>
      </c>
      <c r="AO15072" s="1" t="s">
        <v>2242</v>
      </c>
      <c r="AP15072" s="1" t="s">
        <v>4192</v>
      </c>
      <c r="AQ15072" s="1" t="s">
        <v>2221</v>
      </c>
      <c r="AR15072" s="1" t="s">
        <v>24629</v>
      </c>
      <c r="AS15072" s="1" t="s">
        <v>633</v>
      </c>
      <c r="AT15072" s="1" t="s">
        <v>661</v>
      </c>
      <c r="AU15072" s="1" t="s">
        <v>420</v>
      </c>
      <c r="AV15072" s="1" t="s">
        <v>2124</v>
      </c>
      <c r="AW15072" s="1" t="s">
        <v>2245</v>
      </c>
      <c r="AX15072" s="1" t="s">
        <v>98</v>
      </c>
      <c r="AY15072" s="1" t="s">
        <v>1225</v>
      </c>
      <c r="AZ15072" s="1" t="s">
        <v>730</v>
      </c>
      <c r="BA15072" s="1" t="s">
        <v>65</v>
      </c>
      <c r="BB15072" s="1" t="s">
        <v>24630</v>
      </c>
      <c r="BC15072" s="1" t="s">
        <v>9406</v>
      </c>
      <c r="BD15072" s="1" t="s">
        <v>73</v>
      </c>
      <c r="BE15072" s="1" t="s">
        <v>73</v>
      </c>
      <c r="BF15072" s="1" t="s">
        <v>73</v>
      </c>
      <c r="BG15072" s="1" t="s">
        <v>73</v>
      </c>
      <c r="BH15072" s="1" t="s">
        <v>73</v>
      </c>
      <c r="BI15072" s="1" t="s">
        <v>73</v>
      </c>
    </row>
    <row r="15073" spans="1:61" x14ac:dyDescent="0.25">
      <c r="A15073" s="1" t="s">
        <v>989</v>
      </c>
      <c r="B15073">
        <v>5</v>
      </c>
      <c r="C15073" s="1" t="s">
        <v>622</v>
      </c>
      <c r="D15073" s="1" t="s">
        <v>622</v>
      </c>
      <c r="E15073" s="1" t="s">
        <v>610</v>
      </c>
      <c r="F15073" s="1" t="s">
        <v>3608</v>
      </c>
      <c r="G15073" s="1" t="s">
        <v>65</v>
      </c>
      <c r="H15073" s="1" t="s">
        <v>66</v>
      </c>
      <c r="I15073">
        <v>126</v>
      </c>
      <c r="J15073" s="1" t="s">
        <v>879</v>
      </c>
      <c r="K15073" s="1" t="s">
        <v>2397</v>
      </c>
      <c r="L15073" s="1" t="s">
        <v>2611</v>
      </c>
      <c r="M15073" s="1" t="s">
        <v>24174</v>
      </c>
      <c r="N15073" s="1" t="s">
        <v>2528</v>
      </c>
      <c r="O15073" s="1" t="s">
        <v>31605</v>
      </c>
      <c r="P15073">
        <v>20200302</v>
      </c>
      <c r="Q15073">
        <v>20200302</v>
      </c>
      <c r="R15073">
        <v>20200302</v>
      </c>
      <c r="S15073" s="1" t="s">
        <v>3346</v>
      </c>
      <c r="T15073">
        <v>1240</v>
      </c>
      <c r="U15073">
        <v>1705</v>
      </c>
      <c r="V15073" s="1" t="s">
        <v>65</v>
      </c>
      <c r="W15073">
        <v>0</v>
      </c>
      <c r="X15073" s="1" t="s">
        <v>65</v>
      </c>
      <c r="Y15073" s="1" t="s">
        <v>65</v>
      </c>
      <c r="Z15073" s="1" t="s">
        <v>73</v>
      </c>
      <c r="AC15073" s="1" t="s">
        <v>633</v>
      </c>
      <c r="AD15073" s="1" t="s">
        <v>634</v>
      </c>
      <c r="AE15073" s="1" t="s">
        <v>73</v>
      </c>
      <c r="AF15073" s="1" t="s">
        <v>73</v>
      </c>
      <c r="AG15073" s="1" t="s">
        <v>73</v>
      </c>
      <c r="AH15073" s="1" t="s">
        <v>73</v>
      </c>
      <c r="AL15073">
        <v>2</v>
      </c>
      <c r="AO15073" s="1" t="s">
        <v>2614</v>
      </c>
      <c r="AP15073" s="1" t="s">
        <v>1956</v>
      </c>
      <c r="AQ15073" s="1" t="s">
        <v>1373</v>
      </c>
      <c r="AR15073" s="1" t="s">
        <v>1288</v>
      </c>
      <c r="AS15073" s="1" t="s">
        <v>228</v>
      </c>
      <c r="AT15073" s="1" t="s">
        <v>614</v>
      </c>
      <c r="AU15073" s="1" t="s">
        <v>634</v>
      </c>
      <c r="AV15073" s="1" t="s">
        <v>699</v>
      </c>
      <c r="AW15073" s="1" t="s">
        <v>1289</v>
      </c>
      <c r="AX15073" s="1" t="s">
        <v>74</v>
      </c>
      <c r="AY15073" s="1" t="s">
        <v>1290</v>
      </c>
      <c r="AZ15073" s="1" t="s">
        <v>1291</v>
      </c>
      <c r="BA15073" s="1" t="s">
        <v>73</v>
      </c>
      <c r="BB15073" s="1" t="s">
        <v>4207</v>
      </c>
      <c r="BC15073" s="1" t="s">
        <v>3849</v>
      </c>
      <c r="BD15073" s="1" t="s">
        <v>1966</v>
      </c>
      <c r="BE15073" s="1" t="s">
        <v>1186</v>
      </c>
      <c r="BF15073" s="1" t="s">
        <v>73</v>
      </c>
      <c r="BG15073" s="1" t="s">
        <v>73</v>
      </c>
      <c r="BH15073" s="1" t="s">
        <v>73</v>
      </c>
      <c r="BI15073" s="1" t="s">
        <v>73</v>
      </c>
    </row>
    <row r="15074" spans="1:61" x14ac:dyDescent="0.25">
      <c r="A15074" s="1" t="s">
        <v>989</v>
      </c>
      <c r="B15074">
        <v>6</v>
      </c>
      <c r="C15074" s="1" t="s">
        <v>687</v>
      </c>
      <c r="D15074" s="1" t="s">
        <v>687</v>
      </c>
      <c r="E15074" s="1" t="s">
        <v>1807</v>
      </c>
      <c r="F15074" s="1" t="s">
        <v>6786</v>
      </c>
      <c r="G15074" s="1" t="s">
        <v>65</v>
      </c>
      <c r="H15074" s="1" t="s">
        <v>86</v>
      </c>
      <c r="I15074">
        <v>2174</v>
      </c>
      <c r="J15074" s="1" t="s">
        <v>651</v>
      </c>
      <c r="K15074" s="1" t="s">
        <v>2260</v>
      </c>
      <c r="L15074" s="1" t="s">
        <v>2261</v>
      </c>
      <c r="M15074" s="1" t="s">
        <v>21222</v>
      </c>
      <c r="N15074" s="1" t="s">
        <v>12876</v>
      </c>
      <c r="O15074" s="1" t="s">
        <v>21636</v>
      </c>
      <c r="P15074">
        <v>20170926</v>
      </c>
      <c r="Q15074">
        <v>20170926</v>
      </c>
      <c r="R15074">
        <v>20170926</v>
      </c>
      <c r="S15074" s="1" t="s">
        <v>5495</v>
      </c>
      <c r="T15074">
        <v>1735</v>
      </c>
      <c r="U15074">
        <v>2330</v>
      </c>
      <c r="V15074" s="1" t="s">
        <v>7347</v>
      </c>
      <c r="W15074">
        <v>100</v>
      </c>
      <c r="X15074" s="1" t="s">
        <v>313</v>
      </c>
      <c r="Y15074" s="1" t="s">
        <v>658</v>
      </c>
      <c r="Z15074" s="1" t="s">
        <v>659</v>
      </c>
      <c r="AC15074" s="1" t="s">
        <v>633</v>
      </c>
      <c r="AD15074" s="1" t="s">
        <v>634</v>
      </c>
      <c r="AE15074" s="1" t="s">
        <v>73</v>
      </c>
      <c r="AF15074" s="1" t="s">
        <v>73</v>
      </c>
      <c r="AG15074" s="1" t="s">
        <v>73</v>
      </c>
      <c r="AH15074" s="1" t="s">
        <v>73</v>
      </c>
      <c r="AL15074">
        <v>2</v>
      </c>
      <c r="AO15074" s="1" t="s">
        <v>2924</v>
      </c>
      <c r="AP15074" s="1" t="s">
        <v>1354</v>
      </c>
      <c r="AQ15074" s="1" t="s">
        <v>2115</v>
      </c>
      <c r="AR15074" s="1" t="s">
        <v>11414</v>
      </c>
      <c r="AS15074" s="1" t="s">
        <v>633</v>
      </c>
      <c r="AT15074" s="1" t="s">
        <v>661</v>
      </c>
      <c r="AU15074" s="1" t="s">
        <v>420</v>
      </c>
      <c r="AV15074" s="1" t="s">
        <v>874</v>
      </c>
      <c r="AW15074" s="1" t="s">
        <v>663</v>
      </c>
      <c r="AX15074" s="1" t="s">
        <v>98</v>
      </c>
      <c r="AY15074" s="1" t="s">
        <v>1384</v>
      </c>
      <c r="AZ15074" s="1" t="s">
        <v>1790</v>
      </c>
      <c r="BA15074" s="1" t="s">
        <v>65</v>
      </c>
      <c r="BB15074" s="1" t="s">
        <v>1851</v>
      </c>
      <c r="BC15074" s="1" t="s">
        <v>9406</v>
      </c>
      <c r="BD15074" s="1" t="s">
        <v>73</v>
      </c>
      <c r="BE15074" s="1" t="s">
        <v>73</v>
      </c>
      <c r="BF15074" s="1" t="s">
        <v>73</v>
      </c>
      <c r="BG15074" s="1" t="s">
        <v>73</v>
      </c>
      <c r="BH15074" s="1" t="s">
        <v>73</v>
      </c>
      <c r="BI15074" s="1" t="s">
        <v>73</v>
      </c>
    </row>
    <row r="15075" spans="1:61" x14ac:dyDescent="0.25">
      <c r="A15075" s="1" t="s">
        <v>989</v>
      </c>
      <c r="B15075">
        <v>6</v>
      </c>
      <c r="C15075" s="1" t="s">
        <v>995</v>
      </c>
      <c r="D15075" s="1" t="s">
        <v>995</v>
      </c>
      <c r="E15075" s="1" t="s">
        <v>610</v>
      </c>
      <c r="F15075" s="1" t="s">
        <v>3608</v>
      </c>
      <c r="G15075" s="1" t="s">
        <v>65</v>
      </c>
      <c r="H15075" s="1" t="s">
        <v>86</v>
      </c>
      <c r="I15075">
        <v>1550</v>
      </c>
      <c r="J15075" s="1" t="s">
        <v>3249</v>
      </c>
      <c r="K15075" s="1" t="s">
        <v>443</v>
      </c>
      <c r="L15075" s="1" t="s">
        <v>3313</v>
      </c>
      <c r="M15075" s="1" t="s">
        <v>1970</v>
      </c>
      <c r="N15075" s="1" t="s">
        <v>1060</v>
      </c>
      <c r="O15075" s="1" t="s">
        <v>7625</v>
      </c>
      <c r="P15075">
        <v>20220222</v>
      </c>
      <c r="Q15075">
        <v>20220222</v>
      </c>
      <c r="R15075">
        <v>20220222</v>
      </c>
      <c r="S15075" s="1" t="s">
        <v>3763</v>
      </c>
      <c r="T15075">
        <v>1295</v>
      </c>
      <c r="U15075">
        <v>1740</v>
      </c>
      <c r="V15075" s="1" t="s">
        <v>5661</v>
      </c>
      <c r="W15075">
        <v>55</v>
      </c>
      <c r="X15075" s="1" t="s">
        <v>1978</v>
      </c>
      <c r="Y15075" s="1" t="s">
        <v>584</v>
      </c>
      <c r="Z15075" s="1" t="s">
        <v>73</v>
      </c>
      <c r="AC15075" s="1" t="s">
        <v>633</v>
      </c>
      <c r="AD15075" s="1" t="s">
        <v>634</v>
      </c>
      <c r="AE15075" s="1" t="s">
        <v>73</v>
      </c>
      <c r="AF15075" s="1" t="s">
        <v>73</v>
      </c>
      <c r="AG15075" s="1" t="s">
        <v>73</v>
      </c>
      <c r="AH15075" s="1" t="s">
        <v>73</v>
      </c>
      <c r="AL15075">
        <v>2</v>
      </c>
      <c r="AO15075" s="1" t="s">
        <v>3315</v>
      </c>
      <c r="AP15075" s="1" t="s">
        <v>1984</v>
      </c>
      <c r="AQ15075" s="1" t="s">
        <v>1984</v>
      </c>
      <c r="AR15075" s="1" t="s">
        <v>1442</v>
      </c>
      <c r="AS15075" s="1" t="s">
        <v>228</v>
      </c>
      <c r="AT15075" s="1" t="s">
        <v>614</v>
      </c>
      <c r="AU15075" s="1" t="s">
        <v>634</v>
      </c>
      <c r="AV15075" s="1" t="s">
        <v>1443</v>
      </c>
      <c r="AW15075" s="1" t="s">
        <v>1444</v>
      </c>
      <c r="AX15075" s="1" t="s">
        <v>98</v>
      </c>
      <c r="AY15075" s="1" t="s">
        <v>73</v>
      </c>
      <c r="AZ15075" s="1" t="s">
        <v>73</v>
      </c>
      <c r="BA15075" s="1" t="s">
        <v>73</v>
      </c>
      <c r="BB15075" s="1" t="s">
        <v>4948</v>
      </c>
      <c r="BC15075" s="1" t="s">
        <v>644</v>
      </c>
      <c r="BD15075" s="1" t="s">
        <v>2786</v>
      </c>
      <c r="BE15075" s="1" t="s">
        <v>646</v>
      </c>
      <c r="BF15075" s="1" t="s">
        <v>1120</v>
      </c>
      <c r="BG15075" s="1" t="s">
        <v>73</v>
      </c>
      <c r="BH15075" s="1" t="s">
        <v>73</v>
      </c>
      <c r="BI15075" s="1" t="s">
        <v>73</v>
      </c>
    </row>
    <row r="15076" spans="1:61" x14ac:dyDescent="0.25">
      <c r="A15076" s="1" t="s">
        <v>989</v>
      </c>
      <c r="B15076">
        <v>5</v>
      </c>
      <c r="C15076" s="1" t="s">
        <v>220</v>
      </c>
      <c r="D15076" s="1" t="s">
        <v>220</v>
      </c>
      <c r="E15076" s="1" t="s">
        <v>610</v>
      </c>
      <c r="F15076" s="1" t="s">
        <v>8161</v>
      </c>
      <c r="G15076" s="1" t="s">
        <v>65</v>
      </c>
      <c r="H15076" s="1" t="s">
        <v>86</v>
      </c>
      <c r="I15076">
        <v>1402</v>
      </c>
      <c r="J15076" s="1" t="s">
        <v>1795</v>
      </c>
      <c r="K15076" s="1" t="s">
        <v>1796</v>
      </c>
      <c r="L15076" s="1" t="s">
        <v>6997</v>
      </c>
      <c r="M15076" s="1" t="s">
        <v>14932</v>
      </c>
      <c r="N15076" s="1" t="s">
        <v>30720</v>
      </c>
      <c r="O15076" s="1" t="s">
        <v>11594</v>
      </c>
      <c r="P15076">
        <v>20200228</v>
      </c>
      <c r="Q15076">
        <v>20200228</v>
      </c>
      <c r="R15076">
        <v>20200228</v>
      </c>
      <c r="S15076" s="1" t="s">
        <v>5651</v>
      </c>
      <c r="T15076">
        <v>1455</v>
      </c>
      <c r="U15076">
        <v>1965</v>
      </c>
      <c r="V15076" s="1" t="s">
        <v>2160</v>
      </c>
      <c r="W15076">
        <v>80</v>
      </c>
      <c r="X15076" s="1" t="s">
        <v>2113</v>
      </c>
      <c r="Y15076" s="1" t="s">
        <v>2016</v>
      </c>
      <c r="Z15076" s="1" t="s">
        <v>73</v>
      </c>
      <c r="AC15076" s="1" t="s">
        <v>633</v>
      </c>
      <c r="AD15076" s="1" t="s">
        <v>634</v>
      </c>
      <c r="AE15076" s="1" t="s">
        <v>73</v>
      </c>
      <c r="AF15076" s="1" t="s">
        <v>73</v>
      </c>
      <c r="AG15076" s="1" t="s">
        <v>73</v>
      </c>
      <c r="AH15076" s="1" t="s">
        <v>73</v>
      </c>
      <c r="AL15076">
        <v>2</v>
      </c>
      <c r="AO15076" s="1" t="s">
        <v>1664</v>
      </c>
      <c r="AP15076" s="1" t="s">
        <v>1244</v>
      </c>
      <c r="AQ15076" s="1" t="s">
        <v>1803</v>
      </c>
      <c r="AR15076" s="1" t="s">
        <v>10602</v>
      </c>
      <c r="AS15076" s="1" t="s">
        <v>633</v>
      </c>
      <c r="AT15076" s="1" t="s">
        <v>661</v>
      </c>
      <c r="AU15076" s="1" t="s">
        <v>420</v>
      </c>
      <c r="AV15076" s="1" t="s">
        <v>859</v>
      </c>
      <c r="AW15076" s="1" t="s">
        <v>2141</v>
      </c>
      <c r="AX15076" s="1" t="s">
        <v>98</v>
      </c>
      <c r="AY15076" s="1" t="s">
        <v>744</v>
      </c>
      <c r="AZ15076" s="1" t="s">
        <v>862</v>
      </c>
      <c r="BA15076" s="1" t="s">
        <v>65</v>
      </c>
      <c r="BB15076" s="1" t="s">
        <v>1910</v>
      </c>
      <c r="BC15076" s="1" t="s">
        <v>3849</v>
      </c>
      <c r="BD15076" s="1" t="s">
        <v>674</v>
      </c>
      <c r="BE15076" s="1" t="s">
        <v>1290</v>
      </c>
      <c r="BF15076" s="1" t="s">
        <v>73</v>
      </c>
      <c r="BG15076" s="1" t="s">
        <v>73</v>
      </c>
      <c r="BH15076" s="1" t="s">
        <v>73</v>
      </c>
      <c r="BI15076" s="1" t="s">
        <v>73</v>
      </c>
    </row>
    <row r="15077" spans="1:61" x14ac:dyDescent="0.25">
      <c r="A15077" s="1" t="s">
        <v>989</v>
      </c>
      <c r="B15077">
        <v>5</v>
      </c>
      <c r="C15077" s="1" t="s">
        <v>1234</v>
      </c>
      <c r="D15077" s="1" t="s">
        <v>1234</v>
      </c>
      <c r="E15077" s="1" t="s">
        <v>610</v>
      </c>
      <c r="F15077" s="1" t="s">
        <v>3608</v>
      </c>
      <c r="G15077" s="1" t="s">
        <v>65</v>
      </c>
      <c r="H15077" s="1" t="s">
        <v>86</v>
      </c>
      <c r="I15077">
        <v>1056</v>
      </c>
      <c r="J15077" s="1" t="s">
        <v>2072</v>
      </c>
      <c r="K15077" s="1" t="s">
        <v>11347</v>
      </c>
      <c r="L15077" s="1" t="s">
        <v>11348</v>
      </c>
      <c r="M15077" s="1" t="s">
        <v>31606</v>
      </c>
      <c r="N15077" s="1" t="s">
        <v>31607</v>
      </c>
      <c r="O15077" s="1" t="s">
        <v>31608</v>
      </c>
      <c r="P15077">
        <v>20200707</v>
      </c>
      <c r="Q15077">
        <v>20200707</v>
      </c>
      <c r="R15077">
        <v>20200707</v>
      </c>
      <c r="S15077" s="1" t="s">
        <v>3346</v>
      </c>
      <c r="T15077">
        <v>1688</v>
      </c>
      <c r="U15077">
        <v>1925</v>
      </c>
      <c r="V15077" s="1" t="s">
        <v>73</v>
      </c>
      <c r="X15077" s="1" t="s">
        <v>73</v>
      </c>
      <c r="Y15077" s="1" t="s">
        <v>73</v>
      </c>
      <c r="Z15077" s="1" t="s">
        <v>73</v>
      </c>
      <c r="AC15077" s="1" t="s">
        <v>633</v>
      </c>
      <c r="AD15077" s="1" t="s">
        <v>65</v>
      </c>
      <c r="AE15077" s="1" t="s">
        <v>73</v>
      </c>
      <c r="AF15077" s="1" t="s">
        <v>73</v>
      </c>
      <c r="AG15077" s="1" t="s">
        <v>73</v>
      </c>
      <c r="AH15077" s="1" t="s">
        <v>73</v>
      </c>
      <c r="AL15077">
        <v>2</v>
      </c>
      <c r="AO15077" s="1" t="s">
        <v>11350</v>
      </c>
      <c r="AP15077" s="1" t="s">
        <v>1135</v>
      </c>
      <c r="AQ15077" s="1" t="s">
        <v>2089</v>
      </c>
      <c r="AR15077" s="1" t="s">
        <v>5116</v>
      </c>
      <c r="AS15077" s="1" t="s">
        <v>228</v>
      </c>
      <c r="AT15077" s="1" t="s">
        <v>614</v>
      </c>
      <c r="AU15077" s="1" t="s">
        <v>420</v>
      </c>
      <c r="AV15077" s="1" t="s">
        <v>1049</v>
      </c>
      <c r="AW15077" s="1" t="s">
        <v>3760</v>
      </c>
      <c r="AX15077" s="1" t="s">
        <v>74</v>
      </c>
      <c r="AY15077" s="1" t="s">
        <v>1233</v>
      </c>
      <c r="AZ15077" s="1" t="s">
        <v>1641</v>
      </c>
      <c r="BA15077" s="1" t="s">
        <v>73</v>
      </c>
      <c r="BB15077" s="1" t="s">
        <v>2917</v>
      </c>
      <c r="BC15077" s="1" t="s">
        <v>644</v>
      </c>
      <c r="BD15077" s="1" t="s">
        <v>3139</v>
      </c>
      <c r="BE15077" s="1" t="s">
        <v>5285</v>
      </c>
      <c r="BF15077" s="1" t="s">
        <v>73</v>
      </c>
      <c r="BG15077" s="1" t="s">
        <v>73</v>
      </c>
      <c r="BH15077" s="1" t="s">
        <v>73</v>
      </c>
      <c r="BI15077" s="1" t="s">
        <v>73</v>
      </c>
    </row>
    <row r="15078" spans="1:61" x14ac:dyDescent="0.25">
      <c r="A15078" s="1" t="s">
        <v>989</v>
      </c>
      <c r="B15078">
        <v>6</v>
      </c>
      <c r="C15078" s="1" t="s">
        <v>687</v>
      </c>
      <c r="D15078" s="1" t="s">
        <v>687</v>
      </c>
      <c r="E15078" s="1" t="s">
        <v>610</v>
      </c>
      <c r="F15078" s="1" t="s">
        <v>766</v>
      </c>
      <c r="G15078" s="1" t="s">
        <v>65</v>
      </c>
      <c r="H15078" s="1" t="s">
        <v>86</v>
      </c>
      <c r="I15078">
        <v>2174</v>
      </c>
      <c r="J15078" s="1" t="s">
        <v>651</v>
      </c>
      <c r="K15078" s="1" t="s">
        <v>13372</v>
      </c>
      <c r="L15078" s="1" t="s">
        <v>1042</v>
      </c>
      <c r="M15078" s="1" t="s">
        <v>22188</v>
      </c>
      <c r="N15078" s="1" t="s">
        <v>21525</v>
      </c>
      <c r="O15078" s="1" t="s">
        <v>31609</v>
      </c>
      <c r="P15078">
        <v>20170626</v>
      </c>
      <c r="Q15078">
        <v>20170626</v>
      </c>
      <c r="R15078">
        <v>20170626</v>
      </c>
      <c r="S15078" s="1" t="s">
        <v>2975</v>
      </c>
      <c r="T15078">
        <v>1458</v>
      </c>
      <c r="U15078">
        <v>1990</v>
      </c>
      <c r="V15078" s="1" t="s">
        <v>4149</v>
      </c>
      <c r="W15078">
        <v>80</v>
      </c>
      <c r="X15078" s="1" t="s">
        <v>693</v>
      </c>
      <c r="Y15078" s="1" t="s">
        <v>694</v>
      </c>
      <c r="Z15078" s="1" t="s">
        <v>73</v>
      </c>
      <c r="AC15078" s="1" t="s">
        <v>633</v>
      </c>
      <c r="AD15078" s="1" t="s">
        <v>634</v>
      </c>
      <c r="AE15078" s="1" t="s">
        <v>73</v>
      </c>
      <c r="AF15078" s="1" t="s">
        <v>73</v>
      </c>
      <c r="AG15078" s="1" t="s">
        <v>73</v>
      </c>
      <c r="AH15078" s="1" t="s">
        <v>73</v>
      </c>
      <c r="AL15078">
        <v>2</v>
      </c>
      <c r="AO15078" s="1" t="s">
        <v>3360</v>
      </c>
      <c r="AP15078" s="1" t="s">
        <v>696</v>
      </c>
      <c r="AQ15078" s="1" t="s">
        <v>1995</v>
      </c>
      <c r="AR15078" s="1" t="s">
        <v>12757</v>
      </c>
      <c r="AS15078" s="1" t="s">
        <v>633</v>
      </c>
      <c r="AT15078" s="1" t="s">
        <v>661</v>
      </c>
      <c r="AU15078" s="1" t="s">
        <v>420</v>
      </c>
      <c r="AV15078" s="1" t="s">
        <v>699</v>
      </c>
      <c r="AW15078" s="1" t="s">
        <v>663</v>
      </c>
      <c r="AX15078" s="1" t="s">
        <v>98</v>
      </c>
      <c r="AY15078" s="1" t="s">
        <v>1290</v>
      </c>
      <c r="AZ15078" s="1" t="s">
        <v>2129</v>
      </c>
      <c r="BA15078" s="1" t="s">
        <v>65</v>
      </c>
      <c r="BB15078" s="1" t="s">
        <v>18284</v>
      </c>
      <c r="BC15078" s="1" t="s">
        <v>9406</v>
      </c>
      <c r="BD15078" s="1" t="s">
        <v>73</v>
      </c>
      <c r="BE15078" s="1" t="s">
        <v>73</v>
      </c>
      <c r="BF15078" s="1" t="s">
        <v>73</v>
      </c>
      <c r="BG15078" s="1" t="s">
        <v>73</v>
      </c>
      <c r="BH15078" s="1" t="s">
        <v>73</v>
      </c>
      <c r="BI15078" s="1" t="s">
        <v>73</v>
      </c>
    </row>
    <row r="15079" spans="1:61" x14ac:dyDescent="0.25">
      <c r="A15079" s="1" t="s">
        <v>989</v>
      </c>
      <c r="B15079">
        <v>6</v>
      </c>
      <c r="C15079" s="1" t="s">
        <v>995</v>
      </c>
      <c r="D15079" s="1" t="s">
        <v>995</v>
      </c>
      <c r="E15079" s="1" t="s">
        <v>610</v>
      </c>
      <c r="F15079" s="1" t="s">
        <v>6786</v>
      </c>
      <c r="G15079" s="1" t="s">
        <v>65</v>
      </c>
      <c r="H15079" s="1" t="s">
        <v>117</v>
      </c>
      <c r="I15079">
        <v>3237</v>
      </c>
      <c r="J15079" s="1" t="s">
        <v>2599</v>
      </c>
      <c r="K15079" s="1" t="s">
        <v>8609</v>
      </c>
      <c r="L15079" s="1" t="s">
        <v>9215</v>
      </c>
      <c r="M15079" s="1" t="s">
        <v>31610</v>
      </c>
      <c r="N15079" s="1" t="s">
        <v>13482</v>
      </c>
      <c r="O15079" s="1" t="s">
        <v>31611</v>
      </c>
      <c r="P15079">
        <v>20090514</v>
      </c>
      <c r="Q15079">
        <v>20220516</v>
      </c>
      <c r="R15079">
        <v>20220516</v>
      </c>
      <c r="S15079" s="1" t="s">
        <v>5995</v>
      </c>
      <c r="T15079">
        <v>1429</v>
      </c>
      <c r="U15079">
        <v>1780</v>
      </c>
      <c r="V15079" s="1" t="s">
        <v>2470</v>
      </c>
      <c r="W15079">
        <v>52</v>
      </c>
      <c r="X15079" s="1" t="s">
        <v>1906</v>
      </c>
      <c r="Y15079" s="1" t="s">
        <v>855</v>
      </c>
      <c r="Z15079" s="1" t="s">
        <v>73</v>
      </c>
      <c r="AC15079" s="1" t="s">
        <v>633</v>
      </c>
      <c r="AD15079" s="1" t="s">
        <v>634</v>
      </c>
      <c r="AE15079" s="1" t="s">
        <v>73</v>
      </c>
      <c r="AF15079" s="1" t="s">
        <v>73</v>
      </c>
      <c r="AG15079" s="1" t="s">
        <v>73</v>
      </c>
      <c r="AH15079" s="1" t="s">
        <v>73</v>
      </c>
      <c r="AL15079">
        <v>2</v>
      </c>
      <c r="AO15079" s="1" t="s">
        <v>2614</v>
      </c>
      <c r="AP15079" s="1" t="s">
        <v>1984</v>
      </c>
      <c r="AQ15079" s="1" t="s">
        <v>1408</v>
      </c>
      <c r="AR15079" s="1" t="s">
        <v>19232</v>
      </c>
      <c r="AS15079" s="1" t="s">
        <v>633</v>
      </c>
      <c r="AT15079" s="1" t="s">
        <v>661</v>
      </c>
      <c r="AU15079" s="1" t="s">
        <v>420</v>
      </c>
      <c r="AV15079" s="1" t="s">
        <v>859</v>
      </c>
      <c r="AW15079" s="1" t="s">
        <v>2678</v>
      </c>
      <c r="AX15079" s="1" t="s">
        <v>74</v>
      </c>
      <c r="AY15079" s="1" t="s">
        <v>1298</v>
      </c>
      <c r="AZ15079" s="1" t="s">
        <v>2081</v>
      </c>
      <c r="BA15079" s="1" t="s">
        <v>12164</v>
      </c>
      <c r="BB15079" s="1" t="s">
        <v>1001</v>
      </c>
      <c r="BC15079" s="1" t="s">
        <v>73</v>
      </c>
      <c r="BD15079" s="1" t="s">
        <v>73</v>
      </c>
      <c r="BE15079" s="1" t="s">
        <v>73</v>
      </c>
      <c r="BF15079" s="1" t="s">
        <v>73</v>
      </c>
      <c r="BG15079" s="1" t="s">
        <v>73</v>
      </c>
      <c r="BH15079" s="1" t="s">
        <v>73</v>
      </c>
      <c r="BI15079" s="1" t="s">
        <v>73</v>
      </c>
    </row>
    <row r="15080" spans="1:61" x14ac:dyDescent="0.25">
      <c r="A15080" s="1" t="s">
        <v>989</v>
      </c>
      <c r="B15080">
        <v>5</v>
      </c>
      <c r="C15080" s="1" t="s">
        <v>622</v>
      </c>
      <c r="D15080" s="1" t="s">
        <v>622</v>
      </c>
      <c r="E15080" s="1" t="s">
        <v>610</v>
      </c>
      <c r="F15080" s="1" t="s">
        <v>8161</v>
      </c>
      <c r="G15080" s="1" t="s">
        <v>65</v>
      </c>
      <c r="H15080" s="1" t="s">
        <v>86</v>
      </c>
      <c r="I15080">
        <v>2174</v>
      </c>
      <c r="J15080" s="1" t="s">
        <v>651</v>
      </c>
      <c r="K15080" s="1" t="s">
        <v>1074</v>
      </c>
      <c r="L15080" s="1" t="s">
        <v>1075</v>
      </c>
      <c r="M15080" s="1" t="s">
        <v>21717</v>
      </c>
      <c r="N15080" s="1" t="s">
        <v>11660</v>
      </c>
      <c r="O15080" s="1" t="s">
        <v>11661</v>
      </c>
      <c r="P15080">
        <v>20180528</v>
      </c>
      <c r="Q15080">
        <v>20180528</v>
      </c>
      <c r="R15080">
        <v>20180528</v>
      </c>
      <c r="S15080" s="1" t="s">
        <v>5995</v>
      </c>
      <c r="T15080">
        <v>1145</v>
      </c>
      <c r="U15080">
        <v>1610</v>
      </c>
      <c r="V15080" s="1" t="s">
        <v>3021</v>
      </c>
      <c r="W15080">
        <v>50</v>
      </c>
      <c r="X15080" s="1" t="s">
        <v>4637</v>
      </c>
      <c r="Y15080" s="1" t="s">
        <v>1193</v>
      </c>
      <c r="Z15080" s="1" t="s">
        <v>73</v>
      </c>
      <c r="AC15080" s="1" t="s">
        <v>633</v>
      </c>
      <c r="AD15080" s="1" t="s">
        <v>634</v>
      </c>
      <c r="AE15080" s="1" t="s">
        <v>73</v>
      </c>
      <c r="AF15080" s="1" t="s">
        <v>73</v>
      </c>
      <c r="AG15080" s="1" t="s">
        <v>73</v>
      </c>
      <c r="AH15080" s="1" t="s">
        <v>73</v>
      </c>
      <c r="AL15080">
        <v>2</v>
      </c>
      <c r="AO15080" s="1" t="s">
        <v>2122</v>
      </c>
      <c r="AP15080" s="1" t="s">
        <v>1305</v>
      </c>
      <c r="AQ15080" s="1" t="s">
        <v>1908</v>
      </c>
      <c r="AR15080" s="1" t="s">
        <v>9724</v>
      </c>
      <c r="AS15080" s="1" t="s">
        <v>228</v>
      </c>
      <c r="AT15080" s="1" t="s">
        <v>614</v>
      </c>
      <c r="AU15080" s="1" t="s">
        <v>634</v>
      </c>
      <c r="AV15080" s="1" t="s">
        <v>1197</v>
      </c>
      <c r="AW15080" s="1" t="s">
        <v>640</v>
      </c>
      <c r="AX15080" s="1" t="s">
        <v>74</v>
      </c>
      <c r="AY15080" s="1" t="s">
        <v>4099</v>
      </c>
      <c r="AZ15080" s="1" t="s">
        <v>701</v>
      </c>
      <c r="BA15080" s="1" t="s">
        <v>73</v>
      </c>
      <c r="BB15080" s="1" t="s">
        <v>1779</v>
      </c>
      <c r="BC15080" s="1" t="s">
        <v>9406</v>
      </c>
      <c r="BD15080" s="1" t="s">
        <v>73</v>
      </c>
      <c r="BE15080" s="1" t="s">
        <v>73</v>
      </c>
      <c r="BF15080" s="1" t="s">
        <v>73</v>
      </c>
      <c r="BG15080" s="1" t="s">
        <v>73</v>
      </c>
      <c r="BH15080" s="1" t="s">
        <v>73</v>
      </c>
      <c r="BI15080" s="1" t="s">
        <v>73</v>
      </c>
    </row>
    <row r="15081" spans="1:61" x14ac:dyDescent="0.25">
      <c r="A15081" s="1" t="s">
        <v>989</v>
      </c>
      <c r="B15081">
        <v>5</v>
      </c>
      <c r="C15081" s="1" t="s">
        <v>1234</v>
      </c>
      <c r="D15081" s="1" t="s">
        <v>1234</v>
      </c>
      <c r="E15081" s="1" t="s">
        <v>610</v>
      </c>
      <c r="F15081" s="1" t="s">
        <v>3608</v>
      </c>
      <c r="G15081" s="1" t="s">
        <v>65</v>
      </c>
      <c r="H15081" s="1" t="s">
        <v>86</v>
      </c>
      <c r="I15081">
        <v>755</v>
      </c>
      <c r="J15081" s="1" t="s">
        <v>3901</v>
      </c>
      <c r="K15081" s="1" t="s">
        <v>10775</v>
      </c>
      <c r="L15081" s="1" t="s">
        <v>10225</v>
      </c>
      <c r="M15081" s="1" t="s">
        <v>30712</v>
      </c>
      <c r="N15081" s="1" t="s">
        <v>20488</v>
      </c>
      <c r="O15081" s="1" t="s">
        <v>20489</v>
      </c>
      <c r="P15081">
        <v>20160324</v>
      </c>
      <c r="Q15081">
        <v>20200713</v>
      </c>
      <c r="R15081">
        <v>20200817</v>
      </c>
      <c r="S15081" s="1" t="s">
        <v>4240</v>
      </c>
      <c r="T15081">
        <v>1726</v>
      </c>
      <c r="U15081">
        <v>2087</v>
      </c>
      <c r="V15081" s="1" t="s">
        <v>73</v>
      </c>
      <c r="X15081" s="1" t="s">
        <v>73</v>
      </c>
      <c r="Y15081" s="1" t="s">
        <v>73</v>
      </c>
      <c r="Z15081" s="1" t="s">
        <v>73</v>
      </c>
      <c r="AC15081" s="1" t="s">
        <v>633</v>
      </c>
      <c r="AD15081" s="1" t="s">
        <v>633</v>
      </c>
      <c r="AE15081" s="1" t="s">
        <v>73</v>
      </c>
      <c r="AF15081" s="1" t="s">
        <v>73</v>
      </c>
      <c r="AG15081" s="1" t="s">
        <v>73</v>
      </c>
      <c r="AH15081" s="1" t="s">
        <v>73</v>
      </c>
      <c r="AL15081">
        <v>2</v>
      </c>
      <c r="AO15081" s="1" t="s">
        <v>2700</v>
      </c>
      <c r="AP15081" s="1" t="s">
        <v>2678</v>
      </c>
      <c r="AQ15081" s="1" t="s">
        <v>2844</v>
      </c>
      <c r="AR15081" s="1" t="s">
        <v>1610</v>
      </c>
      <c r="AS15081" s="1" t="s">
        <v>228</v>
      </c>
      <c r="AT15081" s="1" t="s">
        <v>614</v>
      </c>
      <c r="AU15081" s="1" t="s">
        <v>345</v>
      </c>
      <c r="AV15081" s="1" t="s">
        <v>7464</v>
      </c>
      <c r="AW15081" s="1" t="s">
        <v>10755</v>
      </c>
      <c r="AX15081" s="1" t="s">
        <v>74</v>
      </c>
      <c r="AY15081" s="1" t="s">
        <v>3197</v>
      </c>
      <c r="AZ15081" s="1" t="s">
        <v>6019</v>
      </c>
      <c r="BA15081" s="1" t="s">
        <v>73</v>
      </c>
      <c r="BB15081" s="1" t="s">
        <v>73</v>
      </c>
      <c r="BC15081" s="1" t="s">
        <v>9406</v>
      </c>
      <c r="BD15081" s="1" t="s">
        <v>73</v>
      </c>
      <c r="BE15081" s="1" t="s">
        <v>73</v>
      </c>
      <c r="BF15081" s="1" t="s">
        <v>73</v>
      </c>
      <c r="BG15081" s="1" t="s">
        <v>73</v>
      </c>
      <c r="BH15081" s="1" t="s">
        <v>73</v>
      </c>
      <c r="BI15081" s="1" t="s">
        <v>73</v>
      </c>
    </row>
    <row r="15082" spans="1:61" x14ac:dyDescent="0.25">
      <c r="A15082" s="1" t="s">
        <v>989</v>
      </c>
      <c r="B15082">
        <v>5</v>
      </c>
      <c r="C15082" s="1" t="s">
        <v>220</v>
      </c>
      <c r="D15082" s="1" t="s">
        <v>220</v>
      </c>
      <c r="E15082" s="1" t="s">
        <v>610</v>
      </c>
      <c r="F15082" s="1" t="s">
        <v>766</v>
      </c>
      <c r="G15082" s="1" t="s">
        <v>65</v>
      </c>
      <c r="H15082" s="1" t="s">
        <v>86</v>
      </c>
      <c r="I15082">
        <v>1005</v>
      </c>
      <c r="J15082" s="1" t="s">
        <v>2540</v>
      </c>
      <c r="K15082" s="1" t="s">
        <v>12541</v>
      </c>
      <c r="L15082" s="1" t="s">
        <v>19538</v>
      </c>
      <c r="M15082" s="1" t="s">
        <v>31612</v>
      </c>
      <c r="N15082" s="1" t="s">
        <v>31613</v>
      </c>
      <c r="O15082" s="1" t="s">
        <v>19573</v>
      </c>
      <c r="P15082">
        <v>20160531</v>
      </c>
      <c r="Q15082">
        <v>20160531</v>
      </c>
      <c r="R15082">
        <v>20181108</v>
      </c>
      <c r="S15082" s="1" t="s">
        <v>7377</v>
      </c>
      <c r="T15082">
        <v>1557</v>
      </c>
      <c r="U15082">
        <v>2080</v>
      </c>
      <c r="V15082" s="1" t="s">
        <v>4140</v>
      </c>
      <c r="W15082">
        <v>80</v>
      </c>
      <c r="X15082" s="1" t="s">
        <v>1993</v>
      </c>
      <c r="Y15082" s="1" t="s">
        <v>448</v>
      </c>
      <c r="Z15082" s="1" t="s">
        <v>73</v>
      </c>
      <c r="AC15082" s="1" t="s">
        <v>633</v>
      </c>
      <c r="AD15082" s="1" t="s">
        <v>634</v>
      </c>
      <c r="AE15082" s="1" t="s">
        <v>73</v>
      </c>
      <c r="AF15082" s="1" t="s">
        <v>73</v>
      </c>
      <c r="AG15082" s="1" t="s">
        <v>73</v>
      </c>
      <c r="AH15082" s="1" t="s">
        <v>73</v>
      </c>
      <c r="AL15082">
        <v>2</v>
      </c>
      <c r="AO15082" s="1" t="s">
        <v>1304</v>
      </c>
      <c r="AP15082" s="1" t="s">
        <v>1243</v>
      </c>
      <c r="AQ15082" s="1" t="s">
        <v>1135</v>
      </c>
      <c r="AR15082" s="1" t="s">
        <v>19214</v>
      </c>
      <c r="AS15082" s="1" t="s">
        <v>633</v>
      </c>
      <c r="AT15082" s="1" t="s">
        <v>661</v>
      </c>
      <c r="AU15082" s="1" t="s">
        <v>420</v>
      </c>
      <c r="AV15082" s="1" t="s">
        <v>744</v>
      </c>
      <c r="AW15082" s="1" t="s">
        <v>2041</v>
      </c>
      <c r="AX15082" s="1" t="s">
        <v>74</v>
      </c>
      <c r="AY15082" s="1" t="s">
        <v>1133</v>
      </c>
      <c r="AZ15082" s="1" t="s">
        <v>1291</v>
      </c>
      <c r="BA15082" s="1" t="s">
        <v>65</v>
      </c>
      <c r="BB15082" s="1" t="s">
        <v>28020</v>
      </c>
      <c r="BC15082" s="1" t="s">
        <v>9653</v>
      </c>
      <c r="BD15082" s="1" t="s">
        <v>73</v>
      </c>
      <c r="BE15082" s="1" t="s">
        <v>73</v>
      </c>
      <c r="BF15082" s="1" t="s">
        <v>73</v>
      </c>
      <c r="BG15082" s="1" t="s">
        <v>73</v>
      </c>
      <c r="BH15082" s="1" t="s">
        <v>73</v>
      </c>
      <c r="BI15082" s="1" t="s">
        <v>73</v>
      </c>
    </row>
    <row r="15083" spans="1:61" x14ac:dyDescent="0.25">
      <c r="A15083" s="1" t="s">
        <v>989</v>
      </c>
      <c r="B15083">
        <v>6</v>
      </c>
      <c r="C15083" s="1" t="s">
        <v>995</v>
      </c>
      <c r="D15083" s="1" t="s">
        <v>995</v>
      </c>
      <c r="E15083" s="1" t="s">
        <v>1807</v>
      </c>
      <c r="F15083" s="1" t="s">
        <v>3608</v>
      </c>
      <c r="G15083" s="1" t="s">
        <v>65</v>
      </c>
      <c r="H15083" s="1" t="s">
        <v>86</v>
      </c>
      <c r="I15083">
        <v>2176</v>
      </c>
      <c r="J15083" s="1" t="s">
        <v>1254</v>
      </c>
      <c r="K15083" s="1" t="s">
        <v>383</v>
      </c>
      <c r="L15083" s="1" t="s">
        <v>3235</v>
      </c>
      <c r="M15083" s="1" t="s">
        <v>21966</v>
      </c>
      <c r="N15083" s="1" t="s">
        <v>31614</v>
      </c>
      <c r="O15083" s="1" t="s">
        <v>31615</v>
      </c>
      <c r="P15083">
        <v>20161212</v>
      </c>
      <c r="Q15083">
        <v>20161212</v>
      </c>
      <c r="R15083">
        <v>20211001</v>
      </c>
      <c r="S15083" s="1" t="s">
        <v>8025</v>
      </c>
      <c r="T15083">
        <v>1997</v>
      </c>
      <c r="U15083">
        <v>2630</v>
      </c>
      <c r="V15083" s="1" t="s">
        <v>17721</v>
      </c>
      <c r="W15083">
        <v>140</v>
      </c>
      <c r="X15083" s="1" t="s">
        <v>313</v>
      </c>
      <c r="Y15083" s="1" t="s">
        <v>1828</v>
      </c>
      <c r="Z15083" s="1" t="s">
        <v>659</v>
      </c>
      <c r="AC15083" s="1" t="s">
        <v>633</v>
      </c>
      <c r="AD15083" s="1" t="s">
        <v>634</v>
      </c>
      <c r="AE15083" s="1" t="s">
        <v>73</v>
      </c>
      <c r="AF15083" s="1" t="s">
        <v>73</v>
      </c>
      <c r="AG15083" s="1" t="s">
        <v>73</v>
      </c>
      <c r="AH15083" s="1" t="s">
        <v>73</v>
      </c>
      <c r="AL15083">
        <v>2</v>
      </c>
      <c r="AO15083" s="1" t="s">
        <v>3239</v>
      </c>
      <c r="AP15083" s="1" t="s">
        <v>1146</v>
      </c>
      <c r="AQ15083" s="1" t="s">
        <v>3292</v>
      </c>
      <c r="AR15083" s="1" t="s">
        <v>31616</v>
      </c>
      <c r="AS15083" s="1" t="s">
        <v>633</v>
      </c>
      <c r="AT15083" s="1" t="s">
        <v>661</v>
      </c>
      <c r="AU15083" s="1" t="s">
        <v>420</v>
      </c>
      <c r="AV15083" s="1" t="s">
        <v>874</v>
      </c>
      <c r="AW15083" s="1" t="s">
        <v>2223</v>
      </c>
      <c r="AX15083" s="1" t="s">
        <v>74</v>
      </c>
      <c r="AY15083" s="1" t="s">
        <v>1384</v>
      </c>
      <c r="AZ15083" s="1" t="s">
        <v>1790</v>
      </c>
      <c r="BA15083" s="1" t="s">
        <v>65</v>
      </c>
      <c r="BB15083" s="1" t="s">
        <v>21968</v>
      </c>
      <c r="BC15083" s="1" t="s">
        <v>9406</v>
      </c>
      <c r="BD15083" s="1" t="s">
        <v>73</v>
      </c>
      <c r="BE15083" s="1" t="s">
        <v>73</v>
      </c>
      <c r="BF15083" s="1" t="s">
        <v>73</v>
      </c>
      <c r="BG15083" s="1" t="s">
        <v>73</v>
      </c>
      <c r="BH15083" s="1" t="s">
        <v>73</v>
      </c>
      <c r="BI15083" s="1" t="s">
        <v>73</v>
      </c>
    </row>
    <row r="15084" spans="1:61" x14ac:dyDescent="0.25">
      <c r="A15084" s="1" t="s">
        <v>989</v>
      </c>
      <c r="B15084">
        <v>5</v>
      </c>
      <c r="C15084" s="1" t="s">
        <v>220</v>
      </c>
      <c r="D15084" s="1" t="s">
        <v>220</v>
      </c>
      <c r="E15084" s="1" t="s">
        <v>1807</v>
      </c>
      <c r="F15084" s="1" t="s">
        <v>8161</v>
      </c>
      <c r="G15084" s="1" t="s">
        <v>65</v>
      </c>
      <c r="H15084" s="1" t="s">
        <v>117</v>
      </c>
      <c r="I15084">
        <v>249</v>
      </c>
      <c r="J15084" s="1" t="s">
        <v>738</v>
      </c>
      <c r="K15084" s="1" t="s">
        <v>4100</v>
      </c>
      <c r="L15084" s="1" t="s">
        <v>30207</v>
      </c>
      <c r="M15084" s="1" t="s">
        <v>14571</v>
      </c>
      <c r="N15084" s="1" t="s">
        <v>31617</v>
      </c>
      <c r="O15084" s="1" t="s">
        <v>31618</v>
      </c>
      <c r="P15084">
        <v>20190930</v>
      </c>
      <c r="Q15084">
        <v>20200713</v>
      </c>
      <c r="R15084">
        <v>20200713</v>
      </c>
      <c r="S15084" s="1" t="s">
        <v>5995</v>
      </c>
      <c r="T15084">
        <v>1815</v>
      </c>
      <c r="U15084">
        <v>2400</v>
      </c>
      <c r="V15084" s="1" t="s">
        <v>9757</v>
      </c>
      <c r="W15084">
        <v>100</v>
      </c>
      <c r="X15084" s="1" t="s">
        <v>313</v>
      </c>
      <c r="Y15084" s="1" t="s">
        <v>1143</v>
      </c>
      <c r="Z15084" s="1" t="s">
        <v>659</v>
      </c>
      <c r="AC15084" s="1" t="s">
        <v>633</v>
      </c>
      <c r="AD15084" s="1" t="s">
        <v>634</v>
      </c>
      <c r="AE15084" s="1" t="s">
        <v>73</v>
      </c>
      <c r="AF15084" s="1" t="s">
        <v>73</v>
      </c>
      <c r="AG15084" s="1" t="s">
        <v>73</v>
      </c>
      <c r="AH15084" s="1" t="s">
        <v>73</v>
      </c>
      <c r="AL15084">
        <v>2</v>
      </c>
      <c r="AO15084" s="1" t="s">
        <v>2028</v>
      </c>
      <c r="AP15084" s="1" t="s">
        <v>2029</v>
      </c>
      <c r="AQ15084" s="1" t="s">
        <v>3475</v>
      </c>
      <c r="AR15084" s="1" t="s">
        <v>10223</v>
      </c>
      <c r="AS15084" s="1" t="s">
        <v>633</v>
      </c>
      <c r="AT15084" s="1" t="s">
        <v>661</v>
      </c>
      <c r="AU15084" s="1" t="s">
        <v>420</v>
      </c>
      <c r="AV15084" s="1" t="s">
        <v>843</v>
      </c>
      <c r="AW15084" s="1" t="s">
        <v>824</v>
      </c>
      <c r="AX15084" s="1" t="s">
        <v>74</v>
      </c>
      <c r="AY15084" s="1" t="s">
        <v>896</v>
      </c>
      <c r="AZ15084" s="1" t="s">
        <v>893</v>
      </c>
      <c r="BA15084" s="1" t="s">
        <v>65</v>
      </c>
      <c r="BB15084" s="1" t="s">
        <v>9203</v>
      </c>
      <c r="BC15084" s="1" t="s">
        <v>10419</v>
      </c>
      <c r="BD15084" s="1" t="s">
        <v>4916</v>
      </c>
      <c r="BE15084" s="1" t="s">
        <v>1001</v>
      </c>
      <c r="BF15084" s="1" t="s">
        <v>73</v>
      </c>
      <c r="BG15084" s="1" t="s">
        <v>73</v>
      </c>
      <c r="BH15084" s="1" t="s">
        <v>73</v>
      </c>
      <c r="BI15084" s="1" t="s">
        <v>73</v>
      </c>
    </row>
    <row r="15085" spans="1:61" x14ac:dyDescent="0.25">
      <c r="A15085" s="1" t="s">
        <v>989</v>
      </c>
      <c r="B15085">
        <v>5</v>
      </c>
      <c r="C15085" s="1" t="s">
        <v>622</v>
      </c>
      <c r="D15085" s="1" t="s">
        <v>622</v>
      </c>
      <c r="E15085" s="1" t="s">
        <v>610</v>
      </c>
      <c r="F15085" s="1" t="s">
        <v>8161</v>
      </c>
      <c r="G15085" s="1" t="s">
        <v>65</v>
      </c>
      <c r="H15085" s="1" t="s">
        <v>86</v>
      </c>
      <c r="I15085">
        <v>126</v>
      </c>
      <c r="J15085" s="1" t="s">
        <v>879</v>
      </c>
      <c r="K15085" s="1" t="s">
        <v>10361</v>
      </c>
      <c r="L15085" s="1" t="s">
        <v>2611</v>
      </c>
      <c r="M15085" s="1" t="s">
        <v>25141</v>
      </c>
      <c r="N15085" s="1" t="s">
        <v>29971</v>
      </c>
      <c r="O15085" s="1" t="s">
        <v>31619</v>
      </c>
      <c r="P15085">
        <v>20160720</v>
      </c>
      <c r="Q15085">
        <v>20160720</v>
      </c>
      <c r="R15085">
        <v>20170303</v>
      </c>
      <c r="S15085" s="1" t="s">
        <v>4218</v>
      </c>
      <c r="T15085">
        <v>1180</v>
      </c>
      <c r="U15085">
        <v>1625</v>
      </c>
      <c r="V15085" s="1" t="s">
        <v>2790</v>
      </c>
      <c r="W15085">
        <v>50</v>
      </c>
      <c r="X15085" s="1" t="s">
        <v>1866</v>
      </c>
      <c r="Y15085" s="1" t="s">
        <v>584</v>
      </c>
      <c r="Z15085" s="1" t="s">
        <v>73</v>
      </c>
      <c r="AC15085" s="1" t="s">
        <v>633</v>
      </c>
      <c r="AD15085" s="1" t="s">
        <v>633</v>
      </c>
      <c r="AE15085" s="1" t="s">
        <v>73</v>
      </c>
      <c r="AF15085" s="1" t="s">
        <v>73</v>
      </c>
      <c r="AG15085" s="1" t="s">
        <v>73</v>
      </c>
      <c r="AH15085" s="1" t="s">
        <v>73</v>
      </c>
      <c r="AL15085">
        <v>2</v>
      </c>
      <c r="AO15085" s="1" t="s">
        <v>3182</v>
      </c>
      <c r="AP15085" s="1" t="s">
        <v>2305</v>
      </c>
      <c r="AQ15085" s="1" t="s">
        <v>1922</v>
      </c>
      <c r="AR15085" s="1" t="s">
        <v>11151</v>
      </c>
      <c r="AS15085" s="1" t="s">
        <v>228</v>
      </c>
      <c r="AT15085" s="1" t="s">
        <v>614</v>
      </c>
      <c r="AU15085" s="1" t="s">
        <v>420</v>
      </c>
      <c r="AV15085" s="1" t="s">
        <v>2473</v>
      </c>
      <c r="AW15085" s="1" t="s">
        <v>1158</v>
      </c>
      <c r="AX15085" s="1" t="s">
        <v>74</v>
      </c>
      <c r="AY15085" s="1" t="s">
        <v>1317</v>
      </c>
      <c r="AZ15085" s="1" t="s">
        <v>1291</v>
      </c>
      <c r="BA15085" s="1" t="s">
        <v>73</v>
      </c>
      <c r="BB15085" s="1" t="s">
        <v>2246</v>
      </c>
      <c r="BC15085" s="1" t="s">
        <v>9406</v>
      </c>
      <c r="BD15085" s="1" t="s">
        <v>73</v>
      </c>
      <c r="BE15085" s="1" t="s">
        <v>73</v>
      </c>
      <c r="BF15085" s="1" t="s">
        <v>73</v>
      </c>
      <c r="BG15085" s="1" t="s">
        <v>73</v>
      </c>
      <c r="BH15085" s="1" t="s">
        <v>73</v>
      </c>
      <c r="BI15085" s="1" t="s">
        <v>73</v>
      </c>
    </row>
    <row r="15086" spans="1:61" x14ac:dyDescent="0.25">
      <c r="A15086" s="1" t="s">
        <v>989</v>
      </c>
      <c r="B15086">
        <v>5</v>
      </c>
      <c r="C15086" s="1" t="s">
        <v>622</v>
      </c>
      <c r="D15086" s="1" t="s">
        <v>622</v>
      </c>
      <c r="E15086" s="1" t="s">
        <v>610</v>
      </c>
      <c r="F15086" s="1" t="s">
        <v>3608</v>
      </c>
      <c r="G15086" s="1" t="s">
        <v>65</v>
      </c>
      <c r="H15086" s="1" t="s">
        <v>86</v>
      </c>
      <c r="I15086">
        <v>3237</v>
      </c>
      <c r="J15086" s="1" t="s">
        <v>2599</v>
      </c>
      <c r="K15086" s="1" t="s">
        <v>2600</v>
      </c>
      <c r="L15086" s="1" t="s">
        <v>2601</v>
      </c>
      <c r="M15086" s="1" t="s">
        <v>25308</v>
      </c>
      <c r="N15086" s="1" t="s">
        <v>2603</v>
      </c>
      <c r="O15086" s="1" t="s">
        <v>2604</v>
      </c>
      <c r="P15086">
        <v>20210621</v>
      </c>
      <c r="Q15086">
        <v>20210621</v>
      </c>
      <c r="R15086">
        <v>20210621</v>
      </c>
      <c r="S15086" s="1" t="s">
        <v>3602</v>
      </c>
      <c r="T15086">
        <v>1120</v>
      </c>
      <c r="U15086">
        <v>1570</v>
      </c>
      <c r="V15086" s="1" t="s">
        <v>1740</v>
      </c>
      <c r="W15086">
        <v>75</v>
      </c>
      <c r="X15086" s="1" t="s">
        <v>1756</v>
      </c>
      <c r="Y15086" s="1" t="s">
        <v>2605</v>
      </c>
      <c r="Z15086" s="1" t="s">
        <v>73</v>
      </c>
      <c r="AC15086" s="1" t="s">
        <v>633</v>
      </c>
      <c r="AD15086" s="1" t="s">
        <v>634</v>
      </c>
      <c r="AE15086" s="1" t="s">
        <v>73</v>
      </c>
      <c r="AF15086" s="1" t="s">
        <v>73</v>
      </c>
      <c r="AG15086" s="1" t="s">
        <v>73</v>
      </c>
      <c r="AH15086" s="1" t="s">
        <v>73</v>
      </c>
      <c r="AL15086">
        <v>2</v>
      </c>
      <c r="AO15086" s="1" t="s">
        <v>2589</v>
      </c>
      <c r="AP15086" s="1" t="s">
        <v>2606</v>
      </c>
      <c r="AQ15086" s="1" t="s">
        <v>1410</v>
      </c>
      <c r="AR15086" s="1" t="s">
        <v>2607</v>
      </c>
      <c r="AS15086" s="1" t="s">
        <v>228</v>
      </c>
      <c r="AT15086" s="1" t="s">
        <v>614</v>
      </c>
      <c r="AU15086" s="1" t="s">
        <v>420</v>
      </c>
      <c r="AV15086" s="1" t="s">
        <v>2608</v>
      </c>
      <c r="AW15086" s="1" t="s">
        <v>2609</v>
      </c>
      <c r="AX15086" s="1" t="s">
        <v>74</v>
      </c>
      <c r="AY15086" s="1" t="s">
        <v>1996</v>
      </c>
      <c r="AZ15086" s="1" t="s">
        <v>1291</v>
      </c>
      <c r="BA15086" s="1" t="s">
        <v>73</v>
      </c>
      <c r="BB15086" s="1" t="s">
        <v>2267</v>
      </c>
      <c r="BC15086" s="1" t="s">
        <v>644</v>
      </c>
      <c r="BD15086" s="1" t="s">
        <v>2841</v>
      </c>
      <c r="BE15086" s="1" t="s">
        <v>1113</v>
      </c>
      <c r="BF15086" s="1" t="s">
        <v>73</v>
      </c>
      <c r="BG15086" s="1" t="s">
        <v>73</v>
      </c>
      <c r="BH15086" s="1" t="s">
        <v>73</v>
      </c>
      <c r="BI15086" s="1" t="s">
        <v>73</v>
      </c>
    </row>
    <row r="15087" spans="1:61" x14ac:dyDescent="0.25">
      <c r="A15087" s="1" t="s">
        <v>989</v>
      </c>
      <c r="B15087">
        <v>5</v>
      </c>
      <c r="C15087" s="1" t="s">
        <v>622</v>
      </c>
      <c r="D15087" s="1" t="s">
        <v>622</v>
      </c>
      <c r="E15087" s="1" t="s">
        <v>610</v>
      </c>
      <c r="F15087" s="1" t="s">
        <v>6786</v>
      </c>
      <c r="G15087" s="1" t="s">
        <v>383</v>
      </c>
      <c r="H15087" s="1" t="s">
        <v>86</v>
      </c>
      <c r="I15087">
        <v>249</v>
      </c>
      <c r="J15087" s="1" t="s">
        <v>738</v>
      </c>
      <c r="K15087" s="1" t="s">
        <v>4211</v>
      </c>
      <c r="L15087" s="1" t="s">
        <v>4859</v>
      </c>
      <c r="M15087" s="1" t="s">
        <v>14411</v>
      </c>
      <c r="N15087" s="1" t="s">
        <v>4860</v>
      </c>
      <c r="O15087" s="1" t="s">
        <v>2898</v>
      </c>
      <c r="P15087">
        <v>20210504</v>
      </c>
      <c r="Q15087">
        <v>20210504</v>
      </c>
      <c r="R15087">
        <v>20210504</v>
      </c>
      <c r="S15087" s="1" t="s">
        <v>3614</v>
      </c>
      <c r="T15087">
        <v>1395</v>
      </c>
      <c r="U15087">
        <v>1870</v>
      </c>
      <c r="V15087" s="1" t="s">
        <v>4862</v>
      </c>
      <c r="W15087">
        <v>75</v>
      </c>
      <c r="X15087" s="1" t="s">
        <v>1802</v>
      </c>
      <c r="Y15087" s="1" t="s">
        <v>855</v>
      </c>
      <c r="Z15087" s="1" t="s">
        <v>73</v>
      </c>
      <c r="AC15087" s="1" t="s">
        <v>633</v>
      </c>
      <c r="AD15087" s="1" t="s">
        <v>634</v>
      </c>
      <c r="AE15087" s="1" t="s">
        <v>73</v>
      </c>
      <c r="AF15087" s="1" t="s">
        <v>73</v>
      </c>
      <c r="AG15087" s="1" t="s">
        <v>73</v>
      </c>
      <c r="AH15087" s="1" t="s">
        <v>73</v>
      </c>
      <c r="AL15087">
        <v>2</v>
      </c>
      <c r="AO15087" s="1" t="s">
        <v>856</v>
      </c>
      <c r="AP15087" s="1" t="s">
        <v>2471</v>
      </c>
      <c r="AQ15087" s="1" t="s">
        <v>2471</v>
      </c>
      <c r="AR15087" s="1" t="s">
        <v>1221</v>
      </c>
      <c r="AS15087" s="1" t="s">
        <v>228</v>
      </c>
      <c r="AT15087" s="1" t="s">
        <v>614</v>
      </c>
      <c r="AU15087" s="1" t="s">
        <v>634</v>
      </c>
      <c r="AV15087" s="1" t="s">
        <v>1336</v>
      </c>
      <c r="AW15087" s="1" t="s">
        <v>636</v>
      </c>
      <c r="AX15087" s="1" t="s">
        <v>98</v>
      </c>
      <c r="AY15087" s="1" t="s">
        <v>2403</v>
      </c>
      <c r="AZ15087" s="1" t="s">
        <v>1038</v>
      </c>
      <c r="BA15087" s="1" t="s">
        <v>73</v>
      </c>
      <c r="BB15087" s="1" t="s">
        <v>4863</v>
      </c>
      <c r="BC15087" s="1" t="s">
        <v>644</v>
      </c>
      <c r="BD15087" s="1" t="s">
        <v>1373</v>
      </c>
      <c r="BE15087" s="1" t="s">
        <v>1113</v>
      </c>
      <c r="BF15087" s="1" t="s">
        <v>1120</v>
      </c>
      <c r="BG15087" s="1" t="s">
        <v>73</v>
      </c>
      <c r="BH15087" s="1" t="s">
        <v>73</v>
      </c>
      <c r="BI15087" s="1" t="s">
        <v>73</v>
      </c>
    </row>
    <row r="15088" spans="1:61" x14ac:dyDescent="0.25">
      <c r="A15088" s="1" t="s">
        <v>989</v>
      </c>
      <c r="B15088">
        <v>6</v>
      </c>
      <c r="C15088" s="1" t="s">
        <v>687</v>
      </c>
      <c r="D15088" s="1" t="s">
        <v>687</v>
      </c>
      <c r="E15088" s="1" t="s">
        <v>610</v>
      </c>
      <c r="F15088" s="1" t="s">
        <v>766</v>
      </c>
      <c r="G15088" s="1" t="s">
        <v>65</v>
      </c>
      <c r="H15088" s="1" t="s">
        <v>86</v>
      </c>
      <c r="I15088">
        <v>249</v>
      </c>
      <c r="J15088" s="1" t="s">
        <v>738</v>
      </c>
      <c r="K15088" s="1" t="s">
        <v>2466</v>
      </c>
      <c r="L15088" s="1" t="s">
        <v>31620</v>
      </c>
      <c r="M15088" s="1" t="s">
        <v>23642</v>
      </c>
      <c r="N15088" s="1" t="s">
        <v>31621</v>
      </c>
      <c r="O15088" s="1" t="s">
        <v>2626</v>
      </c>
      <c r="P15088">
        <v>20201028</v>
      </c>
      <c r="Q15088">
        <v>20201028</v>
      </c>
      <c r="R15088">
        <v>20201028</v>
      </c>
      <c r="S15088" s="1" t="s">
        <v>5495</v>
      </c>
      <c r="T15088">
        <v>1685</v>
      </c>
      <c r="U15088">
        <v>2190</v>
      </c>
      <c r="V15088" s="1" t="s">
        <v>8808</v>
      </c>
      <c r="W15088">
        <v>80</v>
      </c>
      <c r="X15088" s="1" t="s">
        <v>313</v>
      </c>
      <c r="Y15088" s="1" t="s">
        <v>448</v>
      </c>
      <c r="Z15088" s="1" t="s">
        <v>659</v>
      </c>
      <c r="AC15088" s="1" t="s">
        <v>633</v>
      </c>
      <c r="AD15088" s="1" t="s">
        <v>634</v>
      </c>
      <c r="AE15088" s="1" t="s">
        <v>73</v>
      </c>
      <c r="AF15088" s="1" t="s">
        <v>73</v>
      </c>
      <c r="AG15088" s="1" t="s">
        <v>73</v>
      </c>
      <c r="AH15088" s="1" t="s">
        <v>73</v>
      </c>
      <c r="AL15088">
        <v>2</v>
      </c>
      <c r="AO15088" s="1" t="s">
        <v>856</v>
      </c>
      <c r="AP15088" s="1" t="s">
        <v>2900</v>
      </c>
      <c r="AQ15088" s="1" t="s">
        <v>2701</v>
      </c>
      <c r="AR15088" s="1" t="s">
        <v>1531</v>
      </c>
      <c r="AS15088" s="1" t="s">
        <v>633</v>
      </c>
      <c r="AT15088" s="1" t="s">
        <v>661</v>
      </c>
      <c r="AU15088" s="1" t="s">
        <v>420</v>
      </c>
      <c r="AV15088" s="1" t="s">
        <v>699</v>
      </c>
      <c r="AW15088" s="1" t="s">
        <v>824</v>
      </c>
      <c r="AX15088" s="1" t="s">
        <v>74</v>
      </c>
      <c r="AY15088" s="1" t="s">
        <v>733</v>
      </c>
      <c r="AZ15088" s="1" t="s">
        <v>1704</v>
      </c>
      <c r="BA15088" s="1" t="s">
        <v>65</v>
      </c>
      <c r="BB15088" s="1" t="s">
        <v>1832</v>
      </c>
      <c r="BC15088" s="1" t="s">
        <v>644</v>
      </c>
      <c r="BD15088" s="1" t="s">
        <v>6537</v>
      </c>
      <c r="BE15088" s="1" t="s">
        <v>1384</v>
      </c>
      <c r="BF15088" s="1" t="s">
        <v>73</v>
      </c>
      <c r="BG15088" s="1" t="s">
        <v>73</v>
      </c>
      <c r="BH15088" s="1" t="s">
        <v>73</v>
      </c>
      <c r="BI15088" s="1" t="s">
        <v>73</v>
      </c>
    </row>
    <row r="15089" spans="1:61" x14ac:dyDescent="0.25">
      <c r="A15089" s="1" t="s">
        <v>989</v>
      </c>
      <c r="B15089">
        <v>6</v>
      </c>
      <c r="C15089" s="1" t="s">
        <v>687</v>
      </c>
      <c r="D15089" s="1" t="s">
        <v>687</v>
      </c>
      <c r="E15089" s="1" t="s">
        <v>610</v>
      </c>
      <c r="F15089" s="1" t="s">
        <v>3608</v>
      </c>
      <c r="G15089" s="1" t="s">
        <v>65</v>
      </c>
      <c r="H15089" s="1" t="s">
        <v>86</v>
      </c>
      <c r="I15089">
        <v>1903</v>
      </c>
      <c r="J15089" s="1" t="s">
        <v>624</v>
      </c>
      <c r="K15089" s="1" t="s">
        <v>2247</v>
      </c>
      <c r="L15089" s="1" t="s">
        <v>2920</v>
      </c>
      <c r="M15089" s="1" t="s">
        <v>30537</v>
      </c>
      <c r="N15089" s="1" t="s">
        <v>3065</v>
      </c>
      <c r="O15089" s="1" t="s">
        <v>31622</v>
      </c>
      <c r="P15089">
        <v>20201218</v>
      </c>
      <c r="Q15089">
        <v>20201218</v>
      </c>
      <c r="R15089">
        <v>20201218</v>
      </c>
      <c r="S15089" s="1" t="s">
        <v>3715</v>
      </c>
      <c r="T15089">
        <v>1614</v>
      </c>
      <c r="U15089">
        <v>2187</v>
      </c>
      <c r="V15089" s="1" t="s">
        <v>31623</v>
      </c>
      <c r="W15089">
        <v>80</v>
      </c>
      <c r="X15089" s="1" t="s">
        <v>313</v>
      </c>
      <c r="Y15089" s="1" t="s">
        <v>1143</v>
      </c>
      <c r="Z15089" s="1" t="s">
        <v>659</v>
      </c>
      <c r="AC15089" s="1" t="s">
        <v>633</v>
      </c>
      <c r="AD15089" s="1" t="s">
        <v>634</v>
      </c>
      <c r="AE15089" s="1" t="s">
        <v>73</v>
      </c>
      <c r="AF15089" s="1" t="s">
        <v>73</v>
      </c>
      <c r="AG15089" s="1" t="s">
        <v>73</v>
      </c>
      <c r="AH15089" s="1" t="s">
        <v>73</v>
      </c>
      <c r="AL15089">
        <v>2</v>
      </c>
      <c r="AO15089" s="1" t="s">
        <v>2924</v>
      </c>
      <c r="AP15089" s="1" t="s">
        <v>2665</v>
      </c>
      <c r="AQ15089" s="1" t="s">
        <v>1129</v>
      </c>
      <c r="AR15089" s="1" t="s">
        <v>2209</v>
      </c>
      <c r="AS15089" s="1" t="s">
        <v>633</v>
      </c>
      <c r="AT15089" s="1" t="s">
        <v>661</v>
      </c>
      <c r="AU15089" s="1" t="s">
        <v>420</v>
      </c>
      <c r="AV15089" s="1" t="s">
        <v>793</v>
      </c>
      <c r="AW15089" s="1" t="s">
        <v>663</v>
      </c>
      <c r="AX15089" s="1" t="s">
        <v>74</v>
      </c>
      <c r="AY15089" s="1" t="s">
        <v>1902</v>
      </c>
      <c r="AZ15089" s="1" t="s">
        <v>1144</v>
      </c>
      <c r="BA15089" s="1" t="s">
        <v>65</v>
      </c>
      <c r="BB15089" s="1" t="s">
        <v>3718</v>
      </c>
      <c r="BC15089" s="1" t="s">
        <v>644</v>
      </c>
      <c r="BD15089" s="1" t="s">
        <v>3049</v>
      </c>
      <c r="BE15089" s="1" t="s">
        <v>1384</v>
      </c>
      <c r="BF15089" s="1" t="s">
        <v>1367</v>
      </c>
      <c r="BG15089" s="1" t="s">
        <v>73</v>
      </c>
      <c r="BH15089" s="1" t="s">
        <v>73</v>
      </c>
      <c r="BI15089" s="1" t="s">
        <v>73</v>
      </c>
    </row>
    <row r="15090" spans="1:61" x14ac:dyDescent="0.25">
      <c r="A15090" s="1" t="s">
        <v>989</v>
      </c>
      <c r="B15090">
        <v>5</v>
      </c>
      <c r="C15090" s="1" t="s">
        <v>622</v>
      </c>
      <c r="D15090" s="1" t="s">
        <v>622</v>
      </c>
      <c r="E15090" s="1" t="s">
        <v>610</v>
      </c>
      <c r="F15090" s="1" t="s">
        <v>6786</v>
      </c>
      <c r="G15090" s="1" t="s">
        <v>65</v>
      </c>
      <c r="H15090" s="1" t="s">
        <v>2663</v>
      </c>
      <c r="I15090">
        <v>126</v>
      </c>
      <c r="J15090" s="1" t="s">
        <v>879</v>
      </c>
      <c r="K15090" s="1" t="s">
        <v>2010</v>
      </c>
      <c r="L15090" s="1" t="s">
        <v>2616</v>
      </c>
      <c r="M15090" s="1" t="s">
        <v>5937</v>
      </c>
      <c r="N15090" s="1" t="s">
        <v>4669</v>
      </c>
      <c r="O15090" s="1" t="s">
        <v>1999</v>
      </c>
      <c r="P15090">
        <v>20220211</v>
      </c>
      <c r="Q15090">
        <v>20220211</v>
      </c>
      <c r="R15090">
        <v>20220211</v>
      </c>
      <c r="S15090" s="1" t="s">
        <v>3763</v>
      </c>
      <c r="T15090">
        <v>1735</v>
      </c>
      <c r="U15090">
        <v>2250</v>
      </c>
      <c r="V15090" s="1" t="s">
        <v>2207</v>
      </c>
      <c r="W15090">
        <v>90</v>
      </c>
      <c r="X15090" s="1" t="s">
        <v>313</v>
      </c>
      <c r="Y15090" s="1" t="s">
        <v>2208</v>
      </c>
      <c r="Z15090" s="1" t="s">
        <v>659</v>
      </c>
      <c r="AC15090" s="1" t="s">
        <v>633</v>
      </c>
      <c r="AD15090" s="1" t="s">
        <v>634</v>
      </c>
      <c r="AE15090" s="1" t="s">
        <v>73</v>
      </c>
      <c r="AF15090" s="1" t="s">
        <v>73</v>
      </c>
      <c r="AG15090" s="1" t="s">
        <v>73</v>
      </c>
      <c r="AH15090" s="1" t="s">
        <v>73</v>
      </c>
      <c r="AL15090">
        <v>2</v>
      </c>
      <c r="AO15090" s="1" t="s">
        <v>2924</v>
      </c>
      <c r="AP15090" s="1" t="s">
        <v>2018</v>
      </c>
      <c r="AQ15090" s="1" t="s">
        <v>864</v>
      </c>
      <c r="AR15090" s="1" t="s">
        <v>2209</v>
      </c>
      <c r="AS15090" s="1" t="s">
        <v>633</v>
      </c>
      <c r="AT15090" s="1" t="s">
        <v>661</v>
      </c>
      <c r="AU15090" s="1" t="s">
        <v>420</v>
      </c>
      <c r="AV15090" s="1" t="s">
        <v>793</v>
      </c>
      <c r="AW15090" s="1" t="s">
        <v>663</v>
      </c>
      <c r="AX15090" s="1" t="s">
        <v>98</v>
      </c>
      <c r="AY15090" s="1" t="s">
        <v>1115</v>
      </c>
      <c r="AZ15090" s="1" t="s">
        <v>1371</v>
      </c>
      <c r="BA15090" s="1" t="s">
        <v>65</v>
      </c>
      <c r="BB15090" s="1" t="s">
        <v>1875</v>
      </c>
      <c r="BC15090" s="1" t="s">
        <v>644</v>
      </c>
      <c r="BD15090" s="1" t="s">
        <v>5423</v>
      </c>
      <c r="BE15090" s="1" t="s">
        <v>2456</v>
      </c>
      <c r="BF15090" s="1" t="s">
        <v>878</v>
      </c>
      <c r="BG15090" s="1" t="s">
        <v>73</v>
      </c>
      <c r="BH15090" s="1" t="s">
        <v>73</v>
      </c>
      <c r="BI15090" s="1" t="s">
        <v>73</v>
      </c>
    </row>
    <row r="15091" spans="1:61" x14ac:dyDescent="0.25">
      <c r="A15091" s="1" t="s">
        <v>989</v>
      </c>
      <c r="B15091">
        <v>6</v>
      </c>
      <c r="C15091" s="1" t="s">
        <v>687</v>
      </c>
      <c r="D15091" s="1" t="s">
        <v>687</v>
      </c>
      <c r="E15091" s="1" t="s">
        <v>610</v>
      </c>
      <c r="F15091" s="1" t="s">
        <v>8026</v>
      </c>
      <c r="G15091" s="1" t="s">
        <v>65</v>
      </c>
      <c r="H15091" s="1" t="s">
        <v>117</v>
      </c>
      <c r="I15091">
        <v>126</v>
      </c>
      <c r="J15091" s="1" t="s">
        <v>879</v>
      </c>
      <c r="K15091" s="1" t="s">
        <v>880</v>
      </c>
      <c r="L15091" s="1" t="s">
        <v>4935</v>
      </c>
      <c r="M15091" s="1" t="s">
        <v>30650</v>
      </c>
      <c r="N15091" s="1" t="s">
        <v>31624</v>
      </c>
      <c r="O15091" s="1" t="s">
        <v>31625</v>
      </c>
      <c r="P15091">
        <v>20180524</v>
      </c>
      <c r="Q15091">
        <v>20180524</v>
      </c>
      <c r="R15091">
        <v>20180524</v>
      </c>
      <c r="S15091" s="1" t="s">
        <v>5481</v>
      </c>
      <c r="T15091">
        <v>1660</v>
      </c>
      <c r="U15091">
        <v>2190</v>
      </c>
      <c r="V15091" s="1" t="s">
        <v>8808</v>
      </c>
      <c r="W15091">
        <v>80</v>
      </c>
      <c r="X15091" s="1" t="s">
        <v>313</v>
      </c>
      <c r="Y15091" s="1" t="s">
        <v>448</v>
      </c>
      <c r="Z15091" s="1" t="s">
        <v>659</v>
      </c>
      <c r="AC15091" s="1" t="s">
        <v>633</v>
      </c>
      <c r="AD15091" s="1" t="s">
        <v>634</v>
      </c>
      <c r="AE15091" s="1" t="s">
        <v>73</v>
      </c>
      <c r="AF15091" s="1" t="s">
        <v>73</v>
      </c>
      <c r="AG15091" s="1" t="s">
        <v>73</v>
      </c>
      <c r="AH15091" s="1" t="s">
        <v>73</v>
      </c>
      <c r="AL15091">
        <v>2</v>
      </c>
      <c r="AO15091" s="1" t="s">
        <v>11419</v>
      </c>
      <c r="AP15091" s="1" t="s">
        <v>2900</v>
      </c>
      <c r="AQ15091" s="1" t="s">
        <v>2177</v>
      </c>
      <c r="AR15091" s="1" t="s">
        <v>24032</v>
      </c>
      <c r="AS15091" s="1" t="s">
        <v>633</v>
      </c>
      <c r="AT15091" s="1" t="s">
        <v>661</v>
      </c>
      <c r="AU15091" s="1" t="s">
        <v>420</v>
      </c>
      <c r="AV15091" s="1" t="s">
        <v>699</v>
      </c>
      <c r="AW15091" s="1" t="s">
        <v>663</v>
      </c>
      <c r="AX15091" s="1" t="s">
        <v>98</v>
      </c>
      <c r="AY15091" s="1" t="s">
        <v>1927</v>
      </c>
      <c r="AZ15091" s="1" t="s">
        <v>701</v>
      </c>
      <c r="BA15091" s="1" t="s">
        <v>65</v>
      </c>
      <c r="BB15091" s="1" t="s">
        <v>7606</v>
      </c>
      <c r="BC15091" s="1" t="s">
        <v>9406</v>
      </c>
      <c r="BD15091" s="1" t="s">
        <v>73</v>
      </c>
      <c r="BE15091" s="1" t="s">
        <v>73</v>
      </c>
      <c r="BF15091" s="1" t="s">
        <v>73</v>
      </c>
      <c r="BG15091" s="1" t="s">
        <v>73</v>
      </c>
      <c r="BH15091" s="1" t="s">
        <v>73</v>
      </c>
      <c r="BI15091" s="1" t="s">
        <v>73</v>
      </c>
    </row>
    <row r="15092" spans="1:61" x14ac:dyDescent="0.25">
      <c r="A15092" s="1" t="s">
        <v>989</v>
      </c>
      <c r="B15092">
        <v>5</v>
      </c>
      <c r="C15092" s="1" t="s">
        <v>622</v>
      </c>
      <c r="D15092" s="1" t="s">
        <v>622</v>
      </c>
      <c r="E15092" s="1" t="s">
        <v>610</v>
      </c>
      <c r="F15092" s="1" t="s">
        <v>6786</v>
      </c>
      <c r="G15092" s="1" t="s">
        <v>65</v>
      </c>
      <c r="H15092" s="1" t="s">
        <v>86</v>
      </c>
      <c r="I15092">
        <v>404</v>
      </c>
      <c r="J15092" s="1" t="s">
        <v>1328</v>
      </c>
      <c r="K15092" s="1" t="s">
        <v>1060</v>
      </c>
      <c r="L15092" s="1" t="s">
        <v>2833</v>
      </c>
      <c r="M15092" s="1" t="s">
        <v>31592</v>
      </c>
      <c r="N15092" s="1" t="s">
        <v>23027</v>
      </c>
      <c r="O15092" s="1" t="s">
        <v>31593</v>
      </c>
      <c r="P15092">
        <v>20200507</v>
      </c>
      <c r="Q15092">
        <v>20200507</v>
      </c>
      <c r="R15092">
        <v>20200507</v>
      </c>
      <c r="S15092" s="1" t="s">
        <v>5481</v>
      </c>
      <c r="T15092">
        <v>1165</v>
      </c>
      <c r="U15092">
        <v>1675</v>
      </c>
      <c r="V15092" s="1" t="s">
        <v>6327</v>
      </c>
      <c r="W15092">
        <v>46</v>
      </c>
      <c r="X15092" s="1" t="s">
        <v>1756</v>
      </c>
      <c r="Y15092" s="1" t="s">
        <v>631</v>
      </c>
      <c r="Z15092" s="1" t="s">
        <v>73</v>
      </c>
      <c r="AC15092" s="1" t="s">
        <v>633</v>
      </c>
      <c r="AD15092" s="1" t="s">
        <v>634</v>
      </c>
      <c r="AE15092" s="1" t="s">
        <v>73</v>
      </c>
      <c r="AF15092" s="1" t="s">
        <v>73</v>
      </c>
      <c r="AG15092" s="1" t="s">
        <v>73</v>
      </c>
      <c r="AH15092" s="1" t="s">
        <v>73</v>
      </c>
      <c r="AL15092">
        <v>2</v>
      </c>
      <c r="AO15092" s="1" t="s">
        <v>2838</v>
      </c>
      <c r="AP15092" s="1" t="s">
        <v>637</v>
      </c>
      <c r="AQ15092" s="1" t="s">
        <v>2839</v>
      </c>
      <c r="AR15092" s="1" t="s">
        <v>1888</v>
      </c>
      <c r="AS15092" s="1" t="s">
        <v>633</v>
      </c>
      <c r="AT15092" s="1" t="s">
        <v>661</v>
      </c>
      <c r="AU15092" s="1" t="s">
        <v>420</v>
      </c>
      <c r="AV15092" s="1" t="s">
        <v>758</v>
      </c>
      <c r="AW15092" s="1" t="s">
        <v>636</v>
      </c>
      <c r="AX15092" s="1" t="s">
        <v>98</v>
      </c>
      <c r="AY15092" s="1" t="s">
        <v>2568</v>
      </c>
      <c r="AZ15092" s="1" t="s">
        <v>11735</v>
      </c>
      <c r="BA15092" s="1" t="s">
        <v>65</v>
      </c>
      <c r="BB15092" s="1" t="s">
        <v>11429</v>
      </c>
      <c r="BC15092" s="1" t="s">
        <v>9942</v>
      </c>
      <c r="BD15092" s="1" t="s">
        <v>994</v>
      </c>
      <c r="BE15092" s="1" t="s">
        <v>733</v>
      </c>
      <c r="BF15092" s="1" t="s">
        <v>73</v>
      </c>
      <c r="BG15092" s="1" t="s">
        <v>73</v>
      </c>
      <c r="BH15092" s="1" t="s">
        <v>73</v>
      </c>
      <c r="BI15092" s="1" t="s">
        <v>73</v>
      </c>
    </row>
    <row r="15093" spans="1:61" x14ac:dyDescent="0.25">
      <c r="A15093" s="1" t="s">
        <v>989</v>
      </c>
      <c r="B15093">
        <v>5</v>
      </c>
      <c r="C15093" s="1" t="s">
        <v>622</v>
      </c>
      <c r="D15093" s="1" t="s">
        <v>622</v>
      </c>
      <c r="E15093" s="1" t="s">
        <v>610</v>
      </c>
      <c r="F15093" s="1" t="s">
        <v>766</v>
      </c>
      <c r="G15093" s="1" t="s">
        <v>65</v>
      </c>
      <c r="H15093" s="1" t="s">
        <v>86</v>
      </c>
      <c r="I15093">
        <v>1402</v>
      </c>
      <c r="J15093" s="1" t="s">
        <v>1795</v>
      </c>
      <c r="K15093" s="1" t="s">
        <v>1834</v>
      </c>
      <c r="L15093" s="1" t="s">
        <v>31626</v>
      </c>
      <c r="M15093" s="1" t="s">
        <v>18620</v>
      </c>
      <c r="N15093" s="1" t="s">
        <v>31627</v>
      </c>
      <c r="O15093" s="1" t="s">
        <v>18622</v>
      </c>
      <c r="P15093">
        <v>20180627</v>
      </c>
      <c r="Q15093">
        <v>20180627</v>
      </c>
      <c r="R15093">
        <v>20180627</v>
      </c>
      <c r="S15093" s="1" t="s">
        <v>3346</v>
      </c>
      <c r="T15093">
        <v>1760</v>
      </c>
      <c r="U15093">
        <v>2430</v>
      </c>
      <c r="V15093" s="1" t="s">
        <v>6104</v>
      </c>
      <c r="W15093">
        <v>88</v>
      </c>
      <c r="X15093" s="1" t="s">
        <v>313</v>
      </c>
      <c r="Y15093" s="1" t="s">
        <v>2837</v>
      </c>
      <c r="Z15093" s="1" t="s">
        <v>659</v>
      </c>
      <c r="AC15093" s="1" t="s">
        <v>633</v>
      </c>
      <c r="AD15093" s="1" t="s">
        <v>634</v>
      </c>
      <c r="AE15093" s="1" t="s">
        <v>73</v>
      </c>
      <c r="AF15093" s="1" t="s">
        <v>73</v>
      </c>
      <c r="AG15093" s="1" t="s">
        <v>73</v>
      </c>
      <c r="AH15093" s="1" t="s">
        <v>73</v>
      </c>
      <c r="AL15093">
        <v>2</v>
      </c>
      <c r="AO15093" s="1" t="s">
        <v>1840</v>
      </c>
      <c r="AP15093" s="1" t="s">
        <v>1841</v>
      </c>
      <c r="AQ15093" s="1" t="s">
        <v>2495</v>
      </c>
      <c r="AR15093" s="1" t="s">
        <v>1843</v>
      </c>
      <c r="AS15093" s="1" t="s">
        <v>228</v>
      </c>
      <c r="AT15093" s="1" t="s">
        <v>614</v>
      </c>
      <c r="AU15093" s="1" t="s">
        <v>420</v>
      </c>
      <c r="AV15093" s="1" t="s">
        <v>1086</v>
      </c>
      <c r="AW15093" s="1" t="s">
        <v>1844</v>
      </c>
      <c r="AX15093" s="1" t="s">
        <v>74</v>
      </c>
      <c r="AY15093" s="1" t="s">
        <v>2539</v>
      </c>
      <c r="AZ15093" s="1" t="s">
        <v>1170</v>
      </c>
      <c r="BA15093" s="1" t="s">
        <v>73</v>
      </c>
      <c r="BB15093" s="1" t="s">
        <v>2323</v>
      </c>
      <c r="BC15093" s="1" t="s">
        <v>7175</v>
      </c>
      <c r="BD15093" s="1" t="s">
        <v>73</v>
      </c>
      <c r="BE15093" s="1" t="s">
        <v>73</v>
      </c>
      <c r="BF15093" s="1" t="s">
        <v>73</v>
      </c>
      <c r="BG15093" s="1" t="s">
        <v>73</v>
      </c>
      <c r="BH15093" s="1" t="s">
        <v>73</v>
      </c>
      <c r="BI15093" s="1" t="s">
        <v>73</v>
      </c>
    </row>
    <row r="15094" spans="1:61" x14ac:dyDescent="0.25">
      <c r="A15094" s="1" t="s">
        <v>989</v>
      </c>
      <c r="B15094">
        <v>5</v>
      </c>
      <c r="C15094" s="1" t="s">
        <v>622</v>
      </c>
      <c r="D15094" s="1" t="s">
        <v>622</v>
      </c>
      <c r="E15094" s="1" t="s">
        <v>610</v>
      </c>
      <c r="F15094" s="1" t="s">
        <v>8161</v>
      </c>
      <c r="G15094" s="1" t="s">
        <v>65</v>
      </c>
      <c r="H15094" s="1" t="s">
        <v>86</v>
      </c>
      <c r="I15094">
        <v>126</v>
      </c>
      <c r="J15094" s="1" t="s">
        <v>879</v>
      </c>
      <c r="K15094" s="1" t="s">
        <v>880</v>
      </c>
      <c r="L15094" s="1" t="s">
        <v>2751</v>
      </c>
      <c r="M15094" s="1" t="s">
        <v>24246</v>
      </c>
      <c r="N15094" s="1" t="s">
        <v>15048</v>
      </c>
      <c r="O15094" s="1" t="s">
        <v>31628</v>
      </c>
      <c r="P15094">
        <v>20180514</v>
      </c>
      <c r="Q15094">
        <v>20180514</v>
      </c>
      <c r="R15094">
        <v>20180514</v>
      </c>
      <c r="S15094" s="1" t="s">
        <v>2975</v>
      </c>
      <c r="T15094">
        <v>1595</v>
      </c>
      <c r="U15094">
        <v>2115</v>
      </c>
      <c r="V15094" s="1" t="s">
        <v>3781</v>
      </c>
      <c r="W15094">
        <v>80</v>
      </c>
      <c r="X15094" s="1" t="s">
        <v>313</v>
      </c>
      <c r="Y15094" s="1" t="s">
        <v>2190</v>
      </c>
      <c r="Z15094" s="1" t="s">
        <v>73</v>
      </c>
      <c r="AC15094" s="1" t="s">
        <v>633</v>
      </c>
      <c r="AD15094" s="1" t="s">
        <v>634</v>
      </c>
      <c r="AE15094" s="1" t="s">
        <v>73</v>
      </c>
      <c r="AF15094" s="1" t="s">
        <v>73</v>
      </c>
      <c r="AG15094" s="1" t="s">
        <v>73</v>
      </c>
      <c r="AH15094" s="1" t="s">
        <v>73</v>
      </c>
      <c r="AL15094">
        <v>2</v>
      </c>
      <c r="AO15094" s="1" t="s">
        <v>7033</v>
      </c>
      <c r="AP15094" s="1" t="s">
        <v>1731</v>
      </c>
      <c r="AQ15094" s="1" t="s">
        <v>674</v>
      </c>
      <c r="AR15094" s="1" t="s">
        <v>11127</v>
      </c>
      <c r="AS15094" s="1" t="s">
        <v>633</v>
      </c>
      <c r="AT15094" s="1" t="s">
        <v>661</v>
      </c>
      <c r="AU15094" s="1" t="s">
        <v>420</v>
      </c>
      <c r="AV15094" s="1" t="s">
        <v>874</v>
      </c>
      <c r="AW15094" s="1" t="s">
        <v>663</v>
      </c>
      <c r="AX15094" s="1" t="s">
        <v>98</v>
      </c>
      <c r="AY15094" s="1" t="s">
        <v>1927</v>
      </c>
      <c r="AZ15094" s="1" t="s">
        <v>701</v>
      </c>
      <c r="BA15094" s="1" t="s">
        <v>65</v>
      </c>
      <c r="BB15094" s="1" t="s">
        <v>13356</v>
      </c>
      <c r="BC15094" s="1" t="s">
        <v>9406</v>
      </c>
      <c r="BD15094" s="1" t="s">
        <v>73</v>
      </c>
      <c r="BE15094" s="1" t="s">
        <v>73</v>
      </c>
      <c r="BF15094" s="1" t="s">
        <v>73</v>
      </c>
      <c r="BG15094" s="1" t="s">
        <v>73</v>
      </c>
      <c r="BH15094" s="1" t="s">
        <v>73</v>
      </c>
      <c r="BI15094" s="1" t="s">
        <v>73</v>
      </c>
    </row>
    <row r="15095" spans="1:61" x14ac:dyDescent="0.25">
      <c r="A15095" s="1" t="s">
        <v>989</v>
      </c>
      <c r="B15095">
        <v>5</v>
      </c>
      <c r="C15095" s="1" t="s">
        <v>1437</v>
      </c>
      <c r="D15095" s="1" t="s">
        <v>1437</v>
      </c>
      <c r="E15095" s="1" t="s">
        <v>610</v>
      </c>
      <c r="F15095" s="1" t="s">
        <v>766</v>
      </c>
      <c r="G15095" s="1" t="s">
        <v>65</v>
      </c>
      <c r="H15095" s="1" t="s">
        <v>66</v>
      </c>
      <c r="I15095">
        <v>1781</v>
      </c>
      <c r="J15095" s="1" t="s">
        <v>12701</v>
      </c>
      <c r="K15095" s="1" t="s">
        <v>16250</v>
      </c>
      <c r="L15095" s="1" t="s">
        <v>12703</v>
      </c>
      <c r="M15095" s="1" t="s">
        <v>31629</v>
      </c>
      <c r="N15095" s="1" t="s">
        <v>31630</v>
      </c>
      <c r="O15095" s="1" t="s">
        <v>14515</v>
      </c>
      <c r="P15095">
        <v>20020409</v>
      </c>
      <c r="Q15095">
        <v>20220218</v>
      </c>
      <c r="R15095">
        <v>20220218</v>
      </c>
      <c r="S15095" s="1" t="s">
        <v>3769</v>
      </c>
      <c r="T15095">
        <v>1550</v>
      </c>
      <c r="U15095">
        <v>1840</v>
      </c>
      <c r="V15095" s="1" t="s">
        <v>7998</v>
      </c>
      <c r="W15095">
        <v>75</v>
      </c>
      <c r="X15095" s="1" t="s">
        <v>4989</v>
      </c>
      <c r="Y15095" s="1" t="s">
        <v>694</v>
      </c>
      <c r="Z15095" s="1" t="s">
        <v>73</v>
      </c>
      <c r="AC15095" s="1" t="s">
        <v>633</v>
      </c>
      <c r="AD15095" s="1" t="s">
        <v>633</v>
      </c>
      <c r="AE15095" s="1" t="s">
        <v>73</v>
      </c>
      <c r="AF15095" s="1" t="s">
        <v>73</v>
      </c>
      <c r="AG15095" s="1" t="s">
        <v>73</v>
      </c>
      <c r="AH15095" s="1" t="s">
        <v>73</v>
      </c>
      <c r="AL15095">
        <v>2</v>
      </c>
      <c r="AO15095" s="1" t="s">
        <v>73</v>
      </c>
      <c r="AP15095" s="1" t="s">
        <v>73</v>
      </c>
      <c r="AQ15095" s="1" t="s">
        <v>73</v>
      </c>
      <c r="AR15095" s="1" t="s">
        <v>16233</v>
      </c>
      <c r="AS15095" s="1" t="s">
        <v>228</v>
      </c>
      <c r="AT15095" s="1" t="s">
        <v>614</v>
      </c>
      <c r="AU15095" s="1" t="s">
        <v>420</v>
      </c>
      <c r="AV15095" s="1" t="s">
        <v>699</v>
      </c>
      <c r="AW15095" s="1" t="s">
        <v>7532</v>
      </c>
      <c r="AX15095" s="1" t="s">
        <v>74</v>
      </c>
      <c r="AY15095" s="1" t="s">
        <v>3406</v>
      </c>
      <c r="AZ15095" s="1" t="s">
        <v>73</v>
      </c>
      <c r="BA15095" s="1" t="s">
        <v>73</v>
      </c>
      <c r="BB15095" s="1" t="s">
        <v>73</v>
      </c>
      <c r="BC15095" s="1" t="s">
        <v>73</v>
      </c>
      <c r="BD15095" s="1" t="s">
        <v>73</v>
      </c>
      <c r="BE15095" s="1" t="s">
        <v>73</v>
      </c>
      <c r="BF15095" s="1" t="s">
        <v>73</v>
      </c>
      <c r="BG15095" s="1" t="s">
        <v>73</v>
      </c>
      <c r="BH15095" s="1" t="s">
        <v>73</v>
      </c>
      <c r="BI15095" s="1" t="s">
        <v>73</v>
      </c>
    </row>
    <row r="15096" spans="1:61" x14ac:dyDescent="0.25">
      <c r="A15096" s="1" t="s">
        <v>989</v>
      </c>
      <c r="B15096">
        <v>6</v>
      </c>
      <c r="C15096" s="1" t="s">
        <v>687</v>
      </c>
      <c r="D15096" s="1" t="s">
        <v>687</v>
      </c>
      <c r="E15096" s="1" t="s">
        <v>610</v>
      </c>
      <c r="F15096" s="1" t="s">
        <v>3608</v>
      </c>
      <c r="G15096" s="1" t="s">
        <v>65</v>
      </c>
      <c r="H15096" s="1" t="s">
        <v>86</v>
      </c>
      <c r="I15096">
        <v>1402</v>
      </c>
      <c r="J15096" s="1" t="s">
        <v>1795</v>
      </c>
      <c r="K15096" s="1" t="s">
        <v>1796</v>
      </c>
      <c r="L15096" s="1" t="s">
        <v>6997</v>
      </c>
      <c r="M15096" s="1" t="s">
        <v>31247</v>
      </c>
      <c r="N15096" s="1" t="s">
        <v>11558</v>
      </c>
      <c r="O15096" s="1" t="s">
        <v>11594</v>
      </c>
      <c r="P15096">
        <v>20180814</v>
      </c>
      <c r="Q15096">
        <v>20180814</v>
      </c>
      <c r="R15096">
        <v>20180814</v>
      </c>
      <c r="S15096" s="1" t="s">
        <v>2975</v>
      </c>
      <c r="T15096">
        <v>1445</v>
      </c>
      <c r="U15096">
        <v>1935</v>
      </c>
      <c r="V15096" s="1" t="s">
        <v>2252</v>
      </c>
      <c r="W15096">
        <v>80</v>
      </c>
      <c r="X15096" s="1" t="s">
        <v>693</v>
      </c>
      <c r="Y15096" s="1" t="s">
        <v>2016</v>
      </c>
      <c r="Z15096" s="1" t="s">
        <v>73</v>
      </c>
      <c r="AC15096" s="1" t="s">
        <v>633</v>
      </c>
      <c r="AD15096" s="1" t="s">
        <v>634</v>
      </c>
      <c r="AE15096" s="1" t="s">
        <v>73</v>
      </c>
      <c r="AF15096" s="1" t="s">
        <v>73</v>
      </c>
      <c r="AG15096" s="1" t="s">
        <v>73</v>
      </c>
      <c r="AH15096" s="1" t="s">
        <v>73</v>
      </c>
      <c r="AL15096">
        <v>2</v>
      </c>
      <c r="AO15096" s="1" t="s">
        <v>1664</v>
      </c>
      <c r="AP15096" s="1" t="s">
        <v>1244</v>
      </c>
      <c r="AQ15096" s="1" t="s">
        <v>2380</v>
      </c>
      <c r="AR15096" s="1" t="s">
        <v>10602</v>
      </c>
      <c r="AS15096" s="1" t="s">
        <v>633</v>
      </c>
      <c r="AT15096" s="1" t="s">
        <v>661</v>
      </c>
      <c r="AU15096" s="1" t="s">
        <v>420</v>
      </c>
      <c r="AV15096" s="1" t="s">
        <v>859</v>
      </c>
      <c r="AW15096" s="1" t="s">
        <v>2141</v>
      </c>
      <c r="AX15096" s="1" t="s">
        <v>98</v>
      </c>
      <c r="AY15096" s="1" t="s">
        <v>845</v>
      </c>
      <c r="AZ15096" s="1" t="s">
        <v>846</v>
      </c>
      <c r="BA15096" s="1" t="s">
        <v>825</v>
      </c>
      <c r="BB15096" s="1" t="s">
        <v>8041</v>
      </c>
      <c r="BC15096" s="1" t="s">
        <v>7175</v>
      </c>
      <c r="BD15096" s="1" t="s">
        <v>2018</v>
      </c>
      <c r="BE15096" s="1" t="s">
        <v>1225</v>
      </c>
      <c r="BF15096" s="1" t="s">
        <v>73</v>
      </c>
      <c r="BG15096" s="1" t="s">
        <v>73</v>
      </c>
      <c r="BH15096" s="1" t="s">
        <v>73</v>
      </c>
      <c r="BI15096" s="1" t="s">
        <v>73</v>
      </c>
    </row>
    <row r="15097" spans="1:61" x14ac:dyDescent="0.25">
      <c r="A15097" s="1" t="s">
        <v>989</v>
      </c>
      <c r="B15097">
        <v>2</v>
      </c>
      <c r="C15097" s="1" t="s">
        <v>734</v>
      </c>
      <c r="D15097" s="1" t="s">
        <v>735</v>
      </c>
      <c r="E15097" s="1" t="s">
        <v>736</v>
      </c>
      <c r="F15097" s="1" t="s">
        <v>9248</v>
      </c>
      <c r="G15097" s="1" t="s">
        <v>65</v>
      </c>
      <c r="H15097" s="1" t="s">
        <v>86</v>
      </c>
      <c r="I15097">
        <v>1120</v>
      </c>
      <c r="J15097" s="1" t="s">
        <v>1014</v>
      </c>
      <c r="K15097" s="1" t="s">
        <v>6853</v>
      </c>
      <c r="L15097" s="1" t="s">
        <v>6854</v>
      </c>
      <c r="M15097" s="1" t="s">
        <v>25255</v>
      </c>
      <c r="N15097" s="1" t="s">
        <v>6856</v>
      </c>
      <c r="O15097" s="1" t="s">
        <v>106</v>
      </c>
      <c r="P15097">
        <v>20210929</v>
      </c>
      <c r="Q15097">
        <v>20210929</v>
      </c>
      <c r="R15097">
        <v>20210929</v>
      </c>
      <c r="S15097" s="1" t="s">
        <v>3602</v>
      </c>
      <c r="T15097">
        <v>229</v>
      </c>
      <c r="U15097">
        <v>429</v>
      </c>
      <c r="V15097" s="1" t="s">
        <v>73</v>
      </c>
      <c r="X15097" s="1" t="s">
        <v>73</v>
      </c>
      <c r="Y15097" s="1" t="s">
        <v>73</v>
      </c>
      <c r="Z15097" s="1" t="s">
        <v>73</v>
      </c>
      <c r="AC15097" s="1" t="s">
        <v>228</v>
      </c>
      <c r="AD15097" s="1" t="s">
        <v>228</v>
      </c>
      <c r="AE15097" s="1" t="s">
        <v>73</v>
      </c>
      <c r="AF15097" s="1" t="s">
        <v>73</v>
      </c>
      <c r="AG15097" s="1" t="s">
        <v>73</v>
      </c>
      <c r="AH15097" s="1" t="s">
        <v>73</v>
      </c>
      <c r="AL15097">
        <v>2</v>
      </c>
      <c r="AO15097" s="1" t="s">
        <v>73</v>
      </c>
      <c r="AP15097" s="1" t="s">
        <v>73</v>
      </c>
      <c r="AQ15097" s="1" t="s">
        <v>73</v>
      </c>
      <c r="AR15097" s="1" t="s">
        <v>6857</v>
      </c>
      <c r="AS15097" s="1" t="s">
        <v>228</v>
      </c>
      <c r="AT15097" s="1" t="s">
        <v>614</v>
      </c>
      <c r="AU15097" s="1" t="s">
        <v>65</v>
      </c>
      <c r="AV15097" s="1" t="s">
        <v>975</v>
      </c>
      <c r="AW15097" s="1" t="s">
        <v>1028</v>
      </c>
      <c r="AX15097" s="1" t="s">
        <v>74</v>
      </c>
      <c r="AY15097" s="1" t="s">
        <v>73</v>
      </c>
      <c r="AZ15097" s="1" t="s">
        <v>73</v>
      </c>
      <c r="BA15097" s="1" t="s">
        <v>73</v>
      </c>
      <c r="BB15097" s="1" t="s">
        <v>73</v>
      </c>
      <c r="BC15097" s="1" t="s">
        <v>686</v>
      </c>
      <c r="BD15097" s="1" t="s">
        <v>73</v>
      </c>
      <c r="BE15097" s="1" t="s">
        <v>73</v>
      </c>
      <c r="BF15097" s="1" t="s">
        <v>73</v>
      </c>
      <c r="BG15097" s="1" t="s">
        <v>73</v>
      </c>
      <c r="BH15097" s="1" t="s">
        <v>73</v>
      </c>
      <c r="BI15097" s="1" t="s">
        <v>73</v>
      </c>
    </row>
    <row r="15098" spans="1:61" x14ac:dyDescent="0.25">
      <c r="A15098" s="1" t="s">
        <v>989</v>
      </c>
      <c r="B15098">
        <v>11</v>
      </c>
      <c r="C15098" s="1" t="s">
        <v>810</v>
      </c>
      <c r="D15098" s="1" t="s">
        <v>810</v>
      </c>
      <c r="E15098" s="1" t="s">
        <v>666</v>
      </c>
      <c r="F15098" s="1" t="s">
        <v>8161</v>
      </c>
      <c r="G15098" s="1" t="s">
        <v>65</v>
      </c>
      <c r="H15098" s="1" t="s">
        <v>86</v>
      </c>
      <c r="I15098">
        <v>404</v>
      </c>
      <c r="J15098" s="1" t="s">
        <v>1328</v>
      </c>
      <c r="K15098" s="1" t="s">
        <v>106</v>
      </c>
      <c r="L15098" s="1" t="s">
        <v>3316</v>
      </c>
      <c r="M15098" s="1" t="s">
        <v>8995</v>
      </c>
      <c r="N15098" s="1" t="s">
        <v>1610</v>
      </c>
      <c r="O15098" s="1" t="s">
        <v>31631</v>
      </c>
      <c r="P15098">
        <v>20220321</v>
      </c>
      <c r="Q15098">
        <v>20220321</v>
      </c>
      <c r="R15098">
        <v>20220321</v>
      </c>
      <c r="S15098" s="1" t="s">
        <v>5995</v>
      </c>
      <c r="T15098">
        <v>1473</v>
      </c>
      <c r="U15098">
        <v>2040</v>
      </c>
      <c r="V15098" s="1" t="s">
        <v>885</v>
      </c>
      <c r="W15098">
        <v>74</v>
      </c>
      <c r="X15098" s="1" t="s">
        <v>2369</v>
      </c>
      <c r="Y15098" s="1" t="s">
        <v>886</v>
      </c>
      <c r="Z15098" s="1" t="s">
        <v>73</v>
      </c>
      <c r="AC15098" s="1" t="s">
        <v>634</v>
      </c>
      <c r="AD15098" s="1" t="s">
        <v>65</v>
      </c>
      <c r="AE15098" s="1" t="s">
        <v>73</v>
      </c>
      <c r="AF15098" s="1" t="s">
        <v>73</v>
      </c>
      <c r="AG15098" s="1" t="s">
        <v>73</v>
      </c>
      <c r="AH15098" s="1" t="s">
        <v>73</v>
      </c>
      <c r="AL15098">
        <v>2</v>
      </c>
      <c r="AO15098" s="1" t="s">
        <v>2977</v>
      </c>
      <c r="AP15098" s="1" t="s">
        <v>2138</v>
      </c>
      <c r="AQ15098" s="1" t="s">
        <v>3321</v>
      </c>
      <c r="AR15098" s="1" t="s">
        <v>1888</v>
      </c>
      <c r="AS15098" s="1" t="s">
        <v>633</v>
      </c>
      <c r="AT15098" s="1" t="s">
        <v>661</v>
      </c>
      <c r="AU15098" s="1" t="s">
        <v>420</v>
      </c>
      <c r="AV15098" s="1" t="s">
        <v>758</v>
      </c>
      <c r="AW15098" s="1" t="s">
        <v>636</v>
      </c>
      <c r="AX15098" s="1" t="s">
        <v>74</v>
      </c>
      <c r="AY15098" s="1" t="s">
        <v>73</v>
      </c>
      <c r="AZ15098" s="1" t="s">
        <v>73</v>
      </c>
      <c r="BA15098" s="1" t="s">
        <v>65</v>
      </c>
      <c r="BB15098" s="1" t="s">
        <v>4085</v>
      </c>
      <c r="BC15098" s="1" t="s">
        <v>1706</v>
      </c>
      <c r="BD15098" s="1" t="s">
        <v>2041</v>
      </c>
      <c r="BE15098" s="1" t="s">
        <v>1831</v>
      </c>
      <c r="BF15098" s="1" t="s">
        <v>73</v>
      </c>
      <c r="BG15098" s="1" t="s">
        <v>73</v>
      </c>
      <c r="BH15098" s="1" t="s">
        <v>73</v>
      </c>
      <c r="BI15098" s="1" t="s">
        <v>73</v>
      </c>
    </row>
    <row r="15099" spans="1:61" x14ac:dyDescent="0.25">
      <c r="A15099" s="1" t="s">
        <v>989</v>
      </c>
      <c r="B15099">
        <v>11</v>
      </c>
      <c r="C15099" s="1" t="s">
        <v>810</v>
      </c>
      <c r="D15099" s="1" t="s">
        <v>810</v>
      </c>
      <c r="E15099" s="1" t="s">
        <v>666</v>
      </c>
      <c r="F15099" s="1" t="s">
        <v>8161</v>
      </c>
      <c r="G15099" s="1" t="s">
        <v>65</v>
      </c>
      <c r="H15099" s="1" t="s">
        <v>86</v>
      </c>
      <c r="I15099">
        <v>404</v>
      </c>
      <c r="J15099" s="1" t="s">
        <v>1328</v>
      </c>
      <c r="K15099" s="1" t="s">
        <v>1002</v>
      </c>
      <c r="L15099" s="1" t="s">
        <v>3316</v>
      </c>
      <c r="M15099" s="1" t="s">
        <v>31632</v>
      </c>
      <c r="N15099" s="1" t="s">
        <v>28832</v>
      </c>
      <c r="O15099" s="1" t="s">
        <v>65</v>
      </c>
      <c r="P15099">
        <v>20160226</v>
      </c>
      <c r="Q15099">
        <v>20160226</v>
      </c>
      <c r="R15099">
        <v>20191024</v>
      </c>
      <c r="S15099" s="1" t="s">
        <v>3715</v>
      </c>
      <c r="T15099">
        <v>1444</v>
      </c>
      <c r="U15099">
        <v>2140</v>
      </c>
      <c r="V15099" s="1" t="s">
        <v>1711</v>
      </c>
      <c r="W15099">
        <v>50</v>
      </c>
      <c r="X15099" s="1" t="s">
        <v>693</v>
      </c>
      <c r="Y15099" s="1" t="s">
        <v>1193</v>
      </c>
      <c r="Z15099" s="1" t="s">
        <v>73</v>
      </c>
      <c r="AC15099" s="1" t="s">
        <v>634</v>
      </c>
      <c r="AD15099" s="1" t="s">
        <v>73</v>
      </c>
      <c r="AE15099" s="1" t="s">
        <v>73</v>
      </c>
      <c r="AF15099" s="1" t="s">
        <v>73</v>
      </c>
      <c r="AG15099" s="1" t="s">
        <v>73</v>
      </c>
      <c r="AH15099" s="1" t="s">
        <v>73</v>
      </c>
      <c r="AL15099">
        <v>2</v>
      </c>
      <c r="AO15099" s="1" t="s">
        <v>11808</v>
      </c>
      <c r="AP15099" s="1" t="s">
        <v>728</v>
      </c>
      <c r="AQ15099" s="1" t="s">
        <v>2177</v>
      </c>
      <c r="AR15099" s="1" t="s">
        <v>11506</v>
      </c>
      <c r="AS15099" s="1" t="s">
        <v>633</v>
      </c>
      <c r="AT15099" s="1" t="s">
        <v>661</v>
      </c>
      <c r="AU15099" s="1" t="s">
        <v>420</v>
      </c>
      <c r="AV15099" s="1" t="s">
        <v>2729</v>
      </c>
      <c r="AW15099" s="1" t="s">
        <v>1887</v>
      </c>
      <c r="AX15099" s="1" t="s">
        <v>98</v>
      </c>
      <c r="AY15099" s="1" t="s">
        <v>1119</v>
      </c>
      <c r="AZ15099" s="1" t="s">
        <v>1371</v>
      </c>
      <c r="BA15099" s="1" t="s">
        <v>65</v>
      </c>
      <c r="BB15099" s="1" t="s">
        <v>31633</v>
      </c>
      <c r="BC15099" s="1" t="s">
        <v>13673</v>
      </c>
      <c r="BD15099" s="1" t="s">
        <v>73</v>
      </c>
      <c r="BE15099" s="1" t="s">
        <v>73</v>
      </c>
      <c r="BF15099" s="1" t="s">
        <v>73</v>
      </c>
      <c r="BG15099" s="1" t="s">
        <v>73</v>
      </c>
      <c r="BH15099" s="1" t="s">
        <v>73</v>
      </c>
      <c r="BI15099" s="1" t="s">
        <v>73</v>
      </c>
    </row>
    <row r="15100" spans="1:61" x14ac:dyDescent="0.25">
      <c r="A15100" s="1" t="s">
        <v>989</v>
      </c>
      <c r="B15100">
        <v>6</v>
      </c>
      <c r="C15100" s="1" t="s">
        <v>995</v>
      </c>
      <c r="D15100" s="1" t="s">
        <v>995</v>
      </c>
      <c r="E15100" s="1" t="s">
        <v>610</v>
      </c>
      <c r="F15100" s="1" t="s">
        <v>8161</v>
      </c>
      <c r="G15100" s="1" t="s">
        <v>383</v>
      </c>
      <c r="H15100" s="1" t="s">
        <v>86</v>
      </c>
      <c r="I15100">
        <v>1550</v>
      </c>
      <c r="J15100" s="1" t="s">
        <v>3249</v>
      </c>
      <c r="K15100" s="1" t="s">
        <v>443</v>
      </c>
      <c r="L15100" s="1" t="s">
        <v>3313</v>
      </c>
      <c r="M15100" s="1" t="s">
        <v>2968</v>
      </c>
      <c r="N15100" s="1" t="s">
        <v>1060</v>
      </c>
      <c r="O15100" s="1" t="s">
        <v>6615</v>
      </c>
      <c r="P15100">
        <v>20210830</v>
      </c>
      <c r="Q15100">
        <v>20210830</v>
      </c>
      <c r="R15100">
        <v>20210830</v>
      </c>
      <c r="S15100" s="1" t="s">
        <v>2975</v>
      </c>
      <c r="T15100">
        <v>1295</v>
      </c>
      <c r="U15100">
        <v>1740</v>
      </c>
      <c r="V15100" s="1" t="s">
        <v>5661</v>
      </c>
      <c r="W15100">
        <v>55</v>
      </c>
      <c r="X15100" s="1" t="s">
        <v>1978</v>
      </c>
      <c r="Y15100" s="1" t="s">
        <v>584</v>
      </c>
      <c r="Z15100" s="1" t="s">
        <v>73</v>
      </c>
      <c r="AC15100" s="1" t="s">
        <v>633</v>
      </c>
      <c r="AD15100" s="1" t="s">
        <v>634</v>
      </c>
      <c r="AE15100" s="1" t="s">
        <v>73</v>
      </c>
      <c r="AF15100" s="1" t="s">
        <v>73</v>
      </c>
      <c r="AG15100" s="1" t="s">
        <v>73</v>
      </c>
      <c r="AH15100" s="1" t="s">
        <v>73</v>
      </c>
      <c r="AL15100">
        <v>2</v>
      </c>
      <c r="AO15100" s="1" t="s">
        <v>3315</v>
      </c>
      <c r="AP15100" s="1" t="s">
        <v>1504</v>
      </c>
      <c r="AQ15100" s="1" t="s">
        <v>1504</v>
      </c>
      <c r="AR15100" s="1" t="s">
        <v>1442</v>
      </c>
      <c r="AS15100" s="1" t="s">
        <v>228</v>
      </c>
      <c r="AT15100" s="1" t="s">
        <v>614</v>
      </c>
      <c r="AU15100" s="1" t="s">
        <v>634</v>
      </c>
      <c r="AV15100" s="1" t="s">
        <v>1443</v>
      </c>
      <c r="AW15100" s="1" t="s">
        <v>1444</v>
      </c>
      <c r="AX15100" s="1" t="s">
        <v>98</v>
      </c>
      <c r="AY15100" s="1" t="s">
        <v>845</v>
      </c>
      <c r="AZ15100" s="1" t="s">
        <v>1038</v>
      </c>
      <c r="BA15100" s="1" t="s">
        <v>73</v>
      </c>
      <c r="BB15100" s="1" t="s">
        <v>4948</v>
      </c>
      <c r="BC15100" s="1" t="s">
        <v>644</v>
      </c>
      <c r="BD15100" s="1" t="s">
        <v>4943</v>
      </c>
      <c r="BE15100" s="1" t="s">
        <v>646</v>
      </c>
      <c r="BF15100" s="1" t="s">
        <v>647</v>
      </c>
      <c r="BG15100" s="1" t="s">
        <v>73</v>
      </c>
      <c r="BH15100" s="1" t="s">
        <v>73</v>
      </c>
      <c r="BI15100" s="1" t="s">
        <v>73</v>
      </c>
    </row>
    <row r="15101" spans="1:61" x14ac:dyDescent="0.25">
      <c r="A15101" s="1" t="s">
        <v>989</v>
      </c>
      <c r="B15101">
        <v>5</v>
      </c>
      <c r="C15101" s="1" t="s">
        <v>622</v>
      </c>
      <c r="D15101" s="1" t="s">
        <v>622</v>
      </c>
      <c r="E15101" s="1" t="s">
        <v>610</v>
      </c>
      <c r="F15101" s="1" t="s">
        <v>8161</v>
      </c>
      <c r="G15101" s="1" t="s">
        <v>65</v>
      </c>
      <c r="H15101" s="1" t="s">
        <v>86</v>
      </c>
      <c r="I15101">
        <v>980</v>
      </c>
      <c r="J15101" s="1" t="s">
        <v>1568</v>
      </c>
      <c r="K15101" s="1" t="s">
        <v>31634</v>
      </c>
      <c r="L15101" s="1" t="s">
        <v>2562</v>
      </c>
      <c r="M15101" s="1" t="s">
        <v>31635</v>
      </c>
      <c r="N15101" s="1" t="s">
        <v>31636</v>
      </c>
      <c r="O15101" s="1" t="s">
        <v>633</v>
      </c>
      <c r="P15101">
        <v>20170414</v>
      </c>
      <c r="Q15101">
        <v>20170414</v>
      </c>
      <c r="R15101">
        <v>20181204</v>
      </c>
      <c r="S15101" s="1" t="s">
        <v>8025</v>
      </c>
      <c r="T15101">
        <v>1138</v>
      </c>
      <c r="U15101">
        <v>1605</v>
      </c>
      <c r="V15101" s="1" t="s">
        <v>3766</v>
      </c>
      <c r="W15101">
        <v>95</v>
      </c>
      <c r="X15101" s="1" t="s">
        <v>1756</v>
      </c>
      <c r="Y15101" s="1" t="s">
        <v>1193</v>
      </c>
      <c r="Z15101" s="1" t="s">
        <v>73</v>
      </c>
      <c r="AC15101" s="1" t="s">
        <v>633</v>
      </c>
      <c r="AD15101" s="1" t="s">
        <v>634</v>
      </c>
      <c r="AE15101" s="1" t="s">
        <v>73</v>
      </c>
      <c r="AF15101" s="1" t="s">
        <v>73</v>
      </c>
      <c r="AG15101" s="1" t="s">
        <v>73</v>
      </c>
      <c r="AH15101" s="1" t="s">
        <v>73</v>
      </c>
      <c r="AL15101">
        <v>2</v>
      </c>
      <c r="AO15101" s="1" t="s">
        <v>7494</v>
      </c>
      <c r="AP15101" s="1" t="s">
        <v>2305</v>
      </c>
      <c r="AQ15101" s="1" t="s">
        <v>1988</v>
      </c>
      <c r="AR15101" s="1" t="s">
        <v>31637</v>
      </c>
      <c r="AS15101" s="1" t="s">
        <v>228</v>
      </c>
      <c r="AT15101" s="1" t="s">
        <v>614</v>
      </c>
      <c r="AU15101" s="1" t="s">
        <v>420</v>
      </c>
      <c r="AV15101" s="1" t="s">
        <v>758</v>
      </c>
      <c r="AW15101" s="1" t="s">
        <v>9116</v>
      </c>
      <c r="AX15101" s="1" t="s">
        <v>74</v>
      </c>
      <c r="AY15101" s="1" t="s">
        <v>843</v>
      </c>
      <c r="AZ15101" s="1" t="s">
        <v>1291</v>
      </c>
      <c r="BA15101" s="1" t="s">
        <v>73</v>
      </c>
      <c r="BB15101" s="1" t="s">
        <v>420</v>
      </c>
      <c r="BC15101" s="1" t="s">
        <v>9406</v>
      </c>
      <c r="BD15101" s="1" t="s">
        <v>73</v>
      </c>
      <c r="BE15101" s="1" t="s">
        <v>73</v>
      </c>
      <c r="BF15101" s="1" t="s">
        <v>73</v>
      </c>
      <c r="BG15101" s="1" t="s">
        <v>73</v>
      </c>
      <c r="BH15101" s="1" t="s">
        <v>73</v>
      </c>
      <c r="BI15101" s="1" t="s">
        <v>73</v>
      </c>
    </row>
    <row r="15102" spans="1:61" x14ac:dyDescent="0.25">
      <c r="A15102" s="1" t="s">
        <v>989</v>
      </c>
      <c r="B15102">
        <v>5</v>
      </c>
      <c r="C15102" s="1" t="s">
        <v>220</v>
      </c>
      <c r="D15102" s="1" t="s">
        <v>220</v>
      </c>
      <c r="E15102" s="1" t="s">
        <v>610</v>
      </c>
      <c r="F15102" s="1" t="s">
        <v>6786</v>
      </c>
      <c r="G15102" s="1" t="s">
        <v>65</v>
      </c>
      <c r="H15102" s="1" t="s">
        <v>86</v>
      </c>
      <c r="I15102">
        <v>1402</v>
      </c>
      <c r="J15102" s="1" t="s">
        <v>1795</v>
      </c>
      <c r="K15102" s="1" t="s">
        <v>4575</v>
      </c>
      <c r="L15102" s="1" t="s">
        <v>31638</v>
      </c>
      <c r="M15102" s="1" t="s">
        <v>31639</v>
      </c>
      <c r="N15102" s="1" t="s">
        <v>31640</v>
      </c>
      <c r="O15102" s="1" t="s">
        <v>31641</v>
      </c>
      <c r="P15102">
        <v>20190222</v>
      </c>
      <c r="Q15102">
        <v>20190222</v>
      </c>
      <c r="R15102">
        <v>20190222</v>
      </c>
      <c r="S15102" s="1" t="s">
        <v>5495</v>
      </c>
      <c r="T15102">
        <v>1980</v>
      </c>
      <c r="U15102">
        <v>2550</v>
      </c>
      <c r="V15102" s="1" t="s">
        <v>18120</v>
      </c>
      <c r="W15102">
        <v>76</v>
      </c>
      <c r="X15102" s="1" t="s">
        <v>313</v>
      </c>
      <c r="Y15102" s="1" t="s">
        <v>2862</v>
      </c>
      <c r="Z15102" s="1" t="s">
        <v>659</v>
      </c>
      <c r="AC15102" s="1" t="s">
        <v>633</v>
      </c>
      <c r="AD15102" s="1" t="s">
        <v>634</v>
      </c>
      <c r="AE15102" s="1" t="s">
        <v>73</v>
      </c>
      <c r="AF15102" s="1" t="s">
        <v>73</v>
      </c>
      <c r="AG15102" s="1" t="s">
        <v>73</v>
      </c>
      <c r="AH15102" s="1" t="s">
        <v>73</v>
      </c>
      <c r="AL15102">
        <v>2</v>
      </c>
      <c r="AO15102" s="1" t="s">
        <v>4129</v>
      </c>
      <c r="AP15102" s="1" t="s">
        <v>2351</v>
      </c>
      <c r="AQ15102" s="1" t="s">
        <v>703</v>
      </c>
      <c r="AR15102" s="1" t="s">
        <v>1788</v>
      </c>
      <c r="AS15102" s="1" t="s">
        <v>889</v>
      </c>
      <c r="AT15102" s="1" t="s">
        <v>890</v>
      </c>
      <c r="AU15102" s="1" t="s">
        <v>716</v>
      </c>
      <c r="AV15102" s="1" t="s">
        <v>4167</v>
      </c>
      <c r="AW15102" s="1" t="s">
        <v>1789</v>
      </c>
      <c r="AX15102" s="1" t="s">
        <v>74</v>
      </c>
      <c r="AY15102" s="1" t="s">
        <v>6224</v>
      </c>
      <c r="AZ15102" s="1" t="s">
        <v>2908</v>
      </c>
      <c r="BA15102" s="1" t="s">
        <v>73</v>
      </c>
      <c r="BB15102" s="1" t="s">
        <v>2861</v>
      </c>
      <c r="BC15102" s="1" t="s">
        <v>7175</v>
      </c>
      <c r="BD15102" s="1" t="s">
        <v>24340</v>
      </c>
      <c r="BE15102" s="1" t="s">
        <v>1396</v>
      </c>
      <c r="BF15102" s="1" t="s">
        <v>73</v>
      </c>
      <c r="BG15102" s="1" t="s">
        <v>73</v>
      </c>
      <c r="BH15102" s="1" t="s">
        <v>73</v>
      </c>
      <c r="BI15102" s="1" t="s">
        <v>73</v>
      </c>
    </row>
    <row r="15103" spans="1:61" x14ac:dyDescent="0.25">
      <c r="A15103" s="1" t="s">
        <v>989</v>
      </c>
      <c r="B15103">
        <v>5</v>
      </c>
      <c r="C15103" s="1" t="s">
        <v>220</v>
      </c>
      <c r="D15103" s="1" t="s">
        <v>220</v>
      </c>
      <c r="E15103" s="1" t="s">
        <v>610</v>
      </c>
      <c r="F15103" s="1" t="s">
        <v>3608</v>
      </c>
      <c r="G15103" s="1" t="s">
        <v>65</v>
      </c>
      <c r="H15103" s="1" t="s">
        <v>86</v>
      </c>
      <c r="I15103">
        <v>126</v>
      </c>
      <c r="J15103" s="1" t="s">
        <v>879</v>
      </c>
      <c r="K15103" s="1" t="s">
        <v>9740</v>
      </c>
      <c r="L15103" s="1" t="s">
        <v>6974</v>
      </c>
      <c r="M15103" s="1" t="s">
        <v>24117</v>
      </c>
      <c r="N15103" s="1" t="s">
        <v>25156</v>
      </c>
      <c r="O15103" s="1" t="s">
        <v>31642</v>
      </c>
      <c r="P15103">
        <v>20160413</v>
      </c>
      <c r="Q15103">
        <v>20160413</v>
      </c>
      <c r="R15103">
        <v>20160413</v>
      </c>
      <c r="S15103" s="1" t="s">
        <v>3771</v>
      </c>
      <c r="T15103">
        <v>1700</v>
      </c>
      <c r="U15103">
        <v>2205</v>
      </c>
      <c r="V15103" s="1" t="s">
        <v>12779</v>
      </c>
      <c r="W15103">
        <v>85</v>
      </c>
      <c r="X15103" s="1" t="s">
        <v>313</v>
      </c>
      <c r="Y15103" s="1" t="s">
        <v>448</v>
      </c>
      <c r="Z15103" s="1" t="s">
        <v>73</v>
      </c>
      <c r="AC15103" s="1" t="s">
        <v>633</v>
      </c>
      <c r="AD15103" s="1" t="s">
        <v>634</v>
      </c>
      <c r="AE15103" s="1" t="s">
        <v>73</v>
      </c>
      <c r="AF15103" s="1" t="s">
        <v>73</v>
      </c>
      <c r="AG15103" s="1" t="s">
        <v>73</v>
      </c>
      <c r="AH15103" s="1" t="s">
        <v>73</v>
      </c>
      <c r="AL15103">
        <v>2</v>
      </c>
      <c r="AO15103" s="1" t="s">
        <v>11134</v>
      </c>
      <c r="AP15103" s="1" t="s">
        <v>7038</v>
      </c>
      <c r="AQ15103" s="1" t="s">
        <v>2322</v>
      </c>
      <c r="AR15103" s="1" t="s">
        <v>11452</v>
      </c>
      <c r="AS15103" s="1" t="s">
        <v>633</v>
      </c>
      <c r="AT15103" s="1" t="s">
        <v>661</v>
      </c>
      <c r="AU15103" s="1" t="s">
        <v>420</v>
      </c>
      <c r="AV15103" s="1" t="s">
        <v>874</v>
      </c>
      <c r="AW15103" s="1" t="s">
        <v>663</v>
      </c>
      <c r="AX15103" s="1" t="s">
        <v>74</v>
      </c>
      <c r="AY15103" s="1" t="s">
        <v>1996</v>
      </c>
      <c r="AZ15103" s="1" t="s">
        <v>701</v>
      </c>
      <c r="BA15103" s="1" t="s">
        <v>65</v>
      </c>
      <c r="BB15103" s="1" t="s">
        <v>25158</v>
      </c>
      <c r="BC15103" s="1" t="s">
        <v>9406</v>
      </c>
      <c r="BD15103" s="1" t="s">
        <v>73</v>
      </c>
      <c r="BE15103" s="1" t="s">
        <v>73</v>
      </c>
      <c r="BF15103" s="1" t="s">
        <v>73</v>
      </c>
      <c r="BG15103" s="1" t="s">
        <v>73</v>
      </c>
      <c r="BH15103" s="1" t="s">
        <v>73</v>
      </c>
      <c r="BI15103" s="1" t="s">
        <v>73</v>
      </c>
    </row>
    <row r="15104" spans="1:61" x14ac:dyDescent="0.25">
      <c r="A15104" s="1" t="s">
        <v>989</v>
      </c>
      <c r="B15104">
        <v>6</v>
      </c>
      <c r="C15104" s="1" t="s">
        <v>687</v>
      </c>
      <c r="D15104" s="1" t="s">
        <v>687</v>
      </c>
      <c r="E15104" s="1" t="s">
        <v>610</v>
      </c>
      <c r="F15104" s="1" t="s">
        <v>8161</v>
      </c>
      <c r="G15104" s="1" t="s">
        <v>65</v>
      </c>
      <c r="H15104" s="1" t="s">
        <v>117</v>
      </c>
      <c r="I15104">
        <v>1903</v>
      </c>
      <c r="J15104" s="1" t="s">
        <v>624</v>
      </c>
      <c r="K15104" s="1" t="s">
        <v>9685</v>
      </c>
      <c r="L15104" s="1" t="s">
        <v>2248</v>
      </c>
      <c r="M15104" s="1" t="s">
        <v>15864</v>
      </c>
      <c r="N15104" s="1" t="s">
        <v>15899</v>
      </c>
      <c r="O15104" s="1" t="s">
        <v>15900</v>
      </c>
      <c r="P15104">
        <v>20180820</v>
      </c>
      <c r="Q15104">
        <v>20180903</v>
      </c>
      <c r="R15104">
        <v>20180903</v>
      </c>
      <c r="S15104" s="1" t="s">
        <v>6092</v>
      </c>
      <c r="T15104">
        <v>1572</v>
      </c>
      <c r="U15104">
        <v>2063</v>
      </c>
      <c r="V15104" s="1" t="s">
        <v>15901</v>
      </c>
      <c r="W15104">
        <v>75</v>
      </c>
      <c r="X15104" s="1" t="s">
        <v>313</v>
      </c>
      <c r="Y15104" s="1" t="s">
        <v>448</v>
      </c>
      <c r="Z15104" s="1" t="s">
        <v>659</v>
      </c>
      <c r="AC15104" s="1" t="s">
        <v>633</v>
      </c>
      <c r="AD15104" s="1" t="s">
        <v>634</v>
      </c>
      <c r="AE15104" s="1" t="s">
        <v>73</v>
      </c>
      <c r="AF15104" s="1" t="s">
        <v>73</v>
      </c>
      <c r="AG15104" s="1" t="s">
        <v>73</v>
      </c>
      <c r="AH15104" s="1" t="s">
        <v>73</v>
      </c>
      <c r="AL15104">
        <v>2</v>
      </c>
      <c r="AO15104" s="1" t="s">
        <v>2924</v>
      </c>
      <c r="AP15104" s="1" t="s">
        <v>2234</v>
      </c>
      <c r="AQ15104" s="1" t="s">
        <v>1530</v>
      </c>
      <c r="AR15104" s="1" t="s">
        <v>13804</v>
      </c>
      <c r="AS15104" s="1" t="s">
        <v>633</v>
      </c>
      <c r="AT15104" s="1" t="s">
        <v>661</v>
      </c>
      <c r="AU15104" s="1" t="s">
        <v>420</v>
      </c>
      <c r="AV15104" s="1" t="s">
        <v>646</v>
      </c>
      <c r="AW15104" s="1" t="s">
        <v>663</v>
      </c>
      <c r="AX15104" s="1" t="s">
        <v>98</v>
      </c>
      <c r="AY15104" s="1" t="s">
        <v>704</v>
      </c>
      <c r="AZ15104" s="1" t="s">
        <v>1291</v>
      </c>
      <c r="BA15104" s="1" t="s">
        <v>65</v>
      </c>
      <c r="BB15104" s="1" t="s">
        <v>10277</v>
      </c>
      <c r="BC15104" s="1" t="s">
        <v>9406</v>
      </c>
      <c r="BD15104" s="1" t="s">
        <v>73</v>
      </c>
      <c r="BE15104" s="1" t="s">
        <v>73</v>
      </c>
      <c r="BF15104" s="1" t="s">
        <v>73</v>
      </c>
      <c r="BG15104" s="1" t="s">
        <v>73</v>
      </c>
      <c r="BH15104" s="1" t="s">
        <v>73</v>
      </c>
      <c r="BI15104" s="1" t="s">
        <v>73</v>
      </c>
    </row>
    <row r="15105" spans="1:61" x14ac:dyDescent="0.25">
      <c r="A15105" s="1" t="s">
        <v>989</v>
      </c>
      <c r="B15105">
        <v>5</v>
      </c>
      <c r="C15105" s="1" t="s">
        <v>622</v>
      </c>
      <c r="D15105" s="1" t="s">
        <v>622</v>
      </c>
      <c r="E15105" s="1" t="s">
        <v>610</v>
      </c>
      <c r="F15105" s="1" t="s">
        <v>766</v>
      </c>
      <c r="G15105" s="1" t="s">
        <v>65</v>
      </c>
      <c r="H15105" s="1" t="s">
        <v>86</v>
      </c>
      <c r="I15105">
        <v>2174</v>
      </c>
      <c r="J15105" s="1" t="s">
        <v>651</v>
      </c>
      <c r="K15105" s="1" t="s">
        <v>2551</v>
      </c>
      <c r="L15105" s="1" t="s">
        <v>2552</v>
      </c>
      <c r="M15105" s="1" t="s">
        <v>7524</v>
      </c>
      <c r="N15105" s="1" t="s">
        <v>2554</v>
      </c>
      <c r="O15105" s="1" t="s">
        <v>25358</v>
      </c>
      <c r="P15105">
        <v>20220103</v>
      </c>
      <c r="Q15105">
        <v>20220103</v>
      </c>
      <c r="R15105">
        <v>20220103</v>
      </c>
      <c r="S15105" s="1" t="s">
        <v>5995</v>
      </c>
      <c r="T15105">
        <v>1800</v>
      </c>
      <c r="U15105">
        <v>2300</v>
      </c>
      <c r="V15105" s="1" t="s">
        <v>2556</v>
      </c>
      <c r="W15105">
        <v>90</v>
      </c>
      <c r="X15105" s="1" t="s">
        <v>313</v>
      </c>
      <c r="Y15105" s="1" t="s">
        <v>694</v>
      </c>
      <c r="Z15105" s="1" t="s">
        <v>73</v>
      </c>
      <c r="AC15105" s="1" t="s">
        <v>633</v>
      </c>
      <c r="AD15105" s="1" t="s">
        <v>634</v>
      </c>
      <c r="AE15105" s="1" t="s">
        <v>73</v>
      </c>
      <c r="AF15105" s="1" t="s">
        <v>73</v>
      </c>
      <c r="AG15105" s="1" t="s">
        <v>73</v>
      </c>
      <c r="AH15105" s="1" t="s">
        <v>73</v>
      </c>
      <c r="AL15105">
        <v>2</v>
      </c>
      <c r="AO15105" s="1" t="s">
        <v>2557</v>
      </c>
      <c r="AP15105" s="1" t="s">
        <v>838</v>
      </c>
      <c r="AQ15105" s="1" t="s">
        <v>1243</v>
      </c>
      <c r="AR15105" s="1" t="s">
        <v>1156</v>
      </c>
      <c r="AS15105" s="1" t="s">
        <v>381</v>
      </c>
      <c r="AT15105" s="1" t="s">
        <v>1157</v>
      </c>
      <c r="AU15105" s="1" t="s">
        <v>420</v>
      </c>
      <c r="AV15105" s="1" t="s">
        <v>700</v>
      </c>
      <c r="AW15105" s="1" t="s">
        <v>1158</v>
      </c>
      <c r="AX15105" s="1" t="s">
        <v>98</v>
      </c>
      <c r="AY15105" s="1" t="s">
        <v>2560</v>
      </c>
      <c r="AZ15105" s="1" t="s">
        <v>1725</v>
      </c>
      <c r="BA15105" s="1" t="s">
        <v>73</v>
      </c>
      <c r="BB15105" s="1" t="s">
        <v>4691</v>
      </c>
      <c r="BC15105" s="1" t="s">
        <v>644</v>
      </c>
      <c r="BD15105" s="1" t="s">
        <v>5413</v>
      </c>
      <c r="BE15105" s="1" t="s">
        <v>960</v>
      </c>
      <c r="BF15105" s="1" t="s">
        <v>73</v>
      </c>
      <c r="BG15105" s="1" t="s">
        <v>843</v>
      </c>
      <c r="BH15105" s="1" t="s">
        <v>1197</v>
      </c>
      <c r="BI15105" s="1" t="s">
        <v>73</v>
      </c>
    </row>
    <row r="15106" spans="1:61" x14ac:dyDescent="0.25">
      <c r="A15106" s="1" t="s">
        <v>989</v>
      </c>
      <c r="B15106">
        <v>6</v>
      </c>
      <c r="C15106" s="1" t="s">
        <v>687</v>
      </c>
      <c r="D15106" s="1" t="s">
        <v>687</v>
      </c>
      <c r="E15106" s="1" t="s">
        <v>610</v>
      </c>
      <c r="F15106" s="1" t="s">
        <v>3608</v>
      </c>
      <c r="G15106" s="1" t="s">
        <v>65</v>
      </c>
      <c r="H15106" s="1" t="s">
        <v>86</v>
      </c>
      <c r="I15106">
        <v>1402</v>
      </c>
      <c r="J15106" s="1" t="s">
        <v>1795</v>
      </c>
      <c r="K15106" s="1" t="s">
        <v>10908</v>
      </c>
      <c r="L15106" s="1" t="s">
        <v>7774</v>
      </c>
      <c r="M15106" s="1" t="s">
        <v>10995</v>
      </c>
      <c r="N15106" s="1" t="s">
        <v>18624</v>
      </c>
      <c r="O15106" s="1" t="s">
        <v>10997</v>
      </c>
      <c r="P15106">
        <v>20171013</v>
      </c>
      <c r="Q15106">
        <v>20171013</v>
      </c>
      <c r="R15106">
        <v>20171013</v>
      </c>
      <c r="S15106" s="1" t="s">
        <v>5481</v>
      </c>
      <c r="T15106">
        <v>1545</v>
      </c>
      <c r="U15106">
        <v>2060</v>
      </c>
      <c r="V15106" s="1" t="s">
        <v>692</v>
      </c>
      <c r="W15106">
        <v>75</v>
      </c>
      <c r="X15106" s="1" t="s">
        <v>313</v>
      </c>
      <c r="Y15106" s="1" t="s">
        <v>886</v>
      </c>
      <c r="Z15106" s="1" t="s">
        <v>659</v>
      </c>
      <c r="AC15106" s="1" t="s">
        <v>633</v>
      </c>
      <c r="AD15106" s="1" t="s">
        <v>634</v>
      </c>
      <c r="AE15106" s="1" t="s">
        <v>73</v>
      </c>
      <c r="AF15106" s="1" t="s">
        <v>73</v>
      </c>
      <c r="AG15106" s="1" t="s">
        <v>73</v>
      </c>
      <c r="AH15106" s="1" t="s">
        <v>73</v>
      </c>
      <c r="AL15106">
        <v>2</v>
      </c>
      <c r="AO15106" s="1" t="s">
        <v>10998</v>
      </c>
      <c r="AP15106" s="1" t="s">
        <v>2175</v>
      </c>
      <c r="AQ15106" s="1" t="s">
        <v>2453</v>
      </c>
      <c r="AR15106" s="1" t="s">
        <v>10999</v>
      </c>
      <c r="AS15106" s="1" t="s">
        <v>633</v>
      </c>
      <c r="AT15106" s="1" t="s">
        <v>661</v>
      </c>
      <c r="AU15106" s="1" t="s">
        <v>420</v>
      </c>
      <c r="AV15106" s="1" t="s">
        <v>744</v>
      </c>
      <c r="AW15106" s="1" t="s">
        <v>2245</v>
      </c>
      <c r="AX15106" s="1" t="s">
        <v>98</v>
      </c>
      <c r="AY15106" s="1" t="s">
        <v>985</v>
      </c>
      <c r="AZ15106" s="1" t="s">
        <v>730</v>
      </c>
      <c r="BA15106" s="1" t="s">
        <v>65</v>
      </c>
      <c r="BB15106" s="1" t="s">
        <v>10000</v>
      </c>
      <c r="BC15106" s="1" t="s">
        <v>9406</v>
      </c>
      <c r="BD15106" s="1" t="s">
        <v>73</v>
      </c>
      <c r="BE15106" s="1" t="s">
        <v>73</v>
      </c>
      <c r="BF15106" s="1" t="s">
        <v>73</v>
      </c>
      <c r="BG15106" s="1" t="s">
        <v>73</v>
      </c>
      <c r="BH15106" s="1" t="s">
        <v>73</v>
      </c>
      <c r="BI15106" s="1" t="s">
        <v>73</v>
      </c>
    </row>
    <row r="15107" spans="1:61" x14ac:dyDescent="0.25">
      <c r="A15107" s="1" t="s">
        <v>989</v>
      </c>
      <c r="B15107">
        <v>6</v>
      </c>
      <c r="C15107" s="1" t="s">
        <v>687</v>
      </c>
      <c r="D15107" s="1" t="s">
        <v>687</v>
      </c>
      <c r="E15107" s="1" t="s">
        <v>610</v>
      </c>
      <c r="F15107" s="1" t="s">
        <v>3608</v>
      </c>
      <c r="G15107" s="1" t="s">
        <v>65</v>
      </c>
      <c r="H15107" s="1" t="s">
        <v>86</v>
      </c>
      <c r="I15107">
        <v>1402</v>
      </c>
      <c r="J15107" s="1" t="s">
        <v>1795</v>
      </c>
      <c r="K15107" s="1" t="s">
        <v>1136</v>
      </c>
      <c r="L15107" s="1" t="s">
        <v>12178</v>
      </c>
      <c r="M15107" s="1" t="s">
        <v>31643</v>
      </c>
      <c r="N15107" s="1" t="s">
        <v>31644</v>
      </c>
      <c r="O15107" s="1" t="s">
        <v>31645</v>
      </c>
      <c r="P15107">
        <v>20100819</v>
      </c>
      <c r="Q15107">
        <v>20171002</v>
      </c>
      <c r="R15107">
        <v>20210204</v>
      </c>
      <c r="S15107" s="1" t="s">
        <v>5495</v>
      </c>
      <c r="T15107">
        <v>1325</v>
      </c>
      <c r="U15107">
        <v>1835</v>
      </c>
      <c r="V15107" s="1" t="s">
        <v>17404</v>
      </c>
      <c r="W15107">
        <v>40</v>
      </c>
      <c r="X15107" s="1" t="s">
        <v>435</v>
      </c>
      <c r="Y15107" s="1" t="s">
        <v>435</v>
      </c>
      <c r="Z15107" s="1" t="s">
        <v>73</v>
      </c>
      <c r="AC15107" s="1" t="s">
        <v>633</v>
      </c>
      <c r="AD15107" s="1" t="s">
        <v>634</v>
      </c>
      <c r="AE15107" s="1" t="s">
        <v>73</v>
      </c>
      <c r="AF15107" s="1" t="s">
        <v>73</v>
      </c>
      <c r="AG15107" s="1" t="s">
        <v>73</v>
      </c>
      <c r="AH15107" s="1" t="s">
        <v>73</v>
      </c>
      <c r="AL15107">
        <v>2</v>
      </c>
      <c r="AO15107" s="1" t="s">
        <v>12932</v>
      </c>
      <c r="AP15107" s="1" t="s">
        <v>1530</v>
      </c>
      <c r="AQ15107" s="1" t="s">
        <v>2234</v>
      </c>
      <c r="AR15107" s="1" t="s">
        <v>18695</v>
      </c>
      <c r="AS15107" s="1" t="s">
        <v>633</v>
      </c>
      <c r="AT15107" s="1" t="s">
        <v>661</v>
      </c>
      <c r="AU15107" s="1" t="s">
        <v>420</v>
      </c>
      <c r="AV15107" s="1" t="s">
        <v>2692</v>
      </c>
      <c r="AW15107" s="1" t="s">
        <v>1844</v>
      </c>
      <c r="AX15107" s="1" t="s">
        <v>74</v>
      </c>
      <c r="AY15107" s="1" t="s">
        <v>1222</v>
      </c>
      <c r="AZ15107" s="1" t="s">
        <v>1704</v>
      </c>
      <c r="BA15107" s="1" t="s">
        <v>65</v>
      </c>
      <c r="BB15107" s="1" t="s">
        <v>12254</v>
      </c>
      <c r="BC15107" s="1" t="s">
        <v>9765</v>
      </c>
      <c r="BD15107" s="1" t="s">
        <v>73</v>
      </c>
      <c r="BE15107" s="1" t="s">
        <v>73</v>
      </c>
      <c r="BF15107" s="1" t="s">
        <v>73</v>
      </c>
      <c r="BG15107" s="1" t="s">
        <v>73</v>
      </c>
      <c r="BH15107" s="1" t="s">
        <v>73</v>
      </c>
      <c r="BI15107" s="1" t="s">
        <v>73</v>
      </c>
    </row>
    <row r="15108" spans="1:61" x14ac:dyDescent="0.25">
      <c r="A15108" s="1" t="s">
        <v>989</v>
      </c>
      <c r="B15108">
        <v>6</v>
      </c>
      <c r="C15108" s="1" t="s">
        <v>687</v>
      </c>
      <c r="D15108" s="1" t="s">
        <v>687</v>
      </c>
      <c r="E15108" s="1" t="s">
        <v>1807</v>
      </c>
      <c r="F15108" s="1" t="s">
        <v>6786</v>
      </c>
      <c r="G15108" s="1" t="s">
        <v>65</v>
      </c>
      <c r="H15108" s="1" t="s">
        <v>117</v>
      </c>
      <c r="I15108">
        <v>249</v>
      </c>
      <c r="J15108" s="1" t="s">
        <v>738</v>
      </c>
      <c r="K15108" s="1" t="s">
        <v>2023</v>
      </c>
      <c r="L15108" s="1" t="s">
        <v>23334</v>
      </c>
      <c r="M15108" s="1" t="s">
        <v>23335</v>
      </c>
      <c r="N15108" s="1" t="s">
        <v>23644</v>
      </c>
      <c r="O15108" s="1" t="s">
        <v>23338</v>
      </c>
      <c r="P15108">
        <v>20180606</v>
      </c>
      <c r="Q15108">
        <v>20180606</v>
      </c>
      <c r="R15108">
        <v>20180606</v>
      </c>
      <c r="S15108" s="1" t="s">
        <v>3763</v>
      </c>
      <c r="T15108">
        <v>1825</v>
      </c>
      <c r="U15108">
        <v>2420</v>
      </c>
      <c r="V15108" s="1" t="s">
        <v>4914</v>
      </c>
      <c r="W15108">
        <v>100</v>
      </c>
      <c r="X15108" s="1" t="s">
        <v>313</v>
      </c>
      <c r="Y15108" s="1" t="s">
        <v>1143</v>
      </c>
      <c r="Z15108" s="1" t="s">
        <v>659</v>
      </c>
      <c r="AC15108" s="1" t="s">
        <v>633</v>
      </c>
      <c r="AD15108" s="1" t="s">
        <v>634</v>
      </c>
      <c r="AE15108" s="1" t="s">
        <v>73</v>
      </c>
      <c r="AF15108" s="1" t="s">
        <v>73</v>
      </c>
      <c r="AG15108" s="1" t="s">
        <v>73</v>
      </c>
      <c r="AH15108" s="1" t="s">
        <v>73</v>
      </c>
      <c r="AL15108">
        <v>2</v>
      </c>
      <c r="AO15108" s="1" t="s">
        <v>2028</v>
      </c>
      <c r="AP15108" s="1" t="s">
        <v>2029</v>
      </c>
      <c r="AQ15108" s="1" t="s">
        <v>1829</v>
      </c>
      <c r="AR15108" s="1" t="s">
        <v>10223</v>
      </c>
      <c r="AS15108" s="1" t="s">
        <v>633</v>
      </c>
      <c r="AT15108" s="1" t="s">
        <v>661</v>
      </c>
      <c r="AU15108" s="1" t="s">
        <v>420</v>
      </c>
      <c r="AV15108" s="1" t="s">
        <v>874</v>
      </c>
      <c r="AW15108" s="1" t="s">
        <v>824</v>
      </c>
      <c r="AX15108" s="1" t="s">
        <v>98</v>
      </c>
      <c r="AY15108" s="1" t="s">
        <v>1115</v>
      </c>
      <c r="AZ15108" s="1" t="s">
        <v>1371</v>
      </c>
      <c r="BA15108" s="1" t="s">
        <v>65</v>
      </c>
      <c r="BB15108" s="1" t="s">
        <v>9203</v>
      </c>
      <c r="BC15108" s="1" t="s">
        <v>10419</v>
      </c>
      <c r="BD15108" s="1" t="s">
        <v>31646</v>
      </c>
      <c r="BE15108" s="1" t="s">
        <v>3234</v>
      </c>
      <c r="BF15108" s="1" t="s">
        <v>73</v>
      </c>
      <c r="BG15108" s="1" t="s">
        <v>73</v>
      </c>
      <c r="BH15108" s="1" t="s">
        <v>73</v>
      </c>
      <c r="BI15108" s="1" t="s">
        <v>73</v>
      </c>
    </row>
    <row r="15109" spans="1:61" x14ac:dyDescent="0.25">
      <c r="A15109" s="1" t="s">
        <v>989</v>
      </c>
      <c r="B15109">
        <v>5</v>
      </c>
      <c r="C15109" s="1" t="s">
        <v>622</v>
      </c>
      <c r="D15109" s="1" t="s">
        <v>622</v>
      </c>
      <c r="E15109" s="1" t="s">
        <v>610</v>
      </c>
      <c r="F15109" s="1" t="s">
        <v>7708</v>
      </c>
      <c r="G15109" s="1" t="s">
        <v>65</v>
      </c>
      <c r="H15109" s="1" t="s">
        <v>86</v>
      </c>
      <c r="I15109">
        <v>404</v>
      </c>
      <c r="J15109" s="1" t="s">
        <v>1328</v>
      </c>
      <c r="K15109" s="1" t="s">
        <v>1060</v>
      </c>
      <c r="L15109" s="1" t="s">
        <v>2833</v>
      </c>
      <c r="M15109" s="1" t="s">
        <v>31647</v>
      </c>
      <c r="N15109" s="1" t="s">
        <v>4719</v>
      </c>
      <c r="O15109" s="1" t="s">
        <v>4720</v>
      </c>
      <c r="P15109">
        <v>20210427</v>
      </c>
      <c r="Q15109">
        <v>20210427</v>
      </c>
      <c r="R15109">
        <v>20210427</v>
      </c>
      <c r="S15109" s="1" t="s">
        <v>6159</v>
      </c>
      <c r="T15109">
        <v>1165</v>
      </c>
      <c r="U15109">
        <v>1645</v>
      </c>
      <c r="V15109" s="1" t="s">
        <v>4721</v>
      </c>
      <c r="W15109">
        <v>46</v>
      </c>
      <c r="X15109" s="1" t="s">
        <v>1756</v>
      </c>
      <c r="Y15109" s="1" t="s">
        <v>631</v>
      </c>
      <c r="Z15109" s="1" t="s">
        <v>73</v>
      </c>
      <c r="AC15109" s="1" t="s">
        <v>633</v>
      </c>
      <c r="AD15109" s="1" t="s">
        <v>634</v>
      </c>
      <c r="AE15109" s="1" t="s">
        <v>73</v>
      </c>
      <c r="AF15109" s="1" t="s">
        <v>73</v>
      </c>
      <c r="AG15109" s="1" t="s">
        <v>73</v>
      </c>
      <c r="AH15109" s="1" t="s">
        <v>73</v>
      </c>
      <c r="AL15109">
        <v>2</v>
      </c>
      <c r="AO15109" s="1" t="s">
        <v>2838</v>
      </c>
      <c r="AP15109" s="1" t="s">
        <v>637</v>
      </c>
      <c r="AQ15109" s="1" t="s">
        <v>2839</v>
      </c>
      <c r="AR15109" s="1" t="s">
        <v>1888</v>
      </c>
      <c r="AS15109" s="1" t="s">
        <v>633</v>
      </c>
      <c r="AT15109" s="1" t="s">
        <v>661</v>
      </c>
      <c r="AU15109" s="1" t="s">
        <v>420</v>
      </c>
      <c r="AV15109" s="1" t="s">
        <v>758</v>
      </c>
      <c r="AW15109" s="1" t="s">
        <v>636</v>
      </c>
      <c r="AX15109" s="1" t="s">
        <v>74</v>
      </c>
      <c r="AY15109" s="1" t="s">
        <v>1443</v>
      </c>
      <c r="AZ15109" s="1" t="s">
        <v>3848</v>
      </c>
      <c r="BA15109" s="1" t="s">
        <v>31648</v>
      </c>
      <c r="BB15109" s="1" t="s">
        <v>4722</v>
      </c>
      <c r="BC15109" s="1" t="s">
        <v>644</v>
      </c>
      <c r="BD15109" s="1" t="s">
        <v>4253</v>
      </c>
      <c r="BE15109" s="1" t="s">
        <v>1064</v>
      </c>
      <c r="BF15109" s="1" t="s">
        <v>878</v>
      </c>
      <c r="BG15109" s="1" t="s">
        <v>73</v>
      </c>
      <c r="BH15109" s="1" t="s">
        <v>73</v>
      </c>
      <c r="BI15109" s="1" t="s">
        <v>73</v>
      </c>
    </row>
    <row r="15110" spans="1:61" x14ac:dyDescent="0.25">
      <c r="A15110" s="1" t="s">
        <v>989</v>
      </c>
      <c r="B15110">
        <v>6</v>
      </c>
      <c r="C15110" s="1" t="s">
        <v>995</v>
      </c>
      <c r="D15110" s="1" t="s">
        <v>995</v>
      </c>
      <c r="E15110" s="1" t="s">
        <v>610</v>
      </c>
      <c r="F15110" s="1" t="s">
        <v>766</v>
      </c>
      <c r="G15110" s="1" t="s">
        <v>65</v>
      </c>
      <c r="H15110" s="1" t="s">
        <v>86</v>
      </c>
      <c r="I15110">
        <v>1511</v>
      </c>
      <c r="J15110" s="1" t="s">
        <v>3279</v>
      </c>
      <c r="K15110" s="1" t="s">
        <v>3280</v>
      </c>
      <c r="L15110" s="1" t="s">
        <v>3281</v>
      </c>
      <c r="M15110" s="1" t="s">
        <v>3408</v>
      </c>
      <c r="N15110" s="1" t="s">
        <v>238</v>
      </c>
      <c r="O15110" s="1" t="s">
        <v>3409</v>
      </c>
      <c r="P15110">
        <v>20211020</v>
      </c>
      <c r="Q15110">
        <v>20211020</v>
      </c>
      <c r="R15110">
        <v>20220512</v>
      </c>
      <c r="S15110" s="1" t="s">
        <v>6159</v>
      </c>
      <c r="T15110">
        <v>1404</v>
      </c>
      <c r="U15110">
        <v>1935</v>
      </c>
      <c r="V15110" s="1" t="s">
        <v>2529</v>
      </c>
      <c r="W15110">
        <v>100</v>
      </c>
      <c r="X15110" s="1" t="s">
        <v>1993</v>
      </c>
      <c r="Y15110" s="1" t="s">
        <v>2016</v>
      </c>
      <c r="Z15110" s="1" t="s">
        <v>73</v>
      </c>
      <c r="AC15110" s="1" t="s">
        <v>633</v>
      </c>
      <c r="AD15110" s="1" t="s">
        <v>634</v>
      </c>
      <c r="AE15110" s="1" t="s">
        <v>73</v>
      </c>
      <c r="AF15110" s="1" t="s">
        <v>73</v>
      </c>
      <c r="AG15110" s="1" t="s">
        <v>73</v>
      </c>
      <c r="AH15110" s="1" t="s">
        <v>73</v>
      </c>
      <c r="AL15110">
        <v>2</v>
      </c>
      <c r="AO15110" s="1" t="s">
        <v>3285</v>
      </c>
      <c r="AP15110" s="1" t="s">
        <v>2283</v>
      </c>
      <c r="AQ15110" s="1" t="s">
        <v>1354</v>
      </c>
      <c r="AR15110" s="1" t="s">
        <v>3287</v>
      </c>
      <c r="AS15110" s="1" t="s">
        <v>889</v>
      </c>
      <c r="AT15110" s="1" t="s">
        <v>890</v>
      </c>
      <c r="AU15110" s="1" t="s">
        <v>420</v>
      </c>
      <c r="AV15110" s="1" t="s">
        <v>1336</v>
      </c>
      <c r="AW15110" s="1" t="s">
        <v>1805</v>
      </c>
      <c r="AX15110" s="1" t="s">
        <v>74</v>
      </c>
      <c r="AY15110" s="1" t="s">
        <v>73</v>
      </c>
      <c r="AZ15110" s="1" t="s">
        <v>73</v>
      </c>
      <c r="BA15110" s="1" t="s">
        <v>73</v>
      </c>
      <c r="BB15110" s="1" t="s">
        <v>2669</v>
      </c>
      <c r="BC15110" s="1" t="s">
        <v>644</v>
      </c>
      <c r="BD15110" s="1" t="s">
        <v>3183</v>
      </c>
      <c r="BE15110" s="1" t="s">
        <v>1186</v>
      </c>
      <c r="BF15110" s="1" t="s">
        <v>647</v>
      </c>
      <c r="BG15110" s="1" t="s">
        <v>73</v>
      </c>
      <c r="BH15110" s="1" t="s">
        <v>73</v>
      </c>
      <c r="BI15110" s="1" t="s">
        <v>73</v>
      </c>
    </row>
    <row r="15111" spans="1:61" x14ac:dyDescent="0.25">
      <c r="A15111" s="1" t="s">
        <v>989</v>
      </c>
      <c r="B15111">
        <v>29</v>
      </c>
      <c r="C15111" s="1" t="s">
        <v>648</v>
      </c>
      <c r="D15111" s="1" t="s">
        <v>648</v>
      </c>
      <c r="E15111" s="1" t="s">
        <v>610</v>
      </c>
      <c r="F15111" s="1" t="s">
        <v>8161</v>
      </c>
      <c r="G15111" s="1" t="s">
        <v>650</v>
      </c>
      <c r="H15111" s="1" t="s">
        <v>86</v>
      </c>
      <c r="I15111">
        <v>4684</v>
      </c>
      <c r="J15111" s="1" t="s">
        <v>31649</v>
      </c>
      <c r="K15111" s="1" t="s">
        <v>31650</v>
      </c>
      <c r="L15111" s="1" t="s">
        <v>31651</v>
      </c>
      <c r="M15111" s="1" t="s">
        <v>31652</v>
      </c>
      <c r="N15111" s="1" t="s">
        <v>31653</v>
      </c>
      <c r="O15111" s="1" t="s">
        <v>31654</v>
      </c>
      <c r="P15111">
        <v>20190123</v>
      </c>
      <c r="Q15111">
        <v>20190123</v>
      </c>
      <c r="R15111">
        <v>20190123</v>
      </c>
      <c r="S15111" s="1" t="s">
        <v>3769</v>
      </c>
      <c r="T15111">
        <v>2360</v>
      </c>
      <c r="U15111">
        <v>3100</v>
      </c>
      <c r="V15111" s="1" t="s">
        <v>2933</v>
      </c>
      <c r="W15111">
        <v>100</v>
      </c>
      <c r="X15111" s="1" t="s">
        <v>313</v>
      </c>
      <c r="Y15111" s="1" t="s">
        <v>658</v>
      </c>
      <c r="Z15111" s="1" t="s">
        <v>73</v>
      </c>
      <c r="AC15111" s="1" t="s">
        <v>633</v>
      </c>
      <c r="AD15111" s="1" t="s">
        <v>1144</v>
      </c>
      <c r="AE15111" s="1" t="s">
        <v>73</v>
      </c>
      <c r="AF15111" s="1" t="s">
        <v>73</v>
      </c>
      <c r="AG15111" s="1" t="s">
        <v>73</v>
      </c>
      <c r="AH15111" s="1" t="s">
        <v>73</v>
      </c>
      <c r="AL15111">
        <v>2</v>
      </c>
      <c r="AO15111" s="1" t="s">
        <v>73</v>
      </c>
      <c r="AP15111" s="1" t="s">
        <v>73</v>
      </c>
      <c r="AQ15111" s="1" t="s">
        <v>73</v>
      </c>
      <c r="AR15111" s="1" t="s">
        <v>3759</v>
      </c>
      <c r="AS15111" s="1" t="s">
        <v>633</v>
      </c>
      <c r="AT15111" s="1" t="s">
        <v>661</v>
      </c>
      <c r="AU15111" s="1" t="s">
        <v>420</v>
      </c>
      <c r="AV15111" s="1" t="s">
        <v>474</v>
      </c>
      <c r="AW15111" s="1" t="s">
        <v>3760</v>
      </c>
      <c r="AX15111" s="1" t="s">
        <v>98</v>
      </c>
      <c r="AY15111" s="1" t="s">
        <v>73</v>
      </c>
      <c r="AZ15111" s="1" t="s">
        <v>73</v>
      </c>
      <c r="BA15111" s="1" t="s">
        <v>73</v>
      </c>
      <c r="BB15111" s="1" t="s">
        <v>73</v>
      </c>
      <c r="BC15111" s="1" t="s">
        <v>73</v>
      </c>
      <c r="BD15111" s="1" t="s">
        <v>73</v>
      </c>
      <c r="BE15111" s="1" t="s">
        <v>73</v>
      </c>
      <c r="BF15111" s="1" t="s">
        <v>73</v>
      </c>
      <c r="BG15111" s="1" t="s">
        <v>73</v>
      </c>
      <c r="BH15111" s="1" t="s">
        <v>73</v>
      </c>
      <c r="BI15111" s="1" t="s">
        <v>73</v>
      </c>
    </row>
    <row r="15112" spans="1:61" x14ac:dyDescent="0.25">
      <c r="A15112" s="1" t="s">
        <v>989</v>
      </c>
      <c r="B15112">
        <v>5</v>
      </c>
      <c r="C15112" s="1" t="s">
        <v>622</v>
      </c>
      <c r="D15112" s="1" t="s">
        <v>622</v>
      </c>
      <c r="E15112" s="1" t="s">
        <v>610</v>
      </c>
      <c r="F15112" s="1" t="s">
        <v>6786</v>
      </c>
      <c r="G15112" s="1" t="s">
        <v>65</v>
      </c>
      <c r="H15112" s="1" t="s">
        <v>86</v>
      </c>
      <c r="I15112">
        <v>1606</v>
      </c>
      <c r="J15112" s="1" t="s">
        <v>795</v>
      </c>
      <c r="K15112" s="1" t="s">
        <v>1610</v>
      </c>
      <c r="L15112" s="1" t="s">
        <v>5736</v>
      </c>
      <c r="M15112" s="1" t="s">
        <v>31655</v>
      </c>
      <c r="N15112" s="1" t="s">
        <v>634</v>
      </c>
      <c r="O15112" s="1" t="s">
        <v>17244</v>
      </c>
      <c r="P15112">
        <v>20201208</v>
      </c>
      <c r="Q15112">
        <v>20201208</v>
      </c>
      <c r="R15112">
        <v>20201208</v>
      </c>
      <c r="S15112" s="1" t="s">
        <v>5481</v>
      </c>
      <c r="T15112">
        <v>1795</v>
      </c>
      <c r="U15112">
        <v>2270</v>
      </c>
      <c r="V15112" s="1" t="s">
        <v>2843</v>
      </c>
      <c r="W15112">
        <v>54</v>
      </c>
      <c r="X15112" s="1" t="s">
        <v>1573</v>
      </c>
      <c r="Y15112" s="1" t="s">
        <v>1567</v>
      </c>
      <c r="Z15112" s="1" t="s">
        <v>73</v>
      </c>
      <c r="AC15112" s="1" t="s">
        <v>633</v>
      </c>
      <c r="AD15112" s="1" t="s">
        <v>634</v>
      </c>
      <c r="AE15112" s="1" t="s">
        <v>73</v>
      </c>
      <c r="AF15112" s="1" t="s">
        <v>73</v>
      </c>
      <c r="AG15112" s="1" t="s">
        <v>73</v>
      </c>
      <c r="AH15112" s="1" t="s">
        <v>73</v>
      </c>
      <c r="AL15112">
        <v>2</v>
      </c>
      <c r="AO15112" s="1" t="s">
        <v>818</v>
      </c>
      <c r="AP15112" s="1" t="s">
        <v>694</v>
      </c>
      <c r="AQ15112" s="1" t="s">
        <v>694</v>
      </c>
      <c r="AR15112" s="1" t="s">
        <v>1932</v>
      </c>
      <c r="AS15112" s="1" t="s">
        <v>381</v>
      </c>
      <c r="AT15112" s="1" t="s">
        <v>1157</v>
      </c>
      <c r="AU15112" s="1" t="s">
        <v>420</v>
      </c>
      <c r="AV15112" s="1" t="s">
        <v>1902</v>
      </c>
      <c r="AW15112" s="1" t="s">
        <v>1933</v>
      </c>
      <c r="AX15112" s="1" t="s">
        <v>98</v>
      </c>
      <c r="AY15112" s="1" t="s">
        <v>975</v>
      </c>
      <c r="AZ15112" s="1" t="s">
        <v>1159</v>
      </c>
      <c r="BA15112" s="1" t="s">
        <v>73</v>
      </c>
      <c r="BB15112" s="1" t="s">
        <v>2091</v>
      </c>
      <c r="BC15112" s="1" t="s">
        <v>9942</v>
      </c>
      <c r="BD15112" s="1" t="s">
        <v>5821</v>
      </c>
      <c r="BE15112" s="1" t="s">
        <v>2153</v>
      </c>
      <c r="BF15112" s="1" t="s">
        <v>73</v>
      </c>
      <c r="BG15112" s="1" t="s">
        <v>1083</v>
      </c>
      <c r="BH15112" s="1" t="s">
        <v>2561</v>
      </c>
      <c r="BI15112" s="1" t="s">
        <v>73</v>
      </c>
    </row>
    <row r="15113" spans="1:61" x14ac:dyDescent="0.25">
      <c r="A15113" s="1" t="s">
        <v>989</v>
      </c>
      <c r="B15113">
        <v>5</v>
      </c>
      <c r="C15113" s="1" t="s">
        <v>1437</v>
      </c>
      <c r="D15113" s="1" t="s">
        <v>1437</v>
      </c>
      <c r="E15113" s="1" t="s">
        <v>610</v>
      </c>
      <c r="F15113" s="1" t="s">
        <v>3608</v>
      </c>
      <c r="G15113" s="1" t="s">
        <v>65</v>
      </c>
      <c r="H15113" s="1" t="s">
        <v>86</v>
      </c>
      <c r="I15113">
        <v>1379</v>
      </c>
      <c r="J15113" s="1" t="s">
        <v>2517</v>
      </c>
      <c r="K15113" s="1" t="s">
        <v>3668</v>
      </c>
      <c r="L15113" s="1" t="s">
        <v>3669</v>
      </c>
      <c r="M15113" s="1" t="s">
        <v>13722</v>
      </c>
      <c r="N15113" s="1" t="s">
        <v>3671</v>
      </c>
      <c r="O15113" s="1" t="s">
        <v>14510</v>
      </c>
      <c r="P15113">
        <v>20170809</v>
      </c>
      <c r="Q15113">
        <v>20170809</v>
      </c>
      <c r="R15113">
        <v>20170809</v>
      </c>
      <c r="S15113" s="1" t="s">
        <v>3614</v>
      </c>
      <c r="T15113">
        <v>1130</v>
      </c>
      <c r="U15113">
        <v>1305</v>
      </c>
      <c r="V15113" s="1" t="s">
        <v>65</v>
      </c>
      <c r="W15113">
        <v>0</v>
      </c>
      <c r="X15113" s="1" t="s">
        <v>65</v>
      </c>
      <c r="Y15113" s="1" t="s">
        <v>65</v>
      </c>
      <c r="Z15113" s="1" t="s">
        <v>73</v>
      </c>
      <c r="AC15113" s="1" t="s">
        <v>633</v>
      </c>
      <c r="AD15113" s="1" t="s">
        <v>65</v>
      </c>
      <c r="AE15113" s="1" t="s">
        <v>73</v>
      </c>
      <c r="AF15113" s="1" t="s">
        <v>73</v>
      </c>
      <c r="AG15113" s="1" t="s">
        <v>73</v>
      </c>
      <c r="AH15113" s="1" t="s">
        <v>73</v>
      </c>
      <c r="AL15113">
        <v>2</v>
      </c>
      <c r="AO15113" s="1" t="s">
        <v>3673</v>
      </c>
      <c r="AP15113" s="1" t="s">
        <v>2727</v>
      </c>
      <c r="AQ15113" s="1" t="s">
        <v>728</v>
      </c>
      <c r="AR15113" s="1" t="s">
        <v>3674</v>
      </c>
      <c r="AS15113" s="1" t="s">
        <v>228</v>
      </c>
      <c r="AT15113" s="1" t="s">
        <v>614</v>
      </c>
      <c r="AU15113" s="1" t="s">
        <v>420</v>
      </c>
      <c r="AV15113" s="1" t="s">
        <v>1317</v>
      </c>
      <c r="AW15113" s="1" t="s">
        <v>1114</v>
      </c>
      <c r="AX15113" s="1" t="s">
        <v>74</v>
      </c>
      <c r="AY15113" s="1" t="s">
        <v>1411</v>
      </c>
      <c r="AZ15113" s="1" t="s">
        <v>1051</v>
      </c>
      <c r="BA15113" s="1" t="s">
        <v>73</v>
      </c>
      <c r="BB15113" s="1" t="s">
        <v>3213</v>
      </c>
      <c r="BC15113" s="1" t="s">
        <v>9406</v>
      </c>
      <c r="BD15113" s="1" t="s">
        <v>73</v>
      </c>
      <c r="BE15113" s="1" t="s">
        <v>73</v>
      </c>
      <c r="BF15113" s="1" t="s">
        <v>73</v>
      </c>
      <c r="BG15113" s="1" t="s">
        <v>73</v>
      </c>
      <c r="BH15113" s="1" t="s">
        <v>73</v>
      </c>
      <c r="BI15113" s="1" t="s">
        <v>73</v>
      </c>
    </row>
    <row r="15114" spans="1:61" x14ac:dyDescent="0.25">
      <c r="A15114" s="1" t="s">
        <v>989</v>
      </c>
      <c r="B15114">
        <v>6</v>
      </c>
      <c r="C15114" s="1" t="s">
        <v>687</v>
      </c>
      <c r="D15114" s="1" t="s">
        <v>687</v>
      </c>
      <c r="E15114" s="1" t="s">
        <v>610</v>
      </c>
      <c r="F15114" s="1" t="s">
        <v>3608</v>
      </c>
      <c r="G15114" s="1" t="s">
        <v>65</v>
      </c>
      <c r="H15114" s="1" t="s">
        <v>86</v>
      </c>
      <c r="I15114">
        <v>465</v>
      </c>
      <c r="J15114" s="1" t="s">
        <v>2131</v>
      </c>
      <c r="K15114" s="1" t="s">
        <v>265</v>
      </c>
      <c r="L15114" s="1" t="s">
        <v>2132</v>
      </c>
      <c r="M15114" s="1" t="s">
        <v>22695</v>
      </c>
      <c r="N15114" s="1" t="s">
        <v>7485</v>
      </c>
      <c r="O15114" s="1" t="s">
        <v>22696</v>
      </c>
      <c r="P15114">
        <v>20210114</v>
      </c>
      <c r="Q15114">
        <v>20210114</v>
      </c>
      <c r="R15114">
        <v>20210114</v>
      </c>
      <c r="S15114" s="1" t="s">
        <v>3763</v>
      </c>
      <c r="T15114">
        <v>1414</v>
      </c>
      <c r="U15114">
        <v>1849</v>
      </c>
      <c r="V15114" s="1" t="s">
        <v>22697</v>
      </c>
      <c r="W15114">
        <v>75</v>
      </c>
      <c r="X15114" s="1" t="s">
        <v>4878</v>
      </c>
      <c r="Y15114" s="1" t="s">
        <v>886</v>
      </c>
      <c r="Z15114" s="1" t="s">
        <v>228</v>
      </c>
      <c r="AC15114" s="1" t="s">
        <v>633</v>
      </c>
      <c r="AD15114" s="1" t="s">
        <v>634</v>
      </c>
      <c r="AE15114" s="1" t="s">
        <v>73</v>
      </c>
      <c r="AF15114" s="1" t="s">
        <v>73</v>
      </c>
      <c r="AG15114" s="1" t="s">
        <v>73</v>
      </c>
      <c r="AH15114" s="1" t="s">
        <v>73</v>
      </c>
      <c r="AL15114">
        <v>2</v>
      </c>
      <c r="AO15114" s="1" t="s">
        <v>2137</v>
      </c>
      <c r="AP15114" s="1" t="s">
        <v>2138</v>
      </c>
      <c r="AQ15114" s="1" t="s">
        <v>2283</v>
      </c>
      <c r="AR15114" s="1" t="s">
        <v>2654</v>
      </c>
      <c r="AS15114" s="1" t="s">
        <v>228</v>
      </c>
      <c r="AT15114" s="1" t="s">
        <v>614</v>
      </c>
      <c r="AU15114" s="1" t="s">
        <v>420</v>
      </c>
      <c r="AV15114" s="1" t="s">
        <v>699</v>
      </c>
      <c r="AW15114" s="1" t="s">
        <v>1805</v>
      </c>
      <c r="AX15114" s="1" t="s">
        <v>74</v>
      </c>
      <c r="AY15114" s="1" t="s">
        <v>1298</v>
      </c>
      <c r="AZ15114" s="1" t="s">
        <v>716</v>
      </c>
      <c r="BA15114" s="1" t="s">
        <v>73</v>
      </c>
      <c r="BB15114" s="1" t="s">
        <v>1620</v>
      </c>
      <c r="BC15114" s="1" t="s">
        <v>644</v>
      </c>
      <c r="BD15114" s="1" t="s">
        <v>2526</v>
      </c>
      <c r="BE15114" s="1" t="s">
        <v>2499</v>
      </c>
      <c r="BF15114" s="1" t="s">
        <v>228</v>
      </c>
      <c r="BG15114" s="1" t="s">
        <v>73</v>
      </c>
      <c r="BH15114" s="1" t="s">
        <v>73</v>
      </c>
      <c r="BI15114" s="1" t="s">
        <v>73</v>
      </c>
    </row>
    <row r="15115" spans="1:61" x14ac:dyDescent="0.25">
      <c r="A15115" s="1" t="s">
        <v>989</v>
      </c>
      <c r="B15115">
        <v>6</v>
      </c>
      <c r="C15115" s="1" t="s">
        <v>995</v>
      </c>
      <c r="D15115" s="1" t="s">
        <v>995</v>
      </c>
      <c r="E15115" s="1" t="s">
        <v>610</v>
      </c>
      <c r="F15115" s="1" t="s">
        <v>7708</v>
      </c>
      <c r="G15115" s="1" t="s">
        <v>65</v>
      </c>
      <c r="H15115" s="1" t="s">
        <v>86</v>
      </c>
      <c r="I15115">
        <v>58</v>
      </c>
      <c r="J15115" s="1" t="s">
        <v>1768</v>
      </c>
      <c r="K15115" s="1" t="s">
        <v>7746</v>
      </c>
      <c r="L15115" s="1" t="s">
        <v>24643</v>
      </c>
      <c r="M15115" s="1" t="s">
        <v>31656</v>
      </c>
      <c r="N15115" s="1" t="s">
        <v>20749</v>
      </c>
      <c r="O15115" s="1" t="s">
        <v>31657</v>
      </c>
      <c r="P15115">
        <v>20160504</v>
      </c>
      <c r="Q15115">
        <v>20160504</v>
      </c>
      <c r="R15115">
        <v>20200615</v>
      </c>
      <c r="S15115" s="1" t="s">
        <v>3602</v>
      </c>
      <c r="T15115">
        <v>1245</v>
      </c>
      <c r="U15115">
        <v>1650</v>
      </c>
      <c r="V15115" s="1" t="s">
        <v>3300</v>
      </c>
      <c r="W15115">
        <v>60</v>
      </c>
      <c r="X15115" s="1" t="s">
        <v>435</v>
      </c>
      <c r="Y15115" s="1" t="s">
        <v>2347</v>
      </c>
      <c r="Z15115" s="1" t="s">
        <v>73</v>
      </c>
      <c r="AC15115" s="1" t="s">
        <v>633</v>
      </c>
      <c r="AD15115" s="1" t="s">
        <v>633</v>
      </c>
      <c r="AE15115" s="1" t="s">
        <v>73</v>
      </c>
      <c r="AF15115" s="1" t="s">
        <v>73</v>
      </c>
      <c r="AG15115" s="1" t="s">
        <v>73</v>
      </c>
      <c r="AH15115" s="1" t="s">
        <v>73</v>
      </c>
      <c r="AL15115">
        <v>2</v>
      </c>
      <c r="AO15115" s="1" t="s">
        <v>4618</v>
      </c>
      <c r="AP15115" s="1" t="s">
        <v>2305</v>
      </c>
      <c r="AQ15115" s="1" t="s">
        <v>7952</v>
      </c>
      <c r="AR15115" s="1" t="s">
        <v>31658</v>
      </c>
      <c r="AS15115" s="1" t="s">
        <v>228</v>
      </c>
      <c r="AT15115" s="1" t="s">
        <v>614</v>
      </c>
      <c r="AU15115" s="1" t="s">
        <v>420</v>
      </c>
      <c r="AV15115" s="1" t="s">
        <v>1336</v>
      </c>
      <c r="AW15115" s="1" t="s">
        <v>4238</v>
      </c>
      <c r="AX15115" s="1" t="s">
        <v>74</v>
      </c>
      <c r="AY15115" s="1" t="s">
        <v>985</v>
      </c>
      <c r="AZ15115" s="1" t="s">
        <v>1149</v>
      </c>
      <c r="BA15115" s="1" t="s">
        <v>73</v>
      </c>
      <c r="BB15115" s="1" t="s">
        <v>12159</v>
      </c>
      <c r="BC15115" s="1" t="s">
        <v>9406</v>
      </c>
      <c r="BD15115" s="1" t="s">
        <v>73</v>
      </c>
      <c r="BE15115" s="1" t="s">
        <v>73</v>
      </c>
      <c r="BF15115" s="1" t="s">
        <v>73</v>
      </c>
      <c r="BG15115" s="1" t="s">
        <v>73</v>
      </c>
      <c r="BH15115" s="1" t="s">
        <v>73</v>
      </c>
      <c r="BI15115" s="1" t="s">
        <v>73</v>
      </c>
    </row>
    <row r="15116" spans="1:61" x14ac:dyDescent="0.25">
      <c r="A15116" s="1" t="s">
        <v>989</v>
      </c>
      <c r="B15116">
        <v>6</v>
      </c>
      <c r="C15116" s="1" t="s">
        <v>687</v>
      </c>
      <c r="D15116" s="1" t="s">
        <v>687</v>
      </c>
      <c r="E15116" s="1" t="s">
        <v>610</v>
      </c>
      <c r="F15116" s="1" t="s">
        <v>6786</v>
      </c>
      <c r="G15116" s="1" t="s">
        <v>65</v>
      </c>
      <c r="H15116" s="1" t="s">
        <v>86</v>
      </c>
      <c r="I15116">
        <v>1402</v>
      </c>
      <c r="J15116" s="1" t="s">
        <v>1795</v>
      </c>
      <c r="K15116" s="1" t="s">
        <v>10908</v>
      </c>
      <c r="L15116" s="1" t="s">
        <v>31659</v>
      </c>
      <c r="M15116" s="1" t="s">
        <v>10995</v>
      </c>
      <c r="N15116" s="1" t="s">
        <v>31660</v>
      </c>
      <c r="O15116" s="1" t="s">
        <v>31661</v>
      </c>
      <c r="P15116">
        <v>20160803</v>
      </c>
      <c r="Q15116">
        <v>20160803</v>
      </c>
      <c r="R15116">
        <v>20200901</v>
      </c>
      <c r="S15116" s="1" t="s">
        <v>6159</v>
      </c>
      <c r="T15116">
        <v>1575</v>
      </c>
      <c r="U15116">
        <v>2050</v>
      </c>
      <c r="V15116" s="1" t="s">
        <v>65</v>
      </c>
      <c r="W15116">
        <v>0</v>
      </c>
      <c r="X15116" s="1" t="s">
        <v>65</v>
      </c>
      <c r="Y15116" s="1" t="s">
        <v>65</v>
      </c>
      <c r="Z15116" s="1" t="s">
        <v>659</v>
      </c>
      <c r="AC15116" s="1" t="s">
        <v>633</v>
      </c>
      <c r="AD15116" s="1" t="s">
        <v>634</v>
      </c>
      <c r="AE15116" s="1" t="s">
        <v>73</v>
      </c>
      <c r="AF15116" s="1" t="s">
        <v>73</v>
      </c>
      <c r="AG15116" s="1" t="s">
        <v>73</v>
      </c>
      <c r="AH15116" s="1" t="s">
        <v>73</v>
      </c>
      <c r="AL15116">
        <v>2</v>
      </c>
      <c r="AO15116" s="1" t="s">
        <v>10998</v>
      </c>
      <c r="AP15116" s="1" t="s">
        <v>3211</v>
      </c>
      <c r="AQ15116" s="1" t="s">
        <v>3192</v>
      </c>
      <c r="AR15116" s="1" t="s">
        <v>18267</v>
      </c>
      <c r="AS15116" s="1" t="s">
        <v>228</v>
      </c>
      <c r="AT15116" s="1" t="s">
        <v>614</v>
      </c>
      <c r="AU15116" s="1" t="s">
        <v>420</v>
      </c>
      <c r="AV15116" s="1" t="s">
        <v>1280</v>
      </c>
      <c r="AW15116" s="1" t="s">
        <v>1844</v>
      </c>
      <c r="AX15116" s="1" t="s">
        <v>74</v>
      </c>
      <c r="AY15116" s="1" t="s">
        <v>1280</v>
      </c>
      <c r="AZ15116" s="1" t="s">
        <v>2191</v>
      </c>
      <c r="BA15116" s="1" t="s">
        <v>73</v>
      </c>
      <c r="BB15116" s="1" t="s">
        <v>4038</v>
      </c>
      <c r="BC15116" s="1" t="s">
        <v>9406</v>
      </c>
      <c r="BD15116" s="1" t="s">
        <v>73</v>
      </c>
      <c r="BE15116" s="1" t="s">
        <v>73</v>
      </c>
      <c r="BF15116" s="1" t="s">
        <v>73</v>
      </c>
      <c r="BG15116" s="1" t="s">
        <v>73</v>
      </c>
      <c r="BH15116" s="1" t="s">
        <v>73</v>
      </c>
      <c r="BI15116" s="1" t="s">
        <v>73</v>
      </c>
    </row>
    <row r="15117" spans="1:61" x14ac:dyDescent="0.25">
      <c r="A15117" s="1" t="s">
        <v>989</v>
      </c>
      <c r="B15117">
        <v>6</v>
      </c>
      <c r="C15117" s="1" t="s">
        <v>687</v>
      </c>
      <c r="D15117" s="1" t="s">
        <v>687</v>
      </c>
      <c r="E15117" s="1" t="s">
        <v>610</v>
      </c>
      <c r="F15117" s="1" t="s">
        <v>8161</v>
      </c>
      <c r="G15117" s="1" t="s">
        <v>65</v>
      </c>
      <c r="H15117" s="1" t="s">
        <v>66</v>
      </c>
      <c r="I15117">
        <v>1402</v>
      </c>
      <c r="J15117" s="1" t="s">
        <v>1795</v>
      </c>
      <c r="K15117" s="1" t="s">
        <v>10908</v>
      </c>
      <c r="L15117" s="1" t="s">
        <v>18319</v>
      </c>
      <c r="M15117" s="1" t="s">
        <v>18352</v>
      </c>
      <c r="N15117" s="1" t="s">
        <v>18302</v>
      </c>
      <c r="O15117" s="1" t="s">
        <v>13586</v>
      </c>
      <c r="P15117">
        <v>20171107</v>
      </c>
      <c r="Q15117">
        <v>20200117</v>
      </c>
      <c r="R15117">
        <v>20200117</v>
      </c>
      <c r="S15117" s="1" t="s">
        <v>4823</v>
      </c>
      <c r="T15117">
        <v>1505</v>
      </c>
      <c r="U15117">
        <v>2025</v>
      </c>
      <c r="V15117" s="1" t="s">
        <v>692</v>
      </c>
      <c r="W15117">
        <v>75</v>
      </c>
      <c r="X15117" s="1" t="s">
        <v>313</v>
      </c>
      <c r="Y15117" s="1" t="s">
        <v>886</v>
      </c>
      <c r="Z15117" s="1" t="s">
        <v>73</v>
      </c>
      <c r="AC15117" s="1" t="s">
        <v>633</v>
      </c>
      <c r="AD15117" s="1" t="s">
        <v>634</v>
      </c>
      <c r="AE15117" s="1" t="s">
        <v>73</v>
      </c>
      <c r="AF15117" s="1" t="s">
        <v>73</v>
      </c>
      <c r="AG15117" s="1" t="s">
        <v>73</v>
      </c>
      <c r="AH15117" s="1" t="s">
        <v>73</v>
      </c>
      <c r="AL15117">
        <v>2</v>
      </c>
      <c r="AO15117" s="1" t="s">
        <v>10998</v>
      </c>
      <c r="AP15117" s="1" t="s">
        <v>1408</v>
      </c>
      <c r="AQ15117" s="1" t="s">
        <v>3192</v>
      </c>
      <c r="AR15117" s="1" t="s">
        <v>10999</v>
      </c>
      <c r="AS15117" s="1" t="s">
        <v>633</v>
      </c>
      <c r="AT15117" s="1" t="s">
        <v>661</v>
      </c>
      <c r="AU15117" s="1" t="s">
        <v>420</v>
      </c>
      <c r="AV15117" s="1" t="s">
        <v>744</v>
      </c>
      <c r="AW15117" s="1" t="s">
        <v>2245</v>
      </c>
      <c r="AX15117" s="1" t="s">
        <v>74</v>
      </c>
      <c r="AY15117" s="1" t="s">
        <v>2442</v>
      </c>
      <c r="AZ15117" s="1" t="s">
        <v>3835</v>
      </c>
      <c r="BA15117" s="1" t="s">
        <v>825</v>
      </c>
      <c r="BB15117" s="1" t="s">
        <v>1093</v>
      </c>
      <c r="BC15117" s="1" t="s">
        <v>9406</v>
      </c>
      <c r="BD15117" s="1" t="s">
        <v>73</v>
      </c>
      <c r="BE15117" s="1" t="s">
        <v>73</v>
      </c>
      <c r="BF15117" s="1" t="s">
        <v>73</v>
      </c>
      <c r="BG15117" s="1" t="s">
        <v>73</v>
      </c>
      <c r="BH15117" s="1" t="s">
        <v>73</v>
      </c>
      <c r="BI15117" s="1" t="s">
        <v>73</v>
      </c>
    </row>
    <row r="15118" spans="1:61" x14ac:dyDescent="0.25">
      <c r="A15118" s="1" t="s">
        <v>989</v>
      </c>
      <c r="B15118">
        <v>6</v>
      </c>
      <c r="C15118" s="1" t="s">
        <v>687</v>
      </c>
      <c r="D15118" s="1" t="s">
        <v>687</v>
      </c>
      <c r="E15118" s="1" t="s">
        <v>1807</v>
      </c>
      <c r="F15118" s="1" t="s">
        <v>8161</v>
      </c>
      <c r="G15118" s="1" t="s">
        <v>65</v>
      </c>
      <c r="H15118" s="1" t="s">
        <v>86</v>
      </c>
      <c r="I15118">
        <v>2174</v>
      </c>
      <c r="J15118" s="1" t="s">
        <v>651</v>
      </c>
      <c r="K15118" s="1" t="s">
        <v>5725</v>
      </c>
      <c r="L15118" s="1" t="s">
        <v>7536</v>
      </c>
      <c r="M15118" s="1" t="s">
        <v>31662</v>
      </c>
      <c r="N15118" s="1" t="s">
        <v>31663</v>
      </c>
      <c r="O15118" s="1" t="s">
        <v>31664</v>
      </c>
      <c r="P15118">
        <v>20200121</v>
      </c>
      <c r="Q15118">
        <v>20200121</v>
      </c>
      <c r="R15118">
        <v>20200121</v>
      </c>
      <c r="S15118" s="1" t="s">
        <v>3763</v>
      </c>
      <c r="T15118">
        <v>2070</v>
      </c>
      <c r="U15118">
        <v>2850</v>
      </c>
      <c r="V15118" s="1" t="s">
        <v>5377</v>
      </c>
      <c r="W15118">
        <v>140</v>
      </c>
      <c r="X15118" s="1" t="s">
        <v>313</v>
      </c>
      <c r="Y15118" s="1" t="s">
        <v>1501</v>
      </c>
      <c r="Z15118" s="1" t="s">
        <v>659</v>
      </c>
      <c r="AC15118" s="1" t="s">
        <v>633</v>
      </c>
      <c r="AD15118" s="1" t="s">
        <v>634</v>
      </c>
      <c r="AE15118" s="1" t="s">
        <v>73</v>
      </c>
      <c r="AF15118" s="1" t="s">
        <v>73</v>
      </c>
      <c r="AG15118" s="1" t="s">
        <v>73</v>
      </c>
      <c r="AH15118" s="1" t="s">
        <v>73</v>
      </c>
      <c r="AL15118">
        <v>2</v>
      </c>
      <c r="AO15118" s="1" t="s">
        <v>3530</v>
      </c>
      <c r="AP15118" s="1" t="s">
        <v>1147</v>
      </c>
      <c r="AQ15118" s="1" t="s">
        <v>2041</v>
      </c>
      <c r="AR15118" s="1" t="s">
        <v>10276</v>
      </c>
      <c r="AS15118" s="1" t="s">
        <v>633</v>
      </c>
      <c r="AT15118" s="1" t="s">
        <v>661</v>
      </c>
      <c r="AU15118" s="1" t="s">
        <v>716</v>
      </c>
      <c r="AV15118" s="1" t="s">
        <v>2065</v>
      </c>
      <c r="AW15118" s="1" t="s">
        <v>2336</v>
      </c>
      <c r="AX15118" s="1" t="s">
        <v>98</v>
      </c>
      <c r="AY15118" s="1" t="s">
        <v>1205</v>
      </c>
      <c r="AZ15118" s="1" t="s">
        <v>1051</v>
      </c>
      <c r="BA15118" s="1" t="s">
        <v>65</v>
      </c>
      <c r="BB15118" s="1" t="s">
        <v>10277</v>
      </c>
      <c r="BC15118" s="1" t="s">
        <v>3849</v>
      </c>
      <c r="BD15118" s="1" t="s">
        <v>9073</v>
      </c>
      <c r="BE15118" s="1" t="s">
        <v>2441</v>
      </c>
      <c r="BF15118" s="1" t="s">
        <v>73</v>
      </c>
      <c r="BG15118" s="1" t="s">
        <v>73</v>
      </c>
      <c r="BH15118" s="1" t="s">
        <v>73</v>
      </c>
      <c r="BI15118" s="1" t="s">
        <v>73</v>
      </c>
    </row>
    <row r="15119" spans="1:61" x14ac:dyDescent="0.25">
      <c r="A15119" s="1" t="s">
        <v>989</v>
      </c>
      <c r="B15119">
        <v>5</v>
      </c>
      <c r="C15119" s="1" t="s">
        <v>1234</v>
      </c>
      <c r="D15119" s="1" t="s">
        <v>1234</v>
      </c>
      <c r="E15119" s="1" t="s">
        <v>610</v>
      </c>
      <c r="F15119" s="1" t="s">
        <v>7708</v>
      </c>
      <c r="G15119" s="1" t="s">
        <v>65</v>
      </c>
      <c r="H15119" s="1" t="s">
        <v>263</v>
      </c>
      <c r="I15119">
        <v>2060</v>
      </c>
      <c r="J15119" s="1" t="s">
        <v>2570</v>
      </c>
      <c r="K15119" s="1" t="s">
        <v>31665</v>
      </c>
      <c r="L15119" s="1" t="s">
        <v>31666</v>
      </c>
      <c r="M15119" s="1" t="s">
        <v>31667</v>
      </c>
      <c r="N15119" s="1" t="s">
        <v>31668</v>
      </c>
      <c r="O15119" s="1" t="s">
        <v>31669</v>
      </c>
      <c r="P15119">
        <v>20191216</v>
      </c>
      <c r="Q15119">
        <v>20210706</v>
      </c>
      <c r="R15119">
        <v>20210706</v>
      </c>
      <c r="S15119" s="1" t="s">
        <v>6092</v>
      </c>
      <c r="T15119">
        <v>1570</v>
      </c>
      <c r="U15119">
        <v>1815</v>
      </c>
      <c r="V15119" s="1" t="s">
        <v>65</v>
      </c>
      <c r="W15119">
        <v>0</v>
      </c>
      <c r="X15119" s="1" t="s">
        <v>65</v>
      </c>
      <c r="Y15119" s="1" t="s">
        <v>65</v>
      </c>
      <c r="Z15119" s="1" t="s">
        <v>73</v>
      </c>
      <c r="AC15119" s="1" t="s">
        <v>633</v>
      </c>
      <c r="AD15119" s="1" t="s">
        <v>65</v>
      </c>
      <c r="AE15119" s="1" t="s">
        <v>73</v>
      </c>
      <c r="AF15119" s="1" t="s">
        <v>73</v>
      </c>
      <c r="AG15119" s="1" t="s">
        <v>73</v>
      </c>
      <c r="AH15119" s="1" t="s">
        <v>73</v>
      </c>
      <c r="AL15119">
        <v>2</v>
      </c>
      <c r="AO15119" s="1" t="s">
        <v>3573</v>
      </c>
      <c r="AP15119" s="1" t="s">
        <v>3403</v>
      </c>
      <c r="AQ15119" s="1" t="s">
        <v>2097</v>
      </c>
      <c r="AR15119" s="1" t="s">
        <v>1817</v>
      </c>
      <c r="AS15119" s="1" t="s">
        <v>228</v>
      </c>
      <c r="AT15119" s="1" t="s">
        <v>614</v>
      </c>
      <c r="AU15119" s="1" t="s">
        <v>716</v>
      </c>
      <c r="AV15119" s="1" t="s">
        <v>2071</v>
      </c>
      <c r="AW15119" s="1" t="s">
        <v>1247</v>
      </c>
      <c r="AX15119" s="1" t="s">
        <v>74</v>
      </c>
      <c r="AY15119" s="1" t="s">
        <v>1054</v>
      </c>
      <c r="AZ15119" s="1" t="s">
        <v>802</v>
      </c>
      <c r="BA15119" s="1" t="s">
        <v>73</v>
      </c>
      <c r="BB15119" s="1" t="s">
        <v>2068</v>
      </c>
      <c r="BC15119" s="1" t="s">
        <v>3849</v>
      </c>
      <c r="BD15119" s="1" t="s">
        <v>1776</v>
      </c>
      <c r="BE15119" s="1" t="s">
        <v>1741</v>
      </c>
      <c r="BF15119" s="1" t="s">
        <v>73</v>
      </c>
      <c r="BG15119" s="1" t="s">
        <v>73</v>
      </c>
      <c r="BH15119" s="1" t="s">
        <v>73</v>
      </c>
      <c r="BI15119" s="1" t="s">
        <v>73</v>
      </c>
    </row>
    <row r="15120" spans="1:61" x14ac:dyDescent="0.25">
      <c r="A15120" s="1" t="s">
        <v>989</v>
      </c>
      <c r="B15120">
        <v>6</v>
      </c>
      <c r="C15120" s="1" t="s">
        <v>995</v>
      </c>
      <c r="D15120" s="1" t="s">
        <v>995</v>
      </c>
      <c r="E15120" s="1" t="s">
        <v>610</v>
      </c>
      <c r="F15120" s="1" t="s">
        <v>3608</v>
      </c>
      <c r="G15120" s="1" t="s">
        <v>65</v>
      </c>
      <c r="H15120" s="1" t="s">
        <v>86</v>
      </c>
      <c r="I15120">
        <v>1550</v>
      </c>
      <c r="J15120" s="1" t="s">
        <v>3249</v>
      </c>
      <c r="K15120" s="1" t="s">
        <v>443</v>
      </c>
      <c r="L15120" s="1" t="s">
        <v>3313</v>
      </c>
      <c r="M15120" s="1" t="s">
        <v>1970</v>
      </c>
      <c r="N15120" s="1" t="s">
        <v>1060</v>
      </c>
      <c r="O15120" s="1" t="s">
        <v>7625</v>
      </c>
      <c r="P15120">
        <v>20220216</v>
      </c>
      <c r="Q15120">
        <v>20220216</v>
      </c>
      <c r="R15120">
        <v>20220216</v>
      </c>
      <c r="S15120" s="1" t="s">
        <v>3763</v>
      </c>
      <c r="T15120">
        <v>1295</v>
      </c>
      <c r="U15120">
        <v>1740</v>
      </c>
      <c r="V15120" s="1" t="s">
        <v>5661</v>
      </c>
      <c r="W15120">
        <v>55</v>
      </c>
      <c r="X15120" s="1" t="s">
        <v>1978</v>
      </c>
      <c r="Y15120" s="1" t="s">
        <v>584</v>
      </c>
      <c r="Z15120" s="1" t="s">
        <v>73</v>
      </c>
      <c r="AC15120" s="1" t="s">
        <v>633</v>
      </c>
      <c r="AD15120" s="1" t="s">
        <v>634</v>
      </c>
      <c r="AE15120" s="1" t="s">
        <v>73</v>
      </c>
      <c r="AF15120" s="1" t="s">
        <v>73</v>
      </c>
      <c r="AG15120" s="1" t="s">
        <v>73</v>
      </c>
      <c r="AH15120" s="1" t="s">
        <v>73</v>
      </c>
      <c r="AL15120">
        <v>2</v>
      </c>
      <c r="AO15120" s="1" t="s">
        <v>3315</v>
      </c>
      <c r="AP15120" s="1" t="s">
        <v>1984</v>
      </c>
      <c r="AQ15120" s="1" t="s">
        <v>1984</v>
      </c>
      <c r="AR15120" s="1" t="s">
        <v>1442</v>
      </c>
      <c r="AS15120" s="1" t="s">
        <v>228</v>
      </c>
      <c r="AT15120" s="1" t="s">
        <v>614</v>
      </c>
      <c r="AU15120" s="1" t="s">
        <v>634</v>
      </c>
      <c r="AV15120" s="1" t="s">
        <v>1443</v>
      </c>
      <c r="AW15120" s="1" t="s">
        <v>1444</v>
      </c>
      <c r="AX15120" s="1" t="s">
        <v>98</v>
      </c>
      <c r="AY15120" s="1" t="s">
        <v>73</v>
      </c>
      <c r="AZ15120" s="1" t="s">
        <v>73</v>
      </c>
      <c r="BA15120" s="1" t="s">
        <v>73</v>
      </c>
      <c r="BB15120" s="1" t="s">
        <v>4948</v>
      </c>
      <c r="BC15120" s="1" t="s">
        <v>644</v>
      </c>
      <c r="BD15120" s="1" t="s">
        <v>7626</v>
      </c>
      <c r="BE15120" s="1" t="s">
        <v>1133</v>
      </c>
      <c r="BF15120" s="1" t="s">
        <v>1120</v>
      </c>
      <c r="BG15120" s="1" t="s">
        <v>73</v>
      </c>
      <c r="BH15120" s="1" t="s">
        <v>73</v>
      </c>
      <c r="BI15120" s="1" t="s">
        <v>73</v>
      </c>
    </row>
    <row r="15121" spans="1:61" x14ac:dyDescent="0.25">
      <c r="A15121" s="1" t="s">
        <v>989</v>
      </c>
      <c r="B15121">
        <v>6</v>
      </c>
      <c r="C15121" s="1" t="s">
        <v>687</v>
      </c>
      <c r="D15121" s="1" t="s">
        <v>687</v>
      </c>
      <c r="E15121" s="1" t="s">
        <v>610</v>
      </c>
      <c r="F15121" s="1" t="s">
        <v>6786</v>
      </c>
      <c r="G15121" s="1" t="s">
        <v>65</v>
      </c>
      <c r="H15121" s="1" t="s">
        <v>66</v>
      </c>
      <c r="I15121">
        <v>1402</v>
      </c>
      <c r="J15121" s="1" t="s">
        <v>1795</v>
      </c>
      <c r="K15121" s="1" t="s">
        <v>1818</v>
      </c>
      <c r="L15121" s="1" t="s">
        <v>11196</v>
      </c>
      <c r="M15121" s="1" t="s">
        <v>18299</v>
      </c>
      <c r="N15121" s="1" t="s">
        <v>31670</v>
      </c>
      <c r="O15121" s="1" t="s">
        <v>31671</v>
      </c>
      <c r="P15121">
        <v>20070223</v>
      </c>
      <c r="Q15121">
        <v>20201209</v>
      </c>
      <c r="R15121">
        <v>20201209</v>
      </c>
      <c r="S15121" s="1" t="s">
        <v>2975</v>
      </c>
      <c r="T15121">
        <v>1345</v>
      </c>
      <c r="U15121">
        <v>1880</v>
      </c>
      <c r="V15121" s="1" t="s">
        <v>5482</v>
      </c>
      <c r="W15121">
        <v>75</v>
      </c>
      <c r="X15121" s="1" t="s">
        <v>2783</v>
      </c>
      <c r="Y15121" s="1" t="s">
        <v>886</v>
      </c>
      <c r="Z15121" s="1" t="s">
        <v>73</v>
      </c>
      <c r="AC15121" s="1" t="s">
        <v>633</v>
      </c>
      <c r="AD15121" s="1" t="s">
        <v>634</v>
      </c>
      <c r="AE15121" s="1" t="s">
        <v>73</v>
      </c>
      <c r="AF15121" s="1" t="s">
        <v>73</v>
      </c>
      <c r="AG15121" s="1" t="s">
        <v>73</v>
      </c>
      <c r="AH15121" s="1" t="s">
        <v>73</v>
      </c>
      <c r="AL15121">
        <v>2</v>
      </c>
      <c r="AO15121" s="1" t="s">
        <v>73</v>
      </c>
      <c r="AP15121" s="1" t="s">
        <v>73</v>
      </c>
      <c r="AQ15121" s="1" t="s">
        <v>73</v>
      </c>
      <c r="AR15121" s="1" t="s">
        <v>18592</v>
      </c>
      <c r="AS15121" s="1" t="s">
        <v>228</v>
      </c>
      <c r="AT15121" s="1" t="s">
        <v>614</v>
      </c>
      <c r="AU15121" s="1" t="s">
        <v>420</v>
      </c>
      <c r="AV15121" s="1" t="s">
        <v>744</v>
      </c>
      <c r="AW15121" s="1" t="s">
        <v>7785</v>
      </c>
      <c r="AX15121" s="1" t="s">
        <v>74</v>
      </c>
      <c r="AY15121" s="1" t="s">
        <v>1205</v>
      </c>
      <c r="AZ15121" s="1" t="s">
        <v>4463</v>
      </c>
      <c r="BA15121" s="1" t="s">
        <v>73</v>
      </c>
      <c r="BB15121" s="1" t="s">
        <v>73</v>
      </c>
      <c r="BC15121" s="1" t="s">
        <v>73</v>
      </c>
      <c r="BD15121" s="1" t="s">
        <v>73</v>
      </c>
      <c r="BE15121" s="1" t="s">
        <v>73</v>
      </c>
      <c r="BF15121" s="1" t="s">
        <v>73</v>
      </c>
      <c r="BG15121" s="1" t="s">
        <v>73</v>
      </c>
      <c r="BH15121" s="1" t="s">
        <v>73</v>
      </c>
      <c r="BI15121" s="1" t="s">
        <v>73</v>
      </c>
    </row>
    <row r="15122" spans="1:61" x14ac:dyDescent="0.25">
      <c r="A15122" s="1" t="s">
        <v>989</v>
      </c>
      <c r="B15122">
        <v>6</v>
      </c>
      <c r="C15122" s="1" t="s">
        <v>995</v>
      </c>
      <c r="D15122" s="1" t="s">
        <v>995</v>
      </c>
      <c r="E15122" s="1" t="s">
        <v>610</v>
      </c>
      <c r="F15122" s="1" t="s">
        <v>766</v>
      </c>
      <c r="G15122" s="1" t="s">
        <v>65</v>
      </c>
      <c r="H15122" s="1" t="s">
        <v>86</v>
      </c>
      <c r="I15122">
        <v>1606</v>
      </c>
      <c r="J15122" s="1" t="s">
        <v>795</v>
      </c>
      <c r="K15122" s="1" t="s">
        <v>650</v>
      </c>
      <c r="L15122" s="1" t="s">
        <v>3288</v>
      </c>
      <c r="M15122" s="1" t="s">
        <v>16952</v>
      </c>
      <c r="N15122" s="1" t="s">
        <v>799</v>
      </c>
      <c r="O15122" s="1" t="s">
        <v>31077</v>
      </c>
      <c r="P15122">
        <v>20200221</v>
      </c>
      <c r="Q15122">
        <v>20200221</v>
      </c>
      <c r="R15122">
        <v>20200221</v>
      </c>
      <c r="S15122" s="1" t="s">
        <v>3602</v>
      </c>
      <c r="T15122">
        <v>1492</v>
      </c>
      <c r="U15122">
        <v>1970</v>
      </c>
      <c r="V15122" s="1" t="s">
        <v>1992</v>
      </c>
      <c r="W15122">
        <v>80</v>
      </c>
      <c r="X15122" s="1" t="s">
        <v>1573</v>
      </c>
      <c r="Y15122" s="1" t="s">
        <v>886</v>
      </c>
      <c r="Z15122" s="1" t="s">
        <v>73</v>
      </c>
      <c r="AC15122" s="1" t="s">
        <v>633</v>
      </c>
      <c r="AD15122" s="1" t="s">
        <v>634</v>
      </c>
      <c r="AE15122" s="1" t="s">
        <v>73</v>
      </c>
      <c r="AF15122" s="1" t="s">
        <v>73</v>
      </c>
      <c r="AG15122" s="1" t="s">
        <v>73</v>
      </c>
      <c r="AH15122" s="1" t="s">
        <v>73</v>
      </c>
      <c r="AL15122">
        <v>2</v>
      </c>
      <c r="AO15122" s="1" t="s">
        <v>2105</v>
      </c>
      <c r="AP15122" s="1" t="s">
        <v>1353</v>
      </c>
      <c r="AQ15122" s="1" t="s">
        <v>2956</v>
      </c>
      <c r="AR15122" s="1" t="s">
        <v>1888</v>
      </c>
      <c r="AS15122" s="1" t="s">
        <v>633</v>
      </c>
      <c r="AT15122" s="1" t="s">
        <v>661</v>
      </c>
      <c r="AU15122" s="1" t="s">
        <v>420</v>
      </c>
      <c r="AV15122" s="1" t="s">
        <v>1443</v>
      </c>
      <c r="AW15122" s="1" t="s">
        <v>636</v>
      </c>
      <c r="AX15122" s="1" t="s">
        <v>98</v>
      </c>
      <c r="AY15122" s="1" t="s">
        <v>1858</v>
      </c>
      <c r="AZ15122" s="1" t="s">
        <v>1859</v>
      </c>
      <c r="BA15122" s="1" t="s">
        <v>65</v>
      </c>
      <c r="BB15122" s="1" t="s">
        <v>5483</v>
      </c>
      <c r="BC15122" s="1" t="s">
        <v>9942</v>
      </c>
      <c r="BD15122" s="1" t="s">
        <v>838</v>
      </c>
      <c r="BE15122" s="1" t="s">
        <v>704</v>
      </c>
      <c r="BF15122" s="1" t="s">
        <v>73</v>
      </c>
      <c r="BG15122" s="1" t="s">
        <v>73</v>
      </c>
      <c r="BH15122" s="1" t="s">
        <v>73</v>
      </c>
      <c r="BI15122" s="1" t="s">
        <v>73</v>
      </c>
    </row>
    <row r="15123" spans="1:61" x14ac:dyDescent="0.25">
      <c r="A15123" s="1" t="s">
        <v>989</v>
      </c>
      <c r="B15123">
        <v>5</v>
      </c>
      <c r="C15123" s="1" t="s">
        <v>622</v>
      </c>
      <c r="D15123" s="1" t="s">
        <v>622</v>
      </c>
      <c r="E15123" s="1" t="s">
        <v>610</v>
      </c>
      <c r="F15123" s="1" t="s">
        <v>3608</v>
      </c>
      <c r="G15123" s="1" t="s">
        <v>65</v>
      </c>
      <c r="H15123" s="1" t="s">
        <v>86</v>
      </c>
      <c r="I15123">
        <v>2174</v>
      </c>
      <c r="J15123" s="1" t="s">
        <v>651</v>
      </c>
      <c r="K15123" s="1" t="s">
        <v>1074</v>
      </c>
      <c r="L15123" s="1" t="s">
        <v>1075</v>
      </c>
      <c r="M15123" s="1" t="s">
        <v>12210</v>
      </c>
      <c r="N15123" s="1" t="s">
        <v>12211</v>
      </c>
      <c r="O15123" s="1" t="s">
        <v>31072</v>
      </c>
      <c r="P15123">
        <v>20181220</v>
      </c>
      <c r="Q15123">
        <v>20181220</v>
      </c>
      <c r="R15123">
        <v>20181220</v>
      </c>
      <c r="S15123" s="1" t="s">
        <v>5481</v>
      </c>
      <c r="T15123">
        <v>1280</v>
      </c>
      <c r="U15123">
        <v>1750</v>
      </c>
      <c r="V15123" s="1" t="s">
        <v>1972</v>
      </c>
      <c r="W15123">
        <v>50</v>
      </c>
      <c r="X15123" s="1" t="s">
        <v>1978</v>
      </c>
      <c r="Y15123" s="1" t="s">
        <v>632</v>
      </c>
      <c r="Z15123" s="1" t="s">
        <v>73</v>
      </c>
      <c r="AC15123" s="1" t="s">
        <v>633</v>
      </c>
      <c r="AD15123" s="1" t="s">
        <v>634</v>
      </c>
      <c r="AE15123" s="1" t="s">
        <v>73</v>
      </c>
      <c r="AF15123" s="1" t="s">
        <v>73</v>
      </c>
      <c r="AG15123" s="1" t="s">
        <v>73</v>
      </c>
      <c r="AH15123" s="1" t="s">
        <v>73</v>
      </c>
      <c r="AL15123">
        <v>2</v>
      </c>
      <c r="AO15123" s="1" t="s">
        <v>2122</v>
      </c>
      <c r="AP15123" s="1" t="s">
        <v>1305</v>
      </c>
      <c r="AQ15123" s="1" t="s">
        <v>1908</v>
      </c>
      <c r="AR15123" s="1" t="s">
        <v>11180</v>
      </c>
      <c r="AS15123" s="1" t="s">
        <v>633</v>
      </c>
      <c r="AT15123" s="1" t="s">
        <v>661</v>
      </c>
      <c r="AU15123" s="1" t="s">
        <v>420</v>
      </c>
      <c r="AV15123" s="1" t="s">
        <v>1197</v>
      </c>
      <c r="AW15123" s="1" t="s">
        <v>1933</v>
      </c>
      <c r="AX15123" s="1" t="s">
        <v>98</v>
      </c>
      <c r="AY15123" s="1" t="s">
        <v>4825</v>
      </c>
      <c r="AZ15123" s="1" t="s">
        <v>4826</v>
      </c>
      <c r="BA15123" s="1" t="s">
        <v>65</v>
      </c>
      <c r="BB15123" s="1" t="s">
        <v>11128</v>
      </c>
      <c r="BC15123" s="1" t="s">
        <v>10419</v>
      </c>
      <c r="BD15123" s="1" t="s">
        <v>2016</v>
      </c>
      <c r="BE15123" s="1" t="s">
        <v>892</v>
      </c>
      <c r="BF15123" s="1" t="s">
        <v>73</v>
      </c>
      <c r="BG15123" s="1" t="s">
        <v>73</v>
      </c>
      <c r="BH15123" s="1" t="s">
        <v>73</v>
      </c>
      <c r="BI15123" s="1" t="s">
        <v>73</v>
      </c>
    </row>
    <row r="15124" spans="1:61" x14ac:dyDescent="0.25">
      <c r="A15124" s="1" t="s">
        <v>989</v>
      </c>
      <c r="B15124">
        <v>5</v>
      </c>
      <c r="C15124" s="1" t="s">
        <v>220</v>
      </c>
      <c r="D15124" s="1" t="s">
        <v>220</v>
      </c>
      <c r="E15124" s="1" t="s">
        <v>610</v>
      </c>
      <c r="F15124" s="1" t="s">
        <v>3608</v>
      </c>
      <c r="G15124" s="1" t="s">
        <v>65</v>
      </c>
      <c r="H15124" s="1" t="s">
        <v>86</v>
      </c>
      <c r="I15124">
        <v>249</v>
      </c>
      <c r="J15124" s="1" t="s">
        <v>738</v>
      </c>
      <c r="K15124" s="1" t="s">
        <v>31672</v>
      </c>
      <c r="L15124" s="1" t="s">
        <v>3622</v>
      </c>
      <c r="M15124" s="1" t="s">
        <v>31673</v>
      </c>
      <c r="N15124" s="1" t="s">
        <v>31674</v>
      </c>
      <c r="O15124" s="1" t="s">
        <v>982</v>
      </c>
      <c r="P15124">
        <v>20150701</v>
      </c>
      <c r="Q15124">
        <v>20190408</v>
      </c>
      <c r="R15124">
        <v>20201230</v>
      </c>
      <c r="S15124" s="1" t="s">
        <v>5481</v>
      </c>
      <c r="T15124">
        <v>1676</v>
      </c>
      <c r="U15124">
        <v>2121</v>
      </c>
      <c r="V15124" s="1" t="s">
        <v>65</v>
      </c>
      <c r="W15124">
        <v>0</v>
      </c>
      <c r="X15124" s="1" t="s">
        <v>65</v>
      </c>
      <c r="Y15124" s="1" t="s">
        <v>65</v>
      </c>
      <c r="Z15124" s="1" t="s">
        <v>73</v>
      </c>
      <c r="AC15124" s="1" t="s">
        <v>633</v>
      </c>
      <c r="AD15124" s="1" t="s">
        <v>634</v>
      </c>
      <c r="AE15124" s="1" t="s">
        <v>73</v>
      </c>
      <c r="AF15124" s="1" t="s">
        <v>73</v>
      </c>
      <c r="AG15124" s="1" t="s">
        <v>73</v>
      </c>
      <c r="AH15124" s="1" t="s">
        <v>73</v>
      </c>
      <c r="AL15124">
        <v>2</v>
      </c>
      <c r="AO15124" s="1" t="s">
        <v>73</v>
      </c>
      <c r="AP15124" s="1" t="s">
        <v>73</v>
      </c>
      <c r="AQ15124" s="1" t="s">
        <v>73</v>
      </c>
      <c r="AR15124" s="1" t="s">
        <v>73</v>
      </c>
      <c r="AS15124" s="1" t="s">
        <v>228</v>
      </c>
      <c r="AT15124" s="1" t="s">
        <v>614</v>
      </c>
      <c r="AU15124" s="1" t="s">
        <v>65</v>
      </c>
      <c r="AV15124" s="1" t="s">
        <v>6290</v>
      </c>
      <c r="AW15124" s="1" t="s">
        <v>9634</v>
      </c>
      <c r="AX15124" s="1" t="s">
        <v>74</v>
      </c>
      <c r="AY15124" s="1" t="s">
        <v>1344</v>
      </c>
      <c r="AZ15124" s="1" t="s">
        <v>73</v>
      </c>
      <c r="BA15124" s="1" t="s">
        <v>73</v>
      </c>
      <c r="BB15124" s="1" t="s">
        <v>73</v>
      </c>
      <c r="BC15124" s="1" t="s">
        <v>73</v>
      </c>
      <c r="BD15124" s="1" t="s">
        <v>73</v>
      </c>
      <c r="BE15124" s="1" t="s">
        <v>73</v>
      </c>
      <c r="BF15124" s="1" t="s">
        <v>73</v>
      </c>
      <c r="BG15124" s="1" t="s">
        <v>73</v>
      </c>
      <c r="BH15124" s="1" t="s">
        <v>73</v>
      </c>
      <c r="BI15124" s="1" t="s">
        <v>73</v>
      </c>
    </row>
    <row r="15125" spans="1:61" x14ac:dyDescent="0.25">
      <c r="A15125" s="1" t="s">
        <v>989</v>
      </c>
      <c r="B15125">
        <v>5</v>
      </c>
      <c r="C15125" s="1" t="s">
        <v>1234</v>
      </c>
      <c r="D15125" s="1" t="s">
        <v>1234</v>
      </c>
      <c r="E15125" s="1" t="s">
        <v>610</v>
      </c>
      <c r="F15125" s="1" t="s">
        <v>6393</v>
      </c>
      <c r="G15125" s="1" t="s">
        <v>65</v>
      </c>
      <c r="H15125" s="1" t="s">
        <v>86</v>
      </c>
      <c r="I15125">
        <v>1648</v>
      </c>
      <c r="J15125" s="1" t="s">
        <v>2412</v>
      </c>
      <c r="K15125" s="1" t="s">
        <v>3676</v>
      </c>
      <c r="L15125" s="1" t="s">
        <v>3188</v>
      </c>
      <c r="M15125" s="1" t="s">
        <v>10636</v>
      </c>
      <c r="N15125" s="1" t="s">
        <v>3180</v>
      </c>
      <c r="O15125" s="1" t="s">
        <v>1579</v>
      </c>
      <c r="P15125">
        <v>20200804</v>
      </c>
      <c r="Q15125">
        <v>20200804</v>
      </c>
      <c r="R15125">
        <v>20211105</v>
      </c>
      <c r="S15125" s="1" t="s">
        <v>7377</v>
      </c>
      <c r="T15125">
        <v>1495</v>
      </c>
      <c r="U15125">
        <v>1750</v>
      </c>
      <c r="V15125" s="1" t="s">
        <v>65</v>
      </c>
      <c r="W15125">
        <v>0</v>
      </c>
      <c r="X15125" s="1" t="s">
        <v>65</v>
      </c>
      <c r="Y15125" s="1" t="s">
        <v>65</v>
      </c>
      <c r="Z15125" s="1" t="s">
        <v>73</v>
      </c>
      <c r="AC15125" s="1" t="s">
        <v>633</v>
      </c>
      <c r="AD15125" s="1" t="s">
        <v>65</v>
      </c>
      <c r="AE15125" s="1" t="s">
        <v>73</v>
      </c>
      <c r="AF15125" s="1" t="s">
        <v>73</v>
      </c>
      <c r="AG15125" s="1" t="s">
        <v>73</v>
      </c>
      <c r="AH15125" s="1" t="s">
        <v>73</v>
      </c>
      <c r="AL15125">
        <v>2</v>
      </c>
      <c r="AO15125" s="1" t="s">
        <v>5325</v>
      </c>
      <c r="AP15125" s="1" t="s">
        <v>3681</v>
      </c>
      <c r="AQ15125" s="1" t="s">
        <v>1898</v>
      </c>
      <c r="AR15125" s="1" t="s">
        <v>10637</v>
      </c>
      <c r="AS15125" s="1" t="s">
        <v>228</v>
      </c>
      <c r="AT15125" s="1" t="s">
        <v>614</v>
      </c>
      <c r="AU15125" s="1" t="s">
        <v>716</v>
      </c>
      <c r="AV15125" s="1" t="s">
        <v>3683</v>
      </c>
      <c r="AW15125" s="1" t="s">
        <v>3684</v>
      </c>
      <c r="AX15125" s="1" t="s">
        <v>74</v>
      </c>
      <c r="AY15125" s="1" t="s">
        <v>1677</v>
      </c>
      <c r="AZ15125" s="1" t="s">
        <v>2999</v>
      </c>
      <c r="BA15125" s="1" t="s">
        <v>73</v>
      </c>
      <c r="BB15125" s="1" t="s">
        <v>5145</v>
      </c>
      <c r="BC15125" s="1" t="s">
        <v>3849</v>
      </c>
      <c r="BD15125" s="1" t="s">
        <v>1731</v>
      </c>
      <c r="BE15125" s="1" t="s">
        <v>2335</v>
      </c>
      <c r="BF15125" s="1" t="s">
        <v>73</v>
      </c>
      <c r="BG15125" s="1" t="s">
        <v>73</v>
      </c>
      <c r="BH15125" s="1" t="s">
        <v>73</v>
      </c>
      <c r="BI15125" s="1" t="s">
        <v>73</v>
      </c>
    </row>
    <row r="15126" spans="1:61" x14ac:dyDescent="0.25">
      <c r="A15126" s="1" t="s">
        <v>989</v>
      </c>
      <c r="B15126">
        <v>5</v>
      </c>
      <c r="C15126" s="1" t="s">
        <v>622</v>
      </c>
      <c r="D15126" s="1" t="s">
        <v>622</v>
      </c>
      <c r="E15126" s="1" t="s">
        <v>610</v>
      </c>
      <c r="F15126" s="1" t="s">
        <v>6786</v>
      </c>
      <c r="G15126" s="1" t="s">
        <v>65</v>
      </c>
      <c r="H15126" s="1" t="s">
        <v>86</v>
      </c>
      <c r="I15126">
        <v>725</v>
      </c>
      <c r="J15126" s="1" t="s">
        <v>2811</v>
      </c>
      <c r="K15126" s="1" t="s">
        <v>2812</v>
      </c>
      <c r="L15126" s="1" t="s">
        <v>4714</v>
      </c>
      <c r="M15126" s="1" t="s">
        <v>20707</v>
      </c>
      <c r="N15126" s="1" t="s">
        <v>4872</v>
      </c>
      <c r="O15126" s="1" t="s">
        <v>20708</v>
      </c>
      <c r="P15126">
        <v>20170628</v>
      </c>
      <c r="Q15126">
        <v>20170628</v>
      </c>
      <c r="R15126">
        <v>20170628</v>
      </c>
      <c r="S15126" s="1" t="s">
        <v>5495</v>
      </c>
      <c r="T15126">
        <v>1165</v>
      </c>
      <c r="U15126">
        <v>1440</v>
      </c>
      <c r="V15126" s="1" t="s">
        <v>65</v>
      </c>
      <c r="W15126">
        <v>0</v>
      </c>
      <c r="X15126" s="1" t="s">
        <v>65</v>
      </c>
      <c r="Y15126" s="1" t="s">
        <v>65</v>
      </c>
      <c r="Z15126" s="1" t="s">
        <v>73</v>
      </c>
      <c r="AC15126" s="1" t="s">
        <v>633</v>
      </c>
      <c r="AD15126" s="1" t="s">
        <v>633</v>
      </c>
      <c r="AE15126" s="1" t="s">
        <v>73</v>
      </c>
      <c r="AF15126" s="1" t="s">
        <v>73</v>
      </c>
      <c r="AG15126" s="1" t="s">
        <v>73</v>
      </c>
      <c r="AH15126" s="1" t="s">
        <v>73</v>
      </c>
      <c r="AL15126">
        <v>2</v>
      </c>
      <c r="AO15126" s="1" t="s">
        <v>1069</v>
      </c>
      <c r="AP15126" s="1" t="s">
        <v>4235</v>
      </c>
      <c r="AQ15126" s="1" t="s">
        <v>4236</v>
      </c>
      <c r="AR15126" s="1" t="s">
        <v>4717</v>
      </c>
      <c r="AS15126" s="1" t="s">
        <v>228</v>
      </c>
      <c r="AT15126" s="1" t="s">
        <v>614</v>
      </c>
      <c r="AU15126" s="1" t="s">
        <v>420</v>
      </c>
      <c r="AV15126" s="1" t="s">
        <v>2124</v>
      </c>
      <c r="AW15126" s="1" t="s">
        <v>4238</v>
      </c>
      <c r="AX15126" s="1" t="s">
        <v>74</v>
      </c>
      <c r="AY15126" s="1" t="s">
        <v>1534</v>
      </c>
      <c r="AZ15126" s="1" t="s">
        <v>716</v>
      </c>
      <c r="BA15126" s="1" t="s">
        <v>73</v>
      </c>
      <c r="BB15126" s="1" t="s">
        <v>3277</v>
      </c>
      <c r="BC15126" s="1" t="s">
        <v>9406</v>
      </c>
      <c r="BD15126" s="1" t="s">
        <v>73</v>
      </c>
      <c r="BE15126" s="1" t="s">
        <v>73</v>
      </c>
      <c r="BF15126" s="1" t="s">
        <v>73</v>
      </c>
      <c r="BG15126" s="1" t="s">
        <v>73</v>
      </c>
      <c r="BH15126" s="1" t="s">
        <v>73</v>
      </c>
      <c r="BI15126" s="1" t="s">
        <v>73</v>
      </c>
    </row>
    <row r="15127" spans="1:61" x14ac:dyDescent="0.25">
      <c r="A15127" s="1" t="s">
        <v>989</v>
      </c>
      <c r="B15127">
        <v>6</v>
      </c>
      <c r="C15127" s="1" t="s">
        <v>995</v>
      </c>
      <c r="D15127" s="1" t="s">
        <v>995</v>
      </c>
      <c r="E15127" s="1" t="s">
        <v>610</v>
      </c>
      <c r="F15127" s="1" t="s">
        <v>3608</v>
      </c>
      <c r="G15127" s="1" t="s">
        <v>65</v>
      </c>
      <c r="H15127" s="1" t="s">
        <v>86</v>
      </c>
      <c r="I15127">
        <v>2176</v>
      </c>
      <c r="J15127" s="1" t="s">
        <v>1254</v>
      </c>
      <c r="K15127" s="1" t="s">
        <v>650</v>
      </c>
      <c r="L15127" s="1" t="s">
        <v>21969</v>
      </c>
      <c r="M15127" s="1" t="s">
        <v>10187</v>
      </c>
      <c r="N15127" s="1" t="s">
        <v>10188</v>
      </c>
      <c r="O15127" s="1" t="s">
        <v>31675</v>
      </c>
      <c r="P15127">
        <v>20180511</v>
      </c>
      <c r="Q15127">
        <v>20180511</v>
      </c>
      <c r="R15127">
        <v>20180511</v>
      </c>
      <c r="S15127" s="1" t="s">
        <v>5481</v>
      </c>
      <c r="T15127">
        <v>1453</v>
      </c>
      <c r="U15127">
        <v>1995</v>
      </c>
      <c r="V15127" s="1" t="s">
        <v>10548</v>
      </c>
      <c r="W15127">
        <v>75</v>
      </c>
      <c r="X15127" s="1" t="s">
        <v>1993</v>
      </c>
      <c r="Y15127" s="1" t="s">
        <v>886</v>
      </c>
      <c r="Z15127" s="1" t="s">
        <v>73</v>
      </c>
      <c r="AC15127" s="1" t="s">
        <v>633</v>
      </c>
      <c r="AD15127" s="1" t="s">
        <v>634</v>
      </c>
      <c r="AE15127" s="1" t="s">
        <v>73</v>
      </c>
      <c r="AF15127" s="1" t="s">
        <v>73</v>
      </c>
      <c r="AG15127" s="1" t="s">
        <v>73</v>
      </c>
      <c r="AH15127" s="1" t="s">
        <v>73</v>
      </c>
      <c r="AL15127">
        <v>2</v>
      </c>
      <c r="AO15127" s="1" t="s">
        <v>1676</v>
      </c>
      <c r="AP15127" s="1" t="s">
        <v>3211</v>
      </c>
      <c r="AQ15127" s="1" t="s">
        <v>3681</v>
      </c>
      <c r="AR15127" s="1" t="s">
        <v>10190</v>
      </c>
      <c r="AS15127" s="1" t="s">
        <v>633</v>
      </c>
      <c r="AT15127" s="1" t="s">
        <v>661</v>
      </c>
      <c r="AU15127" s="1" t="s">
        <v>420</v>
      </c>
      <c r="AV15127" s="1" t="s">
        <v>2568</v>
      </c>
      <c r="AW15127" s="1" t="s">
        <v>2223</v>
      </c>
      <c r="AX15127" s="1" t="s">
        <v>98</v>
      </c>
      <c r="AY15127" s="1" t="s">
        <v>861</v>
      </c>
      <c r="AZ15127" s="1" t="s">
        <v>862</v>
      </c>
      <c r="BA15127" s="1" t="s">
        <v>65</v>
      </c>
      <c r="BB15127" s="1" t="s">
        <v>4948</v>
      </c>
      <c r="BC15127" s="1" t="s">
        <v>9406</v>
      </c>
      <c r="BD15127" s="1" t="s">
        <v>73</v>
      </c>
      <c r="BE15127" s="1" t="s">
        <v>73</v>
      </c>
      <c r="BF15127" s="1" t="s">
        <v>73</v>
      </c>
      <c r="BG15127" s="1" t="s">
        <v>73</v>
      </c>
      <c r="BH15127" s="1" t="s">
        <v>73</v>
      </c>
      <c r="BI15127" s="1" t="s">
        <v>73</v>
      </c>
    </row>
    <row r="15128" spans="1:61" x14ac:dyDescent="0.25">
      <c r="A15128" s="1" t="s">
        <v>989</v>
      </c>
      <c r="B15128">
        <v>6</v>
      </c>
      <c r="C15128" s="1" t="s">
        <v>687</v>
      </c>
      <c r="D15128" s="1" t="s">
        <v>687</v>
      </c>
      <c r="E15128" s="1" t="s">
        <v>610</v>
      </c>
      <c r="F15128" s="1" t="s">
        <v>766</v>
      </c>
      <c r="G15128" s="1" t="s">
        <v>65</v>
      </c>
      <c r="H15128" s="1" t="s">
        <v>86</v>
      </c>
      <c r="I15128">
        <v>2174</v>
      </c>
      <c r="J15128" s="1" t="s">
        <v>651</v>
      </c>
      <c r="K15128" s="1" t="s">
        <v>1041</v>
      </c>
      <c r="L15128" s="1" t="s">
        <v>1042</v>
      </c>
      <c r="M15128" s="1" t="s">
        <v>8798</v>
      </c>
      <c r="N15128" s="1" t="s">
        <v>2443</v>
      </c>
      <c r="O15128" s="1" t="s">
        <v>7527</v>
      </c>
      <c r="P15128">
        <v>20210507</v>
      </c>
      <c r="Q15128">
        <v>20210507</v>
      </c>
      <c r="R15128">
        <v>20210507</v>
      </c>
      <c r="S15128" s="1" t="s">
        <v>4823</v>
      </c>
      <c r="T15128">
        <v>1551</v>
      </c>
      <c r="U15128">
        <v>2030</v>
      </c>
      <c r="V15128" s="1" t="s">
        <v>73</v>
      </c>
      <c r="X15128" s="1" t="s">
        <v>73</v>
      </c>
      <c r="Y15128" s="1" t="s">
        <v>73</v>
      </c>
      <c r="Z15128" s="1" t="s">
        <v>659</v>
      </c>
      <c r="AC15128" s="1" t="s">
        <v>633</v>
      </c>
      <c r="AD15128" s="1" t="s">
        <v>634</v>
      </c>
      <c r="AE15128" s="1" t="s">
        <v>73</v>
      </c>
      <c r="AF15128" s="1" t="s">
        <v>73</v>
      </c>
      <c r="AG15128" s="1" t="s">
        <v>73</v>
      </c>
      <c r="AH15128" s="1" t="s">
        <v>73</v>
      </c>
      <c r="AL15128">
        <v>2</v>
      </c>
      <c r="AO15128" s="1" t="s">
        <v>1046</v>
      </c>
      <c r="AP15128" s="1" t="s">
        <v>697</v>
      </c>
      <c r="AQ15128" s="1" t="s">
        <v>1130</v>
      </c>
      <c r="AR15128" s="1" t="s">
        <v>1048</v>
      </c>
      <c r="AS15128" s="1" t="s">
        <v>228</v>
      </c>
      <c r="AT15128" s="1" t="s">
        <v>614</v>
      </c>
      <c r="AU15128" s="1" t="s">
        <v>420</v>
      </c>
      <c r="AV15128" s="1" t="s">
        <v>1793</v>
      </c>
      <c r="AW15128" s="1" t="s">
        <v>891</v>
      </c>
      <c r="AX15128" s="1" t="s">
        <v>98</v>
      </c>
      <c r="AY15128" s="1" t="s">
        <v>2926</v>
      </c>
      <c r="AZ15128" s="1" t="s">
        <v>1002</v>
      </c>
      <c r="BA15128" s="1" t="s">
        <v>73</v>
      </c>
      <c r="BB15128" s="1" t="s">
        <v>975</v>
      </c>
      <c r="BC15128" s="1" t="s">
        <v>644</v>
      </c>
      <c r="BD15128" s="1" t="s">
        <v>6373</v>
      </c>
      <c r="BE15128" s="1" t="s">
        <v>2497</v>
      </c>
      <c r="BF15128" s="1" t="s">
        <v>1055</v>
      </c>
      <c r="BG15128" s="1" t="s">
        <v>73</v>
      </c>
      <c r="BH15128" s="1" t="s">
        <v>73</v>
      </c>
      <c r="BI15128" s="1" t="s">
        <v>73</v>
      </c>
    </row>
    <row r="15129" spans="1:61" x14ac:dyDescent="0.25">
      <c r="A15129" s="1" t="s">
        <v>989</v>
      </c>
      <c r="B15129">
        <v>5</v>
      </c>
      <c r="C15129" s="1" t="s">
        <v>622</v>
      </c>
      <c r="D15129" s="1" t="s">
        <v>622</v>
      </c>
      <c r="E15129" s="1" t="s">
        <v>610</v>
      </c>
      <c r="F15129" s="1" t="s">
        <v>3608</v>
      </c>
      <c r="G15129" s="1" t="s">
        <v>65</v>
      </c>
      <c r="H15129" s="1" t="s">
        <v>66</v>
      </c>
      <c r="I15129">
        <v>2174</v>
      </c>
      <c r="J15129" s="1" t="s">
        <v>651</v>
      </c>
      <c r="K15129" s="1" t="s">
        <v>10233</v>
      </c>
      <c r="L15129" s="1" t="s">
        <v>1042</v>
      </c>
      <c r="M15129" s="1" t="s">
        <v>13525</v>
      </c>
      <c r="N15129" s="1" t="s">
        <v>31676</v>
      </c>
      <c r="O15129" s="1" t="s">
        <v>73</v>
      </c>
      <c r="P15129">
        <v>20030116</v>
      </c>
      <c r="Q15129">
        <v>20190821</v>
      </c>
      <c r="R15129">
        <v>20190821</v>
      </c>
      <c r="S15129" s="1" t="s">
        <v>3769</v>
      </c>
      <c r="T15129">
        <v>1315</v>
      </c>
      <c r="U15129">
        <v>1750</v>
      </c>
      <c r="V15129" s="1" t="s">
        <v>1287</v>
      </c>
      <c r="W15129">
        <v>75</v>
      </c>
      <c r="X15129" s="1" t="s">
        <v>631</v>
      </c>
      <c r="Y15129" s="1" t="s">
        <v>584</v>
      </c>
      <c r="Z15129" s="1" t="s">
        <v>73</v>
      </c>
      <c r="AC15129" s="1" t="s">
        <v>633</v>
      </c>
      <c r="AD15129" s="1" t="s">
        <v>634</v>
      </c>
      <c r="AE15129" s="1" t="s">
        <v>73</v>
      </c>
      <c r="AF15129" s="1" t="s">
        <v>73</v>
      </c>
      <c r="AG15129" s="1" t="s">
        <v>73</v>
      </c>
      <c r="AH15129" s="1" t="s">
        <v>73</v>
      </c>
      <c r="AL15129">
        <v>2</v>
      </c>
      <c r="AO15129" s="1" t="s">
        <v>73</v>
      </c>
      <c r="AP15129" s="1" t="s">
        <v>73</v>
      </c>
      <c r="AQ15129" s="1" t="s">
        <v>73</v>
      </c>
      <c r="AR15129" s="1" t="s">
        <v>21716</v>
      </c>
      <c r="AS15129" s="1" t="s">
        <v>228</v>
      </c>
      <c r="AT15129" s="1" t="s">
        <v>614</v>
      </c>
      <c r="AU15129" s="1" t="s">
        <v>420</v>
      </c>
      <c r="AV15129" s="1" t="s">
        <v>1213</v>
      </c>
      <c r="AW15129" s="1" t="s">
        <v>1933</v>
      </c>
      <c r="AX15129" s="1" t="s">
        <v>74</v>
      </c>
      <c r="AY15129" s="1" t="s">
        <v>73</v>
      </c>
      <c r="AZ15129" s="1" t="s">
        <v>73</v>
      </c>
      <c r="BA15129" s="1" t="s">
        <v>73</v>
      </c>
      <c r="BB15129" s="1" t="s">
        <v>73</v>
      </c>
      <c r="BC15129" s="1" t="s">
        <v>73</v>
      </c>
      <c r="BD15129" s="1" t="s">
        <v>73</v>
      </c>
      <c r="BE15129" s="1" t="s">
        <v>73</v>
      </c>
      <c r="BF15129" s="1" t="s">
        <v>73</v>
      </c>
      <c r="BG15129" s="1" t="s">
        <v>73</v>
      </c>
      <c r="BH15129" s="1" t="s">
        <v>73</v>
      </c>
      <c r="BI15129" s="1" t="s">
        <v>73</v>
      </c>
    </row>
    <row r="15130" spans="1:61" x14ac:dyDescent="0.25">
      <c r="A15130" s="1" t="s">
        <v>989</v>
      </c>
      <c r="B15130">
        <v>6</v>
      </c>
      <c r="C15130" s="1" t="s">
        <v>687</v>
      </c>
      <c r="D15130" s="1" t="s">
        <v>687</v>
      </c>
      <c r="E15130" s="1" t="s">
        <v>610</v>
      </c>
      <c r="F15130" s="1" t="s">
        <v>3608</v>
      </c>
      <c r="G15130" s="1" t="s">
        <v>65</v>
      </c>
      <c r="H15130" s="1" t="s">
        <v>66</v>
      </c>
      <c r="I15130">
        <v>1402</v>
      </c>
      <c r="J15130" s="1" t="s">
        <v>1795</v>
      </c>
      <c r="K15130" s="1" t="s">
        <v>1796</v>
      </c>
      <c r="L15130" s="1" t="s">
        <v>5366</v>
      </c>
      <c r="M15130" s="1" t="s">
        <v>18350</v>
      </c>
      <c r="N15130" s="1" t="s">
        <v>5367</v>
      </c>
      <c r="O15130" s="1" t="s">
        <v>18294</v>
      </c>
      <c r="P15130">
        <v>20181031</v>
      </c>
      <c r="Q15130">
        <v>20220301</v>
      </c>
      <c r="R15130">
        <v>20220301</v>
      </c>
      <c r="S15130" s="1" t="s">
        <v>6159</v>
      </c>
      <c r="T15130">
        <v>1375</v>
      </c>
      <c r="U15130">
        <v>1885</v>
      </c>
      <c r="V15130" s="1" t="s">
        <v>885</v>
      </c>
      <c r="W15130">
        <v>80</v>
      </c>
      <c r="X15130" s="1" t="s">
        <v>2653</v>
      </c>
      <c r="Y15130" s="1" t="s">
        <v>694</v>
      </c>
      <c r="Z15130" s="1" t="s">
        <v>73</v>
      </c>
      <c r="AC15130" s="1" t="s">
        <v>633</v>
      </c>
      <c r="AD15130" s="1" t="s">
        <v>634</v>
      </c>
      <c r="AE15130" s="1" t="s">
        <v>73</v>
      </c>
      <c r="AF15130" s="1" t="s">
        <v>73</v>
      </c>
      <c r="AG15130" s="1" t="s">
        <v>73</v>
      </c>
      <c r="AH15130" s="1" t="s">
        <v>73</v>
      </c>
      <c r="AL15130">
        <v>2</v>
      </c>
      <c r="AO15130" s="1" t="s">
        <v>1664</v>
      </c>
      <c r="AP15130" s="1" t="s">
        <v>2175</v>
      </c>
      <c r="AQ15130" s="1" t="s">
        <v>1374</v>
      </c>
      <c r="AR15130" s="1" t="s">
        <v>1804</v>
      </c>
      <c r="AS15130" s="1" t="s">
        <v>228</v>
      </c>
      <c r="AT15130" s="1" t="s">
        <v>614</v>
      </c>
      <c r="AU15130" s="1" t="s">
        <v>420</v>
      </c>
      <c r="AV15130" s="1" t="s">
        <v>843</v>
      </c>
      <c r="AW15130" s="1" t="s">
        <v>1805</v>
      </c>
      <c r="AX15130" s="1" t="s">
        <v>98</v>
      </c>
      <c r="AY15130" s="1" t="s">
        <v>1943</v>
      </c>
      <c r="AZ15130" s="1" t="s">
        <v>1203</v>
      </c>
      <c r="BA15130" s="1" t="s">
        <v>73</v>
      </c>
      <c r="BB15130" s="1" t="s">
        <v>3174</v>
      </c>
      <c r="BC15130" s="1" t="s">
        <v>7175</v>
      </c>
      <c r="BD15130" s="1" t="s">
        <v>5175</v>
      </c>
      <c r="BE15130" s="1" t="s">
        <v>896</v>
      </c>
      <c r="BF15130" s="1" t="s">
        <v>73</v>
      </c>
      <c r="BG15130" s="1" t="s">
        <v>73</v>
      </c>
      <c r="BH15130" s="1" t="s">
        <v>73</v>
      </c>
      <c r="BI15130" s="1" t="s">
        <v>73</v>
      </c>
    </row>
    <row r="15131" spans="1:61" x14ac:dyDescent="0.25">
      <c r="A15131" s="1" t="s">
        <v>989</v>
      </c>
      <c r="B15131">
        <v>5</v>
      </c>
      <c r="C15131" s="1" t="s">
        <v>220</v>
      </c>
      <c r="D15131" s="1" t="s">
        <v>220</v>
      </c>
      <c r="E15131" s="1" t="s">
        <v>610</v>
      </c>
      <c r="F15131" s="1" t="s">
        <v>8161</v>
      </c>
      <c r="G15131" s="1" t="s">
        <v>65</v>
      </c>
      <c r="H15131" s="1" t="s">
        <v>86</v>
      </c>
      <c r="I15131">
        <v>4976</v>
      </c>
      <c r="J15131" s="1" t="s">
        <v>3596</v>
      </c>
      <c r="K15131" s="1" t="s">
        <v>3597</v>
      </c>
      <c r="L15131" s="1" t="s">
        <v>6239</v>
      </c>
      <c r="M15131" s="1" t="s">
        <v>31677</v>
      </c>
      <c r="N15131" s="1" t="s">
        <v>15319</v>
      </c>
      <c r="O15131" s="1" t="s">
        <v>31538</v>
      </c>
      <c r="P15131">
        <v>20191230</v>
      </c>
      <c r="Q15131">
        <v>20191230</v>
      </c>
      <c r="R15131">
        <v>20191230</v>
      </c>
      <c r="S15131" s="1" t="s">
        <v>3346</v>
      </c>
      <c r="T15131">
        <v>1931</v>
      </c>
      <c r="U15131">
        <v>2305</v>
      </c>
      <c r="V15131" s="1" t="s">
        <v>65</v>
      </c>
      <c r="W15131">
        <v>0</v>
      </c>
      <c r="X15131" s="1" t="s">
        <v>65</v>
      </c>
      <c r="Y15131" s="1" t="s">
        <v>65</v>
      </c>
      <c r="Z15131" s="1" t="s">
        <v>659</v>
      </c>
      <c r="AC15131" s="1" t="s">
        <v>633</v>
      </c>
      <c r="AD15131" s="1" t="s">
        <v>634</v>
      </c>
      <c r="AE15131" s="1" t="s">
        <v>73</v>
      </c>
      <c r="AF15131" s="1" t="s">
        <v>73</v>
      </c>
      <c r="AG15131" s="1" t="s">
        <v>73</v>
      </c>
      <c r="AH15131" s="1" t="s">
        <v>73</v>
      </c>
      <c r="AL15131">
        <v>2</v>
      </c>
      <c r="AO15131" s="1" t="s">
        <v>6243</v>
      </c>
      <c r="AP15131" s="1" t="s">
        <v>2283</v>
      </c>
      <c r="AQ15131" s="1" t="s">
        <v>2283</v>
      </c>
      <c r="AR15131" s="1" t="s">
        <v>30655</v>
      </c>
      <c r="AS15131" s="1" t="s">
        <v>420</v>
      </c>
      <c r="AT15131" s="1" t="s">
        <v>757</v>
      </c>
      <c r="AU15131" s="1" t="s">
        <v>65</v>
      </c>
      <c r="AV15131" s="1" t="s">
        <v>1086</v>
      </c>
      <c r="AW15131" s="1" t="s">
        <v>65</v>
      </c>
      <c r="AX15131" s="1" t="s">
        <v>98</v>
      </c>
      <c r="AY15131" s="1" t="s">
        <v>73</v>
      </c>
      <c r="AZ15131" s="1" t="s">
        <v>73</v>
      </c>
      <c r="BA15131" s="1" t="s">
        <v>73</v>
      </c>
      <c r="BB15131" s="1" t="s">
        <v>73</v>
      </c>
      <c r="BC15131" s="1" t="s">
        <v>759</v>
      </c>
      <c r="BD15131" s="1" t="s">
        <v>5716</v>
      </c>
      <c r="BE15131" s="1" t="s">
        <v>73</v>
      </c>
      <c r="BF15131" s="1" t="s">
        <v>73</v>
      </c>
      <c r="BG15131" s="1" t="s">
        <v>1405</v>
      </c>
      <c r="BH15131" s="1" t="s">
        <v>73</v>
      </c>
      <c r="BI15131" s="1" t="s">
        <v>73</v>
      </c>
    </row>
    <row r="15132" spans="1:61" x14ac:dyDescent="0.25">
      <c r="A15132" s="1" t="s">
        <v>989</v>
      </c>
      <c r="B15132">
        <v>6</v>
      </c>
      <c r="C15132" s="1" t="s">
        <v>687</v>
      </c>
      <c r="D15132" s="1" t="s">
        <v>687</v>
      </c>
      <c r="E15132" s="1" t="s">
        <v>610</v>
      </c>
      <c r="F15132" s="1" t="s">
        <v>6786</v>
      </c>
      <c r="G15132" s="1" t="s">
        <v>65</v>
      </c>
      <c r="H15132" s="1" t="s">
        <v>86</v>
      </c>
      <c r="I15132">
        <v>1903</v>
      </c>
      <c r="J15132" s="1" t="s">
        <v>624</v>
      </c>
      <c r="K15132" s="1" t="s">
        <v>2854</v>
      </c>
      <c r="L15132" s="1" t="s">
        <v>2855</v>
      </c>
      <c r="M15132" s="1" t="s">
        <v>16126</v>
      </c>
      <c r="N15132" s="1" t="s">
        <v>2263</v>
      </c>
      <c r="O15132" s="1" t="s">
        <v>31678</v>
      </c>
      <c r="P15132">
        <v>20210616</v>
      </c>
      <c r="Q15132">
        <v>20210616</v>
      </c>
      <c r="R15132">
        <v>20210616</v>
      </c>
      <c r="S15132" s="1" t="s">
        <v>3771</v>
      </c>
      <c r="T15132">
        <v>1703</v>
      </c>
      <c r="U15132">
        <v>2320</v>
      </c>
      <c r="V15132" s="1" t="s">
        <v>5799</v>
      </c>
      <c r="W15132">
        <v>100</v>
      </c>
      <c r="X15132" s="1" t="s">
        <v>313</v>
      </c>
      <c r="Y15132" s="1" t="s">
        <v>2208</v>
      </c>
      <c r="Z15132" s="1" t="s">
        <v>659</v>
      </c>
      <c r="AC15132" s="1" t="s">
        <v>633</v>
      </c>
      <c r="AD15132" s="1" t="s">
        <v>634</v>
      </c>
      <c r="AE15132" s="1" t="s">
        <v>73</v>
      </c>
      <c r="AF15132" s="1" t="s">
        <v>73</v>
      </c>
      <c r="AG15132" s="1" t="s">
        <v>73</v>
      </c>
      <c r="AH15132" s="1" t="s">
        <v>73</v>
      </c>
      <c r="AL15132">
        <v>2</v>
      </c>
      <c r="AO15132" s="1" t="s">
        <v>2860</v>
      </c>
      <c r="AP15132" s="1" t="s">
        <v>857</v>
      </c>
      <c r="AQ15132" s="1" t="s">
        <v>2471</v>
      </c>
      <c r="AR15132" s="1" t="s">
        <v>1082</v>
      </c>
      <c r="AS15132" s="1" t="s">
        <v>228</v>
      </c>
      <c r="AT15132" s="1" t="s">
        <v>614</v>
      </c>
      <c r="AU15132" s="1" t="s">
        <v>420</v>
      </c>
      <c r="AV15132" s="1" t="s">
        <v>874</v>
      </c>
      <c r="AW15132" s="1" t="s">
        <v>891</v>
      </c>
      <c r="AX15132" s="1" t="s">
        <v>98</v>
      </c>
      <c r="AY15132" s="1" t="s">
        <v>2265</v>
      </c>
      <c r="AZ15132" s="1" t="s">
        <v>2266</v>
      </c>
      <c r="BA15132" s="1" t="s">
        <v>73</v>
      </c>
      <c r="BB15132" s="1" t="s">
        <v>2267</v>
      </c>
      <c r="BC15132" s="1" t="s">
        <v>644</v>
      </c>
      <c r="BD15132" s="1" t="s">
        <v>6030</v>
      </c>
      <c r="BE15132" s="1" t="s">
        <v>1001</v>
      </c>
      <c r="BF15132" s="1" t="s">
        <v>878</v>
      </c>
      <c r="BG15132" s="1" t="s">
        <v>73</v>
      </c>
      <c r="BH15132" s="1" t="s">
        <v>73</v>
      </c>
      <c r="BI15132" s="1" t="s">
        <v>73</v>
      </c>
    </row>
    <row r="15133" spans="1:61" x14ac:dyDescent="0.25">
      <c r="A15133" s="1" t="s">
        <v>989</v>
      </c>
      <c r="B15133">
        <v>5</v>
      </c>
      <c r="C15133" s="1" t="s">
        <v>622</v>
      </c>
      <c r="D15133" s="1" t="s">
        <v>622</v>
      </c>
      <c r="E15133" s="1" t="s">
        <v>610</v>
      </c>
      <c r="F15133" s="1" t="s">
        <v>6786</v>
      </c>
      <c r="G15133" s="1" t="s">
        <v>65</v>
      </c>
      <c r="H15133" s="1" t="s">
        <v>86</v>
      </c>
      <c r="I15133">
        <v>5655</v>
      </c>
      <c r="J15133" s="1" t="s">
        <v>2100</v>
      </c>
      <c r="K15133" s="1" t="s">
        <v>61</v>
      </c>
      <c r="L15133" s="1" t="s">
        <v>2101</v>
      </c>
      <c r="M15133" s="1" t="s">
        <v>31679</v>
      </c>
      <c r="N15133" s="1" t="s">
        <v>31680</v>
      </c>
      <c r="O15133" s="1" t="s">
        <v>22946</v>
      </c>
      <c r="P15133">
        <v>20160401</v>
      </c>
      <c r="Q15133">
        <v>20170828</v>
      </c>
      <c r="R15133">
        <v>20170828</v>
      </c>
      <c r="S15133" s="1" t="s">
        <v>7377</v>
      </c>
      <c r="T15133">
        <v>1365</v>
      </c>
      <c r="U15133">
        <v>1860</v>
      </c>
      <c r="V15133" s="1" t="s">
        <v>8986</v>
      </c>
      <c r="W15133">
        <v>75</v>
      </c>
      <c r="X15133" s="1" t="s">
        <v>1079</v>
      </c>
      <c r="Y15133" s="1" t="s">
        <v>1984</v>
      </c>
      <c r="Z15133" s="1" t="s">
        <v>73</v>
      </c>
      <c r="AC15133" s="1" t="s">
        <v>633</v>
      </c>
      <c r="AD15133" s="1" t="s">
        <v>634</v>
      </c>
      <c r="AE15133" s="1" t="s">
        <v>73</v>
      </c>
      <c r="AF15133" s="1" t="s">
        <v>73</v>
      </c>
      <c r="AG15133" s="1" t="s">
        <v>73</v>
      </c>
      <c r="AH15133" s="1" t="s">
        <v>73</v>
      </c>
      <c r="AL15133">
        <v>2</v>
      </c>
      <c r="AO15133" s="1" t="s">
        <v>4997</v>
      </c>
      <c r="AP15133" s="1" t="s">
        <v>3825</v>
      </c>
      <c r="AQ15133" s="1" t="s">
        <v>1907</v>
      </c>
      <c r="AR15133" s="1" t="s">
        <v>9554</v>
      </c>
      <c r="AS15133" s="1" t="s">
        <v>633</v>
      </c>
      <c r="AT15133" s="1" t="s">
        <v>661</v>
      </c>
      <c r="AU15133" s="1" t="s">
        <v>420</v>
      </c>
      <c r="AV15133" s="1" t="s">
        <v>859</v>
      </c>
      <c r="AW15133" s="1" t="s">
        <v>1887</v>
      </c>
      <c r="AX15133" s="1" t="s">
        <v>74</v>
      </c>
      <c r="AY15133" s="1" t="s">
        <v>744</v>
      </c>
      <c r="AZ15133" s="1" t="s">
        <v>862</v>
      </c>
      <c r="BA15133" s="1" t="s">
        <v>65</v>
      </c>
      <c r="BB15133" s="1" t="s">
        <v>19853</v>
      </c>
      <c r="BC15133" s="1" t="s">
        <v>9406</v>
      </c>
      <c r="BD15133" s="1" t="s">
        <v>73</v>
      </c>
      <c r="BE15133" s="1" t="s">
        <v>73</v>
      </c>
      <c r="BF15133" s="1" t="s">
        <v>73</v>
      </c>
      <c r="BG15133" s="1" t="s">
        <v>73</v>
      </c>
      <c r="BH15133" s="1" t="s">
        <v>73</v>
      </c>
      <c r="BI15133" s="1" t="s">
        <v>73</v>
      </c>
    </row>
    <row r="15134" spans="1:61" x14ac:dyDescent="0.25">
      <c r="A15134" s="1" t="s">
        <v>989</v>
      </c>
      <c r="B15134">
        <v>6</v>
      </c>
      <c r="C15134" s="1" t="s">
        <v>687</v>
      </c>
      <c r="D15134" s="1" t="s">
        <v>687</v>
      </c>
      <c r="E15134" s="1" t="s">
        <v>610</v>
      </c>
      <c r="F15134" s="1" t="s">
        <v>8161</v>
      </c>
      <c r="G15134" s="1" t="s">
        <v>65</v>
      </c>
      <c r="H15134" s="1" t="s">
        <v>86</v>
      </c>
      <c r="I15134">
        <v>249</v>
      </c>
      <c r="J15134" s="1" t="s">
        <v>738</v>
      </c>
      <c r="K15134" s="1" t="s">
        <v>10900</v>
      </c>
      <c r="L15134" s="1" t="s">
        <v>5445</v>
      </c>
      <c r="M15134" s="1" t="s">
        <v>10901</v>
      </c>
      <c r="N15134" s="1" t="s">
        <v>23677</v>
      </c>
      <c r="O15134" s="1" t="s">
        <v>11115</v>
      </c>
      <c r="P15134">
        <v>20160531</v>
      </c>
      <c r="Q15134">
        <v>20160531</v>
      </c>
      <c r="R15134">
        <v>20160531</v>
      </c>
      <c r="S15134" s="1" t="s">
        <v>4823</v>
      </c>
      <c r="T15134">
        <v>1625</v>
      </c>
      <c r="U15134">
        <v>2145</v>
      </c>
      <c r="V15134" s="1" t="s">
        <v>4118</v>
      </c>
      <c r="W15134">
        <v>80</v>
      </c>
      <c r="X15134" s="1" t="s">
        <v>313</v>
      </c>
      <c r="Y15134" s="1" t="s">
        <v>1143</v>
      </c>
      <c r="Z15134" s="1" t="s">
        <v>659</v>
      </c>
      <c r="AC15134" s="1" t="s">
        <v>633</v>
      </c>
      <c r="AD15134" s="1" t="s">
        <v>634</v>
      </c>
      <c r="AE15134" s="1" t="s">
        <v>73</v>
      </c>
      <c r="AF15134" s="1" t="s">
        <v>73</v>
      </c>
      <c r="AG15134" s="1" t="s">
        <v>73</v>
      </c>
      <c r="AH15134" s="1" t="s">
        <v>73</v>
      </c>
      <c r="AL15134">
        <v>2</v>
      </c>
      <c r="AO15134" s="1" t="s">
        <v>856</v>
      </c>
      <c r="AP15134" s="1" t="s">
        <v>2900</v>
      </c>
      <c r="AQ15134" s="1" t="s">
        <v>2701</v>
      </c>
      <c r="AR15134" s="1" t="s">
        <v>9730</v>
      </c>
      <c r="AS15134" s="1" t="s">
        <v>633</v>
      </c>
      <c r="AT15134" s="1" t="s">
        <v>661</v>
      </c>
      <c r="AU15134" s="1" t="s">
        <v>420</v>
      </c>
      <c r="AV15134" s="1" t="s">
        <v>874</v>
      </c>
      <c r="AW15134" s="1" t="s">
        <v>824</v>
      </c>
      <c r="AX15134" s="1" t="s">
        <v>74</v>
      </c>
      <c r="AY15134" s="1" t="s">
        <v>892</v>
      </c>
      <c r="AZ15134" s="1" t="s">
        <v>1038</v>
      </c>
      <c r="BA15134" s="1" t="s">
        <v>65</v>
      </c>
      <c r="BB15134" s="1" t="s">
        <v>1450</v>
      </c>
      <c r="BC15134" s="1" t="s">
        <v>9406</v>
      </c>
      <c r="BD15134" s="1" t="s">
        <v>73</v>
      </c>
      <c r="BE15134" s="1" t="s">
        <v>73</v>
      </c>
      <c r="BF15134" s="1" t="s">
        <v>73</v>
      </c>
      <c r="BG15134" s="1" t="s">
        <v>73</v>
      </c>
      <c r="BH15134" s="1" t="s">
        <v>73</v>
      </c>
      <c r="BI15134" s="1" t="s">
        <v>73</v>
      </c>
    </row>
    <row r="15135" spans="1:61" x14ac:dyDescent="0.25">
      <c r="A15135" s="1" t="s">
        <v>989</v>
      </c>
      <c r="B15135">
        <v>6</v>
      </c>
      <c r="C15135" s="1" t="s">
        <v>687</v>
      </c>
      <c r="D15135" s="1" t="s">
        <v>687</v>
      </c>
      <c r="E15135" s="1" t="s">
        <v>610</v>
      </c>
      <c r="F15135" s="1" t="s">
        <v>6786</v>
      </c>
      <c r="G15135" s="1" t="s">
        <v>65</v>
      </c>
      <c r="H15135" s="1" t="s">
        <v>86</v>
      </c>
      <c r="I15135">
        <v>1402</v>
      </c>
      <c r="J15135" s="1" t="s">
        <v>1795</v>
      </c>
      <c r="K15135" s="1" t="s">
        <v>1834</v>
      </c>
      <c r="L15135" s="1" t="s">
        <v>2309</v>
      </c>
      <c r="M15135" s="1" t="s">
        <v>18292</v>
      </c>
      <c r="N15135" s="1" t="s">
        <v>18293</v>
      </c>
      <c r="O15135" s="1" t="s">
        <v>2435</v>
      </c>
      <c r="P15135">
        <v>20181211</v>
      </c>
      <c r="Q15135">
        <v>20181211</v>
      </c>
      <c r="R15135">
        <v>20181211</v>
      </c>
      <c r="S15135" s="1" t="s">
        <v>3346</v>
      </c>
      <c r="T15135">
        <v>1845</v>
      </c>
      <c r="U15135">
        <v>2520</v>
      </c>
      <c r="V15135" s="1" t="s">
        <v>18389</v>
      </c>
      <c r="W15135">
        <v>100</v>
      </c>
      <c r="X15135" s="1" t="s">
        <v>313</v>
      </c>
      <c r="Y15135" s="1" t="s">
        <v>658</v>
      </c>
      <c r="Z15135" s="1" t="s">
        <v>659</v>
      </c>
      <c r="AC15135" s="1" t="s">
        <v>633</v>
      </c>
      <c r="AD15135" s="1" t="s">
        <v>634</v>
      </c>
      <c r="AE15135" s="1" t="s">
        <v>73</v>
      </c>
      <c r="AF15135" s="1" t="s">
        <v>73</v>
      </c>
      <c r="AG15135" s="1" t="s">
        <v>73</v>
      </c>
      <c r="AH15135" s="1" t="s">
        <v>73</v>
      </c>
      <c r="AL15135">
        <v>2</v>
      </c>
      <c r="AO15135" s="1" t="s">
        <v>1840</v>
      </c>
      <c r="AP15135" s="1" t="s">
        <v>1841</v>
      </c>
      <c r="AQ15135" s="1" t="s">
        <v>2495</v>
      </c>
      <c r="AR15135" s="1" t="s">
        <v>11456</v>
      </c>
      <c r="AS15135" s="1" t="s">
        <v>633</v>
      </c>
      <c r="AT15135" s="1" t="s">
        <v>661</v>
      </c>
      <c r="AU15135" s="1" t="s">
        <v>420</v>
      </c>
      <c r="AV15135" s="1" t="s">
        <v>803</v>
      </c>
      <c r="AW15135" s="1" t="s">
        <v>2245</v>
      </c>
      <c r="AX15135" s="1" t="s">
        <v>98</v>
      </c>
      <c r="AY15135" s="1" t="s">
        <v>2265</v>
      </c>
      <c r="AZ15135" s="1" t="s">
        <v>3093</v>
      </c>
      <c r="BA15135" s="1" t="s">
        <v>1506</v>
      </c>
      <c r="BB15135" s="1" t="s">
        <v>1481</v>
      </c>
      <c r="BC15135" s="1" t="s">
        <v>10419</v>
      </c>
      <c r="BD15135" s="1" t="s">
        <v>7427</v>
      </c>
      <c r="BE15135" s="1" t="s">
        <v>1233</v>
      </c>
      <c r="BF15135" s="1" t="s">
        <v>73</v>
      </c>
      <c r="BG15135" s="1" t="s">
        <v>73</v>
      </c>
      <c r="BH15135" s="1" t="s">
        <v>73</v>
      </c>
      <c r="BI15135" s="1" t="s">
        <v>73</v>
      </c>
    </row>
    <row r="15136" spans="1:61" x14ac:dyDescent="0.25">
      <c r="A15136" s="1" t="s">
        <v>989</v>
      </c>
      <c r="B15136">
        <v>6</v>
      </c>
      <c r="C15136" s="1" t="s">
        <v>687</v>
      </c>
      <c r="D15136" s="1" t="s">
        <v>687</v>
      </c>
      <c r="E15136" s="1" t="s">
        <v>610</v>
      </c>
      <c r="F15136" s="1" t="s">
        <v>6786</v>
      </c>
      <c r="G15136" s="1" t="s">
        <v>65</v>
      </c>
      <c r="H15136" s="1" t="s">
        <v>86</v>
      </c>
      <c r="I15136">
        <v>1402</v>
      </c>
      <c r="J15136" s="1" t="s">
        <v>1795</v>
      </c>
      <c r="K15136" s="1" t="s">
        <v>1796</v>
      </c>
      <c r="L15136" s="1" t="s">
        <v>6997</v>
      </c>
      <c r="M15136" s="1" t="s">
        <v>11593</v>
      </c>
      <c r="N15136" s="1" t="s">
        <v>11558</v>
      </c>
      <c r="O15136" s="1" t="s">
        <v>18374</v>
      </c>
      <c r="P15136">
        <v>20191031</v>
      </c>
      <c r="Q15136">
        <v>20191031</v>
      </c>
      <c r="R15136">
        <v>20191031</v>
      </c>
      <c r="S15136" s="1" t="s">
        <v>4218</v>
      </c>
      <c r="T15136">
        <v>1425</v>
      </c>
      <c r="U15136">
        <v>1920</v>
      </c>
      <c r="V15136" s="1" t="s">
        <v>2764</v>
      </c>
      <c r="W15136">
        <v>80</v>
      </c>
      <c r="X15136" s="1" t="s">
        <v>1983</v>
      </c>
      <c r="Y15136" s="1" t="s">
        <v>2016</v>
      </c>
      <c r="Z15136" s="1" t="s">
        <v>73</v>
      </c>
      <c r="AC15136" s="1" t="s">
        <v>633</v>
      </c>
      <c r="AD15136" s="1" t="s">
        <v>634</v>
      </c>
      <c r="AE15136" s="1" t="s">
        <v>73</v>
      </c>
      <c r="AF15136" s="1" t="s">
        <v>73</v>
      </c>
      <c r="AG15136" s="1" t="s">
        <v>73</v>
      </c>
      <c r="AH15136" s="1" t="s">
        <v>73</v>
      </c>
      <c r="AL15136">
        <v>2</v>
      </c>
      <c r="AO15136" s="1" t="s">
        <v>1664</v>
      </c>
      <c r="AP15136" s="1" t="s">
        <v>1244</v>
      </c>
      <c r="AQ15136" s="1" t="s">
        <v>1803</v>
      </c>
      <c r="AR15136" s="1" t="s">
        <v>10602</v>
      </c>
      <c r="AS15136" s="1" t="s">
        <v>633</v>
      </c>
      <c r="AT15136" s="1" t="s">
        <v>661</v>
      </c>
      <c r="AU15136" s="1" t="s">
        <v>420</v>
      </c>
      <c r="AV15136" s="1" t="s">
        <v>859</v>
      </c>
      <c r="AW15136" s="1" t="s">
        <v>2141</v>
      </c>
      <c r="AX15136" s="1" t="s">
        <v>74</v>
      </c>
      <c r="AY15136" s="1" t="s">
        <v>2442</v>
      </c>
      <c r="AZ15136" s="1" t="s">
        <v>420</v>
      </c>
      <c r="BA15136" s="1" t="s">
        <v>65</v>
      </c>
      <c r="BB15136" s="1" t="s">
        <v>17018</v>
      </c>
      <c r="BC15136" s="1" t="s">
        <v>3849</v>
      </c>
      <c r="BD15136" s="1" t="s">
        <v>1373</v>
      </c>
      <c r="BE15136" s="1" t="s">
        <v>2128</v>
      </c>
      <c r="BF15136" s="1" t="s">
        <v>73</v>
      </c>
      <c r="BG15136" s="1" t="s">
        <v>73</v>
      </c>
      <c r="BH15136" s="1" t="s">
        <v>73</v>
      </c>
      <c r="BI15136" s="1" t="s">
        <v>73</v>
      </c>
    </row>
    <row r="15137" spans="1:61" x14ac:dyDescent="0.25">
      <c r="A15137" s="1" t="s">
        <v>989</v>
      </c>
      <c r="B15137">
        <v>5</v>
      </c>
      <c r="C15137" s="1" t="s">
        <v>622</v>
      </c>
      <c r="D15137" s="1" t="s">
        <v>622</v>
      </c>
      <c r="E15137" s="1" t="s">
        <v>610</v>
      </c>
      <c r="F15137" s="1" t="s">
        <v>8161</v>
      </c>
      <c r="G15137" s="1" t="s">
        <v>65</v>
      </c>
      <c r="H15137" s="1" t="s">
        <v>86</v>
      </c>
      <c r="I15137">
        <v>1606</v>
      </c>
      <c r="J15137" s="1" t="s">
        <v>795</v>
      </c>
      <c r="K15137" s="1" t="s">
        <v>443</v>
      </c>
      <c r="L15137" s="1" t="s">
        <v>1685</v>
      </c>
      <c r="M15137" s="1" t="s">
        <v>1877</v>
      </c>
      <c r="N15137" s="1" t="s">
        <v>340</v>
      </c>
      <c r="O15137" s="1" t="s">
        <v>1997</v>
      </c>
      <c r="P15137">
        <v>20220228</v>
      </c>
      <c r="Q15137">
        <v>20220228</v>
      </c>
      <c r="R15137">
        <v>20220228</v>
      </c>
      <c r="S15137" s="1" t="s">
        <v>3346</v>
      </c>
      <c r="T15137">
        <v>1165</v>
      </c>
      <c r="U15137">
        <v>1650</v>
      </c>
      <c r="V15137" s="1" t="s">
        <v>1972</v>
      </c>
      <c r="W15137">
        <v>55</v>
      </c>
      <c r="X15137" s="1" t="s">
        <v>1973</v>
      </c>
      <c r="Y15137" s="1" t="s">
        <v>584</v>
      </c>
      <c r="Z15137" s="1" t="s">
        <v>73</v>
      </c>
      <c r="AC15137" s="1" t="s">
        <v>633</v>
      </c>
      <c r="AD15137" s="1" t="s">
        <v>634</v>
      </c>
      <c r="AE15137" s="1" t="s">
        <v>73</v>
      </c>
      <c r="AF15137" s="1" t="s">
        <v>73</v>
      </c>
      <c r="AG15137" s="1" t="s">
        <v>73</v>
      </c>
      <c r="AH15137" s="1" t="s">
        <v>73</v>
      </c>
      <c r="AL15137">
        <v>2</v>
      </c>
      <c r="AO15137" s="1" t="s">
        <v>1880</v>
      </c>
      <c r="AP15137" s="1" t="s">
        <v>886</v>
      </c>
      <c r="AQ15137" s="1" t="s">
        <v>886</v>
      </c>
      <c r="AR15137" s="1" t="s">
        <v>1888</v>
      </c>
      <c r="AS15137" s="1" t="s">
        <v>633</v>
      </c>
      <c r="AT15137" s="1" t="s">
        <v>661</v>
      </c>
      <c r="AU15137" s="1" t="s">
        <v>420</v>
      </c>
      <c r="AV15137" s="1" t="s">
        <v>758</v>
      </c>
      <c r="AW15137" s="1" t="s">
        <v>636</v>
      </c>
      <c r="AX15137" s="1" t="s">
        <v>98</v>
      </c>
      <c r="AY15137" s="1" t="s">
        <v>73</v>
      </c>
      <c r="AZ15137" s="1" t="s">
        <v>73</v>
      </c>
      <c r="BA15137" s="1" t="s">
        <v>73</v>
      </c>
      <c r="BB15137" s="1" t="s">
        <v>1974</v>
      </c>
      <c r="BC15137" s="1" t="s">
        <v>644</v>
      </c>
      <c r="BD15137" s="1" t="s">
        <v>4725</v>
      </c>
      <c r="BE15137" s="1" t="s">
        <v>1794</v>
      </c>
      <c r="BF15137" s="1" t="s">
        <v>878</v>
      </c>
      <c r="BG15137" s="1" t="s">
        <v>73</v>
      </c>
      <c r="BH15137" s="1" t="s">
        <v>73</v>
      </c>
      <c r="BI15137" s="1" t="s">
        <v>73</v>
      </c>
    </row>
    <row r="15138" spans="1:61" x14ac:dyDescent="0.25">
      <c r="A15138" s="1" t="s">
        <v>989</v>
      </c>
      <c r="B15138">
        <v>5</v>
      </c>
      <c r="C15138" s="1" t="s">
        <v>622</v>
      </c>
      <c r="D15138" s="1" t="s">
        <v>622</v>
      </c>
      <c r="E15138" s="1" t="s">
        <v>610</v>
      </c>
      <c r="F15138" s="1" t="s">
        <v>8026</v>
      </c>
      <c r="G15138" s="1" t="s">
        <v>65</v>
      </c>
      <c r="H15138" s="1" t="s">
        <v>66</v>
      </c>
      <c r="I15138">
        <v>1606</v>
      </c>
      <c r="J15138" s="1" t="s">
        <v>795</v>
      </c>
      <c r="K15138" s="1" t="s">
        <v>1002</v>
      </c>
      <c r="L15138" s="1" t="s">
        <v>6046</v>
      </c>
      <c r="M15138" s="1" t="s">
        <v>31681</v>
      </c>
      <c r="N15138" s="1" t="s">
        <v>31682</v>
      </c>
      <c r="O15138" s="1" t="s">
        <v>73</v>
      </c>
      <c r="P15138">
        <v>19940511</v>
      </c>
      <c r="Q15138">
        <v>20210716</v>
      </c>
      <c r="R15138">
        <v>20210716</v>
      </c>
      <c r="S15138" s="1" t="s">
        <v>3771</v>
      </c>
      <c r="T15138">
        <v>1020</v>
      </c>
      <c r="U15138">
        <v>1530</v>
      </c>
      <c r="V15138" s="1" t="s">
        <v>73</v>
      </c>
      <c r="X15138" s="1" t="s">
        <v>73</v>
      </c>
      <c r="Y15138" s="1" t="s">
        <v>73</v>
      </c>
      <c r="Z15138" s="1" t="s">
        <v>73</v>
      </c>
      <c r="AC15138" s="1" t="s">
        <v>633</v>
      </c>
      <c r="AD15138" s="1" t="s">
        <v>634</v>
      </c>
      <c r="AE15138" s="1" t="s">
        <v>73</v>
      </c>
      <c r="AF15138" s="1" t="s">
        <v>73</v>
      </c>
      <c r="AG15138" s="1" t="s">
        <v>73</v>
      </c>
      <c r="AH15138" s="1" t="s">
        <v>73</v>
      </c>
      <c r="AL15138">
        <v>2</v>
      </c>
      <c r="AO15138" s="1" t="s">
        <v>73</v>
      </c>
      <c r="AP15138" s="1" t="s">
        <v>73</v>
      </c>
      <c r="AQ15138" s="1" t="s">
        <v>73</v>
      </c>
      <c r="AR15138" s="1" t="s">
        <v>16908</v>
      </c>
      <c r="AS15138" s="1" t="s">
        <v>228</v>
      </c>
      <c r="AT15138" s="1" t="s">
        <v>614</v>
      </c>
      <c r="AU15138" s="1" t="s">
        <v>420</v>
      </c>
      <c r="AV15138" s="1" t="s">
        <v>1845</v>
      </c>
      <c r="AW15138" s="1" t="s">
        <v>1960</v>
      </c>
      <c r="AX15138" s="1" t="s">
        <v>74</v>
      </c>
      <c r="AY15138" s="1" t="s">
        <v>73</v>
      </c>
      <c r="AZ15138" s="1" t="s">
        <v>73</v>
      </c>
      <c r="BA15138" s="1" t="s">
        <v>73</v>
      </c>
      <c r="BB15138" s="1" t="s">
        <v>73</v>
      </c>
      <c r="BC15138" s="1" t="s">
        <v>73</v>
      </c>
      <c r="BD15138" s="1" t="s">
        <v>73</v>
      </c>
      <c r="BE15138" s="1" t="s">
        <v>73</v>
      </c>
      <c r="BF15138" s="1" t="s">
        <v>73</v>
      </c>
      <c r="BG15138" s="1" t="s">
        <v>73</v>
      </c>
      <c r="BH15138" s="1" t="s">
        <v>73</v>
      </c>
      <c r="BI15138" s="1" t="s">
        <v>73</v>
      </c>
    </row>
    <row r="15139" spans="1:61" x14ac:dyDescent="0.25">
      <c r="A15139" s="1" t="s">
        <v>989</v>
      </c>
      <c r="B15139">
        <v>41</v>
      </c>
      <c r="C15139" s="1" t="s">
        <v>374</v>
      </c>
      <c r="D15139" s="1" t="s">
        <v>374</v>
      </c>
      <c r="E15139" s="1" t="s">
        <v>63</v>
      </c>
      <c r="F15139" s="1" t="s">
        <v>64</v>
      </c>
      <c r="G15139" s="1" t="s">
        <v>65</v>
      </c>
      <c r="H15139" s="1" t="s">
        <v>86</v>
      </c>
      <c r="I15139">
        <v>258</v>
      </c>
      <c r="J15139" s="1" t="s">
        <v>234</v>
      </c>
      <c r="K15139" s="1" t="s">
        <v>384</v>
      </c>
      <c r="L15139" s="1" t="s">
        <v>384</v>
      </c>
      <c r="M15139" s="1" t="s">
        <v>23893</v>
      </c>
      <c r="N15139" s="1" t="s">
        <v>238</v>
      </c>
      <c r="O15139" s="1" t="s">
        <v>387</v>
      </c>
      <c r="P15139">
        <v>20190410</v>
      </c>
      <c r="Q15139">
        <v>20190410</v>
      </c>
      <c r="R15139">
        <v>20190410</v>
      </c>
      <c r="S15139" s="1" t="s">
        <v>3346</v>
      </c>
      <c r="T15139">
        <v>572</v>
      </c>
      <c r="U15139">
        <v>2400</v>
      </c>
      <c r="V15139" s="1" t="s">
        <v>73</v>
      </c>
      <c r="W15139">
        <v>100</v>
      </c>
      <c r="X15139" s="1" t="s">
        <v>73</v>
      </c>
      <c r="Y15139" s="1" t="s">
        <v>73</v>
      </c>
      <c r="Z15139" s="1" t="s">
        <v>73</v>
      </c>
      <c r="AC15139" s="1" t="s">
        <v>73</v>
      </c>
      <c r="AD15139" s="1" t="s">
        <v>73</v>
      </c>
      <c r="AE15139" s="1" t="s">
        <v>73</v>
      </c>
      <c r="AF15139" s="1" t="s">
        <v>73</v>
      </c>
      <c r="AG15139" s="1" t="s">
        <v>73</v>
      </c>
      <c r="AH15139" s="1" t="s">
        <v>73</v>
      </c>
      <c r="AL15139">
        <v>0</v>
      </c>
      <c r="AM15139">
        <v>1</v>
      </c>
      <c r="AO15139" s="1" t="s">
        <v>73</v>
      </c>
      <c r="AP15139" s="1" t="s">
        <v>73</v>
      </c>
      <c r="AQ15139" s="1" t="s">
        <v>73</v>
      </c>
      <c r="AR15139" s="1" t="s">
        <v>73</v>
      </c>
      <c r="AS15139" s="1" t="s">
        <v>73</v>
      </c>
      <c r="AT15139" s="1" t="s">
        <v>73</v>
      </c>
      <c r="AU15139" s="1" t="s">
        <v>73</v>
      </c>
      <c r="AV15139" s="1" t="s">
        <v>73</v>
      </c>
      <c r="AW15139" s="1" t="s">
        <v>73</v>
      </c>
      <c r="AX15139" s="1" t="s">
        <v>74</v>
      </c>
      <c r="AY15139" s="1" t="s">
        <v>73</v>
      </c>
      <c r="AZ15139" s="1" t="s">
        <v>73</v>
      </c>
      <c r="BA15139" s="1" t="s">
        <v>73</v>
      </c>
      <c r="BB15139" s="1" t="s">
        <v>73</v>
      </c>
      <c r="BC15139" s="1" t="s">
        <v>73</v>
      </c>
      <c r="BD15139" s="1" t="s">
        <v>73</v>
      </c>
      <c r="BE15139" s="1" t="s">
        <v>73</v>
      </c>
      <c r="BF15139" s="1" t="s">
        <v>73</v>
      </c>
      <c r="BG15139" s="1" t="s">
        <v>73</v>
      </c>
      <c r="BH15139" s="1" t="s">
        <v>73</v>
      </c>
      <c r="BI15139" s="1" t="s">
        <v>73</v>
      </c>
    </row>
    <row r="15140" spans="1:61" x14ac:dyDescent="0.25">
      <c r="A15140" s="1" t="s">
        <v>989</v>
      </c>
      <c r="B15140">
        <v>11</v>
      </c>
      <c r="C15140" s="1" t="s">
        <v>366</v>
      </c>
      <c r="D15140" s="1" t="s">
        <v>366</v>
      </c>
      <c r="E15140" s="1" t="s">
        <v>666</v>
      </c>
      <c r="F15140" s="1" t="s">
        <v>8161</v>
      </c>
      <c r="G15140" s="1" t="s">
        <v>65</v>
      </c>
      <c r="H15140" s="1" t="s">
        <v>117</v>
      </c>
      <c r="I15140">
        <v>1402</v>
      </c>
      <c r="J15140" s="1" t="s">
        <v>1795</v>
      </c>
      <c r="K15140" s="1" t="s">
        <v>8245</v>
      </c>
      <c r="L15140" s="1" t="s">
        <v>1667</v>
      </c>
      <c r="M15140" s="1" t="s">
        <v>31683</v>
      </c>
      <c r="N15140" s="1" t="s">
        <v>31684</v>
      </c>
      <c r="O15140" s="1" t="s">
        <v>31685</v>
      </c>
      <c r="P15140">
        <v>20190516</v>
      </c>
      <c r="Q15140">
        <v>20190516</v>
      </c>
      <c r="R15140">
        <v>20190516</v>
      </c>
      <c r="S15140" s="1" t="s">
        <v>6159</v>
      </c>
      <c r="T15140">
        <v>2424</v>
      </c>
      <c r="U15140">
        <v>3500</v>
      </c>
      <c r="V15140" s="1" t="s">
        <v>1334</v>
      </c>
      <c r="W15140">
        <v>100</v>
      </c>
      <c r="X15140" s="1" t="s">
        <v>313</v>
      </c>
      <c r="Y15140" s="1" t="s">
        <v>1143</v>
      </c>
      <c r="Z15140" s="1" t="s">
        <v>73</v>
      </c>
      <c r="AC15140" s="1" t="s">
        <v>634</v>
      </c>
      <c r="AD15140" s="1" t="s">
        <v>420</v>
      </c>
      <c r="AE15140" s="1" t="s">
        <v>73</v>
      </c>
      <c r="AF15140" s="1" t="s">
        <v>73</v>
      </c>
      <c r="AG15140" s="1" t="s">
        <v>73</v>
      </c>
      <c r="AH15140" s="1" t="s">
        <v>73</v>
      </c>
      <c r="AL15140">
        <v>2</v>
      </c>
      <c r="AO15140" s="1" t="s">
        <v>6069</v>
      </c>
      <c r="AP15140" s="1" t="s">
        <v>2744</v>
      </c>
      <c r="AQ15140" s="1" t="s">
        <v>7158</v>
      </c>
      <c r="AR15140" s="1" t="s">
        <v>14296</v>
      </c>
      <c r="AS15140" s="1" t="s">
        <v>633</v>
      </c>
      <c r="AT15140" s="1" t="s">
        <v>661</v>
      </c>
      <c r="AU15140" s="1" t="s">
        <v>420</v>
      </c>
      <c r="AV15140" s="1" t="s">
        <v>1940</v>
      </c>
      <c r="AW15140" s="1" t="s">
        <v>2245</v>
      </c>
      <c r="AX15140" s="1" t="s">
        <v>98</v>
      </c>
      <c r="AY15140" s="1" t="s">
        <v>2065</v>
      </c>
      <c r="AZ15140" s="1" t="s">
        <v>345</v>
      </c>
      <c r="BA15140" s="1" t="s">
        <v>1506</v>
      </c>
      <c r="BB15140" s="1" t="s">
        <v>14323</v>
      </c>
      <c r="BC15140" s="1" t="s">
        <v>719</v>
      </c>
      <c r="BD15140" s="1" t="s">
        <v>73</v>
      </c>
      <c r="BE15140" s="1" t="s">
        <v>73</v>
      </c>
      <c r="BF15140" s="1" t="s">
        <v>73</v>
      </c>
      <c r="BG15140" s="1" t="s">
        <v>73</v>
      </c>
      <c r="BH15140" s="1" t="s">
        <v>73</v>
      </c>
      <c r="BI15140" s="1" t="s">
        <v>73</v>
      </c>
    </row>
    <row r="15141" spans="1:61" x14ac:dyDescent="0.25">
      <c r="A15141" s="1" t="s">
        <v>989</v>
      </c>
      <c r="B15141">
        <v>5</v>
      </c>
      <c r="C15141" s="1" t="s">
        <v>622</v>
      </c>
      <c r="D15141" s="1" t="s">
        <v>622</v>
      </c>
      <c r="E15141" s="1" t="s">
        <v>610</v>
      </c>
      <c r="F15141" s="1" t="s">
        <v>6786</v>
      </c>
      <c r="G15141" s="1" t="s">
        <v>65</v>
      </c>
      <c r="H15141" s="1" t="s">
        <v>86</v>
      </c>
      <c r="I15141">
        <v>1606</v>
      </c>
      <c r="J15141" s="1" t="s">
        <v>795</v>
      </c>
      <c r="K15141" s="1" t="s">
        <v>799</v>
      </c>
      <c r="L15141" s="1" t="s">
        <v>1685</v>
      </c>
      <c r="M15141" s="1" t="s">
        <v>17021</v>
      </c>
      <c r="N15141" s="1" t="s">
        <v>17221</v>
      </c>
      <c r="O15141" s="1" t="s">
        <v>22976</v>
      </c>
      <c r="P15141">
        <v>20170210</v>
      </c>
      <c r="Q15141">
        <v>20170210</v>
      </c>
      <c r="R15141">
        <v>20190125</v>
      </c>
      <c r="S15141" s="1" t="s">
        <v>3602</v>
      </c>
      <c r="T15141">
        <v>1165</v>
      </c>
      <c r="U15141">
        <v>1650</v>
      </c>
      <c r="V15141" s="1" t="s">
        <v>3021</v>
      </c>
      <c r="W15141">
        <v>46</v>
      </c>
      <c r="X15141" s="1" t="s">
        <v>4637</v>
      </c>
      <c r="Y15141" s="1" t="s">
        <v>3320</v>
      </c>
      <c r="Z15141" s="1" t="s">
        <v>73</v>
      </c>
      <c r="AC15141" s="1" t="s">
        <v>633</v>
      </c>
      <c r="AD15141" s="1" t="s">
        <v>634</v>
      </c>
      <c r="AE15141" s="1" t="s">
        <v>73</v>
      </c>
      <c r="AF15141" s="1" t="s">
        <v>73</v>
      </c>
      <c r="AG15141" s="1" t="s">
        <v>73</v>
      </c>
      <c r="AH15141" s="1" t="s">
        <v>73</v>
      </c>
      <c r="AL15141">
        <v>2</v>
      </c>
      <c r="AO15141" s="1" t="s">
        <v>6632</v>
      </c>
      <c r="AP15141" s="1" t="s">
        <v>3489</v>
      </c>
      <c r="AQ15141" s="1" t="s">
        <v>2228</v>
      </c>
      <c r="AR15141" s="1" t="s">
        <v>15279</v>
      </c>
      <c r="AS15141" s="1" t="s">
        <v>228</v>
      </c>
      <c r="AT15141" s="1" t="s">
        <v>614</v>
      </c>
      <c r="AU15141" s="1" t="s">
        <v>634</v>
      </c>
      <c r="AV15141" s="1" t="s">
        <v>639</v>
      </c>
      <c r="AW15141" s="1" t="s">
        <v>1444</v>
      </c>
      <c r="AX15141" s="1" t="s">
        <v>74</v>
      </c>
      <c r="AY15141" s="1" t="s">
        <v>1858</v>
      </c>
      <c r="AZ15141" s="1" t="s">
        <v>2129</v>
      </c>
      <c r="BA15141" s="1" t="s">
        <v>73</v>
      </c>
      <c r="BB15141" s="1" t="s">
        <v>402</v>
      </c>
      <c r="BC15141" s="1" t="s">
        <v>9406</v>
      </c>
      <c r="BD15141" s="1" t="s">
        <v>73</v>
      </c>
      <c r="BE15141" s="1" t="s">
        <v>73</v>
      </c>
      <c r="BF15141" s="1" t="s">
        <v>73</v>
      </c>
      <c r="BG15141" s="1" t="s">
        <v>73</v>
      </c>
      <c r="BH15141" s="1" t="s">
        <v>73</v>
      </c>
      <c r="BI15141" s="1" t="s">
        <v>73</v>
      </c>
    </row>
    <row r="15142" spans="1:61" x14ac:dyDescent="0.25">
      <c r="A15142" s="1" t="s">
        <v>989</v>
      </c>
      <c r="B15142">
        <v>6</v>
      </c>
      <c r="C15142" s="1" t="s">
        <v>687</v>
      </c>
      <c r="D15142" s="1" t="s">
        <v>687</v>
      </c>
      <c r="E15142" s="1" t="s">
        <v>1807</v>
      </c>
      <c r="F15142" s="1" t="s">
        <v>6786</v>
      </c>
      <c r="G15142" s="1" t="s">
        <v>65</v>
      </c>
      <c r="H15142" s="1" t="s">
        <v>86</v>
      </c>
      <c r="I15142">
        <v>2174</v>
      </c>
      <c r="J15142" s="1" t="s">
        <v>651</v>
      </c>
      <c r="K15142" s="1" t="s">
        <v>2260</v>
      </c>
      <c r="L15142" s="1" t="s">
        <v>2261</v>
      </c>
      <c r="M15142" s="1" t="s">
        <v>21165</v>
      </c>
      <c r="N15142" s="1" t="s">
        <v>11476</v>
      </c>
      <c r="O15142" s="1" t="s">
        <v>21167</v>
      </c>
      <c r="P15142">
        <v>20180619</v>
      </c>
      <c r="Q15142">
        <v>20180619</v>
      </c>
      <c r="R15142">
        <v>20180619</v>
      </c>
      <c r="S15142" s="1" t="s">
        <v>3763</v>
      </c>
      <c r="T15142">
        <v>1645</v>
      </c>
      <c r="U15142">
        <v>2230</v>
      </c>
      <c r="V15142" s="1" t="s">
        <v>5107</v>
      </c>
      <c r="W15142">
        <v>100</v>
      </c>
      <c r="X15142" s="1" t="s">
        <v>313</v>
      </c>
      <c r="Y15142" s="1" t="s">
        <v>658</v>
      </c>
      <c r="Z15142" s="1" t="s">
        <v>659</v>
      </c>
      <c r="AC15142" s="1" t="s">
        <v>633</v>
      </c>
      <c r="AD15142" s="1" t="s">
        <v>634</v>
      </c>
      <c r="AE15142" s="1" t="s">
        <v>73</v>
      </c>
      <c r="AF15142" s="1" t="s">
        <v>73</v>
      </c>
      <c r="AG15142" s="1" t="s">
        <v>73</v>
      </c>
      <c r="AH15142" s="1" t="s">
        <v>73</v>
      </c>
      <c r="AL15142">
        <v>2</v>
      </c>
      <c r="AO15142" s="1" t="s">
        <v>2924</v>
      </c>
      <c r="AP15142" s="1" t="s">
        <v>1354</v>
      </c>
      <c r="AQ15142" s="1" t="s">
        <v>2115</v>
      </c>
      <c r="AR15142" s="1" t="s">
        <v>11478</v>
      </c>
      <c r="AS15142" s="1" t="s">
        <v>228</v>
      </c>
      <c r="AT15142" s="1" t="s">
        <v>614</v>
      </c>
      <c r="AU15142" s="1" t="s">
        <v>420</v>
      </c>
      <c r="AV15142" s="1" t="s">
        <v>2124</v>
      </c>
      <c r="AW15142" s="1" t="s">
        <v>891</v>
      </c>
      <c r="AX15142" s="1" t="s">
        <v>98</v>
      </c>
      <c r="AY15142" s="1" t="s">
        <v>1405</v>
      </c>
      <c r="AZ15142" s="1" t="s">
        <v>949</v>
      </c>
      <c r="BA15142" s="1" t="s">
        <v>73</v>
      </c>
      <c r="BB15142" s="1" t="s">
        <v>2948</v>
      </c>
      <c r="BC15142" s="1" t="s">
        <v>9406</v>
      </c>
      <c r="BD15142" s="1" t="s">
        <v>73</v>
      </c>
      <c r="BE15142" s="1" t="s">
        <v>73</v>
      </c>
      <c r="BF15142" s="1" t="s">
        <v>73</v>
      </c>
      <c r="BG15142" s="1" t="s">
        <v>73</v>
      </c>
      <c r="BH15142" s="1" t="s">
        <v>73</v>
      </c>
      <c r="BI15142" s="1" t="s">
        <v>73</v>
      </c>
    </row>
    <row r="15143" spans="1:61" x14ac:dyDescent="0.25">
      <c r="A15143" s="1" t="s">
        <v>989</v>
      </c>
      <c r="B15143">
        <v>5</v>
      </c>
      <c r="C15143" s="1" t="s">
        <v>622</v>
      </c>
      <c r="D15143" s="1" t="s">
        <v>622</v>
      </c>
      <c r="E15143" s="1" t="s">
        <v>610</v>
      </c>
      <c r="F15143" s="1" t="s">
        <v>766</v>
      </c>
      <c r="G15143" s="1" t="s">
        <v>65</v>
      </c>
      <c r="H15143" s="1" t="s">
        <v>86</v>
      </c>
      <c r="I15143">
        <v>126</v>
      </c>
      <c r="J15143" s="1" t="s">
        <v>879</v>
      </c>
      <c r="K15143" s="1" t="s">
        <v>10361</v>
      </c>
      <c r="L15143" s="1" t="s">
        <v>2611</v>
      </c>
      <c r="M15143" s="1" t="s">
        <v>24479</v>
      </c>
      <c r="N15143" s="1" t="s">
        <v>29971</v>
      </c>
      <c r="O15143" s="1" t="s">
        <v>31619</v>
      </c>
      <c r="P15143">
        <v>20170207</v>
      </c>
      <c r="Q15143">
        <v>20171023</v>
      </c>
      <c r="R15143">
        <v>20210929</v>
      </c>
      <c r="S15143" s="1" t="s">
        <v>4240</v>
      </c>
      <c r="T15143">
        <v>1180</v>
      </c>
      <c r="U15143">
        <v>1625</v>
      </c>
      <c r="V15143" s="1" t="s">
        <v>2790</v>
      </c>
      <c r="W15143">
        <v>50</v>
      </c>
      <c r="X15143" s="1" t="s">
        <v>1866</v>
      </c>
      <c r="Y15143" s="1" t="s">
        <v>584</v>
      </c>
      <c r="Z15143" s="1" t="s">
        <v>73</v>
      </c>
      <c r="AC15143" s="1" t="s">
        <v>633</v>
      </c>
      <c r="AD15143" s="1" t="s">
        <v>633</v>
      </c>
      <c r="AE15143" s="1" t="s">
        <v>73</v>
      </c>
      <c r="AF15143" s="1" t="s">
        <v>73</v>
      </c>
      <c r="AG15143" s="1" t="s">
        <v>73</v>
      </c>
      <c r="AH15143" s="1" t="s">
        <v>73</v>
      </c>
      <c r="AL15143">
        <v>2</v>
      </c>
      <c r="AO15143" s="1" t="s">
        <v>3182</v>
      </c>
      <c r="AP15143" s="1" t="s">
        <v>2305</v>
      </c>
      <c r="AQ15143" s="1" t="s">
        <v>1922</v>
      </c>
      <c r="AR15143" s="1" t="s">
        <v>11151</v>
      </c>
      <c r="AS15143" s="1" t="s">
        <v>228</v>
      </c>
      <c r="AT15143" s="1" t="s">
        <v>614</v>
      </c>
      <c r="AU15143" s="1" t="s">
        <v>420</v>
      </c>
      <c r="AV15143" s="1" t="s">
        <v>2473</v>
      </c>
      <c r="AW15143" s="1" t="s">
        <v>1158</v>
      </c>
      <c r="AX15143" s="1" t="s">
        <v>74</v>
      </c>
      <c r="AY15143" s="1" t="s">
        <v>1317</v>
      </c>
      <c r="AZ15143" s="1" t="s">
        <v>1291</v>
      </c>
      <c r="BA15143" s="1" t="s">
        <v>73</v>
      </c>
      <c r="BB15143" s="1" t="s">
        <v>2246</v>
      </c>
      <c r="BC15143" s="1" t="s">
        <v>9406</v>
      </c>
      <c r="BD15143" s="1" t="s">
        <v>73</v>
      </c>
      <c r="BE15143" s="1" t="s">
        <v>73</v>
      </c>
      <c r="BF15143" s="1" t="s">
        <v>73</v>
      </c>
      <c r="BG15143" s="1" t="s">
        <v>73</v>
      </c>
      <c r="BH15143" s="1" t="s">
        <v>73</v>
      </c>
      <c r="BI15143" s="1" t="s">
        <v>73</v>
      </c>
    </row>
    <row r="15144" spans="1:61" x14ac:dyDescent="0.25">
      <c r="A15144" s="1" t="s">
        <v>989</v>
      </c>
      <c r="B15144">
        <v>6</v>
      </c>
      <c r="C15144" s="1" t="s">
        <v>995</v>
      </c>
      <c r="D15144" s="1" t="s">
        <v>995</v>
      </c>
      <c r="E15144" s="1" t="s">
        <v>610</v>
      </c>
      <c r="F15144" s="1" t="s">
        <v>3608</v>
      </c>
      <c r="G15144" s="1" t="s">
        <v>65</v>
      </c>
      <c r="H15144" s="1" t="s">
        <v>117</v>
      </c>
      <c r="I15144">
        <v>2060</v>
      </c>
      <c r="J15144" s="1" t="s">
        <v>2570</v>
      </c>
      <c r="K15144" s="1" t="s">
        <v>22358</v>
      </c>
      <c r="L15144" s="1" t="s">
        <v>22359</v>
      </c>
      <c r="M15144" s="1" t="s">
        <v>31686</v>
      </c>
      <c r="N15144" s="1" t="s">
        <v>22366</v>
      </c>
      <c r="O15144" s="1" t="s">
        <v>31687</v>
      </c>
      <c r="P15144">
        <v>20170419</v>
      </c>
      <c r="Q15144">
        <v>20170419</v>
      </c>
      <c r="R15144">
        <v>20170419</v>
      </c>
      <c r="S15144" s="1" t="s">
        <v>8025</v>
      </c>
      <c r="T15144">
        <v>1410</v>
      </c>
      <c r="U15144">
        <v>1865</v>
      </c>
      <c r="V15144" s="1" t="s">
        <v>4601</v>
      </c>
      <c r="W15144">
        <v>55</v>
      </c>
      <c r="X15144" s="1" t="s">
        <v>6665</v>
      </c>
      <c r="Y15144" s="1" t="s">
        <v>6665</v>
      </c>
      <c r="Z15144" s="1" t="s">
        <v>73</v>
      </c>
      <c r="AC15144" s="1" t="s">
        <v>633</v>
      </c>
      <c r="AD15144" s="1" t="s">
        <v>634</v>
      </c>
      <c r="AE15144" s="1" t="s">
        <v>73</v>
      </c>
      <c r="AF15144" s="1" t="s">
        <v>73</v>
      </c>
      <c r="AG15144" s="1" t="s">
        <v>73</v>
      </c>
      <c r="AH15144" s="1" t="s">
        <v>73</v>
      </c>
      <c r="AL15144">
        <v>2</v>
      </c>
      <c r="AO15144" s="1" t="s">
        <v>2348</v>
      </c>
      <c r="AP15144" s="1" t="s">
        <v>1047</v>
      </c>
      <c r="AQ15144" s="1" t="s">
        <v>728</v>
      </c>
      <c r="AR15144" s="1" t="s">
        <v>2805</v>
      </c>
      <c r="AS15144" s="1" t="s">
        <v>889</v>
      </c>
      <c r="AT15144" s="1" t="s">
        <v>890</v>
      </c>
      <c r="AU15144" s="1" t="s">
        <v>420</v>
      </c>
      <c r="AV15144" s="1" t="s">
        <v>3037</v>
      </c>
      <c r="AW15144" s="1" t="s">
        <v>2806</v>
      </c>
      <c r="AX15144" s="1" t="s">
        <v>98</v>
      </c>
      <c r="AY15144" s="1" t="s">
        <v>2473</v>
      </c>
      <c r="AZ15144" s="1" t="s">
        <v>420</v>
      </c>
      <c r="BA15144" s="1" t="s">
        <v>73</v>
      </c>
      <c r="BB15144" s="1" t="s">
        <v>3008</v>
      </c>
      <c r="BC15144" s="1" t="s">
        <v>9406</v>
      </c>
      <c r="BD15144" s="1" t="s">
        <v>73</v>
      </c>
      <c r="BE15144" s="1" t="s">
        <v>73</v>
      </c>
      <c r="BF15144" s="1" t="s">
        <v>73</v>
      </c>
      <c r="BG15144" s="1" t="s">
        <v>73</v>
      </c>
      <c r="BH15144" s="1" t="s">
        <v>73</v>
      </c>
      <c r="BI15144" s="1" t="s">
        <v>73</v>
      </c>
    </row>
    <row r="15145" spans="1:61" x14ac:dyDescent="0.25">
      <c r="A15145" s="1" t="s">
        <v>989</v>
      </c>
      <c r="B15145">
        <v>2</v>
      </c>
      <c r="C15145" s="1" t="s">
        <v>734</v>
      </c>
      <c r="D15145" s="1" t="s">
        <v>735</v>
      </c>
      <c r="E15145" s="1" t="s">
        <v>736</v>
      </c>
      <c r="F15145" s="1" t="s">
        <v>7708</v>
      </c>
      <c r="G15145" s="1" t="s">
        <v>65</v>
      </c>
      <c r="H15145" s="1" t="s">
        <v>117</v>
      </c>
      <c r="I15145">
        <v>249</v>
      </c>
      <c r="J15145" s="1" t="s">
        <v>738</v>
      </c>
      <c r="K15145" s="1" t="s">
        <v>31688</v>
      </c>
      <c r="L15145" s="1" t="s">
        <v>23163</v>
      </c>
      <c r="M15145" s="1" t="s">
        <v>31689</v>
      </c>
      <c r="N15145" s="1" t="s">
        <v>31690</v>
      </c>
      <c r="O15145" s="1" t="s">
        <v>340</v>
      </c>
      <c r="P15145">
        <v>20180608</v>
      </c>
      <c r="Q15145">
        <v>20180608</v>
      </c>
      <c r="R15145">
        <v>20180608</v>
      </c>
      <c r="S15145" s="1" t="s">
        <v>8025</v>
      </c>
      <c r="T15145">
        <v>276</v>
      </c>
      <c r="U15145">
        <v>495</v>
      </c>
      <c r="V15145" s="1" t="s">
        <v>73</v>
      </c>
      <c r="X15145" s="1" t="s">
        <v>73</v>
      </c>
      <c r="Y15145" s="1" t="s">
        <v>73</v>
      </c>
      <c r="Z15145" s="1" t="s">
        <v>73</v>
      </c>
      <c r="AC15145" s="1" t="s">
        <v>228</v>
      </c>
      <c r="AD15145" s="1" t="s">
        <v>228</v>
      </c>
      <c r="AE15145" s="1" t="s">
        <v>73</v>
      </c>
      <c r="AF15145" s="1" t="s">
        <v>73</v>
      </c>
      <c r="AG15145" s="1" t="s">
        <v>73</v>
      </c>
      <c r="AH15145" s="1" t="s">
        <v>73</v>
      </c>
      <c r="AL15145">
        <v>2</v>
      </c>
      <c r="AO15145" s="1" t="s">
        <v>73</v>
      </c>
      <c r="AP15145" s="1" t="s">
        <v>73</v>
      </c>
      <c r="AQ15145" s="1" t="s">
        <v>73</v>
      </c>
      <c r="AR15145" s="1" t="s">
        <v>9500</v>
      </c>
      <c r="AS15145" s="1" t="s">
        <v>228</v>
      </c>
      <c r="AT15145" s="1" t="s">
        <v>614</v>
      </c>
      <c r="AU15145" s="1" t="s">
        <v>633</v>
      </c>
      <c r="AV15145" s="1" t="s">
        <v>958</v>
      </c>
      <c r="AW15145" s="1" t="s">
        <v>1609</v>
      </c>
      <c r="AX15145" s="1" t="s">
        <v>74</v>
      </c>
      <c r="AY15145" s="1" t="s">
        <v>73</v>
      </c>
      <c r="AZ15145" s="1" t="s">
        <v>73</v>
      </c>
      <c r="BA15145" s="1" t="s">
        <v>73</v>
      </c>
      <c r="BB15145" s="1" t="s">
        <v>73</v>
      </c>
      <c r="BC15145" s="1" t="s">
        <v>73</v>
      </c>
      <c r="BD15145" s="1" t="s">
        <v>73</v>
      </c>
      <c r="BE15145" s="1" t="s">
        <v>73</v>
      </c>
      <c r="BF15145" s="1" t="s">
        <v>73</v>
      </c>
      <c r="BG15145" s="1" t="s">
        <v>73</v>
      </c>
      <c r="BH15145" s="1" t="s">
        <v>73</v>
      </c>
      <c r="BI15145" s="1" t="s">
        <v>73</v>
      </c>
    </row>
    <row r="15146" spans="1:61" x14ac:dyDescent="0.25">
      <c r="A15146" s="1" t="s">
        <v>989</v>
      </c>
      <c r="B15146">
        <v>2</v>
      </c>
      <c r="C15146" s="1" t="s">
        <v>734</v>
      </c>
      <c r="D15146" s="1" t="s">
        <v>735</v>
      </c>
      <c r="E15146" s="1" t="s">
        <v>736</v>
      </c>
      <c r="F15146" s="1" t="s">
        <v>3608</v>
      </c>
      <c r="G15146" s="1" t="s">
        <v>65</v>
      </c>
      <c r="H15146" s="1" t="s">
        <v>86</v>
      </c>
      <c r="I15146">
        <v>249</v>
      </c>
      <c r="J15146" s="1" t="s">
        <v>738</v>
      </c>
      <c r="K15146" s="1" t="s">
        <v>9233</v>
      </c>
      <c r="L15146" s="1" t="s">
        <v>7282</v>
      </c>
      <c r="M15146" s="1" t="s">
        <v>31691</v>
      </c>
      <c r="N15146" s="1" t="s">
        <v>7284</v>
      </c>
      <c r="O15146" s="1" t="s">
        <v>238</v>
      </c>
      <c r="P15146">
        <v>20200813</v>
      </c>
      <c r="Q15146">
        <v>20200813</v>
      </c>
      <c r="R15146">
        <v>20200813</v>
      </c>
      <c r="S15146" s="1" t="s">
        <v>3602</v>
      </c>
      <c r="T15146">
        <v>226</v>
      </c>
      <c r="U15146">
        <v>450</v>
      </c>
      <c r="V15146" s="1" t="s">
        <v>73</v>
      </c>
      <c r="X15146" s="1" t="s">
        <v>73</v>
      </c>
      <c r="Y15146" s="1" t="s">
        <v>73</v>
      </c>
      <c r="Z15146" s="1" t="s">
        <v>73</v>
      </c>
      <c r="AC15146" s="1" t="s">
        <v>228</v>
      </c>
      <c r="AD15146" s="1" t="s">
        <v>228</v>
      </c>
      <c r="AE15146" s="1" t="s">
        <v>73</v>
      </c>
      <c r="AF15146" s="1" t="s">
        <v>73</v>
      </c>
      <c r="AG15146" s="1" t="s">
        <v>73</v>
      </c>
      <c r="AH15146" s="1" t="s">
        <v>73</v>
      </c>
      <c r="AL15146">
        <v>2</v>
      </c>
      <c r="AO15146" s="1" t="s">
        <v>73</v>
      </c>
      <c r="AP15146" s="1" t="s">
        <v>73</v>
      </c>
      <c r="AQ15146" s="1" t="s">
        <v>73</v>
      </c>
      <c r="AR15146" s="1" t="s">
        <v>1105</v>
      </c>
      <c r="AS15146" s="1" t="s">
        <v>228</v>
      </c>
      <c r="AT15146" s="1" t="s">
        <v>614</v>
      </c>
      <c r="AU15146" s="1" t="s">
        <v>420</v>
      </c>
      <c r="AV15146" s="1" t="s">
        <v>733</v>
      </c>
      <c r="AW15146" s="1" t="s">
        <v>640</v>
      </c>
      <c r="AX15146" s="1" t="s">
        <v>74</v>
      </c>
      <c r="AY15146" s="1" t="s">
        <v>73</v>
      </c>
      <c r="AZ15146" s="1" t="s">
        <v>73</v>
      </c>
      <c r="BA15146" s="1" t="s">
        <v>73</v>
      </c>
      <c r="BB15146" s="1" t="s">
        <v>73</v>
      </c>
      <c r="BC15146" s="1" t="s">
        <v>73</v>
      </c>
      <c r="BD15146" s="1" t="s">
        <v>73</v>
      </c>
      <c r="BE15146" s="1" t="s">
        <v>73</v>
      </c>
      <c r="BF15146" s="1" t="s">
        <v>73</v>
      </c>
      <c r="BG15146" s="1" t="s">
        <v>73</v>
      </c>
      <c r="BH15146" s="1" t="s">
        <v>73</v>
      </c>
      <c r="BI15146" s="1" t="s">
        <v>73</v>
      </c>
    </row>
    <row r="15147" spans="1:61" x14ac:dyDescent="0.25">
      <c r="A15147" s="1" t="s">
        <v>989</v>
      </c>
      <c r="B15147">
        <v>6</v>
      </c>
      <c r="C15147" s="1" t="s">
        <v>687</v>
      </c>
      <c r="D15147" s="1" t="s">
        <v>687</v>
      </c>
      <c r="E15147" s="1" t="s">
        <v>610</v>
      </c>
      <c r="F15147" s="1" t="s">
        <v>766</v>
      </c>
      <c r="G15147" s="1" t="s">
        <v>65</v>
      </c>
      <c r="H15147" s="1" t="s">
        <v>86</v>
      </c>
      <c r="I15147">
        <v>1903</v>
      </c>
      <c r="J15147" s="1" t="s">
        <v>624</v>
      </c>
      <c r="K15147" s="1" t="s">
        <v>2247</v>
      </c>
      <c r="L15147" s="1" t="s">
        <v>2248</v>
      </c>
      <c r="M15147" s="1" t="s">
        <v>15850</v>
      </c>
      <c r="N15147" s="1" t="s">
        <v>3044</v>
      </c>
      <c r="O15147" s="1" t="s">
        <v>31692</v>
      </c>
      <c r="P15147">
        <v>20210212</v>
      </c>
      <c r="Q15147">
        <v>20210212</v>
      </c>
      <c r="R15147">
        <v>20210603</v>
      </c>
      <c r="S15147" s="1" t="s">
        <v>5995</v>
      </c>
      <c r="T15147">
        <v>1473</v>
      </c>
      <c r="U15147">
        <v>1990</v>
      </c>
      <c r="V15147" s="1" t="s">
        <v>3046</v>
      </c>
      <c r="W15147">
        <v>80</v>
      </c>
      <c r="X15147" s="1" t="s">
        <v>2369</v>
      </c>
      <c r="Y15147" s="1" t="s">
        <v>694</v>
      </c>
      <c r="Z15147" s="1" t="s">
        <v>73</v>
      </c>
      <c r="AC15147" s="1" t="s">
        <v>633</v>
      </c>
      <c r="AD15147" s="1" t="s">
        <v>634</v>
      </c>
      <c r="AE15147" s="1" t="s">
        <v>73</v>
      </c>
      <c r="AF15147" s="1" t="s">
        <v>73</v>
      </c>
      <c r="AG15147" s="1" t="s">
        <v>73</v>
      </c>
      <c r="AH15147" s="1" t="s">
        <v>73</v>
      </c>
      <c r="AL15147">
        <v>2</v>
      </c>
      <c r="AO15147" s="1" t="s">
        <v>2253</v>
      </c>
      <c r="AP15147" s="1" t="s">
        <v>2665</v>
      </c>
      <c r="AQ15147" s="1" t="s">
        <v>1129</v>
      </c>
      <c r="AR15147" s="1" t="s">
        <v>698</v>
      </c>
      <c r="AS15147" s="1" t="s">
        <v>633</v>
      </c>
      <c r="AT15147" s="1" t="s">
        <v>661</v>
      </c>
      <c r="AU15147" s="1" t="s">
        <v>420</v>
      </c>
      <c r="AV15147" s="1" t="s">
        <v>699</v>
      </c>
      <c r="AW15147" s="1" t="s">
        <v>663</v>
      </c>
      <c r="AX15147" s="1" t="s">
        <v>74</v>
      </c>
      <c r="AY15147" s="1" t="s">
        <v>744</v>
      </c>
      <c r="AZ15147" s="1" t="s">
        <v>862</v>
      </c>
      <c r="BA15147" s="1" t="s">
        <v>65</v>
      </c>
      <c r="BB15147" s="1" t="s">
        <v>2655</v>
      </c>
      <c r="BC15147" s="1" t="s">
        <v>644</v>
      </c>
      <c r="BD15147" s="1" t="s">
        <v>2831</v>
      </c>
      <c r="BE15147" s="1" t="s">
        <v>1317</v>
      </c>
      <c r="BF15147" s="1" t="s">
        <v>73</v>
      </c>
      <c r="BG15147" s="1" t="s">
        <v>73</v>
      </c>
      <c r="BH15147" s="1" t="s">
        <v>73</v>
      </c>
      <c r="BI15147" s="1" t="s">
        <v>73</v>
      </c>
    </row>
    <row r="15148" spans="1:61" x14ac:dyDescent="0.25">
      <c r="A15148" s="1" t="s">
        <v>989</v>
      </c>
      <c r="B15148">
        <v>5</v>
      </c>
      <c r="C15148" s="1" t="s">
        <v>622</v>
      </c>
      <c r="D15148" s="1" t="s">
        <v>622</v>
      </c>
      <c r="E15148" s="1" t="s">
        <v>610</v>
      </c>
      <c r="F15148" s="1" t="s">
        <v>3608</v>
      </c>
      <c r="G15148" s="1" t="s">
        <v>65</v>
      </c>
      <c r="H15148" s="1" t="s">
        <v>86</v>
      </c>
      <c r="I15148">
        <v>1550</v>
      </c>
      <c r="J15148" s="1" t="s">
        <v>3249</v>
      </c>
      <c r="K15148" s="1" t="s">
        <v>443</v>
      </c>
      <c r="L15148" s="1" t="s">
        <v>3866</v>
      </c>
      <c r="M15148" s="1" t="s">
        <v>1970</v>
      </c>
      <c r="N15148" s="1" t="s">
        <v>659</v>
      </c>
      <c r="O15148" s="1" t="s">
        <v>7946</v>
      </c>
      <c r="P15148">
        <v>20220216</v>
      </c>
      <c r="Q15148">
        <v>20220216</v>
      </c>
      <c r="R15148">
        <v>20220216</v>
      </c>
      <c r="S15148" s="1" t="s">
        <v>3763</v>
      </c>
      <c r="T15148">
        <v>1233</v>
      </c>
      <c r="U15148">
        <v>1650</v>
      </c>
      <c r="V15148" s="1" t="s">
        <v>1972</v>
      </c>
      <c r="W15148">
        <v>55</v>
      </c>
      <c r="X15148" s="1" t="s">
        <v>1879</v>
      </c>
      <c r="Y15148" s="1" t="s">
        <v>584</v>
      </c>
      <c r="Z15148" s="1" t="s">
        <v>73</v>
      </c>
      <c r="AC15148" s="1" t="s">
        <v>633</v>
      </c>
      <c r="AD15148" s="1" t="s">
        <v>634</v>
      </c>
      <c r="AE15148" s="1" t="s">
        <v>73</v>
      </c>
      <c r="AF15148" s="1" t="s">
        <v>73</v>
      </c>
      <c r="AG15148" s="1" t="s">
        <v>73</v>
      </c>
      <c r="AH15148" s="1" t="s">
        <v>73</v>
      </c>
      <c r="AL15148">
        <v>2</v>
      </c>
      <c r="AO15148" s="1" t="s">
        <v>1880</v>
      </c>
      <c r="AP15148" s="1" t="s">
        <v>886</v>
      </c>
      <c r="AQ15148" s="1" t="s">
        <v>886</v>
      </c>
      <c r="AR15148" s="1" t="s">
        <v>1442</v>
      </c>
      <c r="AS15148" s="1" t="s">
        <v>228</v>
      </c>
      <c r="AT15148" s="1" t="s">
        <v>614</v>
      </c>
      <c r="AU15148" s="1" t="s">
        <v>634</v>
      </c>
      <c r="AV15148" s="1" t="s">
        <v>1443</v>
      </c>
      <c r="AW15148" s="1" t="s">
        <v>1444</v>
      </c>
      <c r="AX15148" s="1" t="s">
        <v>98</v>
      </c>
      <c r="AY15148" s="1" t="s">
        <v>73</v>
      </c>
      <c r="AZ15148" s="1" t="s">
        <v>73</v>
      </c>
      <c r="BA15148" s="1" t="s">
        <v>73</v>
      </c>
      <c r="BB15148" s="1" t="s">
        <v>960</v>
      </c>
      <c r="BC15148" s="1" t="s">
        <v>644</v>
      </c>
      <c r="BD15148" s="1" t="s">
        <v>1567</v>
      </c>
      <c r="BE15148" s="1" t="s">
        <v>1943</v>
      </c>
      <c r="BF15148" s="1" t="s">
        <v>1120</v>
      </c>
      <c r="BG15148" s="1" t="s">
        <v>73</v>
      </c>
      <c r="BH15148" s="1" t="s">
        <v>73</v>
      </c>
      <c r="BI15148" s="1" t="s">
        <v>73</v>
      </c>
    </row>
    <row r="15149" spans="1:61" x14ac:dyDescent="0.25">
      <c r="A15149" s="1" t="s">
        <v>989</v>
      </c>
      <c r="B15149">
        <v>5</v>
      </c>
      <c r="C15149" s="1" t="s">
        <v>622</v>
      </c>
      <c r="D15149" s="1" t="s">
        <v>622</v>
      </c>
      <c r="E15149" s="1" t="s">
        <v>610</v>
      </c>
      <c r="F15149" s="1" t="s">
        <v>6786</v>
      </c>
      <c r="G15149" s="1" t="s">
        <v>65</v>
      </c>
      <c r="H15149" s="1" t="s">
        <v>86</v>
      </c>
      <c r="I15149">
        <v>2174</v>
      </c>
      <c r="J15149" s="1" t="s">
        <v>651</v>
      </c>
      <c r="K15149" s="1" t="s">
        <v>220</v>
      </c>
      <c r="L15149" s="1" t="s">
        <v>1176</v>
      </c>
      <c r="M15149" s="1" t="s">
        <v>21745</v>
      </c>
      <c r="N15149" s="1" t="s">
        <v>1345</v>
      </c>
      <c r="O15149" s="1" t="s">
        <v>1346</v>
      </c>
      <c r="P15149">
        <v>20211118</v>
      </c>
      <c r="Q15149">
        <v>20211118</v>
      </c>
      <c r="R15149">
        <v>20220104</v>
      </c>
      <c r="S15149" s="1" t="s">
        <v>3771</v>
      </c>
      <c r="T15149">
        <v>1067</v>
      </c>
      <c r="U15149">
        <v>1380</v>
      </c>
      <c r="V15149" s="1" t="s">
        <v>65</v>
      </c>
      <c r="W15149">
        <v>0</v>
      </c>
      <c r="X15149" s="1" t="s">
        <v>65</v>
      </c>
      <c r="Y15149" s="1" t="s">
        <v>65</v>
      </c>
      <c r="Z15149" s="1" t="s">
        <v>73</v>
      </c>
      <c r="AC15149" s="1" t="s">
        <v>633</v>
      </c>
      <c r="AD15149" s="1" t="s">
        <v>633</v>
      </c>
      <c r="AE15149" s="1" t="s">
        <v>73</v>
      </c>
      <c r="AF15149" s="1" t="s">
        <v>73</v>
      </c>
      <c r="AG15149" s="1" t="s">
        <v>73</v>
      </c>
      <c r="AH15149" s="1" t="s">
        <v>73</v>
      </c>
      <c r="AL15149">
        <v>2</v>
      </c>
      <c r="AO15149" s="1" t="s">
        <v>1347</v>
      </c>
      <c r="AP15149" s="1" t="s">
        <v>1181</v>
      </c>
      <c r="AQ15149" s="1" t="s">
        <v>1182</v>
      </c>
      <c r="AR15149" s="1" t="s">
        <v>1348</v>
      </c>
      <c r="AS15149" s="1" t="s">
        <v>228</v>
      </c>
      <c r="AT15149" s="1" t="s">
        <v>614</v>
      </c>
      <c r="AU15149" s="1" t="s">
        <v>634</v>
      </c>
      <c r="AV15149" s="1" t="s">
        <v>859</v>
      </c>
      <c r="AW15149" s="1" t="s">
        <v>640</v>
      </c>
      <c r="AX15149" s="1" t="s">
        <v>74</v>
      </c>
      <c r="AY15149" s="1" t="s">
        <v>1064</v>
      </c>
      <c r="AZ15149" s="1" t="s">
        <v>1038</v>
      </c>
      <c r="BA15149" s="1" t="s">
        <v>73</v>
      </c>
      <c r="BB15149" s="1" t="s">
        <v>1349</v>
      </c>
      <c r="BC15149" s="1" t="s">
        <v>644</v>
      </c>
      <c r="BD15149" s="1" t="s">
        <v>13143</v>
      </c>
      <c r="BE15149" s="1" t="s">
        <v>803</v>
      </c>
      <c r="BF15149" s="1" t="s">
        <v>73</v>
      </c>
      <c r="BG15149" s="1" t="s">
        <v>73</v>
      </c>
      <c r="BH15149" s="1" t="s">
        <v>73</v>
      </c>
      <c r="BI15149" s="1" t="s">
        <v>73</v>
      </c>
    </row>
    <row r="15150" spans="1:61" x14ac:dyDescent="0.25">
      <c r="A15150" s="1" t="s">
        <v>989</v>
      </c>
      <c r="B15150">
        <v>5</v>
      </c>
      <c r="C15150" s="1" t="s">
        <v>622</v>
      </c>
      <c r="D15150" s="1" t="s">
        <v>622</v>
      </c>
      <c r="E15150" s="1" t="s">
        <v>610</v>
      </c>
      <c r="F15150" s="1" t="s">
        <v>8161</v>
      </c>
      <c r="G15150" s="1" t="s">
        <v>65</v>
      </c>
      <c r="H15150" s="1" t="s">
        <v>86</v>
      </c>
      <c r="I15150">
        <v>2174</v>
      </c>
      <c r="J15150" s="1" t="s">
        <v>651</v>
      </c>
      <c r="K15150" s="1" t="s">
        <v>2551</v>
      </c>
      <c r="L15150" s="1" t="s">
        <v>2552</v>
      </c>
      <c r="M15150" s="1" t="s">
        <v>31693</v>
      </c>
      <c r="N15150" s="1" t="s">
        <v>31694</v>
      </c>
      <c r="O15150" s="1" t="s">
        <v>31695</v>
      </c>
      <c r="P15150">
        <v>20170710</v>
      </c>
      <c r="Q15150">
        <v>20180124</v>
      </c>
      <c r="R15150">
        <v>20200910</v>
      </c>
      <c r="S15150" s="1" t="s">
        <v>5651</v>
      </c>
      <c r="T15150">
        <v>1643</v>
      </c>
      <c r="U15150">
        <v>2170</v>
      </c>
      <c r="V15150" s="1" t="s">
        <v>5794</v>
      </c>
      <c r="W15150">
        <v>90</v>
      </c>
      <c r="X15150" s="1" t="s">
        <v>313</v>
      </c>
      <c r="Y15150" s="1" t="s">
        <v>1143</v>
      </c>
      <c r="Z15150" s="1" t="s">
        <v>73</v>
      </c>
      <c r="AC15150" s="1" t="s">
        <v>633</v>
      </c>
      <c r="AD15150" s="1" t="s">
        <v>634</v>
      </c>
      <c r="AE15150" s="1" t="s">
        <v>73</v>
      </c>
      <c r="AF15150" s="1" t="s">
        <v>73</v>
      </c>
      <c r="AG15150" s="1" t="s">
        <v>73</v>
      </c>
      <c r="AH15150" s="1" t="s">
        <v>73</v>
      </c>
      <c r="AL15150">
        <v>2</v>
      </c>
      <c r="AO15150" s="1" t="s">
        <v>11712</v>
      </c>
      <c r="AP15150" s="1" t="s">
        <v>838</v>
      </c>
      <c r="AQ15150" s="1" t="s">
        <v>2114</v>
      </c>
      <c r="AR15150" s="1" t="s">
        <v>10594</v>
      </c>
      <c r="AS15150" s="1" t="s">
        <v>633</v>
      </c>
      <c r="AT15150" s="1" t="s">
        <v>661</v>
      </c>
      <c r="AU15150" s="1" t="s">
        <v>420</v>
      </c>
      <c r="AV15150" s="1" t="s">
        <v>699</v>
      </c>
      <c r="AW15150" s="1" t="s">
        <v>663</v>
      </c>
      <c r="AX15150" s="1" t="s">
        <v>98</v>
      </c>
      <c r="AY15150" s="1" t="s">
        <v>1996</v>
      </c>
      <c r="AZ15150" s="1" t="s">
        <v>2129</v>
      </c>
      <c r="BA15150" s="1" t="s">
        <v>65</v>
      </c>
      <c r="BB15150" s="1" t="s">
        <v>22016</v>
      </c>
      <c r="BC15150" s="1" t="s">
        <v>9591</v>
      </c>
      <c r="BD15150" s="1" t="s">
        <v>73</v>
      </c>
      <c r="BE15150" s="1" t="s">
        <v>73</v>
      </c>
      <c r="BF15150" s="1" t="s">
        <v>73</v>
      </c>
      <c r="BG15150" s="1" t="s">
        <v>73</v>
      </c>
      <c r="BH15150" s="1" t="s">
        <v>73</v>
      </c>
      <c r="BI15150" s="1" t="s">
        <v>73</v>
      </c>
    </row>
    <row r="15151" spans="1:61" x14ac:dyDescent="0.25">
      <c r="A15151" s="1" t="s">
        <v>989</v>
      </c>
      <c r="B15151">
        <v>11</v>
      </c>
      <c r="C15151" s="1" t="s">
        <v>366</v>
      </c>
      <c r="D15151" s="1" t="s">
        <v>366</v>
      </c>
      <c r="E15151" s="1" t="s">
        <v>666</v>
      </c>
      <c r="F15151" s="1" t="s">
        <v>8161</v>
      </c>
      <c r="G15151" s="1" t="s">
        <v>65</v>
      </c>
      <c r="H15151" s="1" t="s">
        <v>117</v>
      </c>
      <c r="I15151">
        <v>1048</v>
      </c>
      <c r="J15151" s="1" t="s">
        <v>4338</v>
      </c>
      <c r="K15151" s="1" t="s">
        <v>8226</v>
      </c>
      <c r="L15151" s="1" t="s">
        <v>6788</v>
      </c>
      <c r="M15151" s="1" t="s">
        <v>31696</v>
      </c>
      <c r="N15151" s="1" t="s">
        <v>31697</v>
      </c>
      <c r="O15151" s="1" t="s">
        <v>31698</v>
      </c>
      <c r="P15151">
        <v>20170912</v>
      </c>
      <c r="Q15151">
        <v>20210323</v>
      </c>
      <c r="R15151">
        <v>20210323</v>
      </c>
      <c r="S15151" s="1" t="s">
        <v>3346</v>
      </c>
      <c r="T15151">
        <v>2238</v>
      </c>
      <c r="U15151">
        <v>3500</v>
      </c>
      <c r="V15151" s="1" t="s">
        <v>1500</v>
      </c>
      <c r="W15151">
        <v>140</v>
      </c>
      <c r="X15151" s="1" t="s">
        <v>313</v>
      </c>
      <c r="Y15151" s="1" t="s">
        <v>1501</v>
      </c>
      <c r="Z15151" s="1" t="s">
        <v>73</v>
      </c>
      <c r="AC15151" s="1" t="s">
        <v>634</v>
      </c>
      <c r="AD15151" s="1" t="s">
        <v>420</v>
      </c>
      <c r="AE15151" s="1" t="s">
        <v>73</v>
      </c>
      <c r="AF15151" s="1" t="s">
        <v>73</v>
      </c>
      <c r="AG15151" s="1" t="s">
        <v>73</v>
      </c>
      <c r="AH15151" s="1" t="s">
        <v>73</v>
      </c>
      <c r="AL15151">
        <v>2</v>
      </c>
      <c r="AO15151" s="1" t="s">
        <v>2368</v>
      </c>
      <c r="AP15151" s="1" t="s">
        <v>1503</v>
      </c>
      <c r="AQ15151" s="1" t="s">
        <v>3009</v>
      </c>
      <c r="AR15151" s="1" t="s">
        <v>31699</v>
      </c>
      <c r="AS15151" s="1" t="s">
        <v>633</v>
      </c>
      <c r="AT15151" s="1" t="s">
        <v>661</v>
      </c>
      <c r="AU15151" s="1" t="s">
        <v>420</v>
      </c>
      <c r="AV15151" s="1" t="s">
        <v>744</v>
      </c>
      <c r="AW15151" s="1" t="s">
        <v>6793</v>
      </c>
      <c r="AX15151" s="1" t="s">
        <v>98</v>
      </c>
      <c r="AY15151" s="1" t="s">
        <v>3232</v>
      </c>
      <c r="AZ15151" s="1" t="s">
        <v>1389</v>
      </c>
      <c r="BA15151" s="1" t="s">
        <v>825</v>
      </c>
      <c r="BB15151" s="1" t="s">
        <v>843</v>
      </c>
      <c r="BC15151" s="1" t="s">
        <v>31700</v>
      </c>
      <c r="BD15151" s="1" t="s">
        <v>73</v>
      </c>
      <c r="BE15151" s="1" t="s">
        <v>73</v>
      </c>
      <c r="BF15151" s="1" t="s">
        <v>73</v>
      </c>
      <c r="BG15151" s="1" t="s">
        <v>73</v>
      </c>
      <c r="BH15151" s="1" t="s">
        <v>73</v>
      </c>
      <c r="BI15151" s="1" t="s">
        <v>73</v>
      </c>
    </row>
    <row r="15152" spans="1:61" x14ac:dyDescent="0.25">
      <c r="A15152" s="1" t="s">
        <v>989</v>
      </c>
      <c r="B15152">
        <v>6</v>
      </c>
      <c r="C15152" s="1" t="s">
        <v>687</v>
      </c>
      <c r="D15152" s="1" t="s">
        <v>687</v>
      </c>
      <c r="E15152" s="1" t="s">
        <v>610</v>
      </c>
      <c r="F15152" s="1" t="s">
        <v>6786</v>
      </c>
      <c r="G15152" s="1" t="s">
        <v>383</v>
      </c>
      <c r="H15152" s="1" t="s">
        <v>117</v>
      </c>
      <c r="I15152">
        <v>126</v>
      </c>
      <c r="J15152" s="1" t="s">
        <v>879</v>
      </c>
      <c r="K15152" s="1" t="s">
        <v>4970</v>
      </c>
      <c r="L15152" s="1" t="s">
        <v>4971</v>
      </c>
      <c r="M15152" s="1" t="s">
        <v>25277</v>
      </c>
      <c r="N15152" s="1" t="s">
        <v>5588</v>
      </c>
      <c r="O15152" s="1" t="s">
        <v>1401</v>
      </c>
      <c r="P15152">
        <v>20211207</v>
      </c>
      <c r="Q15152">
        <v>20211207</v>
      </c>
      <c r="R15152">
        <v>20211207</v>
      </c>
      <c r="S15152" s="1" t="s">
        <v>7113</v>
      </c>
      <c r="T15152">
        <v>1380</v>
      </c>
      <c r="U15152">
        <v>1870</v>
      </c>
      <c r="V15152" s="1" t="s">
        <v>5141</v>
      </c>
      <c r="W15152">
        <v>75</v>
      </c>
      <c r="X15152" s="1" t="s">
        <v>1886</v>
      </c>
      <c r="Y15152" s="1" t="s">
        <v>886</v>
      </c>
      <c r="Z15152" s="1" t="s">
        <v>73</v>
      </c>
      <c r="AC15152" s="1" t="s">
        <v>633</v>
      </c>
      <c r="AD15152" s="1" t="s">
        <v>634</v>
      </c>
      <c r="AE15152" s="1" t="s">
        <v>73</v>
      </c>
      <c r="AF15152" s="1" t="s">
        <v>73</v>
      </c>
      <c r="AG15152" s="1" t="s">
        <v>73</v>
      </c>
      <c r="AH15152" s="1" t="s">
        <v>73</v>
      </c>
      <c r="AL15152">
        <v>2</v>
      </c>
      <c r="AO15152" s="1" t="s">
        <v>3080</v>
      </c>
      <c r="AP15152" s="1" t="s">
        <v>1403</v>
      </c>
      <c r="AQ15152" s="1" t="s">
        <v>2769</v>
      </c>
      <c r="AR15152" s="1" t="s">
        <v>1288</v>
      </c>
      <c r="AS15152" s="1" t="s">
        <v>228</v>
      </c>
      <c r="AT15152" s="1" t="s">
        <v>614</v>
      </c>
      <c r="AU15152" s="1" t="s">
        <v>420</v>
      </c>
      <c r="AV15152" s="1" t="s">
        <v>699</v>
      </c>
      <c r="AW15152" s="1" t="s">
        <v>1289</v>
      </c>
      <c r="AX15152" s="1" t="s">
        <v>98</v>
      </c>
      <c r="AY15152" s="1" t="s">
        <v>1996</v>
      </c>
      <c r="AZ15152" s="1" t="s">
        <v>1291</v>
      </c>
      <c r="BA15152" s="1" t="s">
        <v>73</v>
      </c>
      <c r="BB15152" s="1" t="s">
        <v>2162</v>
      </c>
      <c r="BC15152" s="1" t="s">
        <v>644</v>
      </c>
      <c r="BD15152" s="1" t="s">
        <v>1988</v>
      </c>
      <c r="BE15152" s="1" t="s">
        <v>1534</v>
      </c>
      <c r="BF15152" s="1" t="s">
        <v>633</v>
      </c>
      <c r="BG15152" s="1" t="s">
        <v>73</v>
      </c>
      <c r="BH15152" s="1" t="s">
        <v>73</v>
      </c>
      <c r="BI15152" s="1" t="s">
        <v>73</v>
      </c>
    </row>
    <row r="15153" spans="1:61" x14ac:dyDescent="0.25">
      <c r="A15153" s="1" t="s">
        <v>989</v>
      </c>
      <c r="B15153">
        <v>5</v>
      </c>
      <c r="C15153" s="1" t="s">
        <v>622</v>
      </c>
      <c r="D15153" s="1" t="s">
        <v>622</v>
      </c>
      <c r="E15153" s="1" t="s">
        <v>610</v>
      </c>
      <c r="F15153" s="1" t="s">
        <v>3608</v>
      </c>
      <c r="G15153" s="1" t="s">
        <v>65</v>
      </c>
      <c r="H15153" s="1" t="s">
        <v>86</v>
      </c>
      <c r="I15153">
        <v>404</v>
      </c>
      <c r="J15153" s="1" t="s">
        <v>1328</v>
      </c>
      <c r="K15153" s="1" t="s">
        <v>1060</v>
      </c>
      <c r="L15153" s="1" t="s">
        <v>2833</v>
      </c>
      <c r="M15153" s="1" t="s">
        <v>23031</v>
      </c>
      <c r="N15153" s="1" t="s">
        <v>11814</v>
      </c>
      <c r="O15153" s="1" t="s">
        <v>11815</v>
      </c>
      <c r="P15153">
        <v>20170216</v>
      </c>
      <c r="Q15153">
        <v>20170216</v>
      </c>
      <c r="R15153">
        <v>20170216</v>
      </c>
      <c r="S15153" s="1" t="s">
        <v>7377</v>
      </c>
      <c r="T15153">
        <v>1055</v>
      </c>
      <c r="U15153">
        <v>1550</v>
      </c>
      <c r="V15153" s="1" t="s">
        <v>1143</v>
      </c>
      <c r="W15153">
        <v>26</v>
      </c>
      <c r="X15153" s="1" t="s">
        <v>1756</v>
      </c>
      <c r="Y15153" s="1" t="s">
        <v>1756</v>
      </c>
      <c r="Z15153" s="1" t="s">
        <v>73</v>
      </c>
      <c r="AC15153" s="1" t="s">
        <v>633</v>
      </c>
      <c r="AD15153" s="1" t="s">
        <v>634</v>
      </c>
      <c r="AE15153" s="1" t="s">
        <v>73</v>
      </c>
      <c r="AF15153" s="1" t="s">
        <v>73</v>
      </c>
      <c r="AG15153" s="1" t="s">
        <v>73</v>
      </c>
      <c r="AH15153" s="1" t="s">
        <v>73</v>
      </c>
      <c r="AL15153">
        <v>2</v>
      </c>
      <c r="AO15153" s="1" t="s">
        <v>2838</v>
      </c>
      <c r="AP15153" s="1" t="s">
        <v>637</v>
      </c>
      <c r="AQ15153" s="1" t="s">
        <v>2839</v>
      </c>
      <c r="AR15153" s="1" t="s">
        <v>11816</v>
      </c>
      <c r="AS15153" s="1" t="s">
        <v>228</v>
      </c>
      <c r="AT15153" s="1" t="s">
        <v>614</v>
      </c>
      <c r="AU15153" s="1" t="s">
        <v>634</v>
      </c>
      <c r="AV15153" s="1" t="s">
        <v>2692</v>
      </c>
      <c r="AW15153" s="1" t="s">
        <v>1444</v>
      </c>
      <c r="AX15153" s="1" t="s">
        <v>74</v>
      </c>
      <c r="AY15153" s="1" t="s">
        <v>641</v>
      </c>
      <c r="AZ15153" s="1" t="s">
        <v>642</v>
      </c>
      <c r="BA15153" s="1" t="s">
        <v>73</v>
      </c>
      <c r="BB15153" s="1" t="s">
        <v>2591</v>
      </c>
      <c r="BC15153" s="1" t="s">
        <v>9406</v>
      </c>
      <c r="BD15153" s="1" t="s">
        <v>73</v>
      </c>
      <c r="BE15153" s="1" t="s">
        <v>73</v>
      </c>
      <c r="BF15153" s="1" t="s">
        <v>73</v>
      </c>
      <c r="BG15153" s="1" t="s">
        <v>73</v>
      </c>
      <c r="BH15153" s="1" t="s">
        <v>73</v>
      </c>
      <c r="BI15153" s="1" t="s">
        <v>73</v>
      </c>
    </row>
    <row r="15154" spans="1:61" x14ac:dyDescent="0.25">
      <c r="A15154" s="1" t="s">
        <v>989</v>
      </c>
      <c r="B15154">
        <v>59</v>
      </c>
      <c r="C15154" s="1" t="s">
        <v>62</v>
      </c>
      <c r="D15154" s="1" t="s">
        <v>62</v>
      </c>
      <c r="E15154" s="1" t="s">
        <v>63</v>
      </c>
      <c r="F15154" s="1" t="s">
        <v>64</v>
      </c>
      <c r="G15154" s="1" t="s">
        <v>65</v>
      </c>
      <c r="H15154" s="1" t="s">
        <v>66</v>
      </c>
      <c r="I15154">
        <v>316</v>
      </c>
      <c r="J15154" s="1" t="s">
        <v>8189</v>
      </c>
      <c r="K15154" s="1" t="s">
        <v>29352</v>
      </c>
      <c r="L15154" s="1" t="s">
        <v>29353</v>
      </c>
      <c r="M15154" s="1" t="s">
        <v>31701</v>
      </c>
      <c r="N15154" s="1" t="s">
        <v>71</v>
      </c>
      <c r="O15154" s="1" t="s">
        <v>31702</v>
      </c>
      <c r="P15154">
        <v>20170616</v>
      </c>
      <c r="Q15154">
        <v>20170616</v>
      </c>
      <c r="R15154">
        <v>20170616</v>
      </c>
      <c r="S15154" s="1" t="s">
        <v>6092</v>
      </c>
      <c r="T15154">
        <v>1510</v>
      </c>
      <c r="U15154">
        <v>1900</v>
      </c>
      <c r="V15154" s="1" t="s">
        <v>73</v>
      </c>
      <c r="W15154">
        <v>100</v>
      </c>
      <c r="X15154" s="1" t="s">
        <v>73</v>
      </c>
      <c r="Y15154" s="1" t="s">
        <v>73</v>
      </c>
      <c r="Z15154" s="1" t="s">
        <v>73</v>
      </c>
      <c r="AC15154" s="1" t="s">
        <v>73</v>
      </c>
      <c r="AD15154" s="1" t="s">
        <v>73</v>
      </c>
      <c r="AE15154" s="1" t="s">
        <v>73</v>
      </c>
      <c r="AF15154" s="1" t="s">
        <v>73</v>
      </c>
      <c r="AG15154" s="1" t="s">
        <v>73</v>
      </c>
      <c r="AH15154" s="1" t="s">
        <v>73</v>
      </c>
      <c r="AL15154">
        <v>1</v>
      </c>
      <c r="AO15154" s="1" t="s">
        <v>73</v>
      </c>
      <c r="AP15154" s="1" t="s">
        <v>73</v>
      </c>
      <c r="AQ15154" s="1" t="s">
        <v>73</v>
      </c>
      <c r="AR15154" s="1" t="s">
        <v>73</v>
      </c>
      <c r="AS15154" s="1" t="s">
        <v>73</v>
      </c>
      <c r="AT15154" s="1" t="s">
        <v>73</v>
      </c>
      <c r="AU15154" s="1" t="s">
        <v>73</v>
      </c>
      <c r="AV15154" s="1" t="s">
        <v>73</v>
      </c>
      <c r="AW15154" s="1" t="s">
        <v>73</v>
      </c>
      <c r="AX15154" s="1" t="s">
        <v>74</v>
      </c>
      <c r="AY15154" s="1" t="s">
        <v>73</v>
      </c>
      <c r="AZ15154" s="1" t="s">
        <v>73</v>
      </c>
      <c r="BA15154" s="1" t="s">
        <v>73</v>
      </c>
      <c r="BB15154" s="1" t="s">
        <v>73</v>
      </c>
      <c r="BC15154" s="1" t="s">
        <v>73</v>
      </c>
      <c r="BD15154" s="1" t="s">
        <v>73</v>
      </c>
      <c r="BE15154" s="1" t="s">
        <v>73</v>
      </c>
      <c r="BF15154" s="1" t="s">
        <v>73</v>
      </c>
      <c r="BG15154" s="1" t="s">
        <v>73</v>
      </c>
      <c r="BH15154" s="1" t="s">
        <v>73</v>
      </c>
      <c r="BI15154" s="1" t="s">
        <v>73</v>
      </c>
    </row>
    <row r="15155" spans="1:61" x14ac:dyDescent="0.25">
      <c r="A15155" s="1" t="s">
        <v>989</v>
      </c>
      <c r="B15155">
        <v>6</v>
      </c>
      <c r="C15155" s="1" t="s">
        <v>687</v>
      </c>
      <c r="D15155" s="1" t="s">
        <v>687</v>
      </c>
      <c r="E15155" s="1" t="s">
        <v>610</v>
      </c>
      <c r="F15155" s="1" t="s">
        <v>6393</v>
      </c>
      <c r="G15155" s="1" t="s">
        <v>65</v>
      </c>
      <c r="H15155" s="1" t="s">
        <v>86</v>
      </c>
      <c r="I15155">
        <v>2174</v>
      </c>
      <c r="J15155" s="1" t="s">
        <v>651</v>
      </c>
      <c r="K15155" s="1" t="s">
        <v>1357</v>
      </c>
      <c r="L15155" s="1" t="s">
        <v>1138</v>
      </c>
      <c r="M15155" s="1" t="s">
        <v>1359</v>
      </c>
      <c r="N15155" s="1" t="s">
        <v>5311</v>
      </c>
      <c r="O15155" s="1" t="s">
        <v>5324</v>
      </c>
      <c r="P15155">
        <v>20220503</v>
      </c>
      <c r="Q15155">
        <v>20220503</v>
      </c>
      <c r="R15155">
        <v>20220503</v>
      </c>
      <c r="S15155" s="1" t="s">
        <v>3771</v>
      </c>
      <c r="T15155">
        <v>2088</v>
      </c>
      <c r="U15155">
        <v>3000</v>
      </c>
      <c r="V15155" s="1" t="s">
        <v>657</v>
      </c>
      <c r="W15155">
        <v>100</v>
      </c>
      <c r="X15155" s="1" t="s">
        <v>313</v>
      </c>
      <c r="Y15155" s="1" t="s">
        <v>658</v>
      </c>
      <c r="Z15155" s="1" t="s">
        <v>73</v>
      </c>
      <c r="AC15155" s="1" t="s">
        <v>633</v>
      </c>
      <c r="AD15155" s="1" t="s">
        <v>1144</v>
      </c>
      <c r="AE15155" s="1" t="s">
        <v>73</v>
      </c>
      <c r="AF15155" s="1" t="s">
        <v>73</v>
      </c>
      <c r="AG15155" s="1" t="s">
        <v>73</v>
      </c>
      <c r="AH15155" s="1" t="s">
        <v>73</v>
      </c>
      <c r="AL15155">
        <v>2</v>
      </c>
      <c r="AO15155" s="1" t="s">
        <v>999</v>
      </c>
      <c r="AP15155" s="1" t="s">
        <v>3301</v>
      </c>
      <c r="AQ15155" s="1" t="s">
        <v>6034</v>
      </c>
      <c r="AR15155" s="1" t="s">
        <v>1284</v>
      </c>
      <c r="AS15155" s="1" t="s">
        <v>633</v>
      </c>
      <c r="AT15155" s="1" t="s">
        <v>661</v>
      </c>
      <c r="AU15155" s="1" t="s">
        <v>420</v>
      </c>
      <c r="AV15155" s="1" t="s">
        <v>699</v>
      </c>
      <c r="AW15155" s="1" t="s">
        <v>663</v>
      </c>
      <c r="AX15155" s="1" t="s">
        <v>98</v>
      </c>
      <c r="AY15155" s="1" t="s">
        <v>2499</v>
      </c>
      <c r="AZ15155" s="1" t="s">
        <v>716</v>
      </c>
      <c r="BA15155" s="1" t="s">
        <v>65</v>
      </c>
      <c r="BB15155" s="1" t="s">
        <v>1394</v>
      </c>
      <c r="BC15155" s="1" t="s">
        <v>644</v>
      </c>
      <c r="BD15155" s="1" t="s">
        <v>3182</v>
      </c>
      <c r="BE15155" s="1" t="s">
        <v>1745</v>
      </c>
      <c r="BF15155" s="1" t="s">
        <v>1367</v>
      </c>
      <c r="BG15155" s="1" t="s">
        <v>73</v>
      </c>
      <c r="BH15155" s="1" t="s">
        <v>73</v>
      </c>
      <c r="BI15155" s="1" t="s">
        <v>73</v>
      </c>
    </row>
    <row r="15156" spans="1:61" x14ac:dyDescent="0.25">
      <c r="A15156" s="1" t="s">
        <v>989</v>
      </c>
      <c r="B15156">
        <v>6</v>
      </c>
      <c r="C15156" s="1" t="s">
        <v>995</v>
      </c>
      <c r="D15156" s="1" t="s">
        <v>995</v>
      </c>
      <c r="E15156" s="1" t="s">
        <v>610</v>
      </c>
      <c r="F15156" s="1" t="s">
        <v>3608</v>
      </c>
      <c r="G15156" s="1" t="s">
        <v>65</v>
      </c>
      <c r="H15156" s="1" t="s">
        <v>86</v>
      </c>
      <c r="I15156">
        <v>404</v>
      </c>
      <c r="J15156" s="1" t="s">
        <v>1328</v>
      </c>
      <c r="K15156" s="1" t="s">
        <v>238</v>
      </c>
      <c r="L15156" s="1" t="s">
        <v>3391</v>
      </c>
      <c r="M15156" s="1" t="s">
        <v>22934</v>
      </c>
      <c r="N15156" s="1" t="s">
        <v>1440</v>
      </c>
      <c r="O15156" s="1" t="s">
        <v>31703</v>
      </c>
      <c r="P15156">
        <v>20200309</v>
      </c>
      <c r="Q15156">
        <v>20200309</v>
      </c>
      <c r="R15156">
        <v>20200309</v>
      </c>
      <c r="S15156" s="1" t="s">
        <v>7113</v>
      </c>
      <c r="T15156">
        <v>1479</v>
      </c>
      <c r="U15156">
        <v>1940</v>
      </c>
      <c r="V15156" s="1" t="s">
        <v>5942</v>
      </c>
      <c r="W15156">
        <v>54</v>
      </c>
      <c r="X15156" s="1" t="s">
        <v>19012</v>
      </c>
      <c r="Y15156" s="1" t="s">
        <v>598</v>
      </c>
      <c r="Z15156" s="1" t="s">
        <v>73</v>
      </c>
      <c r="AC15156" s="1" t="s">
        <v>633</v>
      </c>
      <c r="AD15156" s="1" t="s">
        <v>634</v>
      </c>
      <c r="AE15156" s="1" t="s">
        <v>73</v>
      </c>
      <c r="AF15156" s="1" t="s">
        <v>73</v>
      </c>
      <c r="AG15156" s="1" t="s">
        <v>73</v>
      </c>
      <c r="AH15156" s="1" t="s">
        <v>73</v>
      </c>
      <c r="AL15156">
        <v>2</v>
      </c>
      <c r="AO15156" s="1" t="s">
        <v>1096</v>
      </c>
      <c r="AP15156" s="1" t="s">
        <v>1353</v>
      </c>
      <c r="AQ15156" s="1" t="s">
        <v>2689</v>
      </c>
      <c r="AR15156" s="1" t="s">
        <v>1442</v>
      </c>
      <c r="AS15156" s="1" t="s">
        <v>228</v>
      </c>
      <c r="AT15156" s="1" t="s">
        <v>614</v>
      </c>
      <c r="AU15156" s="1" t="s">
        <v>634</v>
      </c>
      <c r="AV15156" s="1" t="s">
        <v>1443</v>
      </c>
      <c r="AW15156" s="1" t="s">
        <v>1444</v>
      </c>
      <c r="AX15156" s="1" t="s">
        <v>74</v>
      </c>
      <c r="AY15156" s="1" t="s">
        <v>2128</v>
      </c>
      <c r="AZ15156" s="1" t="s">
        <v>2081</v>
      </c>
      <c r="BA15156" s="1" t="s">
        <v>73</v>
      </c>
      <c r="BB15156" s="1" t="s">
        <v>3348</v>
      </c>
      <c r="BC15156" s="1" t="s">
        <v>3849</v>
      </c>
      <c r="BD15156" s="1" t="s">
        <v>6034</v>
      </c>
      <c r="BE15156" s="1" t="s">
        <v>662</v>
      </c>
      <c r="BF15156" s="1" t="s">
        <v>73</v>
      </c>
      <c r="BG15156" s="1" t="s">
        <v>73</v>
      </c>
      <c r="BH15156" s="1" t="s">
        <v>73</v>
      </c>
      <c r="BI15156" s="1" t="s">
        <v>73</v>
      </c>
    </row>
    <row r="15157" spans="1:61" x14ac:dyDescent="0.25">
      <c r="A15157" s="1" t="s">
        <v>989</v>
      </c>
      <c r="B15157">
        <v>6</v>
      </c>
      <c r="C15157" s="1" t="s">
        <v>687</v>
      </c>
      <c r="D15157" s="1" t="s">
        <v>687</v>
      </c>
      <c r="E15157" s="1" t="s">
        <v>610</v>
      </c>
      <c r="F15157" s="1" t="s">
        <v>6786</v>
      </c>
      <c r="G15157" s="1" t="s">
        <v>383</v>
      </c>
      <c r="H15157" s="1" t="s">
        <v>117</v>
      </c>
      <c r="I15157">
        <v>126</v>
      </c>
      <c r="J15157" s="1" t="s">
        <v>879</v>
      </c>
      <c r="K15157" s="1" t="s">
        <v>4970</v>
      </c>
      <c r="L15157" s="1" t="s">
        <v>4971</v>
      </c>
      <c r="M15157" s="1" t="s">
        <v>25277</v>
      </c>
      <c r="N15157" s="1" t="s">
        <v>5588</v>
      </c>
      <c r="O15157" s="1" t="s">
        <v>1401</v>
      </c>
      <c r="P15157">
        <v>20211207</v>
      </c>
      <c r="Q15157">
        <v>20211207</v>
      </c>
      <c r="R15157">
        <v>20211207</v>
      </c>
      <c r="S15157" s="1" t="s">
        <v>7113</v>
      </c>
      <c r="T15157">
        <v>1380</v>
      </c>
      <c r="U15157">
        <v>1870</v>
      </c>
      <c r="V15157" s="1" t="s">
        <v>5141</v>
      </c>
      <c r="W15157">
        <v>75</v>
      </c>
      <c r="X15157" s="1" t="s">
        <v>1886</v>
      </c>
      <c r="Y15157" s="1" t="s">
        <v>886</v>
      </c>
      <c r="Z15157" s="1" t="s">
        <v>73</v>
      </c>
      <c r="AC15157" s="1" t="s">
        <v>633</v>
      </c>
      <c r="AD15157" s="1" t="s">
        <v>634</v>
      </c>
      <c r="AE15157" s="1" t="s">
        <v>73</v>
      </c>
      <c r="AF15157" s="1" t="s">
        <v>73</v>
      </c>
      <c r="AG15157" s="1" t="s">
        <v>73</v>
      </c>
      <c r="AH15157" s="1" t="s">
        <v>73</v>
      </c>
      <c r="AL15157">
        <v>2</v>
      </c>
      <c r="AO15157" s="1" t="s">
        <v>3080</v>
      </c>
      <c r="AP15157" s="1" t="s">
        <v>1403</v>
      </c>
      <c r="AQ15157" s="1" t="s">
        <v>2769</v>
      </c>
      <c r="AR15157" s="1" t="s">
        <v>1288</v>
      </c>
      <c r="AS15157" s="1" t="s">
        <v>228</v>
      </c>
      <c r="AT15157" s="1" t="s">
        <v>614</v>
      </c>
      <c r="AU15157" s="1" t="s">
        <v>420</v>
      </c>
      <c r="AV15157" s="1" t="s">
        <v>699</v>
      </c>
      <c r="AW15157" s="1" t="s">
        <v>1289</v>
      </c>
      <c r="AX15157" s="1" t="s">
        <v>98</v>
      </c>
      <c r="AY15157" s="1" t="s">
        <v>1996</v>
      </c>
      <c r="AZ15157" s="1" t="s">
        <v>1291</v>
      </c>
      <c r="BA15157" s="1" t="s">
        <v>73</v>
      </c>
      <c r="BB15157" s="1" t="s">
        <v>2162</v>
      </c>
      <c r="BC15157" s="1" t="s">
        <v>644</v>
      </c>
      <c r="BD15157" s="1" t="s">
        <v>1988</v>
      </c>
      <c r="BE15157" s="1" t="s">
        <v>1534</v>
      </c>
      <c r="BF15157" s="1" t="s">
        <v>633</v>
      </c>
      <c r="BG15157" s="1" t="s">
        <v>73</v>
      </c>
      <c r="BH15157" s="1" t="s">
        <v>73</v>
      </c>
      <c r="BI15157" s="1" t="s">
        <v>73</v>
      </c>
    </row>
    <row r="15158" spans="1:61" x14ac:dyDescent="0.25">
      <c r="A15158" s="1" t="s">
        <v>989</v>
      </c>
      <c r="B15158">
        <v>5</v>
      </c>
      <c r="C15158" s="1" t="s">
        <v>622</v>
      </c>
      <c r="D15158" s="1" t="s">
        <v>622</v>
      </c>
      <c r="E15158" s="1" t="s">
        <v>610</v>
      </c>
      <c r="F15158" s="1" t="s">
        <v>3608</v>
      </c>
      <c r="G15158" s="1" t="s">
        <v>65</v>
      </c>
      <c r="H15158" s="1" t="s">
        <v>66</v>
      </c>
      <c r="I15158">
        <v>1648</v>
      </c>
      <c r="J15158" s="1" t="s">
        <v>2412</v>
      </c>
      <c r="K15158" s="1" t="s">
        <v>15285</v>
      </c>
      <c r="L15158" s="1" t="s">
        <v>31704</v>
      </c>
      <c r="M15158" s="1" t="s">
        <v>31705</v>
      </c>
      <c r="N15158" s="1" t="s">
        <v>31706</v>
      </c>
      <c r="O15158" s="1" t="s">
        <v>121</v>
      </c>
      <c r="P15158">
        <v>20140526</v>
      </c>
      <c r="Q15158">
        <v>20200708</v>
      </c>
      <c r="R15158">
        <v>20200708</v>
      </c>
      <c r="S15158" s="1" t="s">
        <v>5651</v>
      </c>
      <c r="T15158">
        <v>1975</v>
      </c>
      <c r="U15158">
        <v>2500</v>
      </c>
      <c r="V15158" s="1" t="s">
        <v>6104</v>
      </c>
      <c r="W15158">
        <v>100</v>
      </c>
      <c r="X15158" s="1" t="s">
        <v>313</v>
      </c>
      <c r="Y15158" s="1" t="s">
        <v>2208</v>
      </c>
      <c r="Z15158" s="1" t="s">
        <v>73</v>
      </c>
      <c r="AC15158" s="1" t="s">
        <v>633</v>
      </c>
      <c r="AD15158" s="1" t="s">
        <v>633</v>
      </c>
      <c r="AE15158" s="1" t="s">
        <v>73</v>
      </c>
      <c r="AF15158" s="1" t="s">
        <v>73</v>
      </c>
      <c r="AG15158" s="1" t="s">
        <v>73</v>
      </c>
      <c r="AH15158" s="1" t="s">
        <v>73</v>
      </c>
      <c r="AL15158">
        <v>2</v>
      </c>
      <c r="AO15158" s="1" t="s">
        <v>73</v>
      </c>
      <c r="AP15158" s="1" t="s">
        <v>73</v>
      </c>
      <c r="AQ15158" s="1" t="s">
        <v>73</v>
      </c>
      <c r="AR15158" s="1" t="s">
        <v>31707</v>
      </c>
      <c r="AS15158" s="1" t="s">
        <v>633</v>
      </c>
      <c r="AT15158" s="1" t="s">
        <v>661</v>
      </c>
      <c r="AU15158" s="1" t="s">
        <v>716</v>
      </c>
      <c r="AV15158" s="1" t="s">
        <v>1049</v>
      </c>
      <c r="AW15158" s="1" t="s">
        <v>2336</v>
      </c>
      <c r="AX15158" s="1" t="s">
        <v>98</v>
      </c>
      <c r="AY15158" s="1" t="s">
        <v>1136</v>
      </c>
      <c r="AZ15158" s="1" t="s">
        <v>1683</v>
      </c>
      <c r="BA15158" s="1" t="s">
        <v>65</v>
      </c>
      <c r="BB15158" s="1" t="s">
        <v>73</v>
      </c>
      <c r="BC15158" s="1" t="s">
        <v>9653</v>
      </c>
      <c r="BD15158" s="1" t="s">
        <v>73</v>
      </c>
      <c r="BE15158" s="1" t="s">
        <v>73</v>
      </c>
      <c r="BF15158" s="1" t="s">
        <v>73</v>
      </c>
      <c r="BG15158" s="1" t="s">
        <v>73</v>
      </c>
      <c r="BH15158" s="1" t="s">
        <v>73</v>
      </c>
      <c r="BI15158" s="1" t="s">
        <v>73</v>
      </c>
    </row>
    <row r="15159" spans="1:61" x14ac:dyDescent="0.25">
      <c r="A15159" s="1" t="s">
        <v>989</v>
      </c>
      <c r="B15159">
        <v>6</v>
      </c>
      <c r="C15159" s="1" t="s">
        <v>687</v>
      </c>
      <c r="D15159" s="1" t="s">
        <v>687</v>
      </c>
      <c r="E15159" s="1" t="s">
        <v>1807</v>
      </c>
      <c r="F15159" s="1" t="s">
        <v>6786</v>
      </c>
      <c r="G15159" s="1" t="s">
        <v>65</v>
      </c>
      <c r="H15159" s="1" t="s">
        <v>86</v>
      </c>
      <c r="I15159">
        <v>1648</v>
      </c>
      <c r="J15159" s="1" t="s">
        <v>2412</v>
      </c>
      <c r="K15159" s="1" t="s">
        <v>2983</v>
      </c>
      <c r="L15159" s="1" t="s">
        <v>5701</v>
      </c>
      <c r="M15159" s="1" t="s">
        <v>16824</v>
      </c>
      <c r="N15159" s="1" t="s">
        <v>5702</v>
      </c>
      <c r="O15159" s="1" t="s">
        <v>13037</v>
      </c>
      <c r="P15159">
        <v>20200422</v>
      </c>
      <c r="Q15159">
        <v>20200422</v>
      </c>
      <c r="R15159">
        <v>20200422</v>
      </c>
      <c r="S15159" s="1" t="s">
        <v>5995</v>
      </c>
      <c r="T15159">
        <v>2060</v>
      </c>
      <c r="U15159">
        <v>2830</v>
      </c>
      <c r="V15159" s="1" t="s">
        <v>5316</v>
      </c>
      <c r="W15159">
        <v>140</v>
      </c>
      <c r="X15159" s="1" t="s">
        <v>313</v>
      </c>
      <c r="Y15159" s="1" t="s">
        <v>1501</v>
      </c>
      <c r="Z15159" s="1" t="s">
        <v>659</v>
      </c>
      <c r="AC15159" s="1" t="s">
        <v>633</v>
      </c>
      <c r="AD15159" s="1" t="s">
        <v>634</v>
      </c>
      <c r="AE15159" s="1" t="s">
        <v>73</v>
      </c>
      <c r="AF15159" s="1" t="s">
        <v>73</v>
      </c>
      <c r="AG15159" s="1" t="s">
        <v>73</v>
      </c>
      <c r="AH15159" s="1" t="s">
        <v>73</v>
      </c>
      <c r="AL15159">
        <v>2</v>
      </c>
      <c r="AO15159" s="1" t="s">
        <v>2989</v>
      </c>
      <c r="AP15159" s="1" t="s">
        <v>1780</v>
      </c>
      <c r="AQ15159" s="1" t="s">
        <v>2990</v>
      </c>
      <c r="AR15159" s="1" t="s">
        <v>3035</v>
      </c>
      <c r="AS15159" s="1" t="s">
        <v>228</v>
      </c>
      <c r="AT15159" s="1" t="s">
        <v>614</v>
      </c>
      <c r="AU15159" s="1" t="s">
        <v>716</v>
      </c>
      <c r="AV15159" s="1" t="s">
        <v>2071</v>
      </c>
      <c r="AW15159" s="1" t="s">
        <v>1885</v>
      </c>
      <c r="AX15159" s="1" t="s">
        <v>98</v>
      </c>
      <c r="AY15159" s="1" t="s">
        <v>3304</v>
      </c>
      <c r="AZ15159" s="1" t="s">
        <v>5165</v>
      </c>
      <c r="BA15159" s="1" t="s">
        <v>73</v>
      </c>
      <c r="BB15159" s="1" t="s">
        <v>5784</v>
      </c>
      <c r="BC15159" s="1" t="s">
        <v>6824</v>
      </c>
      <c r="BD15159" s="1" t="s">
        <v>7704</v>
      </c>
      <c r="BE15159" s="1" t="s">
        <v>5305</v>
      </c>
      <c r="BF15159" s="1" t="s">
        <v>73</v>
      </c>
      <c r="BG15159" s="1" t="s">
        <v>73</v>
      </c>
      <c r="BH15159" s="1" t="s">
        <v>73</v>
      </c>
      <c r="BI15159" s="1" t="s">
        <v>73</v>
      </c>
    </row>
    <row r="15160" spans="1:61" x14ac:dyDescent="0.25">
      <c r="A15160" s="1" t="s">
        <v>989</v>
      </c>
      <c r="B15160">
        <v>2</v>
      </c>
      <c r="C15160" s="1" t="s">
        <v>734</v>
      </c>
      <c r="D15160" s="1" t="s">
        <v>735</v>
      </c>
      <c r="E15160" s="1" t="s">
        <v>736</v>
      </c>
      <c r="F15160" s="1" t="s">
        <v>6786</v>
      </c>
      <c r="G15160" s="1" t="s">
        <v>65</v>
      </c>
      <c r="H15160" s="1" t="s">
        <v>66</v>
      </c>
      <c r="I15160">
        <v>5309</v>
      </c>
      <c r="J15160" s="1" t="s">
        <v>31708</v>
      </c>
      <c r="K15160" s="1" t="s">
        <v>31709</v>
      </c>
      <c r="L15160" s="1" t="s">
        <v>31710</v>
      </c>
      <c r="M15160" s="1" t="s">
        <v>31711</v>
      </c>
      <c r="N15160" s="1" t="s">
        <v>4411</v>
      </c>
      <c r="O15160" s="1" t="s">
        <v>31712</v>
      </c>
      <c r="P15160">
        <v>20130604</v>
      </c>
      <c r="Q15160">
        <v>20200409</v>
      </c>
      <c r="R15160">
        <v>20200409</v>
      </c>
      <c r="S15160" s="1" t="s">
        <v>7377</v>
      </c>
      <c r="T15160">
        <v>305</v>
      </c>
      <c r="U15160">
        <v>533</v>
      </c>
      <c r="V15160" s="1" t="s">
        <v>73</v>
      </c>
      <c r="X15160" s="1" t="s">
        <v>73</v>
      </c>
      <c r="Y15160" s="1" t="s">
        <v>73</v>
      </c>
      <c r="Z15160" s="1" t="s">
        <v>73</v>
      </c>
      <c r="AC15160" s="1" t="s">
        <v>228</v>
      </c>
      <c r="AD15160" s="1" t="s">
        <v>65</v>
      </c>
      <c r="AE15160" s="1" t="s">
        <v>73</v>
      </c>
      <c r="AF15160" s="1" t="s">
        <v>73</v>
      </c>
      <c r="AG15160" s="1" t="s">
        <v>73</v>
      </c>
      <c r="AH15160" s="1" t="s">
        <v>73</v>
      </c>
      <c r="AL15160">
        <v>2</v>
      </c>
      <c r="AO15160" s="1" t="s">
        <v>73</v>
      </c>
      <c r="AP15160" s="1" t="s">
        <v>73</v>
      </c>
      <c r="AQ15160" s="1" t="s">
        <v>73</v>
      </c>
      <c r="AR15160" s="1" t="s">
        <v>31713</v>
      </c>
      <c r="AS15160" s="1" t="s">
        <v>228</v>
      </c>
      <c r="AT15160" s="1" t="s">
        <v>614</v>
      </c>
      <c r="AU15160" s="1" t="s">
        <v>633</v>
      </c>
      <c r="AV15160" s="1" t="s">
        <v>1093</v>
      </c>
      <c r="AW15160" s="1" t="s">
        <v>2849</v>
      </c>
      <c r="AX15160" s="1" t="s">
        <v>74</v>
      </c>
      <c r="AY15160" s="1" t="s">
        <v>73</v>
      </c>
      <c r="AZ15160" s="1" t="s">
        <v>73</v>
      </c>
      <c r="BA15160" s="1" t="s">
        <v>73</v>
      </c>
      <c r="BB15160" s="1" t="s">
        <v>73</v>
      </c>
      <c r="BC15160" s="1" t="s">
        <v>73</v>
      </c>
      <c r="BD15160" s="1" t="s">
        <v>73</v>
      </c>
      <c r="BE15160" s="1" t="s">
        <v>73</v>
      </c>
      <c r="BF15160" s="1" t="s">
        <v>73</v>
      </c>
      <c r="BG15160" s="1" t="s">
        <v>73</v>
      </c>
      <c r="BH15160" s="1" t="s">
        <v>73</v>
      </c>
      <c r="BI15160" s="1" t="s">
        <v>73</v>
      </c>
    </row>
    <row r="15161" spans="1:61" x14ac:dyDescent="0.25">
      <c r="A15161" s="1" t="s">
        <v>989</v>
      </c>
      <c r="B15161">
        <v>6</v>
      </c>
      <c r="C15161" s="1" t="s">
        <v>687</v>
      </c>
      <c r="D15161" s="1" t="s">
        <v>687</v>
      </c>
      <c r="E15161" s="1" t="s">
        <v>610</v>
      </c>
      <c r="F15161" s="1" t="s">
        <v>6786</v>
      </c>
      <c r="G15161" s="1" t="s">
        <v>65</v>
      </c>
      <c r="H15161" s="1" t="s">
        <v>86</v>
      </c>
      <c r="I15161">
        <v>1379</v>
      </c>
      <c r="J15161" s="1" t="s">
        <v>2517</v>
      </c>
      <c r="K15161" s="1" t="s">
        <v>143</v>
      </c>
      <c r="L15161" s="1" t="s">
        <v>3084</v>
      </c>
      <c r="M15161" s="1" t="s">
        <v>18790</v>
      </c>
      <c r="N15161" s="1" t="s">
        <v>10822</v>
      </c>
      <c r="O15161" s="1" t="s">
        <v>18796</v>
      </c>
      <c r="P15161">
        <v>20130528</v>
      </c>
      <c r="Q15161">
        <v>20170523</v>
      </c>
      <c r="R15161">
        <v>20170523</v>
      </c>
      <c r="S15161" s="1" t="s">
        <v>3763</v>
      </c>
      <c r="T15161">
        <v>1495</v>
      </c>
      <c r="U15161">
        <v>2035</v>
      </c>
      <c r="V15161" s="1" t="s">
        <v>4535</v>
      </c>
      <c r="W15161">
        <v>88</v>
      </c>
      <c r="X15161" s="1" t="s">
        <v>1856</v>
      </c>
      <c r="Y15161" s="1" t="s">
        <v>1143</v>
      </c>
      <c r="Z15161" s="1" t="s">
        <v>73</v>
      </c>
      <c r="AC15161" s="1" t="s">
        <v>633</v>
      </c>
      <c r="AD15161" s="1" t="s">
        <v>634</v>
      </c>
      <c r="AE15161" s="1" t="s">
        <v>73</v>
      </c>
      <c r="AF15161" s="1" t="s">
        <v>73</v>
      </c>
      <c r="AG15161" s="1" t="s">
        <v>73</v>
      </c>
      <c r="AH15161" s="1" t="s">
        <v>73</v>
      </c>
      <c r="AL15161">
        <v>2</v>
      </c>
      <c r="AO15161" s="1" t="s">
        <v>588</v>
      </c>
      <c r="AP15161" s="1" t="s">
        <v>1135</v>
      </c>
      <c r="AQ15161" s="1" t="s">
        <v>3286</v>
      </c>
      <c r="AR15161" s="1" t="s">
        <v>1435</v>
      </c>
      <c r="AS15161" s="1" t="s">
        <v>633</v>
      </c>
      <c r="AT15161" s="1" t="s">
        <v>661</v>
      </c>
      <c r="AU15161" s="1" t="s">
        <v>420</v>
      </c>
      <c r="AV15161" s="1" t="s">
        <v>699</v>
      </c>
      <c r="AW15161" s="1" t="s">
        <v>5382</v>
      </c>
      <c r="AX15161" s="1" t="s">
        <v>74</v>
      </c>
      <c r="AY15161" s="1" t="s">
        <v>2128</v>
      </c>
      <c r="AZ15161" s="1" t="s">
        <v>1704</v>
      </c>
      <c r="BA15161" s="1" t="s">
        <v>65</v>
      </c>
      <c r="BB15161" s="1" t="s">
        <v>28087</v>
      </c>
      <c r="BC15161" s="1" t="s">
        <v>9869</v>
      </c>
      <c r="BD15161" s="1" t="s">
        <v>73</v>
      </c>
      <c r="BE15161" s="1" t="s">
        <v>73</v>
      </c>
      <c r="BF15161" s="1" t="s">
        <v>73</v>
      </c>
      <c r="BG15161" s="1" t="s">
        <v>73</v>
      </c>
      <c r="BH15161" s="1" t="s">
        <v>73</v>
      </c>
      <c r="BI15161" s="1" t="s">
        <v>73</v>
      </c>
    </row>
    <row r="15162" spans="1:61" x14ac:dyDescent="0.25">
      <c r="A15162" s="1" t="s">
        <v>989</v>
      </c>
      <c r="B15162">
        <v>5</v>
      </c>
      <c r="C15162" s="1" t="s">
        <v>1437</v>
      </c>
      <c r="D15162" s="1" t="s">
        <v>1437</v>
      </c>
      <c r="E15162" s="1" t="s">
        <v>610</v>
      </c>
      <c r="F15162" s="1" t="s">
        <v>766</v>
      </c>
      <c r="G15162" s="1" t="s">
        <v>65</v>
      </c>
      <c r="H15162" s="1" t="s">
        <v>66</v>
      </c>
      <c r="I15162">
        <v>1648</v>
      </c>
      <c r="J15162" s="1" t="s">
        <v>2412</v>
      </c>
      <c r="K15162" s="1" t="s">
        <v>13266</v>
      </c>
      <c r="L15162" s="1" t="s">
        <v>10655</v>
      </c>
      <c r="M15162" s="1" t="s">
        <v>26043</v>
      </c>
      <c r="N15162" s="1" t="s">
        <v>31714</v>
      </c>
      <c r="O15162" s="1" t="s">
        <v>156</v>
      </c>
      <c r="P15162">
        <v>20060101</v>
      </c>
      <c r="Q15162">
        <v>20210517</v>
      </c>
      <c r="R15162">
        <v>20210517</v>
      </c>
      <c r="S15162" s="1" t="s">
        <v>2975</v>
      </c>
      <c r="T15162">
        <v>1505</v>
      </c>
      <c r="U15162">
        <v>1630</v>
      </c>
      <c r="V15162" s="1" t="s">
        <v>65</v>
      </c>
      <c r="W15162">
        <v>0</v>
      </c>
      <c r="X15162" s="1" t="s">
        <v>65</v>
      </c>
      <c r="Y15162" s="1" t="s">
        <v>65</v>
      </c>
      <c r="Z15162" s="1" t="s">
        <v>73</v>
      </c>
      <c r="AC15162" s="1" t="s">
        <v>633</v>
      </c>
      <c r="AD15162" s="1" t="s">
        <v>65</v>
      </c>
      <c r="AE15162" s="1" t="s">
        <v>73</v>
      </c>
      <c r="AF15162" s="1" t="s">
        <v>73</v>
      </c>
      <c r="AG15162" s="1" t="s">
        <v>73</v>
      </c>
      <c r="AH15162" s="1" t="s">
        <v>73</v>
      </c>
      <c r="AL15162">
        <v>2</v>
      </c>
      <c r="AO15162" s="1" t="s">
        <v>73</v>
      </c>
      <c r="AP15162" s="1" t="s">
        <v>73</v>
      </c>
      <c r="AQ15162" s="1" t="s">
        <v>73</v>
      </c>
      <c r="AR15162" s="1" t="s">
        <v>31715</v>
      </c>
      <c r="AS15162" s="1" t="s">
        <v>228</v>
      </c>
      <c r="AT15162" s="1" t="s">
        <v>614</v>
      </c>
      <c r="AU15162" s="1" t="s">
        <v>716</v>
      </c>
      <c r="AV15162" s="1" t="s">
        <v>2549</v>
      </c>
      <c r="AW15162" s="1" t="s">
        <v>10659</v>
      </c>
      <c r="AX15162" s="1" t="s">
        <v>74</v>
      </c>
      <c r="AY15162" s="1" t="s">
        <v>3433</v>
      </c>
      <c r="AZ15162" s="1" t="s">
        <v>13760</v>
      </c>
      <c r="BA15162" s="1" t="s">
        <v>73</v>
      </c>
      <c r="BB15162" s="1" t="s">
        <v>73</v>
      </c>
      <c r="BC15162" s="1" t="s">
        <v>73</v>
      </c>
      <c r="BD15162" s="1" t="s">
        <v>73</v>
      </c>
      <c r="BE15162" s="1" t="s">
        <v>73</v>
      </c>
      <c r="BF15162" s="1" t="s">
        <v>73</v>
      </c>
      <c r="BG15162" s="1" t="s">
        <v>73</v>
      </c>
      <c r="BH15162" s="1" t="s">
        <v>73</v>
      </c>
      <c r="BI15162" s="1" t="s">
        <v>73</v>
      </c>
    </row>
    <row r="15163" spans="1:61" x14ac:dyDescent="0.25">
      <c r="A15163" s="1" t="s">
        <v>989</v>
      </c>
      <c r="B15163">
        <v>6</v>
      </c>
      <c r="C15163" s="1" t="s">
        <v>995</v>
      </c>
      <c r="D15163" s="1" t="s">
        <v>995</v>
      </c>
      <c r="E15163" s="1" t="s">
        <v>610</v>
      </c>
      <c r="F15163" s="1" t="s">
        <v>8161</v>
      </c>
      <c r="G15163" s="1" t="s">
        <v>65</v>
      </c>
      <c r="H15163" s="1" t="s">
        <v>86</v>
      </c>
      <c r="I15163">
        <v>725</v>
      </c>
      <c r="J15163" s="1" t="s">
        <v>2811</v>
      </c>
      <c r="K15163" s="1" t="s">
        <v>3350</v>
      </c>
      <c r="L15163" s="1" t="s">
        <v>9204</v>
      </c>
      <c r="M15163" s="1" t="s">
        <v>20667</v>
      </c>
      <c r="N15163" s="1" t="s">
        <v>19305</v>
      </c>
      <c r="O15163" s="1" t="s">
        <v>20732</v>
      </c>
      <c r="P15163">
        <v>20180829</v>
      </c>
      <c r="Q15163">
        <v>20180829</v>
      </c>
      <c r="R15163">
        <v>20180829</v>
      </c>
      <c r="S15163" s="1" t="s">
        <v>3763</v>
      </c>
      <c r="T15163">
        <v>1395</v>
      </c>
      <c r="U15163">
        <v>1875</v>
      </c>
      <c r="V15163" s="1" t="s">
        <v>11531</v>
      </c>
      <c r="W15163">
        <v>60</v>
      </c>
      <c r="X15163" s="1" t="s">
        <v>631</v>
      </c>
      <c r="Y15163" s="1" t="s">
        <v>584</v>
      </c>
      <c r="Z15163" s="1" t="s">
        <v>73</v>
      </c>
      <c r="AC15163" s="1" t="s">
        <v>633</v>
      </c>
      <c r="AD15163" s="1" t="s">
        <v>634</v>
      </c>
      <c r="AE15163" s="1" t="s">
        <v>73</v>
      </c>
      <c r="AF15163" s="1" t="s">
        <v>73</v>
      </c>
      <c r="AG15163" s="1" t="s">
        <v>73</v>
      </c>
      <c r="AH15163" s="1" t="s">
        <v>73</v>
      </c>
      <c r="AL15163">
        <v>2</v>
      </c>
      <c r="AO15163" s="1" t="s">
        <v>2726</v>
      </c>
      <c r="AP15163" s="1" t="s">
        <v>3192</v>
      </c>
      <c r="AQ15163" s="1" t="s">
        <v>3192</v>
      </c>
      <c r="AR15163" s="1" t="s">
        <v>13929</v>
      </c>
      <c r="AS15163" s="1" t="s">
        <v>228</v>
      </c>
      <c r="AT15163" s="1" t="s">
        <v>614</v>
      </c>
      <c r="AU15163" s="1" t="s">
        <v>420</v>
      </c>
      <c r="AV15163" s="1" t="s">
        <v>744</v>
      </c>
      <c r="AW15163" s="1" t="s">
        <v>4238</v>
      </c>
      <c r="AX15163" s="1" t="s">
        <v>74</v>
      </c>
      <c r="AY15163" s="1" t="s">
        <v>1902</v>
      </c>
      <c r="AZ15163" s="1" t="s">
        <v>1790</v>
      </c>
      <c r="BA15163" s="1" t="s">
        <v>73</v>
      </c>
      <c r="BB15163" s="1" t="s">
        <v>3295</v>
      </c>
      <c r="BC15163" s="1" t="s">
        <v>9406</v>
      </c>
      <c r="BD15163" s="1" t="s">
        <v>73</v>
      </c>
      <c r="BE15163" s="1" t="s">
        <v>73</v>
      </c>
      <c r="BF15163" s="1" t="s">
        <v>73</v>
      </c>
      <c r="BG15163" s="1" t="s">
        <v>73</v>
      </c>
      <c r="BH15163" s="1" t="s">
        <v>73</v>
      </c>
      <c r="BI15163" s="1" t="s">
        <v>73</v>
      </c>
    </row>
    <row r="15164" spans="1:61" x14ac:dyDescent="0.25">
      <c r="A15164" s="1" t="s">
        <v>989</v>
      </c>
      <c r="B15164">
        <v>5</v>
      </c>
      <c r="C15164" s="1" t="s">
        <v>622</v>
      </c>
      <c r="D15164" s="1" t="s">
        <v>622</v>
      </c>
      <c r="E15164" s="1" t="s">
        <v>610</v>
      </c>
      <c r="F15164" s="1" t="s">
        <v>8161</v>
      </c>
      <c r="G15164" s="1" t="s">
        <v>65</v>
      </c>
      <c r="H15164" s="1" t="s">
        <v>86</v>
      </c>
      <c r="I15164">
        <v>1550</v>
      </c>
      <c r="J15164" s="1" t="s">
        <v>3249</v>
      </c>
      <c r="K15164" s="1" t="s">
        <v>443</v>
      </c>
      <c r="L15164" s="1" t="s">
        <v>3866</v>
      </c>
      <c r="M15164" s="1" t="s">
        <v>1970</v>
      </c>
      <c r="N15164" s="1" t="s">
        <v>659</v>
      </c>
      <c r="O15164" s="1" t="s">
        <v>7946</v>
      </c>
      <c r="P15164">
        <v>20220223</v>
      </c>
      <c r="Q15164">
        <v>20220223</v>
      </c>
      <c r="R15164">
        <v>20220223</v>
      </c>
      <c r="S15164" s="1" t="s">
        <v>3763</v>
      </c>
      <c r="T15164">
        <v>1233</v>
      </c>
      <c r="U15164">
        <v>1650</v>
      </c>
      <c r="V15164" s="1" t="s">
        <v>1972</v>
      </c>
      <c r="W15164">
        <v>55</v>
      </c>
      <c r="X15164" s="1" t="s">
        <v>1879</v>
      </c>
      <c r="Y15164" s="1" t="s">
        <v>584</v>
      </c>
      <c r="Z15164" s="1" t="s">
        <v>73</v>
      </c>
      <c r="AC15164" s="1" t="s">
        <v>633</v>
      </c>
      <c r="AD15164" s="1" t="s">
        <v>634</v>
      </c>
      <c r="AE15164" s="1" t="s">
        <v>73</v>
      </c>
      <c r="AF15164" s="1" t="s">
        <v>73</v>
      </c>
      <c r="AG15164" s="1" t="s">
        <v>73</v>
      </c>
      <c r="AH15164" s="1" t="s">
        <v>73</v>
      </c>
      <c r="AL15164">
        <v>2</v>
      </c>
      <c r="AO15164" s="1" t="s">
        <v>1880</v>
      </c>
      <c r="AP15164" s="1" t="s">
        <v>886</v>
      </c>
      <c r="AQ15164" s="1" t="s">
        <v>886</v>
      </c>
      <c r="AR15164" s="1" t="s">
        <v>1442</v>
      </c>
      <c r="AS15164" s="1" t="s">
        <v>228</v>
      </c>
      <c r="AT15164" s="1" t="s">
        <v>614</v>
      </c>
      <c r="AU15164" s="1" t="s">
        <v>634</v>
      </c>
      <c r="AV15164" s="1" t="s">
        <v>1443</v>
      </c>
      <c r="AW15164" s="1" t="s">
        <v>1444</v>
      </c>
      <c r="AX15164" s="1" t="s">
        <v>98</v>
      </c>
      <c r="AY15164" s="1" t="s">
        <v>73</v>
      </c>
      <c r="AZ15164" s="1" t="s">
        <v>73</v>
      </c>
      <c r="BA15164" s="1" t="s">
        <v>73</v>
      </c>
      <c r="BB15164" s="1" t="s">
        <v>960</v>
      </c>
      <c r="BC15164" s="1" t="s">
        <v>644</v>
      </c>
      <c r="BD15164" s="1" t="s">
        <v>1567</v>
      </c>
      <c r="BE15164" s="1" t="s">
        <v>1943</v>
      </c>
      <c r="BF15164" s="1" t="s">
        <v>1120</v>
      </c>
      <c r="BG15164" s="1" t="s">
        <v>73</v>
      </c>
      <c r="BH15164" s="1" t="s">
        <v>73</v>
      </c>
      <c r="BI15164" s="1" t="s">
        <v>73</v>
      </c>
    </row>
    <row r="15165" spans="1:61" x14ac:dyDescent="0.25">
      <c r="A15165" s="1" t="s">
        <v>989</v>
      </c>
      <c r="B15165">
        <v>6</v>
      </c>
      <c r="C15165" s="1" t="s">
        <v>687</v>
      </c>
      <c r="D15165" s="1" t="s">
        <v>687</v>
      </c>
      <c r="E15165" s="1" t="s">
        <v>610</v>
      </c>
      <c r="F15165" s="1" t="s">
        <v>8161</v>
      </c>
      <c r="G15165" s="1" t="s">
        <v>65</v>
      </c>
      <c r="H15165" s="1" t="s">
        <v>86</v>
      </c>
      <c r="I15165">
        <v>249</v>
      </c>
      <c r="J15165" s="1" t="s">
        <v>738</v>
      </c>
      <c r="K15165" s="1" t="s">
        <v>10900</v>
      </c>
      <c r="L15165" s="1" t="s">
        <v>5445</v>
      </c>
      <c r="M15165" s="1" t="s">
        <v>10901</v>
      </c>
      <c r="N15165" s="1" t="s">
        <v>23677</v>
      </c>
      <c r="O15165" s="1" t="s">
        <v>11541</v>
      </c>
      <c r="P15165">
        <v>20160525</v>
      </c>
      <c r="Q15165">
        <v>20160525</v>
      </c>
      <c r="R15165">
        <v>20211104</v>
      </c>
      <c r="S15165" s="1" t="s">
        <v>8025</v>
      </c>
      <c r="T15165">
        <v>1625</v>
      </c>
      <c r="U15165">
        <v>2145</v>
      </c>
      <c r="V15165" s="1" t="s">
        <v>4118</v>
      </c>
      <c r="W15165">
        <v>80</v>
      </c>
      <c r="X15165" s="1" t="s">
        <v>313</v>
      </c>
      <c r="Y15165" s="1" t="s">
        <v>1143</v>
      </c>
      <c r="Z15165" s="1" t="s">
        <v>659</v>
      </c>
      <c r="AC15165" s="1" t="s">
        <v>633</v>
      </c>
      <c r="AD15165" s="1" t="s">
        <v>634</v>
      </c>
      <c r="AE15165" s="1" t="s">
        <v>73</v>
      </c>
      <c r="AF15165" s="1" t="s">
        <v>73</v>
      </c>
      <c r="AG15165" s="1" t="s">
        <v>73</v>
      </c>
      <c r="AH15165" s="1" t="s">
        <v>73</v>
      </c>
      <c r="AL15165">
        <v>2</v>
      </c>
      <c r="AO15165" s="1" t="s">
        <v>856</v>
      </c>
      <c r="AP15165" s="1" t="s">
        <v>2900</v>
      </c>
      <c r="AQ15165" s="1" t="s">
        <v>2900</v>
      </c>
      <c r="AR15165" s="1" t="s">
        <v>9730</v>
      </c>
      <c r="AS15165" s="1" t="s">
        <v>633</v>
      </c>
      <c r="AT15165" s="1" t="s">
        <v>661</v>
      </c>
      <c r="AU15165" s="1" t="s">
        <v>420</v>
      </c>
      <c r="AV15165" s="1" t="s">
        <v>874</v>
      </c>
      <c r="AW15165" s="1" t="s">
        <v>824</v>
      </c>
      <c r="AX15165" s="1" t="s">
        <v>74</v>
      </c>
      <c r="AY15165" s="1" t="s">
        <v>1133</v>
      </c>
      <c r="AZ15165" s="1" t="s">
        <v>1291</v>
      </c>
      <c r="BA15165" s="1" t="s">
        <v>65</v>
      </c>
      <c r="BB15165" s="1" t="s">
        <v>1450</v>
      </c>
      <c r="BC15165" s="1" t="s">
        <v>9406</v>
      </c>
      <c r="BD15165" s="1" t="s">
        <v>73</v>
      </c>
      <c r="BE15165" s="1" t="s">
        <v>73</v>
      </c>
      <c r="BF15165" s="1" t="s">
        <v>73</v>
      </c>
      <c r="BG15165" s="1" t="s">
        <v>73</v>
      </c>
      <c r="BH15165" s="1" t="s">
        <v>73</v>
      </c>
      <c r="BI15165" s="1" t="s">
        <v>73</v>
      </c>
    </row>
    <row r="15166" spans="1:61" x14ac:dyDescent="0.25">
      <c r="A15166" s="1" t="s">
        <v>989</v>
      </c>
      <c r="B15166">
        <v>5</v>
      </c>
      <c r="C15166" s="1" t="s">
        <v>220</v>
      </c>
      <c r="D15166" s="1" t="s">
        <v>220</v>
      </c>
      <c r="E15166" s="1" t="s">
        <v>610</v>
      </c>
      <c r="F15166" s="1" t="s">
        <v>3608</v>
      </c>
      <c r="G15166" s="1" t="s">
        <v>65</v>
      </c>
      <c r="H15166" s="1" t="s">
        <v>86</v>
      </c>
      <c r="I15166">
        <v>249</v>
      </c>
      <c r="J15166" s="1" t="s">
        <v>738</v>
      </c>
      <c r="K15166" s="1" t="s">
        <v>4151</v>
      </c>
      <c r="L15166" s="1" t="s">
        <v>4607</v>
      </c>
      <c r="M15166" s="1" t="s">
        <v>24333</v>
      </c>
      <c r="N15166" s="1" t="s">
        <v>31716</v>
      </c>
      <c r="O15166" s="1" t="s">
        <v>11917</v>
      </c>
      <c r="P15166">
        <v>20190319</v>
      </c>
      <c r="Q15166">
        <v>20190319</v>
      </c>
      <c r="R15166">
        <v>20190319</v>
      </c>
      <c r="S15166" s="1" t="s">
        <v>3602</v>
      </c>
      <c r="T15166">
        <v>1680</v>
      </c>
      <c r="U15166">
        <v>2280</v>
      </c>
      <c r="V15166" s="1" t="s">
        <v>2277</v>
      </c>
      <c r="W15166">
        <v>90</v>
      </c>
      <c r="X15166" s="1" t="s">
        <v>313</v>
      </c>
      <c r="Y15166" s="1" t="s">
        <v>1143</v>
      </c>
      <c r="Z15166" s="1" t="s">
        <v>659</v>
      </c>
      <c r="AC15166" s="1" t="s">
        <v>633</v>
      </c>
      <c r="AD15166" s="1" t="s">
        <v>634</v>
      </c>
      <c r="AE15166" s="1" t="s">
        <v>73</v>
      </c>
      <c r="AF15166" s="1" t="s">
        <v>73</v>
      </c>
      <c r="AG15166" s="1" t="s">
        <v>73</v>
      </c>
      <c r="AH15166" s="1" t="s">
        <v>73</v>
      </c>
      <c r="AL15166">
        <v>2</v>
      </c>
      <c r="AO15166" s="1" t="s">
        <v>1814</v>
      </c>
      <c r="AP15166" s="1" t="s">
        <v>1720</v>
      </c>
      <c r="AQ15166" s="1" t="s">
        <v>2689</v>
      </c>
      <c r="AR15166" s="1" t="s">
        <v>2496</v>
      </c>
      <c r="AS15166" s="1" t="s">
        <v>228</v>
      </c>
      <c r="AT15166" s="1" t="s">
        <v>614</v>
      </c>
      <c r="AU15166" s="1" t="s">
        <v>420</v>
      </c>
      <c r="AV15166" s="1" t="s">
        <v>1001</v>
      </c>
      <c r="AW15166" s="1" t="s">
        <v>1114</v>
      </c>
      <c r="AX15166" s="1" t="s">
        <v>74</v>
      </c>
      <c r="AY15166" s="1" t="s">
        <v>1115</v>
      </c>
      <c r="AZ15166" s="1" t="s">
        <v>1116</v>
      </c>
      <c r="BA15166" s="1" t="s">
        <v>73</v>
      </c>
      <c r="BB15166" s="1" t="s">
        <v>7741</v>
      </c>
      <c r="BC15166" s="1" t="s">
        <v>6824</v>
      </c>
      <c r="BD15166" s="1" t="s">
        <v>9051</v>
      </c>
      <c r="BE15166" s="1" t="s">
        <v>2536</v>
      </c>
      <c r="BF15166" s="1" t="s">
        <v>73</v>
      </c>
      <c r="BG15166" s="1" t="s">
        <v>73</v>
      </c>
      <c r="BH15166" s="1" t="s">
        <v>73</v>
      </c>
      <c r="BI15166" s="1" t="s">
        <v>73</v>
      </c>
    </row>
    <row r="15167" spans="1:61" x14ac:dyDescent="0.25">
      <c r="A15167" s="1" t="s">
        <v>989</v>
      </c>
      <c r="B15167">
        <v>6</v>
      </c>
      <c r="C15167" s="1" t="s">
        <v>995</v>
      </c>
      <c r="D15167" s="1" t="s">
        <v>995</v>
      </c>
      <c r="E15167" s="1" t="s">
        <v>610</v>
      </c>
      <c r="F15167" s="1" t="s">
        <v>7708</v>
      </c>
      <c r="G15167" s="1" t="s">
        <v>65</v>
      </c>
      <c r="H15167" s="1" t="s">
        <v>86</v>
      </c>
      <c r="I15167">
        <v>5655</v>
      </c>
      <c r="J15167" s="1" t="s">
        <v>2100</v>
      </c>
      <c r="K15167" s="1" t="s">
        <v>3578</v>
      </c>
      <c r="L15167" s="1" t="s">
        <v>25247</v>
      </c>
      <c r="M15167" s="1" t="s">
        <v>25248</v>
      </c>
      <c r="N15167" s="1" t="s">
        <v>31717</v>
      </c>
      <c r="O15167" s="1" t="s">
        <v>14376</v>
      </c>
      <c r="P15167">
        <v>20180509</v>
      </c>
      <c r="Q15167">
        <v>20180509</v>
      </c>
      <c r="R15167">
        <v>20180509</v>
      </c>
      <c r="S15167" s="1" t="s">
        <v>5495</v>
      </c>
      <c r="T15167">
        <v>1612</v>
      </c>
      <c r="U15167">
        <v>2130</v>
      </c>
      <c r="V15167" s="1" t="s">
        <v>3040</v>
      </c>
      <c r="W15167">
        <v>75</v>
      </c>
      <c r="X15167" s="1" t="s">
        <v>313</v>
      </c>
      <c r="Y15167" s="1" t="s">
        <v>886</v>
      </c>
      <c r="Z15167" s="1" t="s">
        <v>73</v>
      </c>
      <c r="AC15167" s="1" t="s">
        <v>633</v>
      </c>
      <c r="AD15167" s="1" t="s">
        <v>634</v>
      </c>
      <c r="AE15167" s="1" t="s">
        <v>73</v>
      </c>
      <c r="AF15167" s="1" t="s">
        <v>73</v>
      </c>
      <c r="AG15167" s="1" t="s">
        <v>73</v>
      </c>
      <c r="AH15167" s="1" t="s">
        <v>73</v>
      </c>
      <c r="AL15167">
        <v>2</v>
      </c>
      <c r="AO15167" s="1" t="s">
        <v>10582</v>
      </c>
      <c r="AP15167" s="1" t="s">
        <v>2678</v>
      </c>
      <c r="AQ15167" s="1" t="s">
        <v>3403</v>
      </c>
      <c r="AR15167" s="1" t="s">
        <v>3759</v>
      </c>
      <c r="AS15167" s="1" t="s">
        <v>633</v>
      </c>
      <c r="AT15167" s="1" t="s">
        <v>661</v>
      </c>
      <c r="AU15167" s="1" t="s">
        <v>420</v>
      </c>
      <c r="AV15167" s="1" t="s">
        <v>699</v>
      </c>
      <c r="AW15167" s="1" t="s">
        <v>3760</v>
      </c>
      <c r="AX15167" s="1" t="s">
        <v>98</v>
      </c>
      <c r="AY15167" s="1" t="s">
        <v>699</v>
      </c>
      <c r="AZ15167" s="1" t="s">
        <v>1712</v>
      </c>
      <c r="BA15167" s="1" t="s">
        <v>65</v>
      </c>
      <c r="BB15167" s="1" t="s">
        <v>13514</v>
      </c>
      <c r="BC15167" s="1" t="s">
        <v>9406</v>
      </c>
      <c r="BD15167" s="1" t="s">
        <v>73</v>
      </c>
      <c r="BE15167" s="1" t="s">
        <v>73</v>
      </c>
      <c r="BF15167" s="1" t="s">
        <v>73</v>
      </c>
      <c r="BG15167" s="1" t="s">
        <v>73</v>
      </c>
      <c r="BH15167" s="1" t="s">
        <v>73</v>
      </c>
      <c r="BI15167" s="1" t="s">
        <v>73</v>
      </c>
    </row>
    <row r="15168" spans="1:61" x14ac:dyDescent="0.25">
      <c r="A15168" s="1" t="s">
        <v>989</v>
      </c>
      <c r="B15168">
        <v>6</v>
      </c>
      <c r="C15168" s="1" t="s">
        <v>687</v>
      </c>
      <c r="D15168" s="1" t="s">
        <v>687</v>
      </c>
      <c r="E15168" s="1" t="s">
        <v>610</v>
      </c>
      <c r="F15168" s="1" t="s">
        <v>6786</v>
      </c>
      <c r="G15168" s="1" t="s">
        <v>65</v>
      </c>
      <c r="H15168" s="1" t="s">
        <v>86</v>
      </c>
      <c r="I15168">
        <v>1402</v>
      </c>
      <c r="J15168" s="1" t="s">
        <v>1795</v>
      </c>
      <c r="K15168" s="1" t="s">
        <v>1796</v>
      </c>
      <c r="L15168" s="1" t="s">
        <v>2212</v>
      </c>
      <c r="M15168" s="1" t="s">
        <v>12847</v>
      </c>
      <c r="N15168" s="1" t="s">
        <v>2213</v>
      </c>
      <c r="O15168" s="1" t="s">
        <v>2214</v>
      </c>
      <c r="P15168">
        <v>20210525</v>
      </c>
      <c r="Q15168">
        <v>20210525</v>
      </c>
      <c r="R15168">
        <v>20210525</v>
      </c>
      <c r="S15168" s="1" t="s">
        <v>5995</v>
      </c>
      <c r="T15168">
        <v>1490</v>
      </c>
      <c r="U15168">
        <v>1995</v>
      </c>
      <c r="V15168" s="1" t="s">
        <v>2215</v>
      </c>
      <c r="W15168">
        <v>80</v>
      </c>
      <c r="X15168" s="1" t="s">
        <v>1573</v>
      </c>
      <c r="Y15168" s="1" t="s">
        <v>2016</v>
      </c>
      <c r="Z15168" s="1" t="s">
        <v>73</v>
      </c>
      <c r="AC15168" s="1" t="s">
        <v>633</v>
      </c>
      <c r="AD15168" s="1" t="s">
        <v>634</v>
      </c>
      <c r="AE15168" s="1" t="s">
        <v>73</v>
      </c>
      <c r="AF15168" s="1" t="s">
        <v>73</v>
      </c>
      <c r="AG15168" s="1" t="s">
        <v>73</v>
      </c>
      <c r="AH15168" s="1" t="s">
        <v>73</v>
      </c>
      <c r="AL15168">
        <v>2</v>
      </c>
      <c r="AO15168" s="1" t="s">
        <v>1664</v>
      </c>
      <c r="AP15168" s="1" t="s">
        <v>1244</v>
      </c>
      <c r="AQ15168" s="1" t="s">
        <v>1377</v>
      </c>
      <c r="AR15168" s="1" t="s">
        <v>1948</v>
      </c>
      <c r="AS15168" s="1" t="s">
        <v>633</v>
      </c>
      <c r="AT15168" s="1" t="s">
        <v>661</v>
      </c>
      <c r="AU15168" s="1" t="s">
        <v>420</v>
      </c>
      <c r="AV15168" s="1" t="s">
        <v>859</v>
      </c>
      <c r="AW15168" s="1" t="s">
        <v>1674</v>
      </c>
      <c r="AX15168" s="1" t="s">
        <v>98</v>
      </c>
      <c r="AY15168" s="1" t="s">
        <v>733</v>
      </c>
      <c r="AZ15168" s="1" t="s">
        <v>1704</v>
      </c>
      <c r="BA15168" s="1" t="s">
        <v>825</v>
      </c>
      <c r="BB15168" s="1" t="s">
        <v>1427</v>
      </c>
      <c r="BC15168" s="1" t="s">
        <v>644</v>
      </c>
      <c r="BD15168" s="1" t="s">
        <v>1354</v>
      </c>
      <c r="BE15168" s="1" t="s">
        <v>1298</v>
      </c>
      <c r="BF15168" s="1" t="s">
        <v>228</v>
      </c>
      <c r="BG15168" s="1" t="s">
        <v>73</v>
      </c>
      <c r="BH15168" s="1" t="s">
        <v>73</v>
      </c>
      <c r="BI15168" s="1" t="s">
        <v>73</v>
      </c>
    </row>
    <row r="15169" spans="1:61" x14ac:dyDescent="0.25">
      <c r="A15169" s="1" t="s">
        <v>989</v>
      </c>
      <c r="B15169">
        <v>6</v>
      </c>
      <c r="C15169" s="1" t="s">
        <v>687</v>
      </c>
      <c r="D15169" s="1" t="s">
        <v>687</v>
      </c>
      <c r="E15169" s="1" t="s">
        <v>610</v>
      </c>
      <c r="F15169" s="1" t="s">
        <v>6786</v>
      </c>
      <c r="G15169" s="1" t="s">
        <v>65</v>
      </c>
      <c r="H15169" s="1" t="s">
        <v>86</v>
      </c>
      <c r="I15169">
        <v>126</v>
      </c>
      <c r="J15169" s="1" t="s">
        <v>879</v>
      </c>
      <c r="K15169" s="1" t="s">
        <v>10361</v>
      </c>
      <c r="L15169" s="1" t="s">
        <v>156</v>
      </c>
      <c r="M15169" s="1" t="s">
        <v>24214</v>
      </c>
      <c r="N15169" s="1" t="s">
        <v>31718</v>
      </c>
      <c r="O15169" s="1" t="s">
        <v>31719</v>
      </c>
      <c r="P15169">
        <v>20170331</v>
      </c>
      <c r="Q15169">
        <v>20170331</v>
      </c>
      <c r="R15169">
        <v>20200212</v>
      </c>
      <c r="S15169" s="1" t="s">
        <v>7377</v>
      </c>
      <c r="T15169">
        <v>1110</v>
      </c>
      <c r="U15169">
        <v>1485</v>
      </c>
      <c r="V15169" s="1" t="s">
        <v>6458</v>
      </c>
      <c r="W15169">
        <v>50</v>
      </c>
      <c r="X15169" s="1" t="s">
        <v>1906</v>
      </c>
      <c r="Y15169" s="1" t="s">
        <v>1193</v>
      </c>
      <c r="Z15169" s="1" t="s">
        <v>73</v>
      </c>
      <c r="AC15169" s="1" t="s">
        <v>633</v>
      </c>
      <c r="AD15169" s="1" t="s">
        <v>633</v>
      </c>
      <c r="AE15169" s="1" t="s">
        <v>73</v>
      </c>
      <c r="AF15169" s="1" t="s">
        <v>73</v>
      </c>
      <c r="AG15169" s="1" t="s">
        <v>73</v>
      </c>
      <c r="AH15169" s="1" t="s">
        <v>73</v>
      </c>
      <c r="AL15169">
        <v>2</v>
      </c>
      <c r="AO15169" s="1" t="s">
        <v>7828</v>
      </c>
      <c r="AP15169" s="1" t="s">
        <v>2305</v>
      </c>
      <c r="AQ15169" s="1" t="s">
        <v>1922</v>
      </c>
      <c r="AR15169" s="1" t="s">
        <v>9724</v>
      </c>
      <c r="AS15169" s="1" t="s">
        <v>228</v>
      </c>
      <c r="AT15169" s="1" t="s">
        <v>614</v>
      </c>
      <c r="AU15169" s="1" t="s">
        <v>634</v>
      </c>
      <c r="AV15169" s="1" t="s">
        <v>1197</v>
      </c>
      <c r="AW15169" s="1" t="s">
        <v>640</v>
      </c>
      <c r="AX15169" s="1" t="s">
        <v>74</v>
      </c>
      <c r="AY15169" s="1" t="s">
        <v>4825</v>
      </c>
      <c r="AZ15169" s="1" t="s">
        <v>846</v>
      </c>
      <c r="BA15169" s="1" t="s">
        <v>73</v>
      </c>
      <c r="BB15169" s="1" t="s">
        <v>1532</v>
      </c>
      <c r="BC15169" s="1" t="s">
        <v>9406</v>
      </c>
      <c r="BD15169" s="1" t="s">
        <v>73</v>
      </c>
      <c r="BE15169" s="1" t="s">
        <v>73</v>
      </c>
      <c r="BF15169" s="1" t="s">
        <v>73</v>
      </c>
      <c r="BG15169" s="1" t="s">
        <v>73</v>
      </c>
      <c r="BH15169" s="1" t="s">
        <v>73</v>
      </c>
      <c r="BI15169" s="1" t="s">
        <v>73</v>
      </c>
    </row>
    <row r="15170" spans="1:61" x14ac:dyDescent="0.25">
      <c r="A15170" s="1" t="s">
        <v>989</v>
      </c>
      <c r="B15170">
        <v>5</v>
      </c>
      <c r="C15170" s="1" t="s">
        <v>622</v>
      </c>
      <c r="D15170" s="1" t="s">
        <v>622</v>
      </c>
      <c r="E15170" s="1" t="s">
        <v>610</v>
      </c>
      <c r="F15170" s="1" t="s">
        <v>3608</v>
      </c>
      <c r="G15170" s="1" t="s">
        <v>65</v>
      </c>
      <c r="H15170" s="1" t="s">
        <v>86</v>
      </c>
      <c r="I15170">
        <v>1869</v>
      </c>
      <c r="J15170" s="1" t="s">
        <v>721</v>
      </c>
      <c r="K15170" s="1" t="s">
        <v>10139</v>
      </c>
      <c r="L15170" s="1" t="s">
        <v>1862</v>
      </c>
      <c r="M15170" s="1" t="s">
        <v>15659</v>
      </c>
      <c r="N15170" s="1" t="s">
        <v>11688</v>
      </c>
      <c r="O15170" s="1" t="s">
        <v>31525</v>
      </c>
      <c r="P15170">
        <v>20040302</v>
      </c>
      <c r="Q15170">
        <v>20181201</v>
      </c>
      <c r="R15170">
        <v>20200610</v>
      </c>
      <c r="S15170" s="1" t="s">
        <v>3769</v>
      </c>
      <c r="T15170">
        <v>1260</v>
      </c>
      <c r="U15170">
        <v>1644</v>
      </c>
      <c r="V15170" s="1" t="s">
        <v>7481</v>
      </c>
      <c r="W15170">
        <v>50</v>
      </c>
      <c r="X15170" s="1" t="s">
        <v>631</v>
      </c>
      <c r="Y15170" s="1" t="s">
        <v>1193</v>
      </c>
      <c r="Z15170" s="1" t="s">
        <v>73</v>
      </c>
      <c r="AC15170" s="1" t="s">
        <v>633</v>
      </c>
      <c r="AD15170" s="1" t="s">
        <v>634</v>
      </c>
      <c r="AE15170" s="1" t="s">
        <v>73</v>
      </c>
      <c r="AF15170" s="1" t="s">
        <v>73</v>
      </c>
      <c r="AG15170" s="1" t="s">
        <v>73</v>
      </c>
      <c r="AH15170" s="1" t="s">
        <v>73</v>
      </c>
      <c r="AL15170">
        <v>2</v>
      </c>
      <c r="AO15170" s="1" t="s">
        <v>73</v>
      </c>
      <c r="AP15170" s="1" t="s">
        <v>73</v>
      </c>
      <c r="AQ15170" s="1" t="s">
        <v>73</v>
      </c>
      <c r="AR15170" s="1" t="s">
        <v>11691</v>
      </c>
      <c r="AS15170" s="1" t="s">
        <v>633</v>
      </c>
      <c r="AT15170" s="1" t="s">
        <v>661</v>
      </c>
      <c r="AU15170" s="1" t="s">
        <v>634</v>
      </c>
      <c r="AV15170" s="1" t="s">
        <v>1845</v>
      </c>
      <c r="AW15170" s="1" t="s">
        <v>5744</v>
      </c>
      <c r="AX15170" s="1" t="s">
        <v>74</v>
      </c>
      <c r="AY15170" s="1" t="s">
        <v>1222</v>
      </c>
      <c r="AZ15170" s="1" t="s">
        <v>2129</v>
      </c>
      <c r="BA15170" s="1" t="s">
        <v>73</v>
      </c>
      <c r="BB15170" s="1" t="s">
        <v>5635</v>
      </c>
      <c r="BC15170" s="1" t="s">
        <v>73</v>
      </c>
      <c r="BD15170" s="1" t="s">
        <v>73</v>
      </c>
      <c r="BE15170" s="1" t="s">
        <v>73</v>
      </c>
      <c r="BF15170" s="1" t="s">
        <v>73</v>
      </c>
      <c r="BG15170" s="1" t="s">
        <v>73</v>
      </c>
      <c r="BH15170" s="1" t="s">
        <v>73</v>
      </c>
      <c r="BI15170" s="1" t="s">
        <v>73</v>
      </c>
    </row>
    <row r="15171" spans="1:61" x14ac:dyDescent="0.25">
      <c r="A15171" s="1" t="s">
        <v>989</v>
      </c>
      <c r="B15171">
        <v>5</v>
      </c>
      <c r="C15171" s="1" t="s">
        <v>622</v>
      </c>
      <c r="D15171" s="1" t="s">
        <v>622</v>
      </c>
      <c r="E15171" s="1" t="s">
        <v>610</v>
      </c>
      <c r="F15171" s="1" t="s">
        <v>8161</v>
      </c>
      <c r="G15171" s="1" t="s">
        <v>65</v>
      </c>
      <c r="H15171" s="1" t="s">
        <v>86</v>
      </c>
      <c r="I15171">
        <v>1005</v>
      </c>
      <c r="J15171" s="1" t="s">
        <v>2540</v>
      </c>
      <c r="K15171" s="1" t="s">
        <v>2541</v>
      </c>
      <c r="L15171" s="1" t="s">
        <v>4896</v>
      </c>
      <c r="M15171" s="1" t="s">
        <v>12174</v>
      </c>
      <c r="N15171" s="1" t="s">
        <v>2742</v>
      </c>
      <c r="O15171" s="1" t="s">
        <v>19580</v>
      </c>
      <c r="P15171">
        <v>20170602</v>
      </c>
      <c r="Q15171">
        <v>20170602</v>
      </c>
      <c r="R15171">
        <v>20190208</v>
      </c>
      <c r="S15171" s="1" t="s">
        <v>5495</v>
      </c>
      <c r="T15171">
        <v>1269</v>
      </c>
      <c r="U15171">
        <v>1800</v>
      </c>
      <c r="V15171" s="1" t="s">
        <v>999</v>
      </c>
      <c r="W15171">
        <v>80</v>
      </c>
      <c r="X15171" s="1" t="s">
        <v>631</v>
      </c>
      <c r="Y15171" s="1" t="s">
        <v>584</v>
      </c>
      <c r="Z15171" s="1" t="s">
        <v>73</v>
      </c>
      <c r="AC15171" s="1" t="s">
        <v>633</v>
      </c>
      <c r="AD15171" s="1" t="s">
        <v>634</v>
      </c>
      <c r="AE15171" s="1" t="s">
        <v>73</v>
      </c>
      <c r="AF15171" s="1" t="s">
        <v>73</v>
      </c>
      <c r="AG15171" s="1" t="s">
        <v>73</v>
      </c>
      <c r="AH15171" s="1" t="s">
        <v>73</v>
      </c>
      <c r="AL15171">
        <v>2</v>
      </c>
      <c r="AO15171" s="1" t="s">
        <v>2547</v>
      </c>
      <c r="AP15171" s="1" t="s">
        <v>2175</v>
      </c>
      <c r="AQ15171" s="1" t="s">
        <v>3321</v>
      </c>
      <c r="AR15171" s="1" t="s">
        <v>10329</v>
      </c>
      <c r="AS15171" s="1" t="s">
        <v>228</v>
      </c>
      <c r="AT15171" s="1" t="s">
        <v>614</v>
      </c>
      <c r="AU15171" s="1" t="s">
        <v>634</v>
      </c>
      <c r="AV15171" s="1" t="s">
        <v>3024</v>
      </c>
      <c r="AW15171" s="1" t="s">
        <v>2749</v>
      </c>
      <c r="AX15171" s="1" t="s">
        <v>74</v>
      </c>
      <c r="AY15171" s="1" t="s">
        <v>700</v>
      </c>
      <c r="AZ15171" s="1" t="s">
        <v>1144</v>
      </c>
      <c r="BA15171" s="1" t="s">
        <v>73</v>
      </c>
      <c r="BB15171" s="1" t="s">
        <v>1683</v>
      </c>
      <c r="BC15171" s="1" t="s">
        <v>9406</v>
      </c>
      <c r="BD15171" s="1" t="s">
        <v>73</v>
      </c>
      <c r="BE15171" s="1" t="s">
        <v>73</v>
      </c>
      <c r="BF15171" s="1" t="s">
        <v>73</v>
      </c>
      <c r="BG15171" s="1" t="s">
        <v>73</v>
      </c>
      <c r="BH15171" s="1" t="s">
        <v>73</v>
      </c>
      <c r="BI15171" s="1" t="s">
        <v>73</v>
      </c>
    </row>
    <row r="15172" spans="1:61" x14ac:dyDescent="0.25">
      <c r="A15172" s="1" t="s">
        <v>989</v>
      </c>
      <c r="B15172">
        <v>5</v>
      </c>
      <c r="C15172" s="1" t="s">
        <v>622</v>
      </c>
      <c r="D15172" s="1" t="s">
        <v>622</v>
      </c>
      <c r="E15172" s="1" t="s">
        <v>610</v>
      </c>
      <c r="F15172" s="1" t="s">
        <v>8161</v>
      </c>
      <c r="G15172" s="1" t="s">
        <v>65</v>
      </c>
      <c r="H15172" s="1" t="s">
        <v>86</v>
      </c>
      <c r="I15172">
        <v>2174</v>
      </c>
      <c r="J15172" s="1" t="s">
        <v>651</v>
      </c>
      <c r="K15172" s="1" t="s">
        <v>6440</v>
      </c>
      <c r="L15172" s="1" t="s">
        <v>1042</v>
      </c>
      <c r="M15172" s="1" t="s">
        <v>21674</v>
      </c>
      <c r="N15172" s="1" t="s">
        <v>31720</v>
      </c>
      <c r="O15172" s="1" t="s">
        <v>31721</v>
      </c>
      <c r="P15172">
        <v>20080711</v>
      </c>
      <c r="Q15172">
        <v>20160330</v>
      </c>
      <c r="R15172">
        <v>20210212</v>
      </c>
      <c r="S15172" s="1" t="s">
        <v>7377</v>
      </c>
      <c r="T15172">
        <v>1337</v>
      </c>
      <c r="U15172">
        <v>1870</v>
      </c>
      <c r="V15172" s="1" t="s">
        <v>2717</v>
      </c>
      <c r="W15172">
        <v>75</v>
      </c>
      <c r="X15172" s="1" t="s">
        <v>976</v>
      </c>
      <c r="Y15172" s="1" t="s">
        <v>2016</v>
      </c>
      <c r="Z15172" s="1" t="s">
        <v>73</v>
      </c>
      <c r="AC15172" s="1" t="s">
        <v>633</v>
      </c>
      <c r="AD15172" s="1" t="s">
        <v>634</v>
      </c>
      <c r="AE15172" s="1" t="s">
        <v>73</v>
      </c>
      <c r="AF15172" s="1" t="s">
        <v>73</v>
      </c>
      <c r="AG15172" s="1" t="s">
        <v>73</v>
      </c>
      <c r="AH15172" s="1" t="s">
        <v>73</v>
      </c>
      <c r="AL15172">
        <v>2</v>
      </c>
      <c r="AO15172" s="1" t="s">
        <v>7613</v>
      </c>
      <c r="AP15172" s="1" t="s">
        <v>5618</v>
      </c>
      <c r="AQ15172" s="1" t="s">
        <v>2595</v>
      </c>
      <c r="AR15172" s="1" t="s">
        <v>31722</v>
      </c>
      <c r="AS15172" s="1" t="s">
        <v>228</v>
      </c>
      <c r="AT15172" s="1" t="s">
        <v>614</v>
      </c>
      <c r="AU15172" s="1" t="s">
        <v>420</v>
      </c>
      <c r="AV15172" s="1" t="s">
        <v>1336</v>
      </c>
      <c r="AW15172" s="1" t="s">
        <v>669</v>
      </c>
      <c r="AX15172" s="1" t="s">
        <v>74</v>
      </c>
      <c r="AY15172" s="1" t="s">
        <v>1136</v>
      </c>
      <c r="AZ15172" s="1" t="s">
        <v>1389</v>
      </c>
      <c r="BA15172" s="1" t="s">
        <v>73</v>
      </c>
      <c r="BB15172" s="1" t="s">
        <v>1851</v>
      </c>
      <c r="BC15172" s="1" t="s">
        <v>73</v>
      </c>
      <c r="BD15172" s="1" t="s">
        <v>73</v>
      </c>
      <c r="BE15172" s="1" t="s">
        <v>73</v>
      </c>
      <c r="BF15172" s="1" t="s">
        <v>73</v>
      </c>
      <c r="BG15172" s="1" t="s">
        <v>73</v>
      </c>
      <c r="BH15172" s="1" t="s">
        <v>73</v>
      </c>
      <c r="BI15172" s="1" t="s">
        <v>73</v>
      </c>
    </row>
    <row r="15173" spans="1:61" x14ac:dyDescent="0.25">
      <c r="A15173" s="1" t="s">
        <v>989</v>
      </c>
      <c r="B15173">
        <v>5</v>
      </c>
      <c r="C15173" s="1" t="s">
        <v>220</v>
      </c>
      <c r="D15173" s="1" t="s">
        <v>220</v>
      </c>
      <c r="E15173" s="1" t="s">
        <v>610</v>
      </c>
      <c r="F15173" s="1" t="s">
        <v>3608</v>
      </c>
      <c r="G15173" s="1" t="s">
        <v>65</v>
      </c>
      <c r="H15173" s="1" t="s">
        <v>86</v>
      </c>
      <c r="I15173">
        <v>1056</v>
      </c>
      <c r="J15173" s="1" t="s">
        <v>2072</v>
      </c>
      <c r="K15173" s="1" t="s">
        <v>3411</v>
      </c>
      <c r="L15173" s="1" t="s">
        <v>13614</v>
      </c>
      <c r="M15173" s="1" t="s">
        <v>19192</v>
      </c>
      <c r="N15173" s="1" t="s">
        <v>340</v>
      </c>
      <c r="O15173" s="1" t="s">
        <v>7679</v>
      </c>
      <c r="P15173">
        <v>20170728</v>
      </c>
      <c r="Q15173">
        <v>20170728</v>
      </c>
      <c r="R15173">
        <v>20220616</v>
      </c>
      <c r="S15173" s="1" t="s">
        <v>8025</v>
      </c>
      <c r="T15173">
        <v>1645</v>
      </c>
      <c r="U15173">
        <v>2150</v>
      </c>
      <c r="V15173" s="1" t="s">
        <v>1210</v>
      </c>
      <c r="W15173">
        <v>75</v>
      </c>
      <c r="X15173" s="1" t="s">
        <v>313</v>
      </c>
      <c r="Y15173" s="1" t="s">
        <v>448</v>
      </c>
      <c r="Z15173" s="1" t="s">
        <v>73</v>
      </c>
      <c r="AC15173" s="1" t="s">
        <v>633</v>
      </c>
      <c r="AD15173" s="1" t="s">
        <v>634</v>
      </c>
      <c r="AE15173" s="1" t="s">
        <v>73</v>
      </c>
      <c r="AF15173" s="1" t="s">
        <v>73</v>
      </c>
      <c r="AG15173" s="1" t="s">
        <v>73</v>
      </c>
      <c r="AH15173" s="1" t="s">
        <v>73</v>
      </c>
      <c r="AL15173">
        <v>2</v>
      </c>
      <c r="AO15173" s="1" t="s">
        <v>7060</v>
      </c>
      <c r="AP15173" s="1" t="s">
        <v>864</v>
      </c>
      <c r="AQ15173" s="1" t="s">
        <v>1933</v>
      </c>
      <c r="AR15173" s="1" t="s">
        <v>5116</v>
      </c>
      <c r="AS15173" s="1" t="s">
        <v>228</v>
      </c>
      <c r="AT15173" s="1" t="s">
        <v>614</v>
      </c>
      <c r="AU15173" s="1" t="s">
        <v>420</v>
      </c>
      <c r="AV15173" s="1" t="s">
        <v>793</v>
      </c>
      <c r="AW15173" s="1" t="s">
        <v>3760</v>
      </c>
      <c r="AX15173" s="1" t="s">
        <v>74</v>
      </c>
      <c r="AY15173" s="1" t="s">
        <v>1115</v>
      </c>
      <c r="AZ15173" s="1" t="s">
        <v>1116</v>
      </c>
      <c r="BA15173" s="1" t="s">
        <v>73</v>
      </c>
      <c r="BB15173" s="1" t="s">
        <v>4038</v>
      </c>
      <c r="BC15173" s="1" t="s">
        <v>9406</v>
      </c>
      <c r="BD15173" s="1" t="s">
        <v>73</v>
      </c>
      <c r="BE15173" s="1" t="s">
        <v>73</v>
      </c>
      <c r="BF15173" s="1" t="s">
        <v>73</v>
      </c>
      <c r="BG15173" s="1" t="s">
        <v>73</v>
      </c>
      <c r="BH15173" s="1" t="s">
        <v>73</v>
      </c>
      <c r="BI15173" s="1" t="s">
        <v>73</v>
      </c>
    </row>
    <row r="15174" spans="1:61" x14ac:dyDescent="0.25">
      <c r="A15174" s="1" t="s">
        <v>989</v>
      </c>
      <c r="B15174">
        <v>6</v>
      </c>
      <c r="C15174" s="1" t="s">
        <v>687</v>
      </c>
      <c r="D15174" s="1" t="s">
        <v>687</v>
      </c>
      <c r="E15174" s="1" t="s">
        <v>1807</v>
      </c>
      <c r="F15174" s="1" t="s">
        <v>6786</v>
      </c>
      <c r="G15174" s="1" t="s">
        <v>65</v>
      </c>
      <c r="H15174" s="1" t="s">
        <v>86</v>
      </c>
      <c r="I15174">
        <v>1402</v>
      </c>
      <c r="J15174" s="1" t="s">
        <v>1795</v>
      </c>
      <c r="K15174" s="1" t="s">
        <v>1405</v>
      </c>
      <c r="L15174" s="1" t="s">
        <v>18597</v>
      </c>
      <c r="M15174" s="1" t="s">
        <v>18357</v>
      </c>
      <c r="N15174" s="1" t="s">
        <v>18678</v>
      </c>
      <c r="O15174" s="1" t="s">
        <v>31723</v>
      </c>
      <c r="P15174">
        <v>20180530</v>
      </c>
      <c r="Q15174">
        <v>20180530</v>
      </c>
      <c r="R15174">
        <v>20180530</v>
      </c>
      <c r="S15174" s="1" t="s">
        <v>7113</v>
      </c>
      <c r="T15174">
        <v>2240</v>
      </c>
      <c r="U15174">
        <v>2880</v>
      </c>
      <c r="V15174" s="1" t="s">
        <v>18680</v>
      </c>
      <c r="W15174">
        <v>140</v>
      </c>
      <c r="X15174" s="1" t="s">
        <v>313</v>
      </c>
      <c r="Y15174" s="1" t="s">
        <v>1501</v>
      </c>
      <c r="Z15174" s="1" t="s">
        <v>659</v>
      </c>
      <c r="AC15174" s="1" t="s">
        <v>633</v>
      </c>
      <c r="AD15174" s="1" t="s">
        <v>634</v>
      </c>
      <c r="AE15174" s="1" t="s">
        <v>73</v>
      </c>
      <c r="AF15174" s="1" t="s">
        <v>73</v>
      </c>
      <c r="AG15174" s="1" t="s">
        <v>73</v>
      </c>
      <c r="AH15174" s="1" t="s">
        <v>73</v>
      </c>
      <c r="AL15174">
        <v>2</v>
      </c>
      <c r="AO15174" s="1" t="s">
        <v>3764</v>
      </c>
      <c r="AP15174" s="1" t="s">
        <v>1146</v>
      </c>
      <c r="AQ15174" s="1" t="s">
        <v>2870</v>
      </c>
      <c r="AR15174" s="1" t="s">
        <v>18601</v>
      </c>
      <c r="AS15174" s="1" t="s">
        <v>228</v>
      </c>
      <c r="AT15174" s="1" t="s">
        <v>614</v>
      </c>
      <c r="AU15174" s="1" t="s">
        <v>716</v>
      </c>
      <c r="AV15174" s="1" t="s">
        <v>5013</v>
      </c>
      <c r="AW15174" s="1" t="s">
        <v>5028</v>
      </c>
      <c r="AX15174" s="1" t="s">
        <v>74</v>
      </c>
      <c r="AY15174" s="1" t="s">
        <v>2446</v>
      </c>
      <c r="AZ15174" s="1" t="s">
        <v>1160</v>
      </c>
      <c r="BA15174" s="1" t="s">
        <v>73</v>
      </c>
      <c r="BB15174" s="1" t="s">
        <v>18602</v>
      </c>
      <c r="BC15174" s="1" t="s">
        <v>9406</v>
      </c>
      <c r="BD15174" s="1" t="s">
        <v>73</v>
      </c>
      <c r="BE15174" s="1" t="s">
        <v>73</v>
      </c>
      <c r="BF15174" s="1" t="s">
        <v>73</v>
      </c>
      <c r="BG15174" s="1" t="s">
        <v>73</v>
      </c>
      <c r="BH15174" s="1" t="s">
        <v>73</v>
      </c>
      <c r="BI15174" s="1" t="s">
        <v>73</v>
      </c>
    </row>
    <row r="15175" spans="1:61" x14ac:dyDescent="0.25">
      <c r="A15175" s="1" t="s">
        <v>989</v>
      </c>
      <c r="B15175">
        <v>5</v>
      </c>
      <c r="C15175" s="1" t="s">
        <v>622</v>
      </c>
      <c r="D15175" s="1" t="s">
        <v>622</v>
      </c>
      <c r="E15175" s="1" t="s">
        <v>610</v>
      </c>
      <c r="F15175" s="1" t="s">
        <v>766</v>
      </c>
      <c r="G15175" s="1" t="s">
        <v>65</v>
      </c>
      <c r="H15175" s="1" t="s">
        <v>86</v>
      </c>
      <c r="I15175">
        <v>4687</v>
      </c>
      <c r="J15175" s="1" t="s">
        <v>26844</v>
      </c>
      <c r="K15175" s="1" t="s">
        <v>30665</v>
      </c>
      <c r="L15175" s="1" t="s">
        <v>30666</v>
      </c>
      <c r="M15175" s="1" t="s">
        <v>31724</v>
      </c>
      <c r="N15175" s="1" t="s">
        <v>31725</v>
      </c>
      <c r="O15175" s="1" t="s">
        <v>31726</v>
      </c>
      <c r="P15175">
        <v>20180605</v>
      </c>
      <c r="Q15175">
        <v>20180605</v>
      </c>
      <c r="R15175">
        <v>20180605</v>
      </c>
      <c r="S15175" s="1" t="s">
        <v>4240</v>
      </c>
      <c r="T15175">
        <v>1560</v>
      </c>
      <c r="U15175">
        <v>2025</v>
      </c>
      <c r="V15175" s="1" t="s">
        <v>65</v>
      </c>
      <c r="W15175">
        <v>0</v>
      </c>
      <c r="X15175" s="1" t="s">
        <v>65</v>
      </c>
      <c r="Y15175" s="1" t="s">
        <v>65</v>
      </c>
      <c r="Z15175" s="1" t="s">
        <v>659</v>
      </c>
      <c r="AC15175" s="1" t="s">
        <v>633</v>
      </c>
      <c r="AD15175" s="1" t="s">
        <v>634</v>
      </c>
      <c r="AE15175" s="1" t="s">
        <v>73</v>
      </c>
      <c r="AF15175" s="1" t="s">
        <v>73</v>
      </c>
      <c r="AG15175" s="1" t="s">
        <v>73</v>
      </c>
      <c r="AH15175" s="1" t="s">
        <v>73</v>
      </c>
      <c r="AL15175">
        <v>2</v>
      </c>
      <c r="AO15175" s="1" t="s">
        <v>5711</v>
      </c>
      <c r="AP15175" s="1" t="s">
        <v>2471</v>
      </c>
      <c r="AQ15175" s="1" t="s">
        <v>3022</v>
      </c>
      <c r="AR15175" s="1" t="s">
        <v>30670</v>
      </c>
      <c r="AS15175" s="1" t="s">
        <v>228</v>
      </c>
      <c r="AT15175" s="1" t="s">
        <v>614</v>
      </c>
      <c r="AU15175" s="1" t="s">
        <v>420</v>
      </c>
      <c r="AV15175" s="1" t="s">
        <v>30671</v>
      </c>
      <c r="AW15175" s="1" t="s">
        <v>6194</v>
      </c>
      <c r="AX15175" s="1" t="s">
        <v>74</v>
      </c>
      <c r="AY15175" s="1" t="s">
        <v>1169</v>
      </c>
      <c r="AZ15175" s="1" t="s">
        <v>1170</v>
      </c>
      <c r="BA15175" s="1" t="s">
        <v>73</v>
      </c>
      <c r="BB15175" s="1" t="s">
        <v>30672</v>
      </c>
      <c r="BC15175" s="1" t="s">
        <v>9406</v>
      </c>
      <c r="BD15175" s="1" t="s">
        <v>73</v>
      </c>
      <c r="BE15175" s="1" t="s">
        <v>73</v>
      </c>
      <c r="BF15175" s="1" t="s">
        <v>73</v>
      </c>
      <c r="BG15175" s="1" t="s">
        <v>73</v>
      </c>
      <c r="BH15175" s="1" t="s">
        <v>73</v>
      </c>
      <c r="BI15175" s="1" t="s">
        <v>73</v>
      </c>
    </row>
    <row r="15176" spans="1:61" x14ac:dyDescent="0.25">
      <c r="A15176" s="1" t="s">
        <v>989</v>
      </c>
      <c r="B15176">
        <v>6</v>
      </c>
      <c r="C15176" s="1" t="s">
        <v>687</v>
      </c>
      <c r="D15176" s="1" t="s">
        <v>687</v>
      </c>
      <c r="E15176" s="1" t="s">
        <v>610</v>
      </c>
      <c r="F15176" s="1" t="s">
        <v>3608</v>
      </c>
      <c r="G15176" s="1" t="s">
        <v>65</v>
      </c>
      <c r="H15176" s="1" t="s">
        <v>86</v>
      </c>
      <c r="I15176">
        <v>2176</v>
      </c>
      <c r="J15176" s="1" t="s">
        <v>1254</v>
      </c>
      <c r="K15176" s="1" t="s">
        <v>659</v>
      </c>
      <c r="L15176" s="1" t="s">
        <v>22052</v>
      </c>
      <c r="M15176" s="1" t="s">
        <v>31727</v>
      </c>
      <c r="N15176" s="1" t="s">
        <v>31728</v>
      </c>
      <c r="O15176" s="1" t="s">
        <v>31729</v>
      </c>
      <c r="P15176">
        <v>20171013</v>
      </c>
      <c r="Q15176">
        <v>20171013</v>
      </c>
      <c r="R15176">
        <v>20171013</v>
      </c>
      <c r="S15176" s="1" t="s">
        <v>3346</v>
      </c>
      <c r="T15176">
        <v>1702</v>
      </c>
      <c r="U15176">
        <v>2270</v>
      </c>
      <c r="V15176" s="1" t="s">
        <v>3088</v>
      </c>
      <c r="W15176">
        <v>110</v>
      </c>
      <c r="X15176" s="1" t="s">
        <v>313</v>
      </c>
      <c r="Y15176" s="1" t="s">
        <v>448</v>
      </c>
      <c r="Z15176" s="1" t="s">
        <v>73</v>
      </c>
      <c r="AC15176" s="1" t="s">
        <v>633</v>
      </c>
      <c r="AD15176" s="1" t="s">
        <v>634</v>
      </c>
      <c r="AE15176" s="1" t="s">
        <v>73</v>
      </c>
      <c r="AF15176" s="1" t="s">
        <v>73</v>
      </c>
      <c r="AG15176" s="1" t="s">
        <v>73</v>
      </c>
      <c r="AH15176" s="1" t="s">
        <v>73</v>
      </c>
      <c r="AL15176">
        <v>2</v>
      </c>
      <c r="AO15176" s="1" t="s">
        <v>3075</v>
      </c>
      <c r="AP15176" s="1" t="s">
        <v>2106</v>
      </c>
      <c r="AQ15176" s="1" t="s">
        <v>3377</v>
      </c>
      <c r="AR15176" s="1" t="s">
        <v>10180</v>
      </c>
      <c r="AS15176" s="1" t="s">
        <v>633</v>
      </c>
      <c r="AT15176" s="1" t="s">
        <v>661</v>
      </c>
      <c r="AU15176" s="1" t="s">
        <v>420</v>
      </c>
      <c r="AV15176" s="1" t="s">
        <v>699</v>
      </c>
      <c r="AW15176" s="1" t="s">
        <v>2223</v>
      </c>
      <c r="AX15176" s="1" t="s">
        <v>98</v>
      </c>
      <c r="AY15176" s="1" t="s">
        <v>2128</v>
      </c>
      <c r="AZ15176" s="1" t="s">
        <v>2129</v>
      </c>
      <c r="BA15176" s="1" t="s">
        <v>65</v>
      </c>
      <c r="BB15176" s="1" t="s">
        <v>2307</v>
      </c>
      <c r="BC15176" s="1" t="s">
        <v>9406</v>
      </c>
      <c r="BD15176" s="1" t="s">
        <v>73</v>
      </c>
      <c r="BE15176" s="1" t="s">
        <v>73</v>
      </c>
      <c r="BF15176" s="1" t="s">
        <v>73</v>
      </c>
      <c r="BG15176" s="1" t="s">
        <v>73</v>
      </c>
      <c r="BH15176" s="1" t="s">
        <v>73</v>
      </c>
      <c r="BI15176" s="1" t="s">
        <v>73</v>
      </c>
    </row>
    <row r="15177" spans="1:61" x14ac:dyDescent="0.25">
      <c r="A15177" s="1" t="s">
        <v>989</v>
      </c>
      <c r="B15177">
        <v>5</v>
      </c>
      <c r="C15177" s="1" t="s">
        <v>622</v>
      </c>
      <c r="D15177" s="1" t="s">
        <v>622</v>
      </c>
      <c r="E15177" s="1" t="s">
        <v>610</v>
      </c>
      <c r="F15177" s="1" t="s">
        <v>746</v>
      </c>
      <c r="G15177" s="1" t="s">
        <v>383</v>
      </c>
      <c r="H15177" s="1" t="s">
        <v>86</v>
      </c>
      <c r="I15177">
        <v>1869</v>
      </c>
      <c r="J15177" s="1" t="s">
        <v>721</v>
      </c>
      <c r="K15177" s="1" t="s">
        <v>722</v>
      </c>
      <c r="L15177" s="1" t="s">
        <v>723</v>
      </c>
      <c r="M15177" s="1" t="s">
        <v>14539</v>
      </c>
      <c r="N15177" s="1" t="s">
        <v>725</v>
      </c>
      <c r="O15177" s="1" t="s">
        <v>15776</v>
      </c>
      <c r="P15177">
        <v>20210406</v>
      </c>
      <c r="Q15177">
        <v>20210406</v>
      </c>
      <c r="R15177">
        <v>20210406</v>
      </c>
      <c r="S15177" s="1" t="s">
        <v>5481</v>
      </c>
      <c r="T15177">
        <v>1193</v>
      </c>
      <c r="U15177">
        <v>1620</v>
      </c>
      <c r="V15177" s="1" t="s">
        <v>2700</v>
      </c>
      <c r="W15177">
        <v>55</v>
      </c>
      <c r="X15177" s="1" t="s">
        <v>1866</v>
      </c>
      <c r="Y15177" s="1" t="s">
        <v>632</v>
      </c>
      <c r="Z15177" s="1" t="s">
        <v>73</v>
      </c>
      <c r="AC15177" s="1" t="s">
        <v>633</v>
      </c>
      <c r="AD15177" s="1" t="s">
        <v>634</v>
      </c>
      <c r="AE15177" s="1" t="s">
        <v>73</v>
      </c>
      <c r="AF15177" s="1" t="s">
        <v>73</v>
      </c>
      <c r="AG15177" s="1" t="s">
        <v>73</v>
      </c>
      <c r="AH15177" s="1" t="s">
        <v>73</v>
      </c>
      <c r="AL15177">
        <v>2</v>
      </c>
      <c r="AO15177" s="1" t="s">
        <v>635</v>
      </c>
      <c r="AP15177" s="1" t="s">
        <v>728</v>
      </c>
      <c r="AQ15177" s="1" t="s">
        <v>729</v>
      </c>
      <c r="AR15177" s="1" t="s">
        <v>638</v>
      </c>
      <c r="AS15177" s="1" t="s">
        <v>228</v>
      </c>
      <c r="AT15177" s="1" t="s">
        <v>614</v>
      </c>
      <c r="AU15177" s="1" t="s">
        <v>634</v>
      </c>
      <c r="AV15177" s="1" t="s">
        <v>639</v>
      </c>
      <c r="AW15177" s="1" t="s">
        <v>640</v>
      </c>
      <c r="AX15177" s="1" t="s">
        <v>98</v>
      </c>
      <c r="AY15177" s="1" t="s">
        <v>1927</v>
      </c>
      <c r="AZ15177" s="1" t="s">
        <v>1144</v>
      </c>
      <c r="BA15177" s="1" t="s">
        <v>73</v>
      </c>
      <c r="BB15177" s="1" t="s">
        <v>731</v>
      </c>
      <c r="BC15177" s="1" t="s">
        <v>644</v>
      </c>
      <c r="BD15177" s="1" t="s">
        <v>1998</v>
      </c>
      <c r="BE15177" s="1" t="s">
        <v>1225</v>
      </c>
      <c r="BF15177" s="1" t="s">
        <v>1055</v>
      </c>
      <c r="BG15177" s="1" t="s">
        <v>73</v>
      </c>
      <c r="BH15177" s="1" t="s">
        <v>73</v>
      </c>
      <c r="BI15177" s="1" t="s">
        <v>73</v>
      </c>
    </row>
    <row r="15178" spans="1:61" x14ac:dyDescent="0.25">
      <c r="A15178" s="1" t="s">
        <v>989</v>
      </c>
      <c r="B15178">
        <v>6</v>
      </c>
      <c r="C15178" s="1" t="s">
        <v>687</v>
      </c>
      <c r="D15178" s="1" t="s">
        <v>687</v>
      </c>
      <c r="E15178" s="1" t="s">
        <v>610</v>
      </c>
      <c r="F15178" s="1" t="s">
        <v>8161</v>
      </c>
      <c r="G15178" s="1" t="s">
        <v>65</v>
      </c>
      <c r="H15178" s="1" t="s">
        <v>86</v>
      </c>
      <c r="I15178">
        <v>2174</v>
      </c>
      <c r="J15178" s="1" t="s">
        <v>651</v>
      </c>
      <c r="K15178" s="1" t="s">
        <v>4950</v>
      </c>
      <c r="L15178" s="1" t="s">
        <v>4951</v>
      </c>
      <c r="M15178" s="1" t="s">
        <v>21582</v>
      </c>
      <c r="N15178" s="1" t="s">
        <v>21642</v>
      </c>
      <c r="O15178" s="1" t="s">
        <v>21643</v>
      </c>
      <c r="P15178">
        <v>20180626</v>
      </c>
      <c r="Q15178">
        <v>20180626</v>
      </c>
      <c r="R15178">
        <v>20180626</v>
      </c>
      <c r="S15178" s="1" t="s">
        <v>3763</v>
      </c>
      <c r="T15178">
        <v>1735</v>
      </c>
      <c r="U15178">
        <v>2250</v>
      </c>
      <c r="V15178" s="1" t="s">
        <v>2658</v>
      </c>
      <c r="W15178">
        <v>90</v>
      </c>
      <c r="X15178" s="1" t="s">
        <v>313</v>
      </c>
      <c r="Y15178" s="1" t="s">
        <v>694</v>
      </c>
      <c r="Z15178" s="1" t="s">
        <v>73</v>
      </c>
      <c r="AC15178" s="1" t="s">
        <v>633</v>
      </c>
      <c r="AD15178" s="1" t="s">
        <v>634</v>
      </c>
      <c r="AE15178" s="1" t="s">
        <v>73</v>
      </c>
      <c r="AF15178" s="1" t="s">
        <v>73</v>
      </c>
      <c r="AG15178" s="1" t="s">
        <v>73</v>
      </c>
      <c r="AH15178" s="1" t="s">
        <v>73</v>
      </c>
      <c r="AL15178">
        <v>2</v>
      </c>
      <c r="AO15178" s="1" t="s">
        <v>2379</v>
      </c>
      <c r="AP15178" s="1" t="s">
        <v>1354</v>
      </c>
      <c r="AQ15178" s="1" t="s">
        <v>2139</v>
      </c>
      <c r="AR15178" s="1" t="s">
        <v>14547</v>
      </c>
      <c r="AS15178" s="1" t="s">
        <v>381</v>
      </c>
      <c r="AT15178" s="1" t="s">
        <v>1157</v>
      </c>
      <c r="AU15178" s="1" t="s">
        <v>420</v>
      </c>
      <c r="AV15178" s="1" t="s">
        <v>700</v>
      </c>
      <c r="AW15178" s="1" t="s">
        <v>1158</v>
      </c>
      <c r="AX15178" s="1" t="s">
        <v>98</v>
      </c>
      <c r="AY15178" s="1" t="s">
        <v>2150</v>
      </c>
      <c r="AZ15178" s="1" t="s">
        <v>1861</v>
      </c>
      <c r="BA15178" s="1" t="s">
        <v>73</v>
      </c>
      <c r="BB15178" s="1" t="s">
        <v>1704</v>
      </c>
      <c r="BC15178" s="1" t="s">
        <v>9406</v>
      </c>
      <c r="BD15178" s="1" t="s">
        <v>73</v>
      </c>
      <c r="BE15178" s="1" t="s">
        <v>73</v>
      </c>
      <c r="BF15178" s="1" t="s">
        <v>73</v>
      </c>
      <c r="BG15178" s="1" t="s">
        <v>73</v>
      </c>
      <c r="BH15178" s="1" t="s">
        <v>73</v>
      </c>
      <c r="BI15178" s="1" t="s">
        <v>73</v>
      </c>
    </row>
    <row r="15179" spans="1:61" x14ac:dyDescent="0.25">
      <c r="A15179" s="1" t="s">
        <v>989</v>
      </c>
      <c r="B15179">
        <v>6</v>
      </c>
      <c r="C15179" s="1" t="s">
        <v>687</v>
      </c>
      <c r="D15179" s="1" t="s">
        <v>687</v>
      </c>
      <c r="E15179" s="1" t="s">
        <v>1807</v>
      </c>
      <c r="F15179" s="1" t="s">
        <v>8026</v>
      </c>
      <c r="G15179" s="1" t="s">
        <v>65</v>
      </c>
      <c r="H15179" s="1" t="s">
        <v>263</v>
      </c>
      <c r="I15179">
        <v>1206</v>
      </c>
      <c r="J15179" s="1" t="s">
        <v>19037</v>
      </c>
      <c r="K15179" s="1" t="s">
        <v>8738</v>
      </c>
      <c r="L15179" s="1" t="s">
        <v>31730</v>
      </c>
      <c r="M15179" s="1" t="s">
        <v>31731</v>
      </c>
      <c r="N15179" s="1" t="s">
        <v>2558</v>
      </c>
      <c r="O15179" s="1" t="s">
        <v>443</v>
      </c>
      <c r="P15179">
        <v>20090820</v>
      </c>
      <c r="Q15179">
        <v>20211115</v>
      </c>
      <c r="R15179">
        <v>20211115</v>
      </c>
      <c r="S15179" s="1" t="s">
        <v>6092</v>
      </c>
      <c r="T15179">
        <v>1285</v>
      </c>
      <c r="U15179">
        <v>1610</v>
      </c>
      <c r="V15179" s="1" t="s">
        <v>11043</v>
      </c>
      <c r="W15179">
        <v>60</v>
      </c>
      <c r="X15179" s="1" t="s">
        <v>435</v>
      </c>
      <c r="Y15179" s="1" t="s">
        <v>2580</v>
      </c>
      <c r="Z15179" s="1" t="s">
        <v>228</v>
      </c>
      <c r="AC15179" s="1" t="s">
        <v>633</v>
      </c>
      <c r="AD15179" s="1" t="s">
        <v>633</v>
      </c>
      <c r="AE15179" s="1" t="s">
        <v>73</v>
      </c>
      <c r="AF15179" s="1" t="s">
        <v>73</v>
      </c>
      <c r="AG15179" s="1" t="s">
        <v>73</v>
      </c>
      <c r="AH15179" s="1" t="s">
        <v>73</v>
      </c>
      <c r="AL15179">
        <v>2</v>
      </c>
      <c r="AO15179" s="1" t="s">
        <v>2208</v>
      </c>
      <c r="AP15179" s="1" t="s">
        <v>5496</v>
      </c>
      <c r="AQ15179" s="1" t="s">
        <v>2123</v>
      </c>
      <c r="AR15179" s="1" t="s">
        <v>31732</v>
      </c>
      <c r="AS15179" s="1" t="s">
        <v>228</v>
      </c>
      <c r="AT15179" s="1" t="s">
        <v>614</v>
      </c>
      <c r="AU15179" s="1" t="s">
        <v>420</v>
      </c>
      <c r="AV15179" s="1" t="s">
        <v>2692</v>
      </c>
      <c r="AW15179" s="1" t="s">
        <v>2869</v>
      </c>
      <c r="AX15179" s="1" t="s">
        <v>74</v>
      </c>
      <c r="AY15179" s="1" t="s">
        <v>1694</v>
      </c>
      <c r="AZ15179" s="1" t="s">
        <v>2737</v>
      </c>
      <c r="BA15179" s="1" t="s">
        <v>73</v>
      </c>
      <c r="BB15179" s="1" t="s">
        <v>846</v>
      </c>
      <c r="BC15179" s="1" t="s">
        <v>73</v>
      </c>
      <c r="BD15179" s="1" t="s">
        <v>73</v>
      </c>
      <c r="BE15179" s="1" t="s">
        <v>73</v>
      </c>
      <c r="BF15179" s="1" t="s">
        <v>73</v>
      </c>
      <c r="BG15179" s="1" t="s">
        <v>73</v>
      </c>
      <c r="BH15179" s="1" t="s">
        <v>73</v>
      </c>
      <c r="BI15179" s="1" t="s">
        <v>73</v>
      </c>
    </row>
    <row r="15180" spans="1:61" x14ac:dyDescent="0.25">
      <c r="A15180" s="1" t="s">
        <v>989</v>
      </c>
      <c r="B15180">
        <v>6</v>
      </c>
      <c r="C15180" s="1" t="s">
        <v>995</v>
      </c>
      <c r="D15180" s="1" t="s">
        <v>995</v>
      </c>
      <c r="E15180" s="1" t="s">
        <v>610</v>
      </c>
      <c r="F15180" s="1" t="s">
        <v>7708</v>
      </c>
      <c r="G15180" s="1" t="s">
        <v>65</v>
      </c>
      <c r="H15180" s="1" t="s">
        <v>86</v>
      </c>
      <c r="I15180">
        <v>1511</v>
      </c>
      <c r="J15180" s="1" t="s">
        <v>3279</v>
      </c>
      <c r="K15180" s="1" t="s">
        <v>17349</v>
      </c>
      <c r="L15180" s="1" t="s">
        <v>3281</v>
      </c>
      <c r="M15180" s="1" t="s">
        <v>17352</v>
      </c>
      <c r="N15180" s="1" t="s">
        <v>1610</v>
      </c>
      <c r="O15180" s="1" t="s">
        <v>31733</v>
      </c>
      <c r="P15180">
        <v>20200817</v>
      </c>
      <c r="Q15180">
        <v>20200817</v>
      </c>
      <c r="R15180">
        <v>20200817</v>
      </c>
      <c r="S15180" s="1" t="s">
        <v>5651</v>
      </c>
      <c r="T15180">
        <v>1375</v>
      </c>
      <c r="U15180">
        <v>1870</v>
      </c>
      <c r="V15180" s="1" t="s">
        <v>4862</v>
      </c>
      <c r="W15180">
        <v>100</v>
      </c>
      <c r="X15180" s="1" t="s">
        <v>17682</v>
      </c>
      <c r="Y15180" s="1" t="s">
        <v>855</v>
      </c>
      <c r="Z15180" s="1" t="s">
        <v>73</v>
      </c>
      <c r="AC15180" s="1" t="s">
        <v>633</v>
      </c>
      <c r="AD15180" s="1" t="s">
        <v>634</v>
      </c>
      <c r="AE15180" s="1" t="s">
        <v>73</v>
      </c>
      <c r="AF15180" s="1" t="s">
        <v>73</v>
      </c>
      <c r="AG15180" s="1" t="s">
        <v>73</v>
      </c>
      <c r="AH15180" s="1" t="s">
        <v>73</v>
      </c>
      <c r="AL15180">
        <v>2</v>
      </c>
      <c r="AO15180" s="1" t="s">
        <v>2674</v>
      </c>
      <c r="AP15180" s="1" t="s">
        <v>1887</v>
      </c>
      <c r="AQ15180" s="1" t="s">
        <v>1887</v>
      </c>
      <c r="AR15180" s="1" t="s">
        <v>3287</v>
      </c>
      <c r="AS15180" s="1" t="s">
        <v>228</v>
      </c>
      <c r="AT15180" s="1" t="s">
        <v>614</v>
      </c>
      <c r="AU15180" s="1" t="s">
        <v>420</v>
      </c>
      <c r="AV15180" s="1" t="s">
        <v>1336</v>
      </c>
      <c r="AW15180" s="1" t="s">
        <v>1805</v>
      </c>
      <c r="AX15180" s="1" t="s">
        <v>74</v>
      </c>
      <c r="AY15180" s="1" t="s">
        <v>474</v>
      </c>
      <c r="AZ15180" s="1" t="s">
        <v>1790</v>
      </c>
      <c r="BA15180" s="1" t="s">
        <v>73</v>
      </c>
      <c r="BB15180" s="1" t="s">
        <v>2993</v>
      </c>
      <c r="BC15180" s="1" t="s">
        <v>3849</v>
      </c>
      <c r="BD15180" s="1" t="s">
        <v>755</v>
      </c>
      <c r="BE15180" s="1" t="s">
        <v>2926</v>
      </c>
      <c r="BF15180" s="1" t="s">
        <v>73</v>
      </c>
      <c r="BG15180" s="1" t="s">
        <v>73</v>
      </c>
      <c r="BH15180" s="1" t="s">
        <v>73</v>
      </c>
      <c r="BI15180" s="1" t="s">
        <v>73</v>
      </c>
    </row>
    <row r="15181" spans="1:61" x14ac:dyDescent="0.25">
      <c r="A15181" s="1" t="s">
        <v>989</v>
      </c>
      <c r="B15181">
        <v>5</v>
      </c>
      <c r="C15181" s="1" t="s">
        <v>1437</v>
      </c>
      <c r="D15181" s="1" t="s">
        <v>1437</v>
      </c>
      <c r="E15181" s="1" t="s">
        <v>610</v>
      </c>
      <c r="F15181" s="1" t="s">
        <v>6786</v>
      </c>
      <c r="G15181" s="1" t="s">
        <v>65</v>
      </c>
      <c r="H15181" s="1" t="s">
        <v>66</v>
      </c>
      <c r="I15181">
        <v>249</v>
      </c>
      <c r="J15181" s="1" t="s">
        <v>738</v>
      </c>
      <c r="K15181" s="1" t="s">
        <v>22118</v>
      </c>
      <c r="L15181" s="1" t="s">
        <v>9621</v>
      </c>
      <c r="M15181" s="1" t="s">
        <v>31734</v>
      </c>
      <c r="N15181" s="1" t="s">
        <v>31735</v>
      </c>
      <c r="O15181" s="1" t="s">
        <v>73</v>
      </c>
      <c r="P15181">
        <v>19940624</v>
      </c>
      <c r="Q15181">
        <v>20201228</v>
      </c>
      <c r="R15181">
        <v>20201228</v>
      </c>
      <c r="S15181" s="1" t="s">
        <v>8025</v>
      </c>
      <c r="T15181">
        <v>1355</v>
      </c>
      <c r="U15181">
        <v>1755</v>
      </c>
      <c r="V15181" s="1" t="s">
        <v>73</v>
      </c>
      <c r="X15181" s="1" t="s">
        <v>73</v>
      </c>
      <c r="Y15181" s="1" t="s">
        <v>73</v>
      </c>
      <c r="Z15181" s="1" t="s">
        <v>73</v>
      </c>
      <c r="AC15181" s="1" t="s">
        <v>633</v>
      </c>
      <c r="AD15181" s="1" t="s">
        <v>633</v>
      </c>
      <c r="AE15181" s="1" t="s">
        <v>73</v>
      </c>
      <c r="AF15181" s="1" t="s">
        <v>73</v>
      </c>
      <c r="AG15181" s="1" t="s">
        <v>73</v>
      </c>
      <c r="AH15181" s="1" t="s">
        <v>73</v>
      </c>
      <c r="AL15181">
        <v>2</v>
      </c>
      <c r="AO15181" s="1" t="s">
        <v>73</v>
      </c>
      <c r="AP15181" s="1" t="s">
        <v>73</v>
      </c>
      <c r="AQ15181" s="1" t="s">
        <v>73</v>
      </c>
      <c r="AR15181" s="1" t="s">
        <v>23226</v>
      </c>
      <c r="AS15181" s="1" t="s">
        <v>228</v>
      </c>
      <c r="AT15181" s="1" t="s">
        <v>614</v>
      </c>
      <c r="AU15181" s="1" t="s">
        <v>420</v>
      </c>
      <c r="AV15181" s="1" t="s">
        <v>859</v>
      </c>
      <c r="AW15181" s="1" t="s">
        <v>5629</v>
      </c>
      <c r="AX15181" s="1" t="s">
        <v>74</v>
      </c>
      <c r="AY15181" s="1" t="s">
        <v>73</v>
      </c>
      <c r="AZ15181" s="1" t="s">
        <v>73</v>
      </c>
      <c r="BA15181" s="1" t="s">
        <v>73</v>
      </c>
      <c r="BB15181" s="1" t="s">
        <v>73</v>
      </c>
      <c r="BC15181" s="1" t="s">
        <v>73</v>
      </c>
      <c r="BD15181" s="1" t="s">
        <v>73</v>
      </c>
      <c r="BE15181" s="1" t="s">
        <v>73</v>
      </c>
      <c r="BF15181" s="1" t="s">
        <v>73</v>
      </c>
      <c r="BG15181" s="1" t="s">
        <v>73</v>
      </c>
      <c r="BH15181" s="1" t="s">
        <v>73</v>
      </c>
      <c r="BI15181" s="1" t="s">
        <v>73</v>
      </c>
    </row>
    <row r="15182" spans="1:61" x14ac:dyDescent="0.25">
      <c r="A15182" s="1" t="s">
        <v>989</v>
      </c>
      <c r="B15182">
        <v>2</v>
      </c>
      <c r="C15182" s="1" t="s">
        <v>734</v>
      </c>
      <c r="D15182" s="1" t="s">
        <v>735</v>
      </c>
      <c r="E15182" s="1" t="s">
        <v>736</v>
      </c>
      <c r="F15182" s="1" t="s">
        <v>9135</v>
      </c>
      <c r="G15182" s="1" t="s">
        <v>65</v>
      </c>
      <c r="H15182" s="1" t="s">
        <v>66</v>
      </c>
      <c r="I15182">
        <v>2003</v>
      </c>
      <c r="J15182" s="1" t="s">
        <v>953</v>
      </c>
      <c r="K15182" s="1" t="s">
        <v>31736</v>
      </c>
      <c r="L15182" s="1" t="s">
        <v>26033</v>
      </c>
      <c r="M15182" s="1" t="s">
        <v>31737</v>
      </c>
      <c r="N15182" s="1" t="s">
        <v>228</v>
      </c>
      <c r="O15182" s="1" t="s">
        <v>228</v>
      </c>
      <c r="P15182">
        <v>20070810</v>
      </c>
      <c r="Q15182">
        <v>20210409</v>
      </c>
      <c r="R15182">
        <v>20210409</v>
      </c>
      <c r="S15182" s="1" t="s">
        <v>3602</v>
      </c>
      <c r="T15182">
        <v>191</v>
      </c>
      <c r="U15182">
        <v>380</v>
      </c>
      <c r="V15182" s="1" t="s">
        <v>73</v>
      </c>
      <c r="X15182" s="1" t="s">
        <v>73</v>
      </c>
      <c r="Y15182" s="1" t="s">
        <v>73</v>
      </c>
      <c r="Z15182" s="1" t="s">
        <v>73</v>
      </c>
      <c r="AC15182" s="1" t="s">
        <v>228</v>
      </c>
      <c r="AD15182" s="1" t="s">
        <v>228</v>
      </c>
      <c r="AE15182" s="1" t="s">
        <v>73</v>
      </c>
      <c r="AF15182" s="1" t="s">
        <v>73</v>
      </c>
      <c r="AG15182" s="1" t="s">
        <v>73</v>
      </c>
      <c r="AH15182" s="1" t="s">
        <v>73</v>
      </c>
      <c r="AL15182">
        <v>2</v>
      </c>
      <c r="AO15182" s="1" t="s">
        <v>73</v>
      </c>
      <c r="AP15182" s="1" t="s">
        <v>73</v>
      </c>
      <c r="AQ15182" s="1" t="s">
        <v>73</v>
      </c>
      <c r="AR15182" s="1" t="s">
        <v>31738</v>
      </c>
      <c r="AS15182" s="1" t="s">
        <v>228</v>
      </c>
      <c r="AT15182" s="1" t="s">
        <v>614</v>
      </c>
      <c r="AU15182" s="1" t="s">
        <v>420</v>
      </c>
      <c r="AV15182" s="1" t="s">
        <v>2473</v>
      </c>
      <c r="AW15182" s="1" t="s">
        <v>12068</v>
      </c>
      <c r="AX15182" s="1" t="s">
        <v>74</v>
      </c>
      <c r="AY15182" s="1" t="s">
        <v>73</v>
      </c>
      <c r="AZ15182" s="1" t="s">
        <v>73</v>
      </c>
      <c r="BA15182" s="1" t="s">
        <v>73</v>
      </c>
      <c r="BB15182" s="1" t="s">
        <v>73</v>
      </c>
      <c r="BC15182" s="1" t="s">
        <v>73</v>
      </c>
      <c r="BD15182" s="1" t="s">
        <v>73</v>
      </c>
      <c r="BE15182" s="1" t="s">
        <v>73</v>
      </c>
      <c r="BF15182" s="1" t="s">
        <v>73</v>
      </c>
      <c r="BG15182" s="1" t="s">
        <v>73</v>
      </c>
      <c r="BH15182" s="1" t="s">
        <v>73</v>
      </c>
      <c r="BI15182" s="1" t="s">
        <v>73</v>
      </c>
    </row>
    <row r="15183" spans="1:61" x14ac:dyDescent="0.25">
      <c r="A15183" s="1" t="s">
        <v>989</v>
      </c>
      <c r="B15183">
        <v>5</v>
      </c>
      <c r="C15183" s="1" t="s">
        <v>622</v>
      </c>
      <c r="D15183" s="1" t="s">
        <v>622</v>
      </c>
      <c r="E15183" s="1" t="s">
        <v>610</v>
      </c>
      <c r="F15183" s="1" t="s">
        <v>8161</v>
      </c>
      <c r="G15183" s="1" t="s">
        <v>65</v>
      </c>
      <c r="H15183" s="1" t="s">
        <v>86</v>
      </c>
      <c r="I15183">
        <v>752</v>
      </c>
      <c r="J15183" s="1" t="s">
        <v>1913</v>
      </c>
      <c r="K15183" s="1" t="s">
        <v>1914</v>
      </c>
      <c r="L15183" s="1" t="s">
        <v>1915</v>
      </c>
      <c r="M15183" s="1" t="s">
        <v>12232</v>
      </c>
      <c r="N15183" s="1" t="s">
        <v>19843</v>
      </c>
      <c r="O15183" s="1" t="s">
        <v>31739</v>
      </c>
      <c r="P15183">
        <v>20171220</v>
      </c>
      <c r="Q15183">
        <v>20171220</v>
      </c>
      <c r="R15183">
        <v>20180424</v>
      </c>
      <c r="S15183" s="1" t="s">
        <v>6159</v>
      </c>
      <c r="T15183">
        <v>1135</v>
      </c>
      <c r="U15183">
        <v>1645</v>
      </c>
      <c r="V15183" s="1" t="s">
        <v>18878</v>
      </c>
      <c r="W15183">
        <v>65</v>
      </c>
      <c r="X15183" s="1" t="s">
        <v>14924</v>
      </c>
      <c r="Y15183" s="1" t="s">
        <v>313</v>
      </c>
      <c r="Z15183" s="1" t="s">
        <v>73</v>
      </c>
      <c r="AC15183" s="1" t="s">
        <v>633</v>
      </c>
      <c r="AD15183" s="1" t="s">
        <v>634</v>
      </c>
      <c r="AE15183" s="1" t="s">
        <v>73</v>
      </c>
      <c r="AF15183" s="1" t="s">
        <v>73</v>
      </c>
      <c r="AG15183" s="1" t="s">
        <v>73</v>
      </c>
      <c r="AH15183" s="1" t="s">
        <v>73</v>
      </c>
      <c r="AL15183">
        <v>2</v>
      </c>
      <c r="AO15183" s="1" t="s">
        <v>1921</v>
      </c>
      <c r="AP15183" s="1" t="s">
        <v>1373</v>
      </c>
      <c r="AQ15183" s="1" t="s">
        <v>1922</v>
      </c>
      <c r="AR15183" s="1" t="s">
        <v>19845</v>
      </c>
      <c r="AS15183" s="1" t="s">
        <v>228</v>
      </c>
      <c r="AT15183" s="1" t="s">
        <v>614</v>
      </c>
      <c r="AU15183" s="1" t="s">
        <v>634</v>
      </c>
      <c r="AV15183" s="1" t="s">
        <v>3847</v>
      </c>
      <c r="AW15183" s="1" t="s">
        <v>6928</v>
      </c>
      <c r="AX15183" s="1" t="s">
        <v>74</v>
      </c>
      <c r="AY15183" s="1" t="s">
        <v>4099</v>
      </c>
      <c r="AZ15183" s="1" t="s">
        <v>701</v>
      </c>
      <c r="BA15183" s="1" t="s">
        <v>73</v>
      </c>
      <c r="BB15183" s="1" t="s">
        <v>1381</v>
      </c>
      <c r="BC15183" s="1" t="s">
        <v>9406</v>
      </c>
      <c r="BD15183" s="1" t="s">
        <v>73</v>
      </c>
      <c r="BE15183" s="1" t="s">
        <v>73</v>
      </c>
      <c r="BF15183" s="1" t="s">
        <v>73</v>
      </c>
      <c r="BG15183" s="1" t="s">
        <v>73</v>
      </c>
      <c r="BH15183" s="1" t="s">
        <v>73</v>
      </c>
      <c r="BI15183" s="1" t="s">
        <v>73</v>
      </c>
    </row>
    <row r="15184" spans="1:61" x14ac:dyDescent="0.25">
      <c r="A15184" s="1" t="s">
        <v>989</v>
      </c>
      <c r="B15184">
        <v>5</v>
      </c>
      <c r="C15184" s="1" t="s">
        <v>1234</v>
      </c>
      <c r="D15184" s="1" t="s">
        <v>1234</v>
      </c>
      <c r="E15184" s="1" t="s">
        <v>610</v>
      </c>
      <c r="F15184" s="1" t="s">
        <v>7708</v>
      </c>
      <c r="G15184" s="1" t="s">
        <v>65</v>
      </c>
      <c r="H15184" s="1" t="s">
        <v>86</v>
      </c>
      <c r="I15184">
        <v>1648</v>
      </c>
      <c r="J15184" s="1" t="s">
        <v>2412</v>
      </c>
      <c r="K15184" s="1" t="s">
        <v>3177</v>
      </c>
      <c r="L15184" s="1" t="s">
        <v>3178</v>
      </c>
      <c r="M15184" s="1" t="s">
        <v>3179</v>
      </c>
      <c r="N15184" s="1" t="s">
        <v>3631</v>
      </c>
      <c r="O15184" s="1" t="s">
        <v>3632</v>
      </c>
      <c r="P15184">
        <v>20220524</v>
      </c>
      <c r="Q15184">
        <v>20220524</v>
      </c>
      <c r="R15184">
        <v>20220524</v>
      </c>
      <c r="S15184" s="1" t="s">
        <v>7113</v>
      </c>
      <c r="T15184">
        <v>1510</v>
      </c>
      <c r="U15184">
        <v>1782</v>
      </c>
      <c r="V15184" s="1" t="s">
        <v>65</v>
      </c>
      <c r="W15184">
        <v>0</v>
      </c>
      <c r="X15184" s="1" t="s">
        <v>65</v>
      </c>
      <c r="Y15184" s="1" t="s">
        <v>65</v>
      </c>
      <c r="Z15184" s="1" t="s">
        <v>73</v>
      </c>
      <c r="AC15184" s="1" t="s">
        <v>633</v>
      </c>
      <c r="AD15184" s="1" t="s">
        <v>65</v>
      </c>
      <c r="AE15184" s="1" t="s">
        <v>73</v>
      </c>
      <c r="AF15184" s="1" t="s">
        <v>73</v>
      </c>
      <c r="AG15184" s="1" t="s">
        <v>73</v>
      </c>
      <c r="AH15184" s="1" t="s">
        <v>73</v>
      </c>
      <c r="AL15184">
        <v>2</v>
      </c>
      <c r="AO15184" s="1" t="s">
        <v>3182</v>
      </c>
      <c r="AP15184" s="1" t="s">
        <v>1353</v>
      </c>
      <c r="AQ15184" s="1" t="s">
        <v>3183</v>
      </c>
      <c r="AR15184" s="1" t="s">
        <v>3184</v>
      </c>
      <c r="AS15184" s="1" t="s">
        <v>228</v>
      </c>
      <c r="AT15184" s="1" t="s">
        <v>614</v>
      </c>
      <c r="AU15184" s="1" t="s">
        <v>716</v>
      </c>
      <c r="AV15184" s="1" t="s">
        <v>717</v>
      </c>
      <c r="AW15184" s="1" t="s">
        <v>2872</v>
      </c>
      <c r="AX15184" s="1" t="s">
        <v>98</v>
      </c>
      <c r="AY15184" s="1" t="s">
        <v>3633</v>
      </c>
      <c r="AZ15184" s="1" t="s">
        <v>2525</v>
      </c>
      <c r="BA15184" s="1" t="s">
        <v>73</v>
      </c>
      <c r="BB15184" s="1" t="s">
        <v>3634</v>
      </c>
      <c r="BC15184" s="1" t="s">
        <v>644</v>
      </c>
      <c r="BD15184" s="1" t="s">
        <v>3635</v>
      </c>
      <c r="BE15184" s="1" t="s">
        <v>1739</v>
      </c>
      <c r="BF15184" s="1" t="s">
        <v>228</v>
      </c>
      <c r="BG15184" s="1" t="s">
        <v>73</v>
      </c>
      <c r="BH15184" s="1" t="s">
        <v>73</v>
      </c>
      <c r="BI15184" s="1" t="s">
        <v>73</v>
      </c>
    </row>
    <row r="15185" spans="1:61" x14ac:dyDescent="0.25">
      <c r="A15185" s="1" t="s">
        <v>989</v>
      </c>
      <c r="B15185">
        <v>5</v>
      </c>
      <c r="C15185" s="1" t="s">
        <v>622</v>
      </c>
      <c r="D15185" s="1" t="s">
        <v>622</v>
      </c>
      <c r="E15185" s="1" t="s">
        <v>610</v>
      </c>
      <c r="F15185" s="1" t="s">
        <v>6786</v>
      </c>
      <c r="G15185" s="1" t="s">
        <v>65</v>
      </c>
      <c r="H15185" s="1" t="s">
        <v>86</v>
      </c>
      <c r="I15185">
        <v>465</v>
      </c>
      <c r="J15185" s="1" t="s">
        <v>2131</v>
      </c>
      <c r="K15185" s="1" t="s">
        <v>515</v>
      </c>
      <c r="L15185" s="1" t="s">
        <v>4632</v>
      </c>
      <c r="M15185" s="1" t="s">
        <v>31740</v>
      </c>
      <c r="N15185" s="1" t="s">
        <v>15296</v>
      </c>
      <c r="O15185" s="1" t="s">
        <v>31741</v>
      </c>
      <c r="P15185">
        <v>20180620</v>
      </c>
      <c r="Q15185">
        <v>20180620</v>
      </c>
      <c r="R15185">
        <v>20180620</v>
      </c>
      <c r="S15185" s="1" t="s">
        <v>3346</v>
      </c>
      <c r="T15185">
        <v>1115</v>
      </c>
      <c r="U15185">
        <v>1538</v>
      </c>
      <c r="V15185" s="1" t="s">
        <v>4586</v>
      </c>
      <c r="W15185">
        <v>75</v>
      </c>
      <c r="X15185" s="1" t="s">
        <v>6087</v>
      </c>
      <c r="Y15185" s="1" t="s">
        <v>7035</v>
      </c>
      <c r="Z15185" s="1" t="s">
        <v>73</v>
      </c>
      <c r="AC15185" s="1" t="s">
        <v>633</v>
      </c>
      <c r="AD15185" s="1" t="s">
        <v>634</v>
      </c>
      <c r="AE15185" s="1" t="s">
        <v>73</v>
      </c>
      <c r="AF15185" s="1" t="s">
        <v>73</v>
      </c>
      <c r="AG15185" s="1" t="s">
        <v>73</v>
      </c>
      <c r="AH15185" s="1" t="s">
        <v>73</v>
      </c>
      <c r="AL15185">
        <v>2</v>
      </c>
      <c r="AO15185" s="1" t="s">
        <v>1791</v>
      </c>
      <c r="AP15185" s="1" t="s">
        <v>2350</v>
      </c>
      <c r="AQ15185" s="1" t="s">
        <v>1085</v>
      </c>
      <c r="AR15185" s="1" t="s">
        <v>11215</v>
      </c>
      <c r="AS15185" s="1" t="s">
        <v>228</v>
      </c>
      <c r="AT15185" s="1" t="s">
        <v>614</v>
      </c>
      <c r="AU15185" s="1" t="s">
        <v>634</v>
      </c>
      <c r="AV15185" s="1" t="s">
        <v>2729</v>
      </c>
      <c r="AW15185" s="1" t="s">
        <v>8084</v>
      </c>
      <c r="AX15185" s="1" t="s">
        <v>74</v>
      </c>
      <c r="AY15185" s="1" t="s">
        <v>1225</v>
      </c>
      <c r="AZ15185" s="1" t="s">
        <v>893</v>
      </c>
      <c r="BA15185" s="1" t="s">
        <v>73</v>
      </c>
      <c r="BB15185" s="1" t="s">
        <v>2718</v>
      </c>
      <c r="BC15185" s="1" t="s">
        <v>10419</v>
      </c>
      <c r="BD15185" s="1" t="s">
        <v>7355</v>
      </c>
      <c r="BE15185" s="1" t="s">
        <v>73</v>
      </c>
      <c r="BF15185" s="1" t="s">
        <v>73</v>
      </c>
      <c r="BG15185" s="1" t="s">
        <v>73</v>
      </c>
      <c r="BH15185" s="1" t="s">
        <v>73</v>
      </c>
      <c r="BI15185" s="1" t="s">
        <v>73</v>
      </c>
    </row>
    <row r="15186" spans="1:61" x14ac:dyDescent="0.25">
      <c r="A15186" s="1" t="s">
        <v>989</v>
      </c>
      <c r="B15186">
        <v>6</v>
      </c>
      <c r="C15186" s="1" t="s">
        <v>687</v>
      </c>
      <c r="D15186" s="1" t="s">
        <v>687</v>
      </c>
      <c r="E15186" s="1" t="s">
        <v>610</v>
      </c>
      <c r="F15186" s="1" t="s">
        <v>3608</v>
      </c>
      <c r="G15186" s="1" t="s">
        <v>383</v>
      </c>
      <c r="H15186" s="1" t="s">
        <v>117</v>
      </c>
      <c r="I15186">
        <v>2174</v>
      </c>
      <c r="J15186" s="1" t="s">
        <v>651</v>
      </c>
      <c r="K15186" s="1" t="s">
        <v>583</v>
      </c>
      <c r="L15186" s="1" t="s">
        <v>2118</v>
      </c>
      <c r="M15186" s="1" t="s">
        <v>5653</v>
      </c>
      <c r="N15186" s="1" t="s">
        <v>2120</v>
      </c>
      <c r="O15186" s="1" t="s">
        <v>5333</v>
      </c>
      <c r="P15186">
        <v>20211020</v>
      </c>
      <c r="Q15186">
        <v>20211020</v>
      </c>
      <c r="R15186">
        <v>20211020</v>
      </c>
      <c r="S15186" s="1" t="s">
        <v>3346</v>
      </c>
      <c r="T15186">
        <v>1290</v>
      </c>
      <c r="U15186">
        <v>1770</v>
      </c>
      <c r="V15186" s="1" t="s">
        <v>1896</v>
      </c>
      <c r="W15186">
        <v>55</v>
      </c>
      <c r="X15186" s="1" t="s">
        <v>1978</v>
      </c>
      <c r="Y15186" s="1" t="s">
        <v>632</v>
      </c>
      <c r="Z15186" s="1" t="s">
        <v>73</v>
      </c>
      <c r="AC15186" s="1" t="s">
        <v>633</v>
      </c>
      <c r="AD15186" s="1" t="s">
        <v>634</v>
      </c>
      <c r="AE15186" s="1" t="s">
        <v>73</v>
      </c>
      <c r="AF15186" s="1" t="s">
        <v>73</v>
      </c>
      <c r="AG15186" s="1" t="s">
        <v>73</v>
      </c>
      <c r="AH15186" s="1" t="s">
        <v>73</v>
      </c>
      <c r="AL15186">
        <v>2</v>
      </c>
      <c r="AO15186" s="1" t="s">
        <v>2122</v>
      </c>
      <c r="AP15186" s="1" t="s">
        <v>1898</v>
      </c>
      <c r="AQ15186" s="1" t="s">
        <v>1130</v>
      </c>
      <c r="AR15186" s="1" t="s">
        <v>638</v>
      </c>
      <c r="AS15186" s="1" t="s">
        <v>228</v>
      </c>
      <c r="AT15186" s="1" t="s">
        <v>614</v>
      </c>
      <c r="AU15186" s="1" t="s">
        <v>420</v>
      </c>
      <c r="AV15186" s="1" t="s">
        <v>639</v>
      </c>
      <c r="AW15186" s="1" t="s">
        <v>640</v>
      </c>
      <c r="AX15186" s="1" t="s">
        <v>98</v>
      </c>
      <c r="AY15186" s="1" t="s">
        <v>1927</v>
      </c>
      <c r="AZ15186" s="1" t="s">
        <v>1144</v>
      </c>
      <c r="BA15186" s="1" t="s">
        <v>73</v>
      </c>
      <c r="BB15186" s="1" t="s">
        <v>1131</v>
      </c>
      <c r="BC15186" s="1" t="s">
        <v>644</v>
      </c>
      <c r="BD15186" s="1" t="s">
        <v>12022</v>
      </c>
      <c r="BE15186" s="1" t="s">
        <v>1202</v>
      </c>
      <c r="BF15186" s="1" t="s">
        <v>878</v>
      </c>
      <c r="BG15186" s="1" t="s">
        <v>73</v>
      </c>
      <c r="BH15186" s="1" t="s">
        <v>73</v>
      </c>
      <c r="BI15186" s="1" t="s">
        <v>73</v>
      </c>
    </row>
    <row r="15187" spans="1:61" x14ac:dyDescent="0.25">
      <c r="A15187" s="1" t="s">
        <v>989</v>
      </c>
      <c r="B15187">
        <v>5</v>
      </c>
      <c r="C15187" s="1" t="s">
        <v>622</v>
      </c>
      <c r="D15187" s="1" t="s">
        <v>622</v>
      </c>
      <c r="E15187" s="1" t="s">
        <v>610</v>
      </c>
      <c r="F15187" s="1" t="s">
        <v>3608</v>
      </c>
      <c r="G15187" s="1" t="s">
        <v>65</v>
      </c>
      <c r="H15187" s="1" t="s">
        <v>86</v>
      </c>
      <c r="I15187">
        <v>2003</v>
      </c>
      <c r="J15187" s="1" t="s">
        <v>953</v>
      </c>
      <c r="K15187" s="1" t="s">
        <v>4356</v>
      </c>
      <c r="L15187" s="1" t="s">
        <v>4837</v>
      </c>
      <c r="M15187" s="1" t="s">
        <v>4838</v>
      </c>
      <c r="N15187" s="1" t="s">
        <v>4839</v>
      </c>
      <c r="O15187" s="1" t="s">
        <v>4840</v>
      </c>
      <c r="P15187">
        <v>20220531</v>
      </c>
      <c r="Q15187">
        <v>20220531</v>
      </c>
      <c r="R15187">
        <v>20220531</v>
      </c>
      <c r="S15187" s="1" t="s">
        <v>3715</v>
      </c>
      <c r="T15187">
        <v>1000</v>
      </c>
      <c r="U15187">
        <v>1375</v>
      </c>
      <c r="V15187" s="1" t="s">
        <v>4841</v>
      </c>
      <c r="W15187">
        <v>60</v>
      </c>
      <c r="X15187" s="1" t="s">
        <v>435</v>
      </c>
      <c r="Y15187" s="1" t="s">
        <v>1193</v>
      </c>
      <c r="Z15187" s="1" t="s">
        <v>73</v>
      </c>
      <c r="AC15187" s="1" t="s">
        <v>633</v>
      </c>
      <c r="AD15187" s="1" t="s">
        <v>634</v>
      </c>
      <c r="AE15187" s="1" t="s">
        <v>73</v>
      </c>
      <c r="AF15187" s="1" t="s">
        <v>73</v>
      </c>
      <c r="AG15187" s="1" t="s">
        <v>73</v>
      </c>
      <c r="AH15187" s="1" t="s">
        <v>73</v>
      </c>
      <c r="AL15187">
        <v>2</v>
      </c>
      <c r="AO15187" s="1" t="s">
        <v>3647</v>
      </c>
      <c r="AP15187" s="1" t="s">
        <v>2578</v>
      </c>
      <c r="AQ15187" s="1" t="s">
        <v>1995</v>
      </c>
      <c r="AR15187" s="1" t="s">
        <v>4842</v>
      </c>
      <c r="AS15187" s="1" t="s">
        <v>889</v>
      </c>
      <c r="AT15187" s="1" t="s">
        <v>890</v>
      </c>
      <c r="AU15187" s="1" t="s">
        <v>420</v>
      </c>
      <c r="AV15187" s="1" t="s">
        <v>1184</v>
      </c>
      <c r="AW15187" s="1" t="s">
        <v>2609</v>
      </c>
      <c r="AX15187" s="1" t="s">
        <v>98</v>
      </c>
      <c r="AY15187" s="1" t="s">
        <v>73</v>
      </c>
      <c r="AZ15187" s="1" t="s">
        <v>73</v>
      </c>
      <c r="BA15187" s="1" t="s">
        <v>73</v>
      </c>
      <c r="BB15187" s="1" t="s">
        <v>2591</v>
      </c>
      <c r="BC15187" s="1" t="s">
        <v>644</v>
      </c>
      <c r="BD15187" s="1" t="s">
        <v>4843</v>
      </c>
      <c r="BE15187" s="1" t="s">
        <v>700</v>
      </c>
      <c r="BF15187" s="1" t="s">
        <v>878</v>
      </c>
      <c r="BG15187" s="1" t="s">
        <v>73</v>
      </c>
      <c r="BH15187" s="1" t="s">
        <v>73</v>
      </c>
      <c r="BI15187" s="1" t="s">
        <v>73</v>
      </c>
    </row>
    <row r="15188" spans="1:61" x14ac:dyDescent="0.25">
      <c r="A15188" s="1" t="s">
        <v>989</v>
      </c>
      <c r="B15188">
        <v>6</v>
      </c>
      <c r="C15188" s="1" t="s">
        <v>687</v>
      </c>
      <c r="D15188" s="1" t="s">
        <v>687</v>
      </c>
      <c r="E15188" s="1" t="s">
        <v>610</v>
      </c>
      <c r="F15188" s="1" t="s">
        <v>3608</v>
      </c>
      <c r="G15188" s="1" t="s">
        <v>65</v>
      </c>
      <c r="H15188" s="1" t="s">
        <v>86</v>
      </c>
      <c r="I15188">
        <v>4121</v>
      </c>
      <c r="J15188" s="1" t="s">
        <v>5999</v>
      </c>
      <c r="K15188" s="1" t="s">
        <v>11552</v>
      </c>
      <c r="L15188" s="1" t="s">
        <v>18696</v>
      </c>
      <c r="M15188" s="1" t="s">
        <v>31742</v>
      </c>
      <c r="N15188" s="1" t="s">
        <v>18697</v>
      </c>
      <c r="O15188" s="1" t="s">
        <v>31743</v>
      </c>
      <c r="P15188">
        <v>20171016</v>
      </c>
      <c r="Q15188">
        <v>20190516</v>
      </c>
      <c r="R15188">
        <v>20190516</v>
      </c>
      <c r="S15188" s="1" t="s">
        <v>6159</v>
      </c>
      <c r="T15188">
        <v>1555</v>
      </c>
      <c r="U15188">
        <v>2050</v>
      </c>
      <c r="V15188" s="1" t="s">
        <v>65</v>
      </c>
      <c r="W15188">
        <v>0</v>
      </c>
      <c r="X15188" s="1" t="s">
        <v>65</v>
      </c>
      <c r="Y15188" s="1" t="s">
        <v>65</v>
      </c>
      <c r="Z15188" s="1" t="s">
        <v>659</v>
      </c>
      <c r="AC15188" s="1" t="s">
        <v>633</v>
      </c>
      <c r="AD15188" s="1" t="s">
        <v>634</v>
      </c>
      <c r="AE15188" s="1" t="s">
        <v>73</v>
      </c>
      <c r="AF15188" s="1" t="s">
        <v>73</v>
      </c>
      <c r="AG15188" s="1" t="s">
        <v>73</v>
      </c>
      <c r="AH15188" s="1" t="s">
        <v>73</v>
      </c>
      <c r="AL15188">
        <v>2</v>
      </c>
      <c r="AO15188" s="1" t="s">
        <v>10998</v>
      </c>
      <c r="AP15188" s="1" t="s">
        <v>674</v>
      </c>
      <c r="AQ15188" s="1" t="s">
        <v>1195</v>
      </c>
      <c r="AR15188" s="1" t="s">
        <v>11557</v>
      </c>
      <c r="AS15188" s="1" t="s">
        <v>228</v>
      </c>
      <c r="AT15188" s="1" t="s">
        <v>614</v>
      </c>
      <c r="AU15188" s="1" t="s">
        <v>420</v>
      </c>
      <c r="AV15188" s="1" t="s">
        <v>1525</v>
      </c>
      <c r="AW15188" s="1" t="s">
        <v>1844</v>
      </c>
      <c r="AX15188" s="1" t="s">
        <v>74</v>
      </c>
      <c r="AY15188" s="1" t="s">
        <v>3373</v>
      </c>
      <c r="AZ15188" s="1" t="s">
        <v>949</v>
      </c>
      <c r="BA15188" s="1" t="s">
        <v>73</v>
      </c>
      <c r="BB15188" s="1" t="s">
        <v>7327</v>
      </c>
      <c r="BC15188" s="1" t="s">
        <v>9406</v>
      </c>
      <c r="BD15188" s="1" t="s">
        <v>73</v>
      </c>
      <c r="BE15188" s="1" t="s">
        <v>73</v>
      </c>
      <c r="BF15188" s="1" t="s">
        <v>73</v>
      </c>
      <c r="BG15188" s="1" t="s">
        <v>73</v>
      </c>
      <c r="BH15188" s="1" t="s">
        <v>73</v>
      </c>
      <c r="BI15188" s="1" t="s">
        <v>73</v>
      </c>
    </row>
    <row r="15189" spans="1:61" x14ac:dyDescent="0.25">
      <c r="A15189" s="1" t="s">
        <v>989</v>
      </c>
      <c r="B15189">
        <v>6</v>
      </c>
      <c r="C15189" s="1" t="s">
        <v>995</v>
      </c>
      <c r="D15189" s="1" t="s">
        <v>995</v>
      </c>
      <c r="E15189" s="1" t="s">
        <v>610</v>
      </c>
      <c r="F15189" s="1" t="s">
        <v>8161</v>
      </c>
      <c r="G15189" s="1" t="s">
        <v>65</v>
      </c>
      <c r="H15189" s="1" t="s">
        <v>263</v>
      </c>
      <c r="I15189">
        <v>2174</v>
      </c>
      <c r="J15189" s="1" t="s">
        <v>651</v>
      </c>
      <c r="K15189" s="1" t="s">
        <v>1357</v>
      </c>
      <c r="L15189" s="1" t="s">
        <v>3296</v>
      </c>
      <c r="M15189" s="1" t="s">
        <v>21125</v>
      </c>
      <c r="N15189" s="1" t="s">
        <v>31744</v>
      </c>
      <c r="O15189" s="1" t="s">
        <v>31745</v>
      </c>
      <c r="P15189">
        <v>20110113</v>
      </c>
      <c r="Q15189">
        <v>20190703</v>
      </c>
      <c r="R15189">
        <v>20190703</v>
      </c>
      <c r="S15189" s="1" t="s">
        <v>6092</v>
      </c>
      <c r="T15189">
        <v>1976</v>
      </c>
      <c r="U15189">
        <v>3000</v>
      </c>
      <c r="V15189" s="1" t="s">
        <v>3615</v>
      </c>
      <c r="W15189">
        <v>100</v>
      </c>
      <c r="X15189" s="1" t="s">
        <v>313</v>
      </c>
      <c r="Y15189" s="1" t="s">
        <v>658</v>
      </c>
      <c r="Z15189" s="1" t="s">
        <v>73</v>
      </c>
      <c r="AC15189" s="1" t="s">
        <v>634</v>
      </c>
      <c r="AD15189" s="1" t="s">
        <v>716</v>
      </c>
      <c r="AE15189" s="1" t="s">
        <v>73</v>
      </c>
      <c r="AF15189" s="1" t="s">
        <v>73</v>
      </c>
      <c r="AG15189" s="1" t="s">
        <v>73</v>
      </c>
      <c r="AH15189" s="1" t="s">
        <v>73</v>
      </c>
      <c r="AL15189">
        <v>2</v>
      </c>
      <c r="AO15189" s="1" t="s">
        <v>2764</v>
      </c>
      <c r="AP15189" s="1" t="s">
        <v>1841</v>
      </c>
      <c r="AQ15189" s="1" t="s">
        <v>1841</v>
      </c>
      <c r="AR15189" s="1" t="s">
        <v>10492</v>
      </c>
      <c r="AS15189" s="1" t="s">
        <v>633</v>
      </c>
      <c r="AT15189" s="1" t="s">
        <v>661</v>
      </c>
      <c r="AU15189" s="1" t="s">
        <v>420</v>
      </c>
      <c r="AV15189" s="1" t="s">
        <v>1336</v>
      </c>
      <c r="AW15189" s="1" t="s">
        <v>663</v>
      </c>
      <c r="AX15189" s="1" t="s">
        <v>98</v>
      </c>
      <c r="AY15189" s="1" t="s">
        <v>3820</v>
      </c>
      <c r="AZ15189" s="1" t="s">
        <v>802</v>
      </c>
      <c r="BA15189" s="1" t="s">
        <v>65</v>
      </c>
      <c r="BB15189" s="1" t="s">
        <v>29132</v>
      </c>
      <c r="BC15189" s="1" t="s">
        <v>73</v>
      </c>
      <c r="BD15189" s="1" t="s">
        <v>73</v>
      </c>
      <c r="BE15189" s="1" t="s">
        <v>73</v>
      </c>
      <c r="BF15189" s="1" t="s">
        <v>73</v>
      </c>
      <c r="BG15189" s="1" t="s">
        <v>73</v>
      </c>
      <c r="BH15189" s="1" t="s">
        <v>73</v>
      </c>
      <c r="BI15189" s="1" t="s">
        <v>73</v>
      </c>
    </row>
    <row r="15190" spans="1:61" x14ac:dyDescent="0.25">
      <c r="A15190" s="1" t="s">
        <v>989</v>
      </c>
      <c r="B15190">
        <v>6</v>
      </c>
      <c r="C15190" s="1" t="s">
        <v>995</v>
      </c>
      <c r="D15190" s="1" t="s">
        <v>995</v>
      </c>
      <c r="E15190" s="1" t="s">
        <v>610</v>
      </c>
      <c r="F15190" s="1" t="s">
        <v>8161</v>
      </c>
      <c r="G15190" s="1" t="s">
        <v>65</v>
      </c>
      <c r="H15190" s="1" t="s">
        <v>86</v>
      </c>
      <c r="I15190">
        <v>1606</v>
      </c>
      <c r="J15190" s="1" t="s">
        <v>795</v>
      </c>
      <c r="K15190" s="1" t="s">
        <v>650</v>
      </c>
      <c r="L15190" s="1" t="s">
        <v>3273</v>
      </c>
      <c r="M15190" s="1" t="s">
        <v>3274</v>
      </c>
      <c r="N15190" s="1" t="s">
        <v>799</v>
      </c>
      <c r="O15190" s="1" t="s">
        <v>3833</v>
      </c>
      <c r="P15190">
        <v>20220310</v>
      </c>
      <c r="Q15190">
        <v>20220310</v>
      </c>
      <c r="R15190">
        <v>20220310</v>
      </c>
      <c r="S15190" s="1" t="s">
        <v>3346</v>
      </c>
      <c r="T15190">
        <v>1611</v>
      </c>
      <c r="U15190">
        <v>2230</v>
      </c>
      <c r="V15190" s="1" t="s">
        <v>2160</v>
      </c>
      <c r="W15190">
        <v>70</v>
      </c>
      <c r="X15190" s="1" t="s">
        <v>313</v>
      </c>
      <c r="Y15190" s="1" t="s">
        <v>584</v>
      </c>
      <c r="Z15190" s="1" t="s">
        <v>73</v>
      </c>
      <c r="AC15190" s="1" t="s">
        <v>633</v>
      </c>
      <c r="AD15190" s="1" t="s">
        <v>1144</v>
      </c>
      <c r="AE15190" s="1" t="s">
        <v>73</v>
      </c>
      <c r="AF15190" s="1" t="s">
        <v>73</v>
      </c>
      <c r="AG15190" s="1" t="s">
        <v>73</v>
      </c>
      <c r="AH15190" s="1" t="s">
        <v>73</v>
      </c>
      <c r="AL15190">
        <v>2</v>
      </c>
      <c r="AO15190" s="1" t="s">
        <v>3276</v>
      </c>
      <c r="AP15190" s="1" t="s">
        <v>1353</v>
      </c>
      <c r="AQ15190" s="1" t="s">
        <v>2956</v>
      </c>
      <c r="AR15190" s="1" t="s">
        <v>1888</v>
      </c>
      <c r="AS15190" s="1" t="s">
        <v>633</v>
      </c>
      <c r="AT15190" s="1" t="s">
        <v>661</v>
      </c>
      <c r="AU15190" s="1" t="s">
        <v>420</v>
      </c>
      <c r="AV15190" s="1" t="s">
        <v>1443</v>
      </c>
      <c r="AW15190" s="1" t="s">
        <v>636</v>
      </c>
      <c r="AX15190" s="1" t="s">
        <v>98</v>
      </c>
      <c r="AY15190" s="1" t="s">
        <v>73</v>
      </c>
      <c r="AZ15190" s="1" t="s">
        <v>73</v>
      </c>
      <c r="BA15190" s="1" t="s">
        <v>65</v>
      </c>
      <c r="BB15190" s="1" t="s">
        <v>3277</v>
      </c>
      <c r="BC15190" s="1" t="s">
        <v>644</v>
      </c>
      <c r="BD15190" s="1" t="s">
        <v>4831</v>
      </c>
      <c r="BE15190" s="1" t="s">
        <v>874</v>
      </c>
      <c r="BF15190" s="1" t="s">
        <v>2067</v>
      </c>
      <c r="BG15190" s="1" t="s">
        <v>73</v>
      </c>
      <c r="BH15190" s="1" t="s">
        <v>73</v>
      </c>
      <c r="BI15190" s="1" t="s">
        <v>73</v>
      </c>
    </row>
    <row r="15191" spans="1:61" x14ac:dyDescent="0.25">
      <c r="A15191" s="1" t="s">
        <v>989</v>
      </c>
      <c r="B15191">
        <v>6</v>
      </c>
      <c r="C15191" s="1" t="s">
        <v>995</v>
      </c>
      <c r="D15191" s="1" t="s">
        <v>995</v>
      </c>
      <c r="E15191" s="1" t="s">
        <v>610</v>
      </c>
      <c r="F15191" s="1" t="s">
        <v>766</v>
      </c>
      <c r="G15191" s="1" t="s">
        <v>65</v>
      </c>
      <c r="H15191" s="1" t="s">
        <v>86</v>
      </c>
      <c r="I15191">
        <v>404</v>
      </c>
      <c r="J15191" s="1" t="s">
        <v>1328</v>
      </c>
      <c r="K15191" s="1" t="s">
        <v>633</v>
      </c>
      <c r="L15191" s="1" t="s">
        <v>3357</v>
      </c>
      <c r="M15191" s="1" t="s">
        <v>12533</v>
      </c>
      <c r="N15191" s="1" t="s">
        <v>1440</v>
      </c>
      <c r="O15191" s="1" t="s">
        <v>12534</v>
      </c>
      <c r="P15191">
        <v>20181122</v>
      </c>
      <c r="Q15191">
        <v>20181122</v>
      </c>
      <c r="R15191">
        <v>20181122</v>
      </c>
      <c r="S15191" s="1" t="s">
        <v>3346</v>
      </c>
      <c r="T15191">
        <v>1278</v>
      </c>
      <c r="U15191">
        <v>1815</v>
      </c>
      <c r="V15191" s="1" t="s">
        <v>4647</v>
      </c>
      <c r="W15191">
        <v>50</v>
      </c>
      <c r="X15191" s="1" t="s">
        <v>631</v>
      </c>
      <c r="Y15191" s="1" t="s">
        <v>3361</v>
      </c>
      <c r="Z15191" s="1" t="s">
        <v>73</v>
      </c>
      <c r="AC15191" s="1" t="s">
        <v>633</v>
      </c>
      <c r="AD15191" s="1" t="s">
        <v>634</v>
      </c>
      <c r="AE15191" s="1" t="s">
        <v>73</v>
      </c>
      <c r="AF15191" s="1" t="s">
        <v>73</v>
      </c>
      <c r="AG15191" s="1" t="s">
        <v>73</v>
      </c>
      <c r="AH15191" s="1" t="s">
        <v>73</v>
      </c>
      <c r="AL15191">
        <v>2</v>
      </c>
      <c r="AO15191" s="1" t="s">
        <v>3362</v>
      </c>
      <c r="AP15191" s="1" t="s">
        <v>1081</v>
      </c>
      <c r="AQ15191" s="1" t="s">
        <v>2656</v>
      </c>
      <c r="AR15191" s="1" t="s">
        <v>1442</v>
      </c>
      <c r="AS15191" s="1" t="s">
        <v>228</v>
      </c>
      <c r="AT15191" s="1" t="s">
        <v>614</v>
      </c>
      <c r="AU15191" s="1" t="s">
        <v>634</v>
      </c>
      <c r="AV15191" s="1" t="s">
        <v>639</v>
      </c>
      <c r="AW15191" s="1" t="s">
        <v>1444</v>
      </c>
      <c r="AX15191" s="1" t="s">
        <v>74</v>
      </c>
      <c r="AY15191" s="1" t="s">
        <v>1113</v>
      </c>
      <c r="AZ15191" s="1" t="s">
        <v>1790</v>
      </c>
      <c r="BA15191" s="1" t="s">
        <v>73</v>
      </c>
      <c r="BB15191" s="1" t="s">
        <v>1636</v>
      </c>
      <c r="BC15191" s="1" t="s">
        <v>7175</v>
      </c>
      <c r="BD15191" s="1" t="s">
        <v>5496</v>
      </c>
      <c r="BE15191" s="1" t="s">
        <v>2499</v>
      </c>
      <c r="BF15191" s="1" t="s">
        <v>73</v>
      </c>
      <c r="BG15191" s="1" t="s">
        <v>73</v>
      </c>
      <c r="BH15191" s="1" t="s">
        <v>73</v>
      </c>
      <c r="BI15191" s="1" t="s">
        <v>73</v>
      </c>
    </row>
    <row r="15192" spans="1:61" x14ac:dyDescent="0.25">
      <c r="A15192" s="1" t="s">
        <v>989</v>
      </c>
      <c r="B15192">
        <v>5</v>
      </c>
      <c r="C15192" s="1" t="s">
        <v>622</v>
      </c>
      <c r="D15192" s="1" t="s">
        <v>622</v>
      </c>
      <c r="E15192" s="1" t="s">
        <v>610</v>
      </c>
      <c r="F15192" s="1" t="s">
        <v>1007</v>
      </c>
      <c r="G15192" s="1" t="s">
        <v>65</v>
      </c>
      <c r="H15192" s="1" t="s">
        <v>66</v>
      </c>
      <c r="I15192">
        <v>1433</v>
      </c>
      <c r="J15192" s="1" t="s">
        <v>747</v>
      </c>
      <c r="K15192" s="1" t="s">
        <v>1271</v>
      </c>
      <c r="L15192" s="1" t="s">
        <v>1272</v>
      </c>
      <c r="M15192" s="1" t="s">
        <v>31746</v>
      </c>
      <c r="N15192" s="1" t="s">
        <v>1274</v>
      </c>
      <c r="O15192" s="1" t="s">
        <v>10711</v>
      </c>
      <c r="P15192">
        <v>20200929</v>
      </c>
      <c r="Q15192">
        <v>20220310</v>
      </c>
      <c r="R15192">
        <v>20220310</v>
      </c>
      <c r="S15192" s="1" t="s">
        <v>5495</v>
      </c>
      <c r="T15192">
        <v>1340</v>
      </c>
      <c r="U15192">
        <v>1710</v>
      </c>
      <c r="V15192" s="1" t="s">
        <v>65</v>
      </c>
      <c r="W15192">
        <v>0</v>
      </c>
      <c r="X15192" s="1" t="s">
        <v>65</v>
      </c>
      <c r="Y15192" s="1" t="s">
        <v>65</v>
      </c>
      <c r="Z15192" s="1" t="s">
        <v>73</v>
      </c>
      <c r="AC15192" s="1" t="s">
        <v>633</v>
      </c>
      <c r="AD15192" s="1" t="s">
        <v>633</v>
      </c>
      <c r="AE15192" s="1" t="s">
        <v>73</v>
      </c>
      <c r="AF15192" s="1" t="s">
        <v>73</v>
      </c>
      <c r="AG15192" s="1" t="s">
        <v>73</v>
      </c>
      <c r="AH15192" s="1" t="s">
        <v>73</v>
      </c>
      <c r="AL15192">
        <v>2</v>
      </c>
      <c r="AO15192" s="1" t="s">
        <v>753</v>
      </c>
      <c r="AP15192" s="1" t="s">
        <v>729</v>
      </c>
      <c r="AQ15192" s="1" t="s">
        <v>729</v>
      </c>
      <c r="AR15192" s="1" t="s">
        <v>1276</v>
      </c>
      <c r="AS15192" s="1" t="s">
        <v>228</v>
      </c>
      <c r="AT15192" s="1" t="s">
        <v>614</v>
      </c>
      <c r="AU15192" s="1" t="s">
        <v>420</v>
      </c>
      <c r="AV15192" s="1" t="s">
        <v>1054</v>
      </c>
      <c r="AW15192" s="1" t="s">
        <v>1114</v>
      </c>
      <c r="AX15192" s="1" t="s">
        <v>74</v>
      </c>
      <c r="AY15192" s="1" t="s">
        <v>1298</v>
      </c>
      <c r="AZ15192" s="1" t="s">
        <v>716</v>
      </c>
      <c r="BA15192" s="1" t="s">
        <v>73</v>
      </c>
      <c r="BB15192" s="1" t="s">
        <v>2901</v>
      </c>
      <c r="BC15192" s="1" t="s">
        <v>3849</v>
      </c>
      <c r="BD15192" s="1" t="s">
        <v>8768</v>
      </c>
      <c r="BE15192" s="1" t="s">
        <v>1280</v>
      </c>
      <c r="BF15192" s="1" t="s">
        <v>73</v>
      </c>
      <c r="BG15192" s="1" t="s">
        <v>73</v>
      </c>
      <c r="BH15192" s="1" t="s">
        <v>73</v>
      </c>
      <c r="BI15192" s="1" t="s">
        <v>73</v>
      </c>
    </row>
    <row r="15193" spans="1:61" x14ac:dyDescent="0.25">
      <c r="A15193" s="1" t="s">
        <v>989</v>
      </c>
      <c r="B15193">
        <v>5</v>
      </c>
      <c r="C15193" s="1" t="s">
        <v>622</v>
      </c>
      <c r="D15193" s="1" t="s">
        <v>622</v>
      </c>
      <c r="E15193" s="1" t="s">
        <v>610</v>
      </c>
      <c r="F15193" s="1" t="s">
        <v>6786</v>
      </c>
      <c r="G15193" s="1" t="s">
        <v>65</v>
      </c>
      <c r="H15193" s="1" t="s">
        <v>86</v>
      </c>
      <c r="I15193">
        <v>6196</v>
      </c>
      <c r="J15193" s="1" t="s">
        <v>830</v>
      </c>
      <c r="K15193" s="1" t="s">
        <v>1834</v>
      </c>
      <c r="L15193" s="1" t="s">
        <v>1835</v>
      </c>
      <c r="M15193" s="1" t="s">
        <v>1945</v>
      </c>
      <c r="N15193" s="1" t="s">
        <v>1837</v>
      </c>
      <c r="O15193" s="1" t="s">
        <v>2435</v>
      </c>
      <c r="P15193">
        <v>20211006</v>
      </c>
      <c r="Q15193">
        <v>20211006</v>
      </c>
      <c r="R15193">
        <v>20211111</v>
      </c>
      <c r="S15193" s="1" t="s">
        <v>2975</v>
      </c>
      <c r="T15193">
        <v>2040</v>
      </c>
      <c r="U15193">
        <v>2610</v>
      </c>
      <c r="V15193" s="1" t="s">
        <v>1839</v>
      </c>
      <c r="W15193">
        <v>80</v>
      </c>
      <c r="X15193" s="1" t="s">
        <v>313</v>
      </c>
      <c r="Y15193" s="1" t="s">
        <v>1143</v>
      </c>
      <c r="Z15193" s="1" t="s">
        <v>659</v>
      </c>
      <c r="AC15193" s="1" t="s">
        <v>633</v>
      </c>
      <c r="AD15193" s="1" t="s">
        <v>634</v>
      </c>
      <c r="AE15193" s="1" t="s">
        <v>73</v>
      </c>
      <c r="AF15193" s="1" t="s">
        <v>73</v>
      </c>
      <c r="AG15193" s="1" t="s">
        <v>73</v>
      </c>
      <c r="AH15193" s="1" t="s">
        <v>73</v>
      </c>
      <c r="AL15193">
        <v>2</v>
      </c>
      <c r="AO15193" s="1" t="s">
        <v>1840</v>
      </c>
      <c r="AP15193" s="1" t="s">
        <v>1841</v>
      </c>
      <c r="AQ15193" s="1" t="s">
        <v>2097</v>
      </c>
      <c r="AR15193" s="1" t="s">
        <v>1843</v>
      </c>
      <c r="AS15193" s="1" t="s">
        <v>381</v>
      </c>
      <c r="AT15193" s="1" t="s">
        <v>1157</v>
      </c>
      <c r="AU15193" s="1" t="s">
        <v>420</v>
      </c>
      <c r="AV15193" s="1" t="s">
        <v>1086</v>
      </c>
      <c r="AW15193" s="1" t="s">
        <v>1844</v>
      </c>
      <c r="AX15193" s="1" t="s">
        <v>74</v>
      </c>
      <c r="AY15193" s="1" t="s">
        <v>1548</v>
      </c>
      <c r="AZ15193" s="1" t="s">
        <v>2117</v>
      </c>
      <c r="BA15193" s="1" t="s">
        <v>73</v>
      </c>
      <c r="BB15193" s="1" t="s">
        <v>2737</v>
      </c>
      <c r="BC15193" s="1" t="s">
        <v>644</v>
      </c>
      <c r="BD15193" s="1" t="s">
        <v>20325</v>
      </c>
      <c r="BE15193" s="1" t="s">
        <v>2448</v>
      </c>
      <c r="BF15193" s="1" t="s">
        <v>73</v>
      </c>
      <c r="BG15193" s="1" t="s">
        <v>4107</v>
      </c>
      <c r="BH15193" s="1" t="s">
        <v>1164</v>
      </c>
      <c r="BI15193" s="1" t="s">
        <v>73</v>
      </c>
    </row>
    <row r="15194" spans="1:61" x14ac:dyDescent="0.25">
      <c r="A15194" s="1" t="s">
        <v>989</v>
      </c>
      <c r="B15194">
        <v>5</v>
      </c>
      <c r="C15194" s="1" t="s">
        <v>622</v>
      </c>
      <c r="D15194" s="1" t="s">
        <v>622</v>
      </c>
      <c r="E15194" s="1" t="s">
        <v>610</v>
      </c>
      <c r="F15194" s="1" t="s">
        <v>8161</v>
      </c>
      <c r="G15194" s="1" t="s">
        <v>65</v>
      </c>
      <c r="H15194" s="1" t="s">
        <v>86</v>
      </c>
      <c r="I15194">
        <v>404</v>
      </c>
      <c r="J15194" s="1" t="s">
        <v>1328</v>
      </c>
      <c r="K15194" s="1" t="s">
        <v>1060</v>
      </c>
      <c r="L15194" s="1" t="s">
        <v>2833</v>
      </c>
      <c r="M15194" s="1" t="s">
        <v>2834</v>
      </c>
      <c r="N15194" s="1" t="s">
        <v>2835</v>
      </c>
      <c r="O15194" s="1" t="s">
        <v>5198</v>
      </c>
      <c r="P15194">
        <v>20220527</v>
      </c>
      <c r="Q15194">
        <v>20220527</v>
      </c>
      <c r="R15194">
        <v>20220527</v>
      </c>
      <c r="S15194" s="1" t="s">
        <v>3346</v>
      </c>
      <c r="T15194">
        <v>1165</v>
      </c>
      <c r="U15194">
        <v>1610</v>
      </c>
      <c r="V15194" s="1" t="s">
        <v>2935</v>
      </c>
      <c r="W15194">
        <v>46</v>
      </c>
      <c r="X15194" s="1" t="s">
        <v>1756</v>
      </c>
      <c r="Y15194" s="1" t="s">
        <v>1756</v>
      </c>
      <c r="Z15194" s="1" t="s">
        <v>73</v>
      </c>
      <c r="AC15194" s="1" t="s">
        <v>633</v>
      </c>
      <c r="AD15194" s="1" t="s">
        <v>634</v>
      </c>
      <c r="AE15194" s="1" t="s">
        <v>73</v>
      </c>
      <c r="AF15194" s="1" t="s">
        <v>73</v>
      </c>
      <c r="AG15194" s="1" t="s">
        <v>73</v>
      </c>
      <c r="AH15194" s="1" t="s">
        <v>73</v>
      </c>
      <c r="AL15194">
        <v>2</v>
      </c>
      <c r="AO15194" s="1" t="s">
        <v>2838</v>
      </c>
      <c r="AP15194" s="1" t="s">
        <v>637</v>
      </c>
      <c r="AQ15194" s="1" t="s">
        <v>2839</v>
      </c>
      <c r="AR15194" s="1" t="s">
        <v>1442</v>
      </c>
      <c r="AS15194" s="1" t="s">
        <v>228</v>
      </c>
      <c r="AT15194" s="1" t="s">
        <v>614</v>
      </c>
      <c r="AU15194" s="1" t="s">
        <v>634</v>
      </c>
      <c r="AV15194" s="1" t="s">
        <v>639</v>
      </c>
      <c r="AW15194" s="1" t="s">
        <v>1444</v>
      </c>
      <c r="AX15194" s="1" t="s">
        <v>98</v>
      </c>
      <c r="AY15194" s="1" t="s">
        <v>73</v>
      </c>
      <c r="AZ15194" s="1" t="s">
        <v>73</v>
      </c>
      <c r="BA15194" s="1" t="s">
        <v>73</v>
      </c>
      <c r="BB15194" s="1" t="s">
        <v>2840</v>
      </c>
      <c r="BC15194" s="1" t="s">
        <v>644</v>
      </c>
      <c r="BD15194" s="1" t="s">
        <v>2793</v>
      </c>
      <c r="BE15194" s="1" t="s">
        <v>1902</v>
      </c>
      <c r="BF15194" s="1" t="s">
        <v>633</v>
      </c>
      <c r="BG15194" s="1" t="s">
        <v>73</v>
      </c>
      <c r="BH15194" s="1" t="s">
        <v>73</v>
      </c>
      <c r="BI15194" s="1" t="s">
        <v>73</v>
      </c>
    </row>
    <row r="15195" spans="1:61" x14ac:dyDescent="0.25">
      <c r="A15195" s="1" t="s">
        <v>989</v>
      </c>
      <c r="B15195">
        <v>5</v>
      </c>
      <c r="C15195" s="1" t="s">
        <v>622</v>
      </c>
      <c r="D15195" s="1" t="s">
        <v>622</v>
      </c>
      <c r="E15195" s="1" t="s">
        <v>610</v>
      </c>
      <c r="F15195" s="1" t="s">
        <v>3608</v>
      </c>
      <c r="G15195" s="1" t="s">
        <v>65</v>
      </c>
      <c r="H15195" s="1" t="s">
        <v>86</v>
      </c>
      <c r="I15195">
        <v>126</v>
      </c>
      <c r="J15195" s="1" t="s">
        <v>879</v>
      </c>
      <c r="K15195" s="1" t="s">
        <v>9598</v>
      </c>
      <c r="L15195" s="1" t="s">
        <v>1852</v>
      </c>
      <c r="M15195" s="1" t="s">
        <v>13535</v>
      </c>
      <c r="N15195" s="1" t="s">
        <v>24485</v>
      </c>
      <c r="O15195" s="1" t="s">
        <v>31747</v>
      </c>
      <c r="P15195">
        <v>20190607</v>
      </c>
      <c r="Q15195">
        <v>20190607</v>
      </c>
      <c r="R15195">
        <v>20190607</v>
      </c>
      <c r="S15195" s="1" t="s">
        <v>4823</v>
      </c>
      <c r="T15195">
        <v>1440</v>
      </c>
      <c r="U15195">
        <v>1955</v>
      </c>
      <c r="V15195" s="1" t="s">
        <v>12950</v>
      </c>
      <c r="W15195">
        <v>75</v>
      </c>
      <c r="X15195" s="1" t="s">
        <v>693</v>
      </c>
      <c r="Y15195" s="1" t="s">
        <v>694</v>
      </c>
      <c r="Z15195" s="1" t="s">
        <v>73</v>
      </c>
      <c r="AC15195" s="1" t="s">
        <v>633</v>
      </c>
      <c r="AD15195" s="1" t="s">
        <v>634</v>
      </c>
      <c r="AE15195" s="1" t="s">
        <v>73</v>
      </c>
      <c r="AF15195" s="1" t="s">
        <v>73</v>
      </c>
      <c r="AG15195" s="1" t="s">
        <v>73</v>
      </c>
      <c r="AH15195" s="1" t="s">
        <v>73</v>
      </c>
      <c r="AL15195">
        <v>2</v>
      </c>
      <c r="AO15195" s="1" t="s">
        <v>3036</v>
      </c>
      <c r="AP15195" s="1" t="s">
        <v>1404</v>
      </c>
      <c r="AQ15195" s="1" t="s">
        <v>1129</v>
      </c>
      <c r="AR15195" s="1" t="s">
        <v>10594</v>
      </c>
      <c r="AS15195" s="1" t="s">
        <v>633</v>
      </c>
      <c r="AT15195" s="1" t="s">
        <v>661</v>
      </c>
      <c r="AU15195" s="1" t="s">
        <v>420</v>
      </c>
      <c r="AV15195" s="1" t="s">
        <v>699</v>
      </c>
      <c r="AW15195" s="1" t="s">
        <v>663</v>
      </c>
      <c r="AX15195" s="1" t="s">
        <v>98</v>
      </c>
      <c r="AY15195" s="1" t="s">
        <v>1290</v>
      </c>
      <c r="AZ15195" s="1" t="s">
        <v>2129</v>
      </c>
      <c r="BA15195" s="1" t="s">
        <v>65</v>
      </c>
      <c r="BB15195" s="1" t="s">
        <v>3295</v>
      </c>
      <c r="BC15195" s="1" t="s">
        <v>7175</v>
      </c>
      <c r="BD15195" s="1" t="s">
        <v>1353</v>
      </c>
      <c r="BE15195" s="1" t="s">
        <v>1778</v>
      </c>
      <c r="BF15195" s="1" t="s">
        <v>73</v>
      </c>
      <c r="BG15195" s="1" t="s">
        <v>73</v>
      </c>
      <c r="BH15195" s="1" t="s">
        <v>73</v>
      </c>
      <c r="BI15195" s="1" t="s">
        <v>73</v>
      </c>
    </row>
    <row r="15196" spans="1:61" x14ac:dyDescent="0.25">
      <c r="A15196" s="1" t="s">
        <v>989</v>
      </c>
      <c r="B15196">
        <v>5</v>
      </c>
      <c r="C15196" s="1" t="s">
        <v>622</v>
      </c>
      <c r="D15196" s="1" t="s">
        <v>622</v>
      </c>
      <c r="E15196" s="1" t="s">
        <v>610</v>
      </c>
      <c r="F15196" s="1" t="s">
        <v>6786</v>
      </c>
      <c r="G15196" s="1" t="s">
        <v>65</v>
      </c>
      <c r="H15196" s="1" t="s">
        <v>86</v>
      </c>
      <c r="I15196">
        <v>1005</v>
      </c>
      <c r="J15196" s="1" t="s">
        <v>2540</v>
      </c>
      <c r="K15196" s="1" t="s">
        <v>2739</v>
      </c>
      <c r="L15196" s="1" t="s">
        <v>2740</v>
      </c>
      <c r="M15196" s="1" t="s">
        <v>25285</v>
      </c>
      <c r="N15196" s="1" t="s">
        <v>2742</v>
      </c>
      <c r="O15196" s="1" t="s">
        <v>8762</v>
      </c>
      <c r="P15196">
        <v>20210208</v>
      </c>
      <c r="Q15196">
        <v>20210208</v>
      </c>
      <c r="R15196">
        <v>20210208</v>
      </c>
      <c r="S15196" s="1" t="s">
        <v>3346</v>
      </c>
      <c r="T15196">
        <v>996</v>
      </c>
      <c r="U15196">
        <v>1410</v>
      </c>
      <c r="V15196" s="1" t="s">
        <v>73</v>
      </c>
      <c r="X15196" s="1" t="s">
        <v>73</v>
      </c>
      <c r="Y15196" s="1" t="s">
        <v>73</v>
      </c>
      <c r="Z15196" s="1" t="s">
        <v>73</v>
      </c>
      <c r="AC15196" s="1" t="s">
        <v>633</v>
      </c>
      <c r="AD15196" s="1" t="s">
        <v>634</v>
      </c>
      <c r="AE15196" s="1" t="s">
        <v>73</v>
      </c>
      <c r="AF15196" s="1" t="s">
        <v>73</v>
      </c>
      <c r="AG15196" s="1" t="s">
        <v>73</v>
      </c>
      <c r="AH15196" s="1" t="s">
        <v>73</v>
      </c>
      <c r="AL15196">
        <v>1</v>
      </c>
      <c r="AO15196" s="1" t="s">
        <v>2746</v>
      </c>
      <c r="AP15196" s="1" t="s">
        <v>1868</v>
      </c>
      <c r="AQ15196" s="1" t="s">
        <v>2580</v>
      </c>
      <c r="AR15196" s="1" t="s">
        <v>2747</v>
      </c>
      <c r="AS15196" s="1" t="s">
        <v>228</v>
      </c>
      <c r="AT15196" s="1" t="s">
        <v>614</v>
      </c>
      <c r="AU15196" s="1" t="s">
        <v>634</v>
      </c>
      <c r="AV15196" s="1" t="s">
        <v>2748</v>
      </c>
      <c r="AW15196" s="1" t="s">
        <v>2749</v>
      </c>
      <c r="AX15196" s="1" t="s">
        <v>98</v>
      </c>
      <c r="AY15196" s="1" t="s">
        <v>1858</v>
      </c>
      <c r="AZ15196" s="1" t="s">
        <v>2129</v>
      </c>
      <c r="BA15196" s="1" t="s">
        <v>73</v>
      </c>
      <c r="BB15196" s="1" t="s">
        <v>7741</v>
      </c>
      <c r="BC15196" s="1" t="s">
        <v>9942</v>
      </c>
      <c r="BD15196" s="1" t="s">
        <v>13485</v>
      </c>
      <c r="BE15196" s="1" t="s">
        <v>2128</v>
      </c>
      <c r="BF15196" s="1" t="s">
        <v>73</v>
      </c>
      <c r="BG15196" s="1" t="s">
        <v>73</v>
      </c>
      <c r="BH15196" s="1" t="s">
        <v>73</v>
      </c>
      <c r="BI15196" s="1" t="s">
        <v>73</v>
      </c>
    </row>
    <row r="15197" spans="1:61" x14ac:dyDescent="0.25">
      <c r="A15197" s="1" t="s">
        <v>989</v>
      </c>
      <c r="B15197">
        <v>6</v>
      </c>
      <c r="C15197" s="1" t="s">
        <v>687</v>
      </c>
      <c r="D15197" s="1" t="s">
        <v>687</v>
      </c>
      <c r="E15197" s="1" t="s">
        <v>610</v>
      </c>
      <c r="F15197" s="1" t="s">
        <v>766</v>
      </c>
      <c r="G15197" s="1" t="s">
        <v>383</v>
      </c>
      <c r="H15197" s="1" t="s">
        <v>117</v>
      </c>
      <c r="I15197">
        <v>2174</v>
      </c>
      <c r="J15197" s="1" t="s">
        <v>651</v>
      </c>
      <c r="K15197" s="1" t="s">
        <v>583</v>
      </c>
      <c r="L15197" s="1" t="s">
        <v>2118</v>
      </c>
      <c r="M15197" s="1" t="s">
        <v>5653</v>
      </c>
      <c r="N15197" s="1" t="s">
        <v>2120</v>
      </c>
      <c r="O15197" s="1" t="s">
        <v>5333</v>
      </c>
      <c r="P15197">
        <v>20211020</v>
      </c>
      <c r="Q15197">
        <v>20211020</v>
      </c>
      <c r="R15197">
        <v>20211020</v>
      </c>
      <c r="S15197" s="1" t="s">
        <v>5995</v>
      </c>
      <c r="T15197">
        <v>1290</v>
      </c>
      <c r="U15197">
        <v>1770</v>
      </c>
      <c r="V15197" s="1" t="s">
        <v>1896</v>
      </c>
      <c r="W15197">
        <v>55</v>
      </c>
      <c r="X15197" s="1" t="s">
        <v>1978</v>
      </c>
      <c r="Y15197" s="1" t="s">
        <v>632</v>
      </c>
      <c r="Z15197" s="1" t="s">
        <v>73</v>
      </c>
      <c r="AC15197" s="1" t="s">
        <v>633</v>
      </c>
      <c r="AD15197" s="1" t="s">
        <v>634</v>
      </c>
      <c r="AE15197" s="1" t="s">
        <v>73</v>
      </c>
      <c r="AF15197" s="1" t="s">
        <v>73</v>
      </c>
      <c r="AG15197" s="1" t="s">
        <v>73</v>
      </c>
      <c r="AH15197" s="1" t="s">
        <v>73</v>
      </c>
      <c r="AL15197">
        <v>2</v>
      </c>
      <c r="AO15197" s="1" t="s">
        <v>2122</v>
      </c>
      <c r="AP15197" s="1" t="s">
        <v>1898</v>
      </c>
      <c r="AQ15197" s="1" t="s">
        <v>1130</v>
      </c>
      <c r="AR15197" s="1" t="s">
        <v>638</v>
      </c>
      <c r="AS15197" s="1" t="s">
        <v>228</v>
      </c>
      <c r="AT15197" s="1" t="s">
        <v>614</v>
      </c>
      <c r="AU15197" s="1" t="s">
        <v>420</v>
      </c>
      <c r="AV15197" s="1" t="s">
        <v>639</v>
      </c>
      <c r="AW15197" s="1" t="s">
        <v>640</v>
      </c>
      <c r="AX15197" s="1" t="s">
        <v>98</v>
      </c>
      <c r="AY15197" s="1" t="s">
        <v>1927</v>
      </c>
      <c r="AZ15197" s="1" t="s">
        <v>1144</v>
      </c>
      <c r="BA15197" s="1" t="s">
        <v>73</v>
      </c>
      <c r="BB15197" s="1" t="s">
        <v>1131</v>
      </c>
      <c r="BC15197" s="1" t="s">
        <v>644</v>
      </c>
      <c r="BD15197" s="1" t="s">
        <v>12022</v>
      </c>
      <c r="BE15197" s="1" t="s">
        <v>1202</v>
      </c>
      <c r="BF15197" s="1" t="s">
        <v>878</v>
      </c>
      <c r="BG15197" s="1" t="s">
        <v>73</v>
      </c>
      <c r="BH15197" s="1" t="s">
        <v>73</v>
      </c>
      <c r="BI15197" s="1" t="s">
        <v>73</v>
      </c>
    </row>
    <row r="15198" spans="1:61" x14ac:dyDescent="0.25">
      <c r="A15198" s="1" t="s">
        <v>989</v>
      </c>
      <c r="B15198">
        <v>6</v>
      </c>
      <c r="C15198" s="1" t="s">
        <v>687</v>
      </c>
      <c r="D15198" s="1" t="s">
        <v>687</v>
      </c>
      <c r="E15198" s="1" t="s">
        <v>610</v>
      </c>
      <c r="F15198" s="1" t="s">
        <v>3608</v>
      </c>
      <c r="G15198" s="1" t="s">
        <v>65</v>
      </c>
      <c r="H15198" s="1" t="s">
        <v>86</v>
      </c>
      <c r="I15198">
        <v>2174</v>
      </c>
      <c r="J15198" s="1" t="s">
        <v>651</v>
      </c>
      <c r="K15198" s="1" t="s">
        <v>9401</v>
      </c>
      <c r="L15198" s="1" t="s">
        <v>1042</v>
      </c>
      <c r="M15198" s="1" t="s">
        <v>9721</v>
      </c>
      <c r="N15198" s="1" t="s">
        <v>15272</v>
      </c>
      <c r="O15198" s="1" t="s">
        <v>21124</v>
      </c>
      <c r="P15198">
        <v>20180417</v>
      </c>
      <c r="Q15198">
        <v>20190212</v>
      </c>
      <c r="R15198">
        <v>20210702</v>
      </c>
      <c r="S15198" s="1" t="s">
        <v>7113</v>
      </c>
      <c r="T15198">
        <v>1437</v>
      </c>
      <c r="U15198">
        <v>1900</v>
      </c>
      <c r="V15198" s="1" t="s">
        <v>2185</v>
      </c>
      <c r="W15198">
        <v>80</v>
      </c>
      <c r="X15198" s="1" t="s">
        <v>1983</v>
      </c>
      <c r="Y15198" s="1" t="s">
        <v>694</v>
      </c>
      <c r="Z15198" s="1" t="s">
        <v>73</v>
      </c>
      <c r="AC15198" s="1" t="s">
        <v>633</v>
      </c>
      <c r="AD15198" s="1" t="s">
        <v>634</v>
      </c>
      <c r="AE15198" s="1" t="s">
        <v>73</v>
      </c>
      <c r="AF15198" s="1" t="s">
        <v>73</v>
      </c>
      <c r="AG15198" s="1" t="s">
        <v>73</v>
      </c>
      <c r="AH15198" s="1" t="s">
        <v>73</v>
      </c>
      <c r="AL15198">
        <v>2</v>
      </c>
      <c r="AO15198" s="1" t="s">
        <v>5524</v>
      </c>
      <c r="AP15198" s="1" t="s">
        <v>696</v>
      </c>
      <c r="AQ15198" s="1" t="s">
        <v>2595</v>
      </c>
      <c r="AR15198" s="1" t="s">
        <v>15274</v>
      </c>
      <c r="AS15198" s="1" t="s">
        <v>228</v>
      </c>
      <c r="AT15198" s="1" t="s">
        <v>614</v>
      </c>
      <c r="AU15198" s="1" t="s">
        <v>420</v>
      </c>
      <c r="AV15198" s="1" t="s">
        <v>2497</v>
      </c>
      <c r="AW15198" s="1" t="s">
        <v>891</v>
      </c>
      <c r="AX15198" s="1" t="s">
        <v>74</v>
      </c>
      <c r="AY15198" s="1" t="s">
        <v>1115</v>
      </c>
      <c r="AZ15198" s="1" t="s">
        <v>1116</v>
      </c>
      <c r="BA15198" s="1" t="s">
        <v>73</v>
      </c>
      <c r="BB15198" s="1" t="s">
        <v>7545</v>
      </c>
      <c r="BC15198" s="1" t="s">
        <v>9591</v>
      </c>
      <c r="BD15198" s="1" t="s">
        <v>73</v>
      </c>
      <c r="BE15198" s="1" t="s">
        <v>73</v>
      </c>
      <c r="BF15198" s="1" t="s">
        <v>73</v>
      </c>
      <c r="BG15198" s="1" t="s">
        <v>73</v>
      </c>
      <c r="BH15198" s="1" t="s">
        <v>73</v>
      </c>
      <c r="BI15198" s="1" t="s">
        <v>73</v>
      </c>
    </row>
    <row r="15199" spans="1:61" x14ac:dyDescent="0.25">
      <c r="A15199" s="1" t="s">
        <v>989</v>
      </c>
      <c r="B15199">
        <v>6</v>
      </c>
      <c r="C15199" s="1" t="s">
        <v>687</v>
      </c>
      <c r="D15199" s="1" t="s">
        <v>687</v>
      </c>
      <c r="E15199" s="1" t="s">
        <v>610</v>
      </c>
      <c r="F15199" s="1" t="s">
        <v>6786</v>
      </c>
      <c r="G15199" s="1" t="s">
        <v>65</v>
      </c>
      <c r="H15199" s="1" t="s">
        <v>86</v>
      </c>
      <c r="I15199">
        <v>1869</v>
      </c>
      <c r="J15199" s="1" t="s">
        <v>721</v>
      </c>
      <c r="K15199" s="1" t="s">
        <v>3096</v>
      </c>
      <c r="L15199" s="1" t="s">
        <v>3097</v>
      </c>
      <c r="M15199" s="1" t="s">
        <v>7765</v>
      </c>
      <c r="N15199" s="1" t="s">
        <v>5430</v>
      </c>
      <c r="O15199" s="1" t="s">
        <v>31748</v>
      </c>
      <c r="P15199">
        <v>20220125</v>
      </c>
      <c r="Q15199">
        <v>20220125</v>
      </c>
      <c r="R15199">
        <v>20220125</v>
      </c>
      <c r="S15199" s="1" t="s">
        <v>6092</v>
      </c>
      <c r="T15199">
        <v>1416</v>
      </c>
      <c r="U15199">
        <v>1930</v>
      </c>
      <c r="V15199" s="1" t="s">
        <v>2976</v>
      </c>
      <c r="W15199">
        <v>90</v>
      </c>
      <c r="X15199" s="1" t="s">
        <v>1993</v>
      </c>
      <c r="Y15199" s="1" t="s">
        <v>694</v>
      </c>
      <c r="Z15199" s="1" t="s">
        <v>73</v>
      </c>
      <c r="AC15199" s="1" t="s">
        <v>633</v>
      </c>
      <c r="AD15199" s="1" t="s">
        <v>634</v>
      </c>
      <c r="AE15199" s="1" t="s">
        <v>73</v>
      </c>
      <c r="AF15199" s="1" t="s">
        <v>73</v>
      </c>
      <c r="AG15199" s="1" t="s">
        <v>73</v>
      </c>
      <c r="AH15199" s="1" t="s">
        <v>73</v>
      </c>
      <c r="AL15199">
        <v>2</v>
      </c>
      <c r="AO15199" s="1" t="s">
        <v>3036</v>
      </c>
      <c r="AP15199" s="1" t="s">
        <v>857</v>
      </c>
      <c r="AQ15199" s="1" t="s">
        <v>696</v>
      </c>
      <c r="AR15199" s="1" t="s">
        <v>1288</v>
      </c>
      <c r="AS15199" s="1" t="s">
        <v>228</v>
      </c>
      <c r="AT15199" s="1" t="s">
        <v>614</v>
      </c>
      <c r="AU15199" s="1" t="s">
        <v>420</v>
      </c>
      <c r="AV15199" s="1" t="s">
        <v>699</v>
      </c>
      <c r="AW15199" s="1" t="s">
        <v>1289</v>
      </c>
      <c r="AX15199" s="1" t="s">
        <v>98</v>
      </c>
      <c r="AY15199" s="1" t="s">
        <v>877</v>
      </c>
      <c r="AZ15199" s="1" t="s">
        <v>893</v>
      </c>
      <c r="BA15199" s="1" t="s">
        <v>73</v>
      </c>
      <c r="BB15199" s="1" t="s">
        <v>2162</v>
      </c>
      <c r="BC15199" s="1" t="s">
        <v>644</v>
      </c>
      <c r="BD15199" s="1" t="s">
        <v>1908</v>
      </c>
      <c r="BE15199" s="1" t="s">
        <v>1767</v>
      </c>
      <c r="BF15199" s="1" t="s">
        <v>647</v>
      </c>
      <c r="BG15199" s="1" t="s">
        <v>73</v>
      </c>
      <c r="BH15199" s="1" t="s">
        <v>73</v>
      </c>
      <c r="BI15199" s="1" t="s">
        <v>73</v>
      </c>
    </row>
    <row r="15200" spans="1:61" x14ac:dyDescent="0.25">
      <c r="A15200" s="1" t="s">
        <v>989</v>
      </c>
      <c r="B15200">
        <v>11</v>
      </c>
      <c r="C15200" s="1" t="s">
        <v>810</v>
      </c>
      <c r="D15200" s="1" t="s">
        <v>810</v>
      </c>
      <c r="E15200" s="1" t="s">
        <v>666</v>
      </c>
      <c r="F15200" s="1" t="s">
        <v>8161</v>
      </c>
      <c r="G15200" s="1" t="s">
        <v>65</v>
      </c>
      <c r="H15200" s="1" t="s">
        <v>86</v>
      </c>
      <c r="I15200">
        <v>1550</v>
      </c>
      <c r="J15200" s="1" t="s">
        <v>3249</v>
      </c>
      <c r="K15200" s="1" t="s">
        <v>10508</v>
      </c>
      <c r="L15200" s="1" t="s">
        <v>10509</v>
      </c>
      <c r="M15200" s="1" t="s">
        <v>17412</v>
      </c>
      <c r="N15200" s="1" t="s">
        <v>31064</v>
      </c>
      <c r="O15200" s="1" t="s">
        <v>17733</v>
      </c>
      <c r="P15200">
        <v>20181031</v>
      </c>
      <c r="Q15200">
        <v>20181031</v>
      </c>
      <c r="R15200">
        <v>20181031</v>
      </c>
      <c r="S15200" s="1" t="s">
        <v>7113</v>
      </c>
      <c r="T15200">
        <v>1825</v>
      </c>
      <c r="U15200">
        <v>3050</v>
      </c>
      <c r="V15200" s="1" t="s">
        <v>3863</v>
      </c>
      <c r="W15200">
        <v>80</v>
      </c>
      <c r="X15200" s="1" t="s">
        <v>313</v>
      </c>
      <c r="Y15200" s="1" t="s">
        <v>1143</v>
      </c>
      <c r="Z15200" s="1" t="s">
        <v>73</v>
      </c>
      <c r="AC15200" s="1" t="s">
        <v>634</v>
      </c>
      <c r="AD15200" s="1" t="s">
        <v>73</v>
      </c>
      <c r="AE15200" s="1" t="s">
        <v>73</v>
      </c>
      <c r="AF15200" s="1" t="s">
        <v>73</v>
      </c>
      <c r="AG15200" s="1" t="s">
        <v>73</v>
      </c>
      <c r="AH15200" s="1" t="s">
        <v>73</v>
      </c>
      <c r="AL15200">
        <v>2</v>
      </c>
      <c r="AO15200" s="1" t="s">
        <v>4529</v>
      </c>
      <c r="AP15200" s="1" t="s">
        <v>3717</v>
      </c>
      <c r="AQ15200" s="1" t="s">
        <v>2106</v>
      </c>
      <c r="AR15200" s="1" t="s">
        <v>14740</v>
      </c>
      <c r="AS15200" s="1" t="s">
        <v>633</v>
      </c>
      <c r="AT15200" s="1" t="s">
        <v>661</v>
      </c>
      <c r="AU15200" s="1" t="s">
        <v>420</v>
      </c>
      <c r="AV15200" s="1" t="s">
        <v>7359</v>
      </c>
      <c r="AW15200" s="1" t="s">
        <v>1933</v>
      </c>
      <c r="AX15200" s="1" t="s">
        <v>98</v>
      </c>
      <c r="AY15200" s="1" t="s">
        <v>1163</v>
      </c>
      <c r="AZ15200" s="1" t="s">
        <v>847</v>
      </c>
      <c r="BA15200" s="1" t="s">
        <v>65</v>
      </c>
      <c r="BB15200" s="1" t="s">
        <v>14775</v>
      </c>
      <c r="BC15200" s="1" t="s">
        <v>9953</v>
      </c>
      <c r="BD15200" s="1" t="s">
        <v>73</v>
      </c>
      <c r="BE15200" s="1" t="s">
        <v>73</v>
      </c>
      <c r="BF15200" s="1" t="s">
        <v>73</v>
      </c>
      <c r="BG15200" s="1" t="s">
        <v>73</v>
      </c>
      <c r="BH15200" s="1" t="s">
        <v>73</v>
      </c>
      <c r="BI15200" s="1" t="s">
        <v>73</v>
      </c>
    </row>
    <row r="15201" spans="1:61" x14ac:dyDescent="0.25">
      <c r="A15201" s="1" t="s">
        <v>989</v>
      </c>
      <c r="B15201">
        <v>5</v>
      </c>
      <c r="C15201" s="1" t="s">
        <v>622</v>
      </c>
      <c r="D15201" s="1" t="s">
        <v>622</v>
      </c>
      <c r="E15201" s="1" t="s">
        <v>610</v>
      </c>
      <c r="F15201" s="1" t="s">
        <v>3608</v>
      </c>
      <c r="G15201" s="1" t="s">
        <v>383</v>
      </c>
      <c r="H15201" s="1" t="s">
        <v>86</v>
      </c>
      <c r="I15201">
        <v>1550</v>
      </c>
      <c r="J15201" s="1" t="s">
        <v>3249</v>
      </c>
      <c r="K15201" s="1" t="s">
        <v>443</v>
      </c>
      <c r="L15201" s="1" t="s">
        <v>3866</v>
      </c>
      <c r="M15201" s="1" t="s">
        <v>2968</v>
      </c>
      <c r="N15201" s="1" t="s">
        <v>659</v>
      </c>
      <c r="O15201" s="1" t="s">
        <v>31749</v>
      </c>
      <c r="P15201">
        <v>20210907</v>
      </c>
      <c r="Q15201">
        <v>20210907</v>
      </c>
      <c r="R15201">
        <v>20210907</v>
      </c>
      <c r="S15201" s="1" t="s">
        <v>3715</v>
      </c>
      <c r="T15201">
        <v>1165</v>
      </c>
      <c r="U15201">
        <v>1620</v>
      </c>
      <c r="V15201" s="1" t="s">
        <v>1126</v>
      </c>
      <c r="W15201">
        <v>55</v>
      </c>
      <c r="X15201" s="1" t="s">
        <v>1973</v>
      </c>
      <c r="Y15201" s="1" t="s">
        <v>584</v>
      </c>
      <c r="Z15201" s="1" t="s">
        <v>73</v>
      </c>
      <c r="AC15201" s="1" t="s">
        <v>633</v>
      </c>
      <c r="AD15201" s="1" t="s">
        <v>634</v>
      </c>
      <c r="AE15201" s="1" t="s">
        <v>73</v>
      </c>
      <c r="AF15201" s="1" t="s">
        <v>73</v>
      </c>
      <c r="AG15201" s="1" t="s">
        <v>73</v>
      </c>
      <c r="AH15201" s="1" t="s">
        <v>73</v>
      </c>
      <c r="AL15201">
        <v>2</v>
      </c>
      <c r="AO15201" s="1" t="s">
        <v>1880</v>
      </c>
      <c r="AP15201" s="1" t="s">
        <v>2580</v>
      </c>
      <c r="AQ15201" s="1" t="s">
        <v>2580</v>
      </c>
      <c r="AR15201" s="1" t="s">
        <v>1442</v>
      </c>
      <c r="AS15201" s="1" t="s">
        <v>228</v>
      </c>
      <c r="AT15201" s="1" t="s">
        <v>614</v>
      </c>
      <c r="AU15201" s="1" t="s">
        <v>634</v>
      </c>
      <c r="AV15201" s="1" t="s">
        <v>2791</v>
      </c>
      <c r="AW15201" s="1" t="s">
        <v>1444</v>
      </c>
      <c r="AX15201" s="1" t="s">
        <v>98</v>
      </c>
      <c r="AY15201" s="1" t="s">
        <v>775</v>
      </c>
      <c r="AZ15201" s="1" t="s">
        <v>1712</v>
      </c>
      <c r="BA15201" s="1" t="s">
        <v>73</v>
      </c>
      <c r="BB15201" s="1" t="s">
        <v>2176</v>
      </c>
      <c r="BC15201" s="1" t="s">
        <v>644</v>
      </c>
      <c r="BD15201" s="1" t="s">
        <v>17243</v>
      </c>
      <c r="BE15201" s="1" t="s">
        <v>1290</v>
      </c>
      <c r="BF15201" s="1" t="s">
        <v>1725</v>
      </c>
      <c r="BG15201" s="1" t="s">
        <v>73</v>
      </c>
      <c r="BH15201" s="1" t="s">
        <v>73</v>
      </c>
      <c r="BI15201" s="1" t="s">
        <v>73</v>
      </c>
    </row>
    <row r="15202" spans="1:61" x14ac:dyDescent="0.25">
      <c r="A15202" s="1" t="s">
        <v>989</v>
      </c>
      <c r="B15202">
        <v>6</v>
      </c>
      <c r="C15202" s="1" t="s">
        <v>687</v>
      </c>
      <c r="D15202" s="1" t="s">
        <v>687</v>
      </c>
      <c r="E15202" s="1" t="s">
        <v>1807</v>
      </c>
      <c r="F15202" s="1" t="s">
        <v>766</v>
      </c>
      <c r="G15202" s="1" t="s">
        <v>65</v>
      </c>
      <c r="H15202" s="1" t="s">
        <v>86</v>
      </c>
      <c r="I15202">
        <v>1223</v>
      </c>
      <c r="J15202" s="1" t="s">
        <v>2681</v>
      </c>
      <c r="K15202" s="1" t="s">
        <v>2659</v>
      </c>
      <c r="L15202" s="1" t="s">
        <v>4991</v>
      </c>
      <c r="M15202" s="1" t="s">
        <v>25376</v>
      </c>
      <c r="N15202" s="1" t="s">
        <v>25377</v>
      </c>
      <c r="O15202" s="1" t="s">
        <v>8845</v>
      </c>
      <c r="P15202">
        <v>20220530</v>
      </c>
      <c r="Q15202">
        <v>20220530</v>
      </c>
      <c r="R15202">
        <v>20220530</v>
      </c>
      <c r="S15202" s="1" t="s">
        <v>5495</v>
      </c>
      <c r="T15202">
        <v>1996</v>
      </c>
      <c r="U15202">
        <v>2550</v>
      </c>
      <c r="V15202" s="1" t="s">
        <v>5839</v>
      </c>
      <c r="W15202">
        <v>100</v>
      </c>
      <c r="X15202" s="1" t="s">
        <v>313</v>
      </c>
      <c r="Y15202" s="1" t="s">
        <v>1828</v>
      </c>
      <c r="Z15202" s="1" t="s">
        <v>659</v>
      </c>
      <c r="AC15202" s="1" t="s">
        <v>633</v>
      </c>
      <c r="AD15202" s="1" t="s">
        <v>634</v>
      </c>
      <c r="AE15202" s="1" t="s">
        <v>73</v>
      </c>
      <c r="AF15202" s="1" t="s">
        <v>73</v>
      </c>
      <c r="AG15202" s="1" t="s">
        <v>73</v>
      </c>
      <c r="AH15202" s="1" t="s">
        <v>73</v>
      </c>
      <c r="AL15202">
        <v>2</v>
      </c>
      <c r="AO15202" s="1" t="s">
        <v>2078</v>
      </c>
      <c r="AP15202" s="1" t="s">
        <v>2844</v>
      </c>
      <c r="AQ15202" s="1" t="s">
        <v>895</v>
      </c>
      <c r="AR15202" s="1" t="s">
        <v>5116</v>
      </c>
      <c r="AS15202" s="1" t="s">
        <v>228</v>
      </c>
      <c r="AT15202" s="1" t="s">
        <v>614</v>
      </c>
      <c r="AU15202" s="1" t="s">
        <v>420</v>
      </c>
      <c r="AV15202" s="1" t="s">
        <v>1233</v>
      </c>
      <c r="AW15202" s="1" t="s">
        <v>3760</v>
      </c>
      <c r="AX15202" s="1" t="s">
        <v>98</v>
      </c>
      <c r="AY15202" s="1" t="s">
        <v>1163</v>
      </c>
      <c r="AZ15202" s="1" t="s">
        <v>1170</v>
      </c>
      <c r="BA15202" s="1" t="s">
        <v>73</v>
      </c>
      <c r="BB15202" s="1" t="s">
        <v>2730</v>
      </c>
      <c r="BC15202" s="1" t="s">
        <v>644</v>
      </c>
      <c r="BD15202" s="1" t="s">
        <v>4957</v>
      </c>
      <c r="BE15202" s="1" t="s">
        <v>2537</v>
      </c>
      <c r="BF15202" s="1" t="s">
        <v>73</v>
      </c>
      <c r="BG15202" s="1" t="s">
        <v>73</v>
      </c>
      <c r="BH15202" s="1" t="s">
        <v>73</v>
      </c>
      <c r="BI15202" s="1" t="s">
        <v>73</v>
      </c>
    </row>
    <row r="15203" spans="1:61" x14ac:dyDescent="0.25">
      <c r="A15203" s="1" t="s">
        <v>989</v>
      </c>
      <c r="B15203">
        <v>5</v>
      </c>
      <c r="C15203" s="1" t="s">
        <v>220</v>
      </c>
      <c r="D15203" s="1" t="s">
        <v>220</v>
      </c>
      <c r="E15203" s="1" t="s">
        <v>610</v>
      </c>
      <c r="F15203" s="1" t="s">
        <v>3608</v>
      </c>
      <c r="G15203" s="1" t="s">
        <v>65</v>
      </c>
      <c r="H15203" s="1" t="s">
        <v>86</v>
      </c>
      <c r="I15203">
        <v>1402</v>
      </c>
      <c r="J15203" s="1" t="s">
        <v>1795</v>
      </c>
      <c r="K15203" s="1" t="s">
        <v>1366</v>
      </c>
      <c r="L15203" s="1" t="s">
        <v>4124</v>
      </c>
      <c r="M15203" s="1" t="s">
        <v>31750</v>
      </c>
      <c r="N15203" s="1" t="s">
        <v>4126</v>
      </c>
      <c r="O15203" s="1" t="s">
        <v>31751</v>
      </c>
      <c r="P15203">
        <v>20200715</v>
      </c>
      <c r="Q15203">
        <v>20200715</v>
      </c>
      <c r="R15203">
        <v>20200715</v>
      </c>
      <c r="S15203" s="1" t="s">
        <v>4823</v>
      </c>
      <c r="T15203">
        <v>2060</v>
      </c>
      <c r="U15203">
        <v>2700</v>
      </c>
      <c r="V15203" s="1" t="s">
        <v>2933</v>
      </c>
      <c r="W15203">
        <v>84</v>
      </c>
      <c r="X15203" s="1" t="s">
        <v>313</v>
      </c>
      <c r="Y15203" s="1" t="s">
        <v>2232</v>
      </c>
      <c r="Z15203" s="1" t="s">
        <v>73</v>
      </c>
      <c r="AC15203" s="1" t="s">
        <v>633</v>
      </c>
      <c r="AD15203" s="1" t="s">
        <v>634</v>
      </c>
      <c r="AE15203" s="1" t="s">
        <v>73</v>
      </c>
      <c r="AF15203" s="1" t="s">
        <v>73</v>
      </c>
      <c r="AG15203" s="1" t="s">
        <v>73</v>
      </c>
      <c r="AH15203" s="1" t="s">
        <v>73</v>
      </c>
      <c r="AL15203">
        <v>2</v>
      </c>
      <c r="AO15203" s="1" t="s">
        <v>4129</v>
      </c>
      <c r="AP15203" s="1" t="s">
        <v>2831</v>
      </c>
      <c r="AQ15203" s="1" t="s">
        <v>1135</v>
      </c>
      <c r="AR15203" s="1" t="s">
        <v>1948</v>
      </c>
      <c r="AS15203" s="1" t="s">
        <v>1450</v>
      </c>
      <c r="AT15203" s="1" t="s">
        <v>1949</v>
      </c>
      <c r="AU15203" s="1" t="s">
        <v>420</v>
      </c>
      <c r="AV15203" s="1" t="s">
        <v>1119</v>
      </c>
      <c r="AW15203" s="1" t="s">
        <v>1674</v>
      </c>
      <c r="AX15203" s="1" t="s">
        <v>98</v>
      </c>
      <c r="AY15203" s="1" t="s">
        <v>615</v>
      </c>
      <c r="AZ15203" s="1" t="s">
        <v>1159</v>
      </c>
      <c r="BA15203" s="1" t="s">
        <v>73</v>
      </c>
      <c r="BB15203" s="1" t="s">
        <v>2432</v>
      </c>
      <c r="BC15203" s="1" t="s">
        <v>3849</v>
      </c>
      <c r="BD15203" s="1" t="s">
        <v>6172</v>
      </c>
      <c r="BE15203" s="1" t="s">
        <v>2150</v>
      </c>
      <c r="BF15203" s="1" t="s">
        <v>73</v>
      </c>
      <c r="BG15203" s="1" t="s">
        <v>1412</v>
      </c>
      <c r="BH15203" s="1" t="s">
        <v>2448</v>
      </c>
      <c r="BI15203" s="1" t="s">
        <v>73</v>
      </c>
    </row>
    <row r="15204" spans="1:61" x14ac:dyDescent="0.25">
      <c r="A15204" s="1" t="s">
        <v>989</v>
      </c>
      <c r="B15204">
        <v>6</v>
      </c>
      <c r="C15204" s="1" t="s">
        <v>687</v>
      </c>
      <c r="D15204" s="1" t="s">
        <v>687</v>
      </c>
      <c r="E15204" s="1" t="s">
        <v>610</v>
      </c>
      <c r="F15204" s="1" t="s">
        <v>3608</v>
      </c>
      <c r="G15204" s="1" t="s">
        <v>65</v>
      </c>
      <c r="H15204" s="1" t="s">
        <v>66</v>
      </c>
      <c r="I15204">
        <v>2174</v>
      </c>
      <c r="J15204" s="1" t="s">
        <v>651</v>
      </c>
      <c r="K15204" s="1" t="s">
        <v>13372</v>
      </c>
      <c r="L15204" s="1" t="s">
        <v>1042</v>
      </c>
      <c r="M15204" s="1" t="s">
        <v>13794</v>
      </c>
      <c r="N15204" s="1" t="s">
        <v>22147</v>
      </c>
      <c r="O15204" s="1" t="s">
        <v>31752</v>
      </c>
      <c r="P15204">
        <v>20151103</v>
      </c>
      <c r="Q15204">
        <v>20190410</v>
      </c>
      <c r="R15204">
        <v>20190410</v>
      </c>
      <c r="S15204" s="1" t="s">
        <v>3763</v>
      </c>
      <c r="T15204">
        <v>1454</v>
      </c>
      <c r="U15204">
        <v>1990</v>
      </c>
      <c r="V15204" s="1" t="s">
        <v>2522</v>
      </c>
      <c r="W15204">
        <v>80</v>
      </c>
      <c r="X15204" s="1" t="s">
        <v>693</v>
      </c>
      <c r="Y15204" s="1" t="s">
        <v>694</v>
      </c>
      <c r="Z15204" s="1" t="s">
        <v>73</v>
      </c>
      <c r="AC15204" s="1" t="s">
        <v>633</v>
      </c>
      <c r="AD15204" s="1" t="s">
        <v>634</v>
      </c>
      <c r="AE15204" s="1" t="s">
        <v>73</v>
      </c>
      <c r="AF15204" s="1" t="s">
        <v>73</v>
      </c>
      <c r="AG15204" s="1" t="s">
        <v>73</v>
      </c>
      <c r="AH15204" s="1" t="s">
        <v>73</v>
      </c>
      <c r="AL15204">
        <v>2</v>
      </c>
      <c r="AO15204" s="1" t="s">
        <v>3360</v>
      </c>
      <c r="AP15204" s="1" t="s">
        <v>696</v>
      </c>
      <c r="AQ15204" s="1" t="s">
        <v>1995</v>
      </c>
      <c r="AR15204" s="1" t="s">
        <v>10341</v>
      </c>
      <c r="AS15204" s="1" t="s">
        <v>633</v>
      </c>
      <c r="AT15204" s="1" t="s">
        <v>661</v>
      </c>
      <c r="AU15204" s="1" t="s">
        <v>420</v>
      </c>
      <c r="AV15204" s="1" t="s">
        <v>699</v>
      </c>
      <c r="AW15204" s="1" t="s">
        <v>663</v>
      </c>
      <c r="AX15204" s="1" t="s">
        <v>74</v>
      </c>
      <c r="AY15204" s="1" t="s">
        <v>843</v>
      </c>
      <c r="AZ15204" s="1" t="s">
        <v>1704</v>
      </c>
      <c r="BA15204" s="1" t="s">
        <v>65</v>
      </c>
      <c r="BB15204" s="1" t="s">
        <v>31753</v>
      </c>
      <c r="BC15204" s="1" t="s">
        <v>9406</v>
      </c>
      <c r="BD15204" s="1" t="s">
        <v>73</v>
      </c>
      <c r="BE15204" s="1" t="s">
        <v>73</v>
      </c>
      <c r="BF15204" s="1" t="s">
        <v>73</v>
      </c>
      <c r="BG15204" s="1" t="s">
        <v>73</v>
      </c>
      <c r="BH15204" s="1" t="s">
        <v>73</v>
      </c>
      <c r="BI15204" s="1" t="s">
        <v>73</v>
      </c>
    </row>
    <row r="15205" spans="1:61" x14ac:dyDescent="0.25">
      <c r="A15205" s="1" t="s">
        <v>989</v>
      </c>
      <c r="B15205">
        <v>5</v>
      </c>
      <c r="C15205" s="1" t="s">
        <v>220</v>
      </c>
      <c r="D15205" s="1" t="s">
        <v>220</v>
      </c>
      <c r="E15205" s="1" t="s">
        <v>610</v>
      </c>
      <c r="F15205" s="1" t="s">
        <v>6786</v>
      </c>
      <c r="G15205" s="1" t="s">
        <v>65</v>
      </c>
      <c r="H15205" s="1" t="s">
        <v>86</v>
      </c>
      <c r="I15205">
        <v>58</v>
      </c>
      <c r="J15205" s="1" t="s">
        <v>1768</v>
      </c>
      <c r="K15205" s="1" t="s">
        <v>1769</v>
      </c>
      <c r="L15205" s="1" t="s">
        <v>1770</v>
      </c>
      <c r="M15205" s="1" t="s">
        <v>1771</v>
      </c>
      <c r="N15205" s="1" t="s">
        <v>1772</v>
      </c>
      <c r="O15205" s="1" t="s">
        <v>1773</v>
      </c>
      <c r="P15205">
        <v>20220527</v>
      </c>
      <c r="Q15205">
        <v>20220527</v>
      </c>
      <c r="R15205">
        <v>20220527</v>
      </c>
      <c r="S15205" s="1" t="s">
        <v>3614</v>
      </c>
      <c r="T15205">
        <v>1520</v>
      </c>
      <c r="U15205">
        <v>2060</v>
      </c>
      <c r="V15205" s="1" t="s">
        <v>1774</v>
      </c>
      <c r="W15205">
        <v>64</v>
      </c>
      <c r="X15205" s="1" t="s">
        <v>1573</v>
      </c>
      <c r="Y15205" s="1" t="s">
        <v>694</v>
      </c>
      <c r="Z15205" s="1" t="s">
        <v>73</v>
      </c>
      <c r="AC15205" s="1" t="s">
        <v>633</v>
      </c>
      <c r="AD15205" s="1" t="s">
        <v>634</v>
      </c>
      <c r="AE15205" s="1" t="s">
        <v>73</v>
      </c>
      <c r="AF15205" s="1" t="s">
        <v>73</v>
      </c>
      <c r="AG15205" s="1" t="s">
        <v>73</v>
      </c>
      <c r="AH15205" s="1" t="s">
        <v>73</v>
      </c>
      <c r="AL15205">
        <v>2</v>
      </c>
      <c r="AO15205" s="1" t="s">
        <v>1126</v>
      </c>
      <c r="AP15205" s="1" t="s">
        <v>1775</v>
      </c>
      <c r="AQ15205" s="1" t="s">
        <v>1776</v>
      </c>
      <c r="AR15205" s="1" t="s">
        <v>1777</v>
      </c>
      <c r="AS15205" s="1" t="s">
        <v>228</v>
      </c>
      <c r="AT15205" s="1" t="s">
        <v>614</v>
      </c>
      <c r="AU15205" s="1" t="s">
        <v>420</v>
      </c>
      <c r="AV15205" s="1" t="s">
        <v>1778</v>
      </c>
      <c r="AW15205" s="1" t="s">
        <v>824</v>
      </c>
      <c r="AX15205" s="1" t="s">
        <v>98</v>
      </c>
      <c r="AY15205" s="1" t="s">
        <v>73</v>
      </c>
      <c r="AZ15205" s="1" t="s">
        <v>73</v>
      </c>
      <c r="BA15205" s="1" t="s">
        <v>73</v>
      </c>
      <c r="BB15205" s="1" t="s">
        <v>1779</v>
      </c>
      <c r="BC15205" s="1" t="s">
        <v>644</v>
      </c>
      <c r="BD15205" s="1" t="s">
        <v>2243</v>
      </c>
      <c r="BE15205" s="1" t="s">
        <v>1280</v>
      </c>
      <c r="BF15205" s="1" t="s">
        <v>228</v>
      </c>
      <c r="BG15205" s="1" t="s">
        <v>73</v>
      </c>
      <c r="BH15205" s="1" t="s">
        <v>73</v>
      </c>
      <c r="BI15205" s="1" t="s">
        <v>73</v>
      </c>
    </row>
    <row r="15206" spans="1:61" x14ac:dyDescent="0.25">
      <c r="A15206" s="1" t="s">
        <v>989</v>
      </c>
      <c r="B15206">
        <v>6</v>
      </c>
      <c r="C15206" s="1" t="s">
        <v>995</v>
      </c>
      <c r="D15206" s="1" t="s">
        <v>995</v>
      </c>
      <c r="E15206" s="1" t="s">
        <v>610</v>
      </c>
      <c r="F15206" s="1" t="s">
        <v>3608</v>
      </c>
      <c r="G15206" s="1" t="s">
        <v>65</v>
      </c>
      <c r="H15206" s="1" t="s">
        <v>86</v>
      </c>
      <c r="I15206">
        <v>404</v>
      </c>
      <c r="J15206" s="1" t="s">
        <v>1328</v>
      </c>
      <c r="K15206" s="1" t="s">
        <v>633</v>
      </c>
      <c r="L15206" s="1" t="s">
        <v>3357</v>
      </c>
      <c r="M15206" s="1" t="s">
        <v>25267</v>
      </c>
      <c r="N15206" s="1" t="s">
        <v>1440</v>
      </c>
      <c r="O15206" s="1" t="s">
        <v>3359</v>
      </c>
      <c r="P15206">
        <v>20211027</v>
      </c>
      <c r="Q15206">
        <v>20211027</v>
      </c>
      <c r="R15206">
        <v>20211027</v>
      </c>
      <c r="S15206" s="1" t="s">
        <v>6159</v>
      </c>
      <c r="T15206">
        <v>1254</v>
      </c>
      <c r="U15206">
        <v>1795</v>
      </c>
      <c r="V15206" s="1" t="s">
        <v>3360</v>
      </c>
      <c r="W15206">
        <v>65</v>
      </c>
      <c r="X15206" s="1" t="s">
        <v>631</v>
      </c>
      <c r="Y15206" s="1" t="s">
        <v>3361</v>
      </c>
      <c r="Z15206" s="1" t="s">
        <v>73</v>
      </c>
      <c r="AC15206" s="1" t="s">
        <v>633</v>
      </c>
      <c r="AD15206" s="1" t="s">
        <v>634</v>
      </c>
      <c r="AE15206" s="1" t="s">
        <v>73</v>
      </c>
      <c r="AF15206" s="1" t="s">
        <v>73</v>
      </c>
      <c r="AG15206" s="1" t="s">
        <v>73</v>
      </c>
      <c r="AH15206" s="1" t="s">
        <v>73</v>
      </c>
      <c r="AL15206">
        <v>2</v>
      </c>
      <c r="AO15206" s="1" t="s">
        <v>3362</v>
      </c>
      <c r="AP15206" s="1" t="s">
        <v>1081</v>
      </c>
      <c r="AQ15206" s="1" t="s">
        <v>2656</v>
      </c>
      <c r="AR15206" s="1" t="s">
        <v>1442</v>
      </c>
      <c r="AS15206" s="1" t="s">
        <v>228</v>
      </c>
      <c r="AT15206" s="1" t="s">
        <v>614</v>
      </c>
      <c r="AU15206" s="1" t="s">
        <v>634</v>
      </c>
      <c r="AV15206" s="1" t="s">
        <v>639</v>
      </c>
      <c r="AW15206" s="1" t="s">
        <v>1444</v>
      </c>
      <c r="AX15206" s="1" t="s">
        <v>98</v>
      </c>
      <c r="AY15206" s="1" t="s">
        <v>73</v>
      </c>
      <c r="AZ15206" s="1" t="s">
        <v>73</v>
      </c>
      <c r="BA15206" s="1" t="s">
        <v>73</v>
      </c>
      <c r="BB15206" s="1" t="s">
        <v>1675</v>
      </c>
      <c r="BC15206" s="1" t="s">
        <v>644</v>
      </c>
      <c r="BD15206" s="1" t="s">
        <v>3726</v>
      </c>
      <c r="BE15206" s="1" t="s">
        <v>1902</v>
      </c>
      <c r="BF15206" s="1" t="s">
        <v>1120</v>
      </c>
      <c r="BG15206" s="1" t="s">
        <v>73</v>
      </c>
      <c r="BH15206" s="1" t="s">
        <v>73</v>
      </c>
      <c r="BI15206" s="1" t="s">
        <v>73</v>
      </c>
    </row>
    <row r="15207" spans="1:61" x14ac:dyDescent="0.25">
      <c r="A15207" s="1" t="s">
        <v>989</v>
      </c>
      <c r="B15207">
        <v>5</v>
      </c>
      <c r="C15207" s="1" t="s">
        <v>622</v>
      </c>
      <c r="D15207" s="1" t="s">
        <v>622</v>
      </c>
      <c r="E15207" s="1" t="s">
        <v>610</v>
      </c>
      <c r="F15207" s="1" t="s">
        <v>8161</v>
      </c>
      <c r="G15207" s="1" t="s">
        <v>65</v>
      </c>
      <c r="H15207" s="1" t="s">
        <v>66</v>
      </c>
      <c r="I15207">
        <v>2174</v>
      </c>
      <c r="J15207" s="1" t="s">
        <v>651</v>
      </c>
      <c r="K15207" s="1" t="s">
        <v>9822</v>
      </c>
      <c r="L15207" s="1" t="s">
        <v>1075</v>
      </c>
      <c r="M15207" s="1" t="s">
        <v>29847</v>
      </c>
      <c r="N15207" s="1" t="s">
        <v>13970</v>
      </c>
      <c r="O15207" s="1" t="s">
        <v>29848</v>
      </c>
      <c r="P15207">
        <v>20150304</v>
      </c>
      <c r="Q15207">
        <v>20190916</v>
      </c>
      <c r="R15207">
        <v>20190916</v>
      </c>
      <c r="S15207" s="1" t="s">
        <v>3771</v>
      </c>
      <c r="T15207">
        <v>1165</v>
      </c>
      <c r="U15207">
        <v>1640</v>
      </c>
      <c r="V15207" s="1" t="s">
        <v>992</v>
      </c>
      <c r="W15207">
        <v>50</v>
      </c>
      <c r="X15207" s="1" t="s">
        <v>1973</v>
      </c>
      <c r="Y15207" s="1" t="s">
        <v>632</v>
      </c>
      <c r="Z15207" s="1" t="s">
        <v>73</v>
      </c>
      <c r="AC15207" s="1" t="s">
        <v>633</v>
      </c>
      <c r="AD15207" s="1" t="s">
        <v>634</v>
      </c>
      <c r="AE15207" s="1" t="s">
        <v>73</v>
      </c>
      <c r="AF15207" s="1" t="s">
        <v>73</v>
      </c>
      <c r="AG15207" s="1" t="s">
        <v>73</v>
      </c>
      <c r="AH15207" s="1" t="s">
        <v>73</v>
      </c>
      <c r="AL15207">
        <v>2</v>
      </c>
      <c r="AO15207" s="1" t="s">
        <v>9826</v>
      </c>
      <c r="AP15207" s="1" t="s">
        <v>8994</v>
      </c>
      <c r="AQ15207" s="1" t="s">
        <v>9827</v>
      </c>
      <c r="AR15207" s="1" t="s">
        <v>13972</v>
      </c>
      <c r="AS15207" s="1" t="s">
        <v>633</v>
      </c>
      <c r="AT15207" s="1" t="s">
        <v>661</v>
      </c>
      <c r="AU15207" s="1" t="s">
        <v>634</v>
      </c>
      <c r="AV15207" s="1" t="s">
        <v>1213</v>
      </c>
      <c r="AW15207" s="1" t="s">
        <v>5744</v>
      </c>
      <c r="AX15207" s="1" t="s">
        <v>74</v>
      </c>
      <c r="AY15207" s="1" t="s">
        <v>1703</v>
      </c>
      <c r="AZ15207" s="1" t="s">
        <v>4911</v>
      </c>
      <c r="BA15207" s="1" t="s">
        <v>65</v>
      </c>
      <c r="BB15207" s="1" t="s">
        <v>8353</v>
      </c>
      <c r="BC15207" s="1" t="s">
        <v>9406</v>
      </c>
      <c r="BD15207" s="1" t="s">
        <v>73</v>
      </c>
      <c r="BE15207" s="1" t="s">
        <v>73</v>
      </c>
      <c r="BF15207" s="1" t="s">
        <v>73</v>
      </c>
      <c r="BG15207" s="1" t="s">
        <v>73</v>
      </c>
      <c r="BH15207" s="1" t="s">
        <v>73</v>
      </c>
      <c r="BI15207" s="1" t="s">
        <v>73</v>
      </c>
    </row>
    <row r="15208" spans="1:61" x14ac:dyDescent="0.25">
      <c r="A15208" s="1" t="s">
        <v>989</v>
      </c>
      <c r="B15208">
        <v>6</v>
      </c>
      <c r="C15208" s="1" t="s">
        <v>995</v>
      </c>
      <c r="D15208" s="1" t="s">
        <v>995</v>
      </c>
      <c r="E15208" s="1" t="s">
        <v>610</v>
      </c>
      <c r="F15208" s="1" t="s">
        <v>3608</v>
      </c>
      <c r="G15208" s="1" t="s">
        <v>65</v>
      </c>
      <c r="H15208" s="1" t="s">
        <v>86</v>
      </c>
      <c r="I15208">
        <v>1005</v>
      </c>
      <c r="J15208" s="1" t="s">
        <v>2540</v>
      </c>
      <c r="K15208" s="1" t="s">
        <v>3821</v>
      </c>
      <c r="L15208" s="1" t="s">
        <v>7983</v>
      </c>
      <c r="M15208" s="1" t="s">
        <v>10568</v>
      </c>
      <c r="N15208" s="1" t="s">
        <v>3571</v>
      </c>
      <c r="O15208" s="1" t="s">
        <v>3572</v>
      </c>
      <c r="P15208">
        <v>20210409</v>
      </c>
      <c r="Q15208">
        <v>20210409</v>
      </c>
      <c r="R15208">
        <v>20210409</v>
      </c>
      <c r="S15208" s="1" t="s">
        <v>5481</v>
      </c>
      <c r="T15208">
        <v>1760</v>
      </c>
      <c r="U15208">
        <v>2170</v>
      </c>
      <c r="V15208" s="1" t="s">
        <v>3573</v>
      </c>
      <c r="W15208">
        <v>100</v>
      </c>
      <c r="X15208" s="1" t="s">
        <v>2745</v>
      </c>
      <c r="Y15208" s="1" t="s">
        <v>2745</v>
      </c>
      <c r="Z15208" s="1" t="s">
        <v>73</v>
      </c>
      <c r="AC15208" s="1" t="s">
        <v>633</v>
      </c>
      <c r="AD15208" s="1" t="s">
        <v>634</v>
      </c>
      <c r="AE15208" s="1" t="s">
        <v>73</v>
      </c>
      <c r="AF15208" s="1" t="s">
        <v>73</v>
      </c>
      <c r="AG15208" s="1" t="s">
        <v>73</v>
      </c>
      <c r="AH15208" s="1" t="s">
        <v>73</v>
      </c>
      <c r="AL15208">
        <v>2</v>
      </c>
      <c r="AO15208" s="1" t="s">
        <v>2348</v>
      </c>
      <c r="AP15208" s="1" t="s">
        <v>1374</v>
      </c>
      <c r="AQ15208" s="1" t="s">
        <v>857</v>
      </c>
      <c r="AR15208" s="1" t="s">
        <v>3574</v>
      </c>
      <c r="AS15208" s="1" t="s">
        <v>420</v>
      </c>
      <c r="AT15208" s="1" t="s">
        <v>757</v>
      </c>
      <c r="AU15208" s="1" t="s">
        <v>65</v>
      </c>
      <c r="AV15208" s="1" t="s">
        <v>3575</v>
      </c>
      <c r="AW15208" s="1" t="s">
        <v>65</v>
      </c>
      <c r="AX15208" s="1" t="s">
        <v>98</v>
      </c>
      <c r="AY15208" s="1" t="s">
        <v>73</v>
      </c>
      <c r="AZ15208" s="1" t="s">
        <v>73</v>
      </c>
      <c r="BA15208" s="1" t="s">
        <v>73</v>
      </c>
      <c r="BB15208" s="1" t="s">
        <v>73</v>
      </c>
      <c r="BC15208" s="1" t="s">
        <v>759</v>
      </c>
      <c r="BD15208" s="1" t="s">
        <v>3576</v>
      </c>
      <c r="BE15208" s="1" t="s">
        <v>73</v>
      </c>
      <c r="BF15208" s="1" t="s">
        <v>73</v>
      </c>
      <c r="BG15208" s="1" t="s">
        <v>1411</v>
      </c>
      <c r="BH15208" s="1" t="s">
        <v>8016</v>
      </c>
      <c r="BI15208" s="1" t="s">
        <v>73</v>
      </c>
    </row>
    <row r="15209" spans="1:61" x14ac:dyDescent="0.25">
      <c r="A15209" s="1" t="s">
        <v>989</v>
      </c>
      <c r="B15209">
        <v>5</v>
      </c>
      <c r="C15209" s="1" t="s">
        <v>622</v>
      </c>
      <c r="D15209" s="1" t="s">
        <v>622</v>
      </c>
      <c r="E15209" s="1" t="s">
        <v>610</v>
      </c>
      <c r="F15209" s="1" t="s">
        <v>766</v>
      </c>
      <c r="G15209" s="1" t="s">
        <v>65</v>
      </c>
      <c r="H15209" s="1" t="s">
        <v>86</v>
      </c>
      <c r="I15209">
        <v>1005</v>
      </c>
      <c r="J15209" s="1" t="s">
        <v>2540</v>
      </c>
      <c r="K15209" s="1" t="s">
        <v>2541</v>
      </c>
      <c r="L15209" s="1" t="s">
        <v>4896</v>
      </c>
      <c r="M15209" s="1" t="s">
        <v>31754</v>
      </c>
      <c r="N15209" s="1" t="s">
        <v>4909</v>
      </c>
      <c r="O15209" s="1" t="s">
        <v>31755</v>
      </c>
      <c r="P15209">
        <v>20170912</v>
      </c>
      <c r="Q15209">
        <v>20170912</v>
      </c>
      <c r="R15209">
        <v>20170912</v>
      </c>
      <c r="S15209" s="1" t="s">
        <v>3769</v>
      </c>
      <c r="T15209">
        <v>1244</v>
      </c>
      <c r="U15209">
        <v>1760</v>
      </c>
      <c r="V15209" s="1" t="s">
        <v>2947</v>
      </c>
      <c r="W15209">
        <v>80</v>
      </c>
      <c r="X15209" s="1" t="s">
        <v>631</v>
      </c>
      <c r="Y15209" s="1" t="s">
        <v>584</v>
      </c>
      <c r="Z15209" s="1" t="s">
        <v>73</v>
      </c>
      <c r="AC15209" s="1" t="s">
        <v>633</v>
      </c>
      <c r="AD15209" s="1" t="s">
        <v>634</v>
      </c>
      <c r="AE15209" s="1" t="s">
        <v>73</v>
      </c>
      <c r="AF15209" s="1" t="s">
        <v>73</v>
      </c>
      <c r="AG15209" s="1" t="s">
        <v>73</v>
      </c>
      <c r="AH15209" s="1" t="s">
        <v>73</v>
      </c>
      <c r="AL15209">
        <v>2</v>
      </c>
      <c r="AO15209" s="1" t="s">
        <v>2547</v>
      </c>
      <c r="AP15209" s="1" t="s">
        <v>2175</v>
      </c>
      <c r="AQ15209" s="1" t="s">
        <v>3321</v>
      </c>
      <c r="AR15209" s="1" t="s">
        <v>19577</v>
      </c>
      <c r="AS15209" s="1" t="s">
        <v>228</v>
      </c>
      <c r="AT15209" s="1" t="s">
        <v>614</v>
      </c>
      <c r="AU15209" s="1" t="s">
        <v>420</v>
      </c>
      <c r="AV15209" s="1" t="s">
        <v>6166</v>
      </c>
      <c r="AW15209" s="1" t="s">
        <v>4238</v>
      </c>
      <c r="AX15209" s="1" t="s">
        <v>74</v>
      </c>
      <c r="AY15209" s="1" t="s">
        <v>474</v>
      </c>
      <c r="AZ15209" s="1" t="s">
        <v>893</v>
      </c>
      <c r="BA15209" s="1" t="s">
        <v>73</v>
      </c>
      <c r="BB15209" s="1" t="s">
        <v>4942</v>
      </c>
      <c r="BC15209" s="1" t="s">
        <v>9406</v>
      </c>
      <c r="BD15209" s="1" t="s">
        <v>73</v>
      </c>
      <c r="BE15209" s="1" t="s">
        <v>73</v>
      </c>
      <c r="BF15209" s="1" t="s">
        <v>73</v>
      </c>
      <c r="BG15209" s="1" t="s">
        <v>73</v>
      </c>
      <c r="BH15209" s="1" t="s">
        <v>73</v>
      </c>
      <c r="BI15209" s="1" t="s">
        <v>73</v>
      </c>
    </row>
    <row r="15210" spans="1:61" x14ac:dyDescent="0.25">
      <c r="A15210" s="1" t="s">
        <v>989</v>
      </c>
      <c r="B15210">
        <v>5</v>
      </c>
      <c r="C15210" s="1" t="s">
        <v>622</v>
      </c>
      <c r="D15210" s="1" t="s">
        <v>622</v>
      </c>
      <c r="E15210" s="1" t="s">
        <v>610</v>
      </c>
      <c r="F15210" s="1" t="s">
        <v>3608</v>
      </c>
      <c r="G15210" s="1" t="s">
        <v>65</v>
      </c>
      <c r="H15210" s="1" t="s">
        <v>86</v>
      </c>
      <c r="I15210">
        <v>1550</v>
      </c>
      <c r="J15210" s="1" t="s">
        <v>3249</v>
      </c>
      <c r="K15210" s="1" t="s">
        <v>11022</v>
      </c>
      <c r="L15210" s="1" t="s">
        <v>7008</v>
      </c>
      <c r="M15210" s="1" t="s">
        <v>31179</v>
      </c>
      <c r="N15210" s="1" t="s">
        <v>17506</v>
      </c>
      <c r="O15210" s="1" t="s">
        <v>31180</v>
      </c>
      <c r="P15210">
        <v>20190930</v>
      </c>
      <c r="Q15210">
        <v>20190930</v>
      </c>
      <c r="R15210">
        <v>20190930</v>
      </c>
      <c r="S15210" s="1" t="s">
        <v>4218</v>
      </c>
      <c r="T15210">
        <v>1364</v>
      </c>
      <c r="U15210">
        <v>1890</v>
      </c>
      <c r="V15210" s="1" t="s">
        <v>5942</v>
      </c>
      <c r="W15210">
        <v>60</v>
      </c>
      <c r="X15210" s="1" t="s">
        <v>976</v>
      </c>
      <c r="Y15210" s="1" t="s">
        <v>2016</v>
      </c>
      <c r="Z15210" s="1" t="s">
        <v>73</v>
      </c>
      <c r="AC15210" s="1" t="s">
        <v>633</v>
      </c>
      <c r="AD15210" s="1" t="s">
        <v>634</v>
      </c>
      <c r="AE15210" s="1" t="s">
        <v>73</v>
      </c>
      <c r="AF15210" s="1" t="s">
        <v>73</v>
      </c>
      <c r="AG15210" s="1" t="s">
        <v>73</v>
      </c>
      <c r="AH15210" s="1" t="s">
        <v>73</v>
      </c>
      <c r="AL15210">
        <v>2</v>
      </c>
      <c r="AO15210" s="1" t="s">
        <v>3376</v>
      </c>
      <c r="AP15210" s="1" t="s">
        <v>760</v>
      </c>
      <c r="AQ15210" s="1" t="s">
        <v>2471</v>
      </c>
      <c r="AR15210" s="1" t="s">
        <v>17508</v>
      </c>
      <c r="AS15210" s="1" t="s">
        <v>633</v>
      </c>
      <c r="AT15210" s="1" t="s">
        <v>661</v>
      </c>
      <c r="AU15210" s="1" t="s">
        <v>420</v>
      </c>
      <c r="AV15210" s="1" t="s">
        <v>639</v>
      </c>
      <c r="AW15210" s="1" t="s">
        <v>1933</v>
      </c>
      <c r="AX15210" s="1" t="s">
        <v>98</v>
      </c>
      <c r="AY15210" s="1" t="s">
        <v>1523</v>
      </c>
      <c r="AZ15210" s="1" t="s">
        <v>3835</v>
      </c>
      <c r="BA15210" s="1" t="s">
        <v>65</v>
      </c>
      <c r="BB15210" s="1" t="s">
        <v>5205</v>
      </c>
      <c r="BC15210" s="1" t="s">
        <v>3849</v>
      </c>
      <c r="BD15210" s="1" t="s">
        <v>1922</v>
      </c>
      <c r="BE15210" s="1" t="s">
        <v>803</v>
      </c>
      <c r="BF15210" s="1" t="s">
        <v>73</v>
      </c>
      <c r="BG15210" s="1" t="s">
        <v>73</v>
      </c>
      <c r="BH15210" s="1" t="s">
        <v>73</v>
      </c>
      <c r="BI15210" s="1" t="s">
        <v>73</v>
      </c>
    </row>
    <row r="15211" spans="1:61" x14ac:dyDescent="0.25">
      <c r="A15211" s="1" t="s">
        <v>989</v>
      </c>
      <c r="B15211">
        <v>6</v>
      </c>
      <c r="C15211" s="1" t="s">
        <v>995</v>
      </c>
      <c r="D15211" s="1" t="s">
        <v>995</v>
      </c>
      <c r="E15211" s="1" t="s">
        <v>610</v>
      </c>
      <c r="F15211" s="1" t="s">
        <v>766</v>
      </c>
      <c r="G15211" s="1" t="s">
        <v>65</v>
      </c>
      <c r="H15211" s="1" t="s">
        <v>86</v>
      </c>
      <c r="I15211">
        <v>1005</v>
      </c>
      <c r="J15211" s="1" t="s">
        <v>2540</v>
      </c>
      <c r="K15211" s="1" t="s">
        <v>3710</v>
      </c>
      <c r="L15211" s="1" t="s">
        <v>6607</v>
      </c>
      <c r="M15211" s="1" t="s">
        <v>31756</v>
      </c>
      <c r="N15211" s="1" t="s">
        <v>3739</v>
      </c>
      <c r="O15211" s="1" t="s">
        <v>3740</v>
      </c>
      <c r="P15211">
        <v>20210729</v>
      </c>
      <c r="Q15211">
        <v>20210729</v>
      </c>
      <c r="R15211">
        <v>20210729</v>
      </c>
      <c r="S15211" s="1" t="s">
        <v>5481</v>
      </c>
      <c r="T15211">
        <v>1538</v>
      </c>
      <c r="U15211">
        <v>2065</v>
      </c>
      <c r="V15211" s="1" t="s">
        <v>3741</v>
      </c>
      <c r="W15211">
        <v>100</v>
      </c>
      <c r="X15211" s="1" t="s">
        <v>313</v>
      </c>
      <c r="Y15211" s="1" t="s">
        <v>2829</v>
      </c>
      <c r="Z15211" s="1" t="s">
        <v>73</v>
      </c>
      <c r="AC15211" s="1" t="s">
        <v>633</v>
      </c>
      <c r="AD15211" s="1" t="s">
        <v>634</v>
      </c>
      <c r="AE15211" s="1" t="s">
        <v>73</v>
      </c>
      <c r="AF15211" s="1" t="s">
        <v>73</v>
      </c>
      <c r="AG15211" s="1" t="s">
        <v>73</v>
      </c>
      <c r="AH15211" s="1" t="s">
        <v>73</v>
      </c>
      <c r="AL15211">
        <v>2</v>
      </c>
      <c r="AO15211" s="1" t="s">
        <v>1931</v>
      </c>
      <c r="AP15211" s="1" t="s">
        <v>2689</v>
      </c>
      <c r="AQ15211" s="1" t="s">
        <v>703</v>
      </c>
      <c r="AR15211" s="1" t="s">
        <v>3742</v>
      </c>
      <c r="AS15211" s="1" t="s">
        <v>889</v>
      </c>
      <c r="AT15211" s="1" t="s">
        <v>890</v>
      </c>
      <c r="AU15211" s="1" t="s">
        <v>420</v>
      </c>
      <c r="AV15211" s="1" t="s">
        <v>3743</v>
      </c>
      <c r="AW15211" s="1" t="s">
        <v>1933</v>
      </c>
      <c r="AX15211" s="1" t="s">
        <v>74</v>
      </c>
      <c r="AY15211" s="1" t="s">
        <v>2124</v>
      </c>
      <c r="AZ15211" s="1" t="s">
        <v>3008</v>
      </c>
      <c r="BA15211" s="1" t="s">
        <v>73</v>
      </c>
      <c r="BB15211" s="1" t="s">
        <v>2371</v>
      </c>
      <c r="BC15211" s="1" t="s">
        <v>644</v>
      </c>
      <c r="BD15211" s="1" t="s">
        <v>2243</v>
      </c>
      <c r="BE15211" s="1" t="s">
        <v>1384</v>
      </c>
      <c r="BF15211" s="1" t="s">
        <v>73</v>
      </c>
      <c r="BG15211" s="1" t="s">
        <v>73</v>
      </c>
      <c r="BH15211" s="1" t="s">
        <v>73</v>
      </c>
      <c r="BI15211" s="1" t="s">
        <v>73</v>
      </c>
    </row>
    <row r="15212" spans="1:61" x14ac:dyDescent="0.25">
      <c r="A15212" s="1" t="s">
        <v>989</v>
      </c>
      <c r="B15212">
        <v>5</v>
      </c>
      <c r="C15212" s="1" t="s">
        <v>622</v>
      </c>
      <c r="D15212" s="1" t="s">
        <v>622</v>
      </c>
      <c r="E15212" s="1" t="s">
        <v>610</v>
      </c>
      <c r="F15212" s="1" t="s">
        <v>6786</v>
      </c>
      <c r="G15212" s="1" t="s">
        <v>383</v>
      </c>
      <c r="H15212" s="1" t="s">
        <v>117</v>
      </c>
      <c r="I15212">
        <v>249</v>
      </c>
      <c r="J15212" s="1" t="s">
        <v>738</v>
      </c>
      <c r="K15212" s="1" t="s">
        <v>4211</v>
      </c>
      <c r="L15212" s="1" t="s">
        <v>4859</v>
      </c>
      <c r="M15212" s="1" t="s">
        <v>9848</v>
      </c>
      <c r="N15212" s="1" t="s">
        <v>4860</v>
      </c>
      <c r="O15212" s="1" t="s">
        <v>2898</v>
      </c>
      <c r="P15212">
        <v>20211129</v>
      </c>
      <c r="Q15212">
        <v>20211129</v>
      </c>
      <c r="R15212">
        <v>20211129</v>
      </c>
      <c r="S15212" s="1" t="s">
        <v>2975</v>
      </c>
      <c r="T15212">
        <v>1395</v>
      </c>
      <c r="U15212">
        <v>1870</v>
      </c>
      <c r="V15212" s="1" t="s">
        <v>4862</v>
      </c>
      <c r="W15212">
        <v>75</v>
      </c>
      <c r="X15212" s="1" t="s">
        <v>1802</v>
      </c>
      <c r="Y15212" s="1" t="s">
        <v>855</v>
      </c>
      <c r="Z15212" s="1" t="s">
        <v>73</v>
      </c>
      <c r="AC15212" s="1" t="s">
        <v>633</v>
      </c>
      <c r="AD15212" s="1" t="s">
        <v>634</v>
      </c>
      <c r="AE15212" s="1" t="s">
        <v>73</v>
      </c>
      <c r="AF15212" s="1" t="s">
        <v>73</v>
      </c>
      <c r="AG15212" s="1" t="s">
        <v>73</v>
      </c>
      <c r="AH15212" s="1" t="s">
        <v>73</v>
      </c>
      <c r="AL15212">
        <v>2</v>
      </c>
      <c r="AO15212" s="1" t="s">
        <v>856</v>
      </c>
      <c r="AP15212" s="1" t="s">
        <v>2471</v>
      </c>
      <c r="AQ15212" s="1" t="s">
        <v>2471</v>
      </c>
      <c r="AR15212" s="1" t="s">
        <v>1221</v>
      </c>
      <c r="AS15212" s="1" t="s">
        <v>228</v>
      </c>
      <c r="AT15212" s="1" t="s">
        <v>614</v>
      </c>
      <c r="AU15212" s="1" t="s">
        <v>634</v>
      </c>
      <c r="AV15212" s="1" t="s">
        <v>744</v>
      </c>
      <c r="AW15212" s="1" t="s">
        <v>636</v>
      </c>
      <c r="AX15212" s="1" t="s">
        <v>98</v>
      </c>
      <c r="AY15212" s="1" t="s">
        <v>1317</v>
      </c>
      <c r="AZ15212" s="1" t="s">
        <v>1291</v>
      </c>
      <c r="BA15212" s="1" t="s">
        <v>73</v>
      </c>
      <c r="BB15212" s="1" t="s">
        <v>4863</v>
      </c>
      <c r="BC15212" s="1" t="s">
        <v>644</v>
      </c>
      <c r="BD15212" s="1" t="s">
        <v>2595</v>
      </c>
      <c r="BE15212" s="1" t="s">
        <v>1040</v>
      </c>
      <c r="BF15212" s="1" t="s">
        <v>1120</v>
      </c>
      <c r="BG15212" s="1" t="s">
        <v>73</v>
      </c>
      <c r="BH15212" s="1" t="s">
        <v>73</v>
      </c>
      <c r="BI15212" s="1" t="s">
        <v>73</v>
      </c>
    </row>
    <row r="15213" spans="1:61" x14ac:dyDescent="0.25">
      <c r="A15213" s="1" t="s">
        <v>989</v>
      </c>
      <c r="B15213">
        <v>6</v>
      </c>
      <c r="C15213" s="1" t="s">
        <v>687</v>
      </c>
      <c r="D15213" s="1" t="s">
        <v>687</v>
      </c>
      <c r="E15213" s="1" t="s">
        <v>610</v>
      </c>
      <c r="F15213" s="1" t="s">
        <v>6786</v>
      </c>
      <c r="G15213" s="1" t="s">
        <v>65</v>
      </c>
      <c r="H15213" s="1" t="s">
        <v>66</v>
      </c>
      <c r="I15213">
        <v>126</v>
      </c>
      <c r="J15213" s="1" t="s">
        <v>879</v>
      </c>
      <c r="K15213" s="1" t="s">
        <v>4970</v>
      </c>
      <c r="L15213" s="1" t="s">
        <v>4971</v>
      </c>
      <c r="M15213" s="1" t="s">
        <v>24419</v>
      </c>
      <c r="N15213" s="1" t="s">
        <v>10932</v>
      </c>
      <c r="O15213" s="1" t="s">
        <v>31757</v>
      </c>
      <c r="P15213">
        <v>20170131</v>
      </c>
      <c r="Q15213">
        <v>20170830</v>
      </c>
      <c r="R15213">
        <v>20170830</v>
      </c>
      <c r="S15213" s="1" t="s">
        <v>3715</v>
      </c>
      <c r="T15213">
        <v>1355</v>
      </c>
      <c r="U15213">
        <v>1840</v>
      </c>
      <c r="V15213" s="1" t="s">
        <v>6591</v>
      </c>
      <c r="W15213">
        <v>75</v>
      </c>
      <c r="X15213" s="1" t="s">
        <v>1380</v>
      </c>
      <c r="Y15213" s="1" t="s">
        <v>886</v>
      </c>
      <c r="Z15213" s="1" t="s">
        <v>73</v>
      </c>
      <c r="AC15213" s="1" t="s">
        <v>633</v>
      </c>
      <c r="AD15213" s="1" t="s">
        <v>634</v>
      </c>
      <c r="AE15213" s="1" t="s">
        <v>73</v>
      </c>
      <c r="AF15213" s="1" t="s">
        <v>73</v>
      </c>
      <c r="AG15213" s="1" t="s">
        <v>73</v>
      </c>
      <c r="AH15213" s="1" t="s">
        <v>73</v>
      </c>
      <c r="AL15213">
        <v>2</v>
      </c>
      <c r="AO15213" s="1" t="s">
        <v>3736</v>
      </c>
      <c r="AP15213" s="1" t="s">
        <v>1403</v>
      </c>
      <c r="AQ15213" s="1" t="s">
        <v>2769</v>
      </c>
      <c r="AR15213" s="1" t="s">
        <v>10934</v>
      </c>
      <c r="AS15213" s="1" t="s">
        <v>228</v>
      </c>
      <c r="AT15213" s="1" t="s">
        <v>614</v>
      </c>
      <c r="AU15213" s="1" t="s">
        <v>420</v>
      </c>
      <c r="AV15213" s="1" t="s">
        <v>699</v>
      </c>
      <c r="AW15213" s="1" t="s">
        <v>1158</v>
      </c>
      <c r="AX15213" s="1" t="s">
        <v>74</v>
      </c>
      <c r="AY15213" s="1" t="s">
        <v>2128</v>
      </c>
      <c r="AZ15213" s="1" t="s">
        <v>2081</v>
      </c>
      <c r="BA15213" s="1" t="s">
        <v>73</v>
      </c>
      <c r="BB15213" s="1" t="s">
        <v>1860</v>
      </c>
      <c r="BC15213" s="1" t="s">
        <v>9406</v>
      </c>
      <c r="BD15213" s="1" t="s">
        <v>73</v>
      </c>
      <c r="BE15213" s="1" t="s">
        <v>73</v>
      </c>
      <c r="BF15213" s="1" t="s">
        <v>73</v>
      </c>
      <c r="BG15213" s="1" t="s">
        <v>73</v>
      </c>
      <c r="BH15213" s="1" t="s">
        <v>73</v>
      </c>
      <c r="BI15213" s="1" t="s">
        <v>73</v>
      </c>
    </row>
    <row r="15214" spans="1:61" x14ac:dyDescent="0.25">
      <c r="A15214" s="1" t="s">
        <v>989</v>
      </c>
      <c r="B15214">
        <v>6</v>
      </c>
      <c r="C15214" s="1" t="s">
        <v>687</v>
      </c>
      <c r="D15214" s="1" t="s">
        <v>687</v>
      </c>
      <c r="E15214" s="1" t="s">
        <v>610</v>
      </c>
      <c r="F15214" s="1" t="s">
        <v>3608</v>
      </c>
      <c r="G15214" s="1" t="s">
        <v>65</v>
      </c>
      <c r="H15214" s="1" t="s">
        <v>86</v>
      </c>
      <c r="I15214">
        <v>1550</v>
      </c>
      <c r="J15214" s="1" t="s">
        <v>3249</v>
      </c>
      <c r="K15214" s="1" t="s">
        <v>5549</v>
      </c>
      <c r="L15214" s="1" t="s">
        <v>5550</v>
      </c>
      <c r="M15214" s="1" t="s">
        <v>30789</v>
      </c>
      <c r="N15214" s="1" t="s">
        <v>31758</v>
      </c>
      <c r="O15214" s="1" t="s">
        <v>31759</v>
      </c>
      <c r="P15214">
        <v>20180220</v>
      </c>
      <c r="Q15214">
        <v>20180220</v>
      </c>
      <c r="R15214">
        <v>20211029</v>
      </c>
      <c r="S15214" s="1" t="s">
        <v>3715</v>
      </c>
      <c r="T15214">
        <v>1699</v>
      </c>
      <c r="U15214">
        <v>2280</v>
      </c>
      <c r="V15214" s="1" t="s">
        <v>2444</v>
      </c>
      <c r="W15214">
        <v>90</v>
      </c>
      <c r="X15214" s="1" t="s">
        <v>313</v>
      </c>
      <c r="Y15214" s="1" t="s">
        <v>2208</v>
      </c>
      <c r="Z15214" s="1" t="s">
        <v>73</v>
      </c>
      <c r="AC15214" s="1" t="s">
        <v>633</v>
      </c>
      <c r="AD15214" s="1" t="s">
        <v>634</v>
      </c>
      <c r="AE15214" s="1" t="s">
        <v>73</v>
      </c>
      <c r="AF15214" s="1" t="s">
        <v>73</v>
      </c>
      <c r="AG15214" s="1" t="s">
        <v>73</v>
      </c>
      <c r="AH15214" s="1" t="s">
        <v>73</v>
      </c>
      <c r="AL15214">
        <v>2</v>
      </c>
      <c r="AO15214" s="1" t="s">
        <v>887</v>
      </c>
      <c r="AP15214" s="1" t="s">
        <v>2182</v>
      </c>
      <c r="AQ15214" s="1" t="s">
        <v>2956</v>
      </c>
      <c r="AR15214" s="1" t="s">
        <v>31760</v>
      </c>
      <c r="AS15214" s="1" t="s">
        <v>228</v>
      </c>
      <c r="AT15214" s="1" t="s">
        <v>614</v>
      </c>
      <c r="AU15214" s="1" t="s">
        <v>420</v>
      </c>
      <c r="AV15214" s="1" t="s">
        <v>948</v>
      </c>
      <c r="AW15214" s="1" t="s">
        <v>1114</v>
      </c>
      <c r="AX15214" s="1" t="s">
        <v>74</v>
      </c>
      <c r="AY15214" s="1" t="s">
        <v>6224</v>
      </c>
      <c r="AZ15214" s="1" t="s">
        <v>2908</v>
      </c>
      <c r="BA15214" s="1" t="s">
        <v>73</v>
      </c>
      <c r="BB15214" s="1" t="s">
        <v>889</v>
      </c>
      <c r="BC15214" s="1" t="s">
        <v>9406</v>
      </c>
      <c r="BD15214" s="1" t="s">
        <v>73</v>
      </c>
      <c r="BE15214" s="1" t="s">
        <v>73</v>
      </c>
      <c r="BF15214" s="1" t="s">
        <v>73</v>
      </c>
      <c r="BG15214" s="1" t="s">
        <v>73</v>
      </c>
      <c r="BH15214" s="1" t="s">
        <v>73</v>
      </c>
      <c r="BI15214" s="1" t="s">
        <v>73</v>
      </c>
    </row>
    <row r="15215" spans="1:61" x14ac:dyDescent="0.25">
      <c r="A15215" s="1" t="s">
        <v>989</v>
      </c>
      <c r="B15215">
        <v>5</v>
      </c>
      <c r="C15215" s="1" t="s">
        <v>220</v>
      </c>
      <c r="D15215" s="1" t="s">
        <v>220</v>
      </c>
      <c r="E15215" s="1" t="s">
        <v>610</v>
      </c>
      <c r="F15215" s="1" t="s">
        <v>6786</v>
      </c>
      <c r="G15215" s="1" t="s">
        <v>65</v>
      </c>
      <c r="H15215" s="1" t="s">
        <v>86</v>
      </c>
      <c r="I15215">
        <v>1402</v>
      </c>
      <c r="J15215" s="1" t="s">
        <v>1795</v>
      </c>
      <c r="K15215" s="1" t="s">
        <v>1049</v>
      </c>
      <c r="L15215" s="1" t="s">
        <v>18433</v>
      </c>
      <c r="M15215" s="1" t="s">
        <v>13556</v>
      </c>
      <c r="N15215" s="1" t="s">
        <v>31761</v>
      </c>
      <c r="O15215" s="1" t="s">
        <v>12407</v>
      </c>
      <c r="P15215">
        <v>20160302</v>
      </c>
      <c r="Q15215">
        <v>20170125</v>
      </c>
      <c r="R15215">
        <v>20190809</v>
      </c>
      <c r="S15215" s="1" t="s">
        <v>8025</v>
      </c>
      <c r="T15215">
        <v>2015</v>
      </c>
      <c r="U15215">
        <v>2730</v>
      </c>
      <c r="V15215" s="1" t="s">
        <v>31762</v>
      </c>
      <c r="W15215">
        <v>85</v>
      </c>
      <c r="X15215" s="1" t="s">
        <v>313</v>
      </c>
      <c r="Y15215" s="1" t="s">
        <v>2232</v>
      </c>
      <c r="Z15215" s="1" t="s">
        <v>73</v>
      </c>
      <c r="AC15215" s="1" t="s">
        <v>633</v>
      </c>
      <c r="AD15215" s="1" t="s">
        <v>634</v>
      </c>
      <c r="AE15215" s="1" t="s">
        <v>73</v>
      </c>
      <c r="AF15215" s="1" t="s">
        <v>73</v>
      </c>
      <c r="AG15215" s="1" t="s">
        <v>73</v>
      </c>
      <c r="AH15215" s="1" t="s">
        <v>73</v>
      </c>
      <c r="AL15215">
        <v>2</v>
      </c>
      <c r="AO15215" s="1" t="s">
        <v>29945</v>
      </c>
      <c r="AP15215" s="1" t="s">
        <v>2322</v>
      </c>
      <c r="AQ15215" s="1" t="s">
        <v>1000</v>
      </c>
      <c r="AR15215" s="1" t="s">
        <v>31763</v>
      </c>
      <c r="AS15215" s="1" t="s">
        <v>228</v>
      </c>
      <c r="AT15215" s="1" t="s">
        <v>614</v>
      </c>
      <c r="AU15215" s="1" t="s">
        <v>345</v>
      </c>
      <c r="AV15215" s="1" t="s">
        <v>3581</v>
      </c>
      <c r="AW15215" s="1" t="s">
        <v>31764</v>
      </c>
      <c r="AX15215" s="1" t="s">
        <v>74</v>
      </c>
      <c r="AY15215" s="1" t="s">
        <v>2549</v>
      </c>
      <c r="AZ15215" s="1" t="s">
        <v>2908</v>
      </c>
      <c r="BA15215" s="1" t="s">
        <v>73</v>
      </c>
      <c r="BB15215" s="1" t="s">
        <v>5148</v>
      </c>
      <c r="BC15215" s="1" t="s">
        <v>9406</v>
      </c>
      <c r="BD15215" s="1" t="s">
        <v>73</v>
      </c>
      <c r="BE15215" s="1" t="s">
        <v>73</v>
      </c>
      <c r="BF15215" s="1" t="s">
        <v>73</v>
      </c>
      <c r="BG15215" s="1" t="s">
        <v>73</v>
      </c>
      <c r="BH15215" s="1" t="s">
        <v>73</v>
      </c>
      <c r="BI15215" s="1" t="s">
        <v>73</v>
      </c>
    </row>
    <row r="15216" spans="1:61" x14ac:dyDescent="0.25">
      <c r="A15216" s="1" t="s">
        <v>989</v>
      </c>
      <c r="B15216">
        <v>5</v>
      </c>
      <c r="C15216" s="1" t="s">
        <v>622</v>
      </c>
      <c r="D15216" s="1" t="s">
        <v>622</v>
      </c>
      <c r="E15216" s="1" t="s">
        <v>610</v>
      </c>
      <c r="F15216" s="1" t="s">
        <v>6786</v>
      </c>
      <c r="G15216" s="1" t="s">
        <v>65</v>
      </c>
      <c r="H15216" s="1" t="s">
        <v>86</v>
      </c>
      <c r="I15216">
        <v>1606</v>
      </c>
      <c r="J15216" s="1" t="s">
        <v>795</v>
      </c>
      <c r="K15216" s="1" t="s">
        <v>659</v>
      </c>
      <c r="L15216" s="1" t="s">
        <v>1794</v>
      </c>
      <c r="M15216" s="1" t="s">
        <v>15003</v>
      </c>
      <c r="N15216" s="1" t="s">
        <v>238</v>
      </c>
      <c r="O15216" s="1" t="s">
        <v>16988</v>
      </c>
      <c r="P15216">
        <v>20160630</v>
      </c>
      <c r="Q15216">
        <v>20160630</v>
      </c>
      <c r="R15216">
        <v>20160630</v>
      </c>
      <c r="S15216" s="1" t="s">
        <v>4823</v>
      </c>
      <c r="T15216">
        <v>940</v>
      </c>
      <c r="U15216">
        <v>1240</v>
      </c>
      <c r="V15216" s="1" t="s">
        <v>65</v>
      </c>
      <c r="W15216">
        <v>0</v>
      </c>
      <c r="X15216" s="1" t="s">
        <v>65</v>
      </c>
      <c r="Y15216" s="1" t="s">
        <v>65</v>
      </c>
      <c r="Z15216" s="1" t="s">
        <v>73</v>
      </c>
      <c r="AC15216" s="1" t="s">
        <v>633</v>
      </c>
      <c r="AD15216" s="1" t="s">
        <v>633</v>
      </c>
      <c r="AE15216" s="1" t="s">
        <v>73</v>
      </c>
      <c r="AF15216" s="1" t="s">
        <v>73</v>
      </c>
      <c r="AG15216" s="1" t="s">
        <v>73</v>
      </c>
      <c r="AH15216" s="1" t="s">
        <v>73</v>
      </c>
      <c r="AL15216">
        <v>2</v>
      </c>
      <c r="AO15216" s="1" t="s">
        <v>7364</v>
      </c>
      <c r="AP15216" s="1" t="s">
        <v>5496</v>
      </c>
      <c r="AQ15216" s="1" t="s">
        <v>2123</v>
      </c>
      <c r="AR15216" s="1" t="s">
        <v>11816</v>
      </c>
      <c r="AS15216" s="1" t="s">
        <v>228</v>
      </c>
      <c r="AT15216" s="1" t="s">
        <v>614</v>
      </c>
      <c r="AU15216" s="1" t="s">
        <v>634</v>
      </c>
      <c r="AV15216" s="1" t="s">
        <v>2692</v>
      </c>
      <c r="AW15216" s="1" t="s">
        <v>1444</v>
      </c>
      <c r="AX15216" s="1" t="s">
        <v>74</v>
      </c>
      <c r="AY15216" s="1" t="s">
        <v>861</v>
      </c>
      <c r="AZ15216" s="1" t="s">
        <v>1712</v>
      </c>
      <c r="BA15216" s="1" t="s">
        <v>73</v>
      </c>
      <c r="BB15216" s="1" t="s">
        <v>5009</v>
      </c>
      <c r="BC15216" s="1" t="s">
        <v>9406</v>
      </c>
      <c r="BD15216" s="1" t="s">
        <v>73</v>
      </c>
      <c r="BE15216" s="1" t="s">
        <v>73</v>
      </c>
      <c r="BF15216" s="1" t="s">
        <v>73</v>
      </c>
      <c r="BG15216" s="1" t="s">
        <v>73</v>
      </c>
      <c r="BH15216" s="1" t="s">
        <v>73</v>
      </c>
      <c r="BI15216" s="1" t="s">
        <v>73</v>
      </c>
    </row>
    <row r="15217" spans="1:61" x14ac:dyDescent="0.25">
      <c r="A15217" s="1" t="s">
        <v>989</v>
      </c>
      <c r="B15217">
        <v>6</v>
      </c>
      <c r="C15217" s="1" t="s">
        <v>687</v>
      </c>
      <c r="D15217" s="1" t="s">
        <v>687</v>
      </c>
      <c r="E15217" s="1" t="s">
        <v>610</v>
      </c>
      <c r="F15217" s="1" t="s">
        <v>766</v>
      </c>
      <c r="G15217" s="1" t="s">
        <v>65</v>
      </c>
      <c r="H15217" s="1" t="s">
        <v>86</v>
      </c>
      <c r="I15217">
        <v>126</v>
      </c>
      <c r="J15217" s="1" t="s">
        <v>879</v>
      </c>
      <c r="K15217" s="1" t="s">
        <v>2010</v>
      </c>
      <c r="L15217" s="1" t="s">
        <v>2204</v>
      </c>
      <c r="M15217" s="1" t="s">
        <v>24493</v>
      </c>
      <c r="N15217" s="1" t="s">
        <v>3007</v>
      </c>
      <c r="O15217" s="1" t="s">
        <v>31765</v>
      </c>
      <c r="P15217">
        <v>20200224</v>
      </c>
      <c r="Q15217">
        <v>20200224</v>
      </c>
      <c r="R15217">
        <v>20200224</v>
      </c>
      <c r="S15217" s="1" t="s">
        <v>8025</v>
      </c>
      <c r="T15217">
        <v>1605</v>
      </c>
      <c r="U15217">
        <v>2075</v>
      </c>
      <c r="V15217" s="1" t="s">
        <v>2658</v>
      </c>
      <c r="W15217">
        <v>90</v>
      </c>
      <c r="X15217" s="1" t="s">
        <v>313</v>
      </c>
      <c r="Y15217" s="1" t="s">
        <v>448</v>
      </c>
      <c r="Z15217" s="1" t="s">
        <v>73</v>
      </c>
      <c r="AC15217" s="1" t="s">
        <v>633</v>
      </c>
      <c r="AD15217" s="1" t="s">
        <v>634</v>
      </c>
      <c r="AE15217" s="1" t="s">
        <v>73</v>
      </c>
      <c r="AF15217" s="1" t="s">
        <v>73</v>
      </c>
      <c r="AG15217" s="1" t="s">
        <v>73</v>
      </c>
      <c r="AH15217" s="1" t="s">
        <v>73</v>
      </c>
      <c r="AL15217">
        <v>2</v>
      </c>
      <c r="AO15217" s="1" t="s">
        <v>2924</v>
      </c>
      <c r="AP15217" s="1" t="s">
        <v>2018</v>
      </c>
      <c r="AQ15217" s="1" t="s">
        <v>864</v>
      </c>
      <c r="AR15217" s="1" t="s">
        <v>2255</v>
      </c>
      <c r="AS15217" s="1" t="s">
        <v>889</v>
      </c>
      <c r="AT15217" s="1" t="s">
        <v>890</v>
      </c>
      <c r="AU15217" s="1" t="s">
        <v>420</v>
      </c>
      <c r="AV15217" s="1" t="s">
        <v>699</v>
      </c>
      <c r="AW15217" s="1" t="s">
        <v>1289</v>
      </c>
      <c r="AX15217" s="1" t="s">
        <v>98</v>
      </c>
      <c r="AY15217" s="1" t="s">
        <v>1133</v>
      </c>
      <c r="AZ15217" s="1" t="s">
        <v>3093</v>
      </c>
      <c r="BA15217" s="1" t="s">
        <v>73</v>
      </c>
      <c r="BB15217" s="1" t="s">
        <v>1934</v>
      </c>
      <c r="BC15217" s="1" t="s">
        <v>3849</v>
      </c>
      <c r="BD15217" s="1" t="s">
        <v>2869</v>
      </c>
      <c r="BE15217" s="1" t="s">
        <v>1411</v>
      </c>
      <c r="BF15217" s="1" t="s">
        <v>73</v>
      </c>
      <c r="BG15217" s="1" t="s">
        <v>73</v>
      </c>
      <c r="BH15217" s="1" t="s">
        <v>73</v>
      </c>
      <c r="BI15217" s="1" t="s">
        <v>73</v>
      </c>
    </row>
    <row r="15218" spans="1:61" x14ac:dyDescent="0.25">
      <c r="A15218" s="1" t="s">
        <v>989</v>
      </c>
      <c r="B15218">
        <v>6</v>
      </c>
      <c r="C15218" s="1" t="s">
        <v>687</v>
      </c>
      <c r="D15218" s="1" t="s">
        <v>687</v>
      </c>
      <c r="E15218" s="1" t="s">
        <v>1807</v>
      </c>
      <c r="F15218" s="1" t="s">
        <v>6786</v>
      </c>
      <c r="G15218" s="1" t="s">
        <v>65</v>
      </c>
      <c r="H15218" s="1" t="s">
        <v>117</v>
      </c>
      <c r="I15218">
        <v>5360</v>
      </c>
      <c r="J15218" s="1" t="s">
        <v>10890</v>
      </c>
      <c r="K15218" s="1" t="s">
        <v>4990</v>
      </c>
      <c r="L15218" s="1" t="s">
        <v>4991</v>
      </c>
      <c r="M15218" s="1" t="s">
        <v>31766</v>
      </c>
      <c r="N15218" s="1" t="s">
        <v>31767</v>
      </c>
      <c r="O15218" s="1" t="s">
        <v>31768</v>
      </c>
      <c r="P15218">
        <v>20170706</v>
      </c>
      <c r="Q15218">
        <v>20170706</v>
      </c>
      <c r="R15218">
        <v>20170706</v>
      </c>
      <c r="S15218" s="1" t="s">
        <v>2975</v>
      </c>
      <c r="T15218">
        <v>2496</v>
      </c>
      <c r="U15218">
        <v>3150</v>
      </c>
      <c r="V15218" s="1" t="s">
        <v>8535</v>
      </c>
      <c r="W15218">
        <v>150</v>
      </c>
      <c r="X15218" s="1" t="s">
        <v>313</v>
      </c>
      <c r="Y15218" s="1" t="s">
        <v>999</v>
      </c>
      <c r="Z15218" s="1" t="s">
        <v>659</v>
      </c>
      <c r="AC15218" s="1" t="s">
        <v>633</v>
      </c>
      <c r="AD15218" s="1" t="s">
        <v>634</v>
      </c>
      <c r="AE15218" s="1" t="s">
        <v>73</v>
      </c>
      <c r="AF15218" s="1" t="s">
        <v>73</v>
      </c>
      <c r="AG15218" s="1" t="s">
        <v>73</v>
      </c>
      <c r="AH15218" s="1" t="s">
        <v>73</v>
      </c>
      <c r="AL15218">
        <v>2</v>
      </c>
      <c r="AO15218" s="1" t="s">
        <v>4996</v>
      </c>
      <c r="AP15218" s="1" t="s">
        <v>2869</v>
      </c>
      <c r="AQ15218" s="1" t="s">
        <v>2041</v>
      </c>
      <c r="AR15218" s="1" t="s">
        <v>11078</v>
      </c>
      <c r="AS15218" s="1" t="s">
        <v>841</v>
      </c>
      <c r="AT15218" s="1" t="s">
        <v>842</v>
      </c>
      <c r="AU15218" s="1" t="s">
        <v>716</v>
      </c>
      <c r="AV15218" s="1" t="s">
        <v>2446</v>
      </c>
      <c r="AW15218" s="1" t="s">
        <v>1722</v>
      </c>
      <c r="AX15218" s="1" t="s">
        <v>98</v>
      </c>
      <c r="AY15218" s="1" t="s">
        <v>1781</v>
      </c>
      <c r="AZ15218" s="1" t="s">
        <v>6602</v>
      </c>
      <c r="BA15218" s="1" t="s">
        <v>65</v>
      </c>
      <c r="BB15218" s="1" t="s">
        <v>31769</v>
      </c>
      <c r="BC15218" s="1" t="s">
        <v>9406</v>
      </c>
      <c r="BD15218" s="1" t="s">
        <v>73</v>
      </c>
      <c r="BE15218" s="1" t="s">
        <v>73</v>
      </c>
      <c r="BF15218" s="1" t="s">
        <v>73</v>
      </c>
      <c r="BG15218" s="1" t="s">
        <v>73</v>
      </c>
      <c r="BH15218" s="1" t="s">
        <v>73</v>
      </c>
      <c r="BI15218" s="1" t="s">
        <v>73</v>
      </c>
    </row>
    <row r="15219" spans="1:61" x14ac:dyDescent="0.25">
      <c r="A15219" s="1" t="s">
        <v>989</v>
      </c>
      <c r="B15219">
        <v>6</v>
      </c>
      <c r="C15219" s="1" t="s">
        <v>687</v>
      </c>
      <c r="D15219" s="1" t="s">
        <v>687</v>
      </c>
      <c r="E15219" s="1" t="s">
        <v>1807</v>
      </c>
      <c r="F15219" s="1" t="s">
        <v>3608</v>
      </c>
      <c r="G15219" s="1" t="s">
        <v>65</v>
      </c>
      <c r="H15219" s="1" t="s">
        <v>66</v>
      </c>
      <c r="I15219">
        <v>2003</v>
      </c>
      <c r="J15219" s="1" t="s">
        <v>953</v>
      </c>
      <c r="K15219" s="1" t="s">
        <v>14089</v>
      </c>
      <c r="L15219" s="1" t="s">
        <v>6450</v>
      </c>
      <c r="M15219" s="1" t="s">
        <v>31770</v>
      </c>
      <c r="N15219" s="1" t="s">
        <v>31771</v>
      </c>
      <c r="O15219" s="1" t="s">
        <v>73</v>
      </c>
      <c r="P15219">
        <v>20071105</v>
      </c>
      <c r="Q15219">
        <v>20200305</v>
      </c>
      <c r="R15219">
        <v>20200305</v>
      </c>
      <c r="S15219" s="1" t="s">
        <v>3602</v>
      </c>
      <c r="T15219">
        <v>1135</v>
      </c>
      <c r="U15219">
        <v>1420</v>
      </c>
      <c r="V15219" s="1" t="s">
        <v>2700</v>
      </c>
      <c r="W15219">
        <v>75</v>
      </c>
      <c r="X15219" s="1" t="s">
        <v>562</v>
      </c>
      <c r="Y15219" s="1" t="s">
        <v>855</v>
      </c>
      <c r="Z15219" s="1" t="s">
        <v>228</v>
      </c>
      <c r="AC15219" s="1" t="s">
        <v>633</v>
      </c>
      <c r="AD15219" s="1" t="s">
        <v>633</v>
      </c>
      <c r="AE15219" s="1" t="s">
        <v>73</v>
      </c>
      <c r="AF15219" s="1" t="s">
        <v>73</v>
      </c>
      <c r="AG15219" s="1" t="s">
        <v>73</v>
      </c>
      <c r="AH15219" s="1" t="s">
        <v>73</v>
      </c>
      <c r="AL15219">
        <v>2</v>
      </c>
      <c r="AO15219" s="1" t="s">
        <v>73</v>
      </c>
      <c r="AP15219" s="1" t="s">
        <v>73</v>
      </c>
      <c r="AQ15219" s="1" t="s">
        <v>73</v>
      </c>
      <c r="AR15219" s="1" t="s">
        <v>14094</v>
      </c>
      <c r="AS15219" s="1" t="s">
        <v>228</v>
      </c>
      <c r="AT15219" s="1" t="s">
        <v>614</v>
      </c>
      <c r="AU15219" s="1" t="s">
        <v>420</v>
      </c>
      <c r="AV15219" s="1" t="s">
        <v>3847</v>
      </c>
      <c r="AW15219" s="1" t="s">
        <v>1185</v>
      </c>
      <c r="AX15219" s="1" t="s">
        <v>74</v>
      </c>
      <c r="AY15219" s="1" t="s">
        <v>1163</v>
      </c>
      <c r="AZ15219" s="1" t="s">
        <v>73</v>
      </c>
      <c r="BA15219" s="1" t="s">
        <v>73</v>
      </c>
      <c r="BB15219" s="1" t="s">
        <v>73</v>
      </c>
      <c r="BC15219" s="1" t="s">
        <v>73</v>
      </c>
      <c r="BD15219" s="1" t="s">
        <v>73</v>
      </c>
      <c r="BE15219" s="1" t="s">
        <v>73</v>
      </c>
      <c r="BF15219" s="1" t="s">
        <v>73</v>
      </c>
      <c r="BG15219" s="1" t="s">
        <v>73</v>
      </c>
      <c r="BH15219" s="1" t="s">
        <v>73</v>
      </c>
      <c r="BI15219" s="1" t="s">
        <v>73</v>
      </c>
    </row>
    <row r="15220" spans="1:61" x14ac:dyDescent="0.25">
      <c r="A15220" s="1" t="s">
        <v>989</v>
      </c>
      <c r="B15220">
        <v>6</v>
      </c>
      <c r="C15220" s="1" t="s">
        <v>687</v>
      </c>
      <c r="D15220" s="1" t="s">
        <v>687</v>
      </c>
      <c r="E15220" s="1" t="s">
        <v>610</v>
      </c>
      <c r="F15220" s="1" t="s">
        <v>3608</v>
      </c>
      <c r="G15220" s="1" t="s">
        <v>65</v>
      </c>
      <c r="H15220" s="1" t="s">
        <v>86</v>
      </c>
      <c r="I15220">
        <v>126</v>
      </c>
      <c r="J15220" s="1" t="s">
        <v>879</v>
      </c>
      <c r="K15220" s="1" t="s">
        <v>9740</v>
      </c>
      <c r="L15220" s="1" t="s">
        <v>2317</v>
      </c>
      <c r="M15220" s="1" t="s">
        <v>31772</v>
      </c>
      <c r="N15220" s="1" t="s">
        <v>11132</v>
      </c>
      <c r="O15220" s="1" t="s">
        <v>31773</v>
      </c>
      <c r="P15220">
        <v>20170330</v>
      </c>
      <c r="Q15220">
        <v>20171212</v>
      </c>
      <c r="R15220">
        <v>20200821</v>
      </c>
      <c r="S15220" s="1" t="s">
        <v>5495</v>
      </c>
      <c r="T15220">
        <v>2005</v>
      </c>
      <c r="U15220">
        <v>2560</v>
      </c>
      <c r="V15220" s="1" t="s">
        <v>4742</v>
      </c>
      <c r="W15220">
        <v>85</v>
      </c>
      <c r="X15220" s="1" t="s">
        <v>313</v>
      </c>
      <c r="Y15220" s="1" t="s">
        <v>2232</v>
      </c>
      <c r="Z15220" s="1" t="s">
        <v>659</v>
      </c>
      <c r="AC15220" s="1" t="s">
        <v>633</v>
      </c>
      <c r="AD15220" s="1" t="s">
        <v>634</v>
      </c>
      <c r="AE15220" s="1" t="s">
        <v>73</v>
      </c>
      <c r="AF15220" s="1" t="s">
        <v>73</v>
      </c>
      <c r="AG15220" s="1" t="s">
        <v>73</v>
      </c>
      <c r="AH15220" s="1" t="s">
        <v>73</v>
      </c>
      <c r="AL15220">
        <v>2</v>
      </c>
      <c r="AO15220" s="1" t="s">
        <v>11134</v>
      </c>
      <c r="AP15220" s="1" t="s">
        <v>7038</v>
      </c>
      <c r="AQ15220" s="1" t="s">
        <v>2322</v>
      </c>
      <c r="AR15220" s="1" t="s">
        <v>9675</v>
      </c>
      <c r="AS15220" s="1" t="s">
        <v>633</v>
      </c>
      <c r="AT15220" s="1" t="s">
        <v>661</v>
      </c>
      <c r="AU15220" s="1" t="s">
        <v>716</v>
      </c>
      <c r="AV15220" s="1" t="s">
        <v>5319</v>
      </c>
      <c r="AW15220" s="1" t="s">
        <v>2336</v>
      </c>
      <c r="AX15220" s="1" t="s">
        <v>74</v>
      </c>
      <c r="AY15220" s="1" t="s">
        <v>1136</v>
      </c>
      <c r="AZ15220" s="1" t="s">
        <v>1683</v>
      </c>
      <c r="BA15220" s="1" t="s">
        <v>65</v>
      </c>
      <c r="BB15220" s="1" t="s">
        <v>11135</v>
      </c>
      <c r="BC15220" s="1" t="s">
        <v>9406</v>
      </c>
      <c r="BD15220" s="1" t="s">
        <v>73</v>
      </c>
      <c r="BE15220" s="1" t="s">
        <v>73</v>
      </c>
      <c r="BF15220" s="1" t="s">
        <v>73</v>
      </c>
      <c r="BG15220" s="1" t="s">
        <v>73</v>
      </c>
      <c r="BH15220" s="1" t="s">
        <v>73</v>
      </c>
      <c r="BI15220" s="1" t="s">
        <v>73</v>
      </c>
    </row>
    <row r="15221" spans="1:61" x14ac:dyDescent="0.25">
      <c r="A15221" s="1" t="s">
        <v>989</v>
      </c>
      <c r="B15221">
        <v>5</v>
      </c>
      <c r="C15221" s="1" t="s">
        <v>220</v>
      </c>
      <c r="D15221" s="1" t="s">
        <v>220</v>
      </c>
      <c r="E15221" s="1" t="s">
        <v>610</v>
      </c>
      <c r="F15221" s="1" t="s">
        <v>8161</v>
      </c>
      <c r="G15221" s="1" t="s">
        <v>65</v>
      </c>
      <c r="H15221" s="1" t="s">
        <v>86</v>
      </c>
      <c r="I15221">
        <v>249</v>
      </c>
      <c r="J15221" s="1" t="s">
        <v>738</v>
      </c>
      <c r="K15221" s="1" t="s">
        <v>865</v>
      </c>
      <c r="L15221" s="1" t="s">
        <v>10430</v>
      </c>
      <c r="M15221" s="1" t="s">
        <v>30927</v>
      </c>
      <c r="N15221" s="1" t="s">
        <v>31774</v>
      </c>
      <c r="O15221" s="1" t="s">
        <v>23881</v>
      </c>
      <c r="P15221">
        <v>20190729</v>
      </c>
      <c r="Q15221">
        <v>20190729</v>
      </c>
      <c r="R15221">
        <v>20220105</v>
      </c>
      <c r="S15221" s="1" t="s">
        <v>3771</v>
      </c>
      <c r="T15221">
        <v>1545</v>
      </c>
      <c r="U15221">
        <v>2060</v>
      </c>
      <c r="V15221" s="1" t="s">
        <v>1774</v>
      </c>
      <c r="W15221">
        <v>75</v>
      </c>
      <c r="X15221" s="1" t="s">
        <v>313</v>
      </c>
      <c r="Y15221" s="1" t="s">
        <v>694</v>
      </c>
      <c r="Z15221" s="1" t="s">
        <v>73</v>
      </c>
      <c r="AC15221" s="1" t="s">
        <v>633</v>
      </c>
      <c r="AD15221" s="1" t="s">
        <v>634</v>
      </c>
      <c r="AE15221" s="1" t="s">
        <v>73</v>
      </c>
      <c r="AF15221" s="1" t="s">
        <v>73</v>
      </c>
      <c r="AG15221" s="1" t="s">
        <v>73</v>
      </c>
      <c r="AH15221" s="1" t="s">
        <v>73</v>
      </c>
      <c r="AL15221">
        <v>2</v>
      </c>
      <c r="AO15221" s="1" t="s">
        <v>871</v>
      </c>
      <c r="AP15221" s="1" t="s">
        <v>1211</v>
      </c>
      <c r="AQ15221" s="1" t="s">
        <v>2149</v>
      </c>
      <c r="AR15221" s="1" t="s">
        <v>2496</v>
      </c>
      <c r="AS15221" s="1" t="s">
        <v>228</v>
      </c>
      <c r="AT15221" s="1" t="s">
        <v>614</v>
      </c>
      <c r="AU15221" s="1" t="s">
        <v>420</v>
      </c>
      <c r="AV15221" s="1" t="s">
        <v>2033</v>
      </c>
      <c r="AW15221" s="1" t="s">
        <v>1114</v>
      </c>
      <c r="AX15221" s="1" t="s">
        <v>74</v>
      </c>
      <c r="AY15221" s="1" t="s">
        <v>1133</v>
      </c>
      <c r="AZ15221" s="1" t="s">
        <v>3093</v>
      </c>
      <c r="BA15221" s="1" t="s">
        <v>73</v>
      </c>
      <c r="BB15221" s="1" t="s">
        <v>1434</v>
      </c>
      <c r="BC15221" s="1" t="s">
        <v>6824</v>
      </c>
      <c r="BD15221" s="1" t="s">
        <v>3476</v>
      </c>
      <c r="BE15221" s="1" t="s">
        <v>2265</v>
      </c>
      <c r="BF15221" s="1" t="s">
        <v>73</v>
      </c>
      <c r="BG15221" s="1" t="s">
        <v>73</v>
      </c>
      <c r="BH15221" s="1" t="s">
        <v>73</v>
      </c>
      <c r="BI15221" s="1" t="s">
        <v>73</v>
      </c>
    </row>
    <row r="15222" spans="1:61" x14ac:dyDescent="0.25">
      <c r="A15222" s="1" t="s">
        <v>989</v>
      </c>
      <c r="B15222">
        <v>6</v>
      </c>
      <c r="C15222" s="1" t="s">
        <v>687</v>
      </c>
      <c r="D15222" s="1" t="s">
        <v>687</v>
      </c>
      <c r="E15222" s="1" t="s">
        <v>610</v>
      </c>
      <c r="F15222" s="1" t="s">
        <v>6786</v>
      </c>
      <c r="G15222" s="1" t="s">
        <v>65</v>
      </c>
      <c r="H15222" s="1" t="s">
        <v>86</v>
      </c>
      <c r="I15222">
        <v>126</v>
      </c>
      <c r="J15222" s="1" t="s">
        <v>879</v>
      </c>
      <c r="K15222" s="1" t="s">
        <v>1822</v>
      </c>
      <c r="L15222" s="1" t="s">
        <v>2046</v>
      </c>
      <c r="M15222" s="1" t="s">
        <v>30759</v>
      </c>
      <c r="N15222" s="1" t="s">
        <v>11123</v>
      </c>
      <c r="O15222" s="1" t="s">
        <v>31775</v>
      </c>
      <c r="P15222">
        <v>20170928</v>
      </c>
      <c r="Q15222">
        <v>20170928</v>
      </c>
      <c r="R15222">
        <v>20211001</v>
      </c>
      <c r="S15222" s="1" t="s">
        <v>3771</v>
      </c>
      <c r="T15222">
        <v>1845</v>
      </c>
      <c r="U15222">
        <v>2440</v>
      </c>
      <c r="V15222" s="1" t="s">
        <v>2354</v>
      </c>
      <c r="W15222">
        <v>100</v>
      </c>
      <c r="X15222" s="1" t="s">
        <v>313</v>
      </c>
      <c r="Y15222" s="1" t="s">
        <v>1828</v>
      </c>
      <c r="Z15222" s="1" t="s">
        <v>659</v>
      </c>
      <c r="AC15222" s="1" t="s">
        <v>633</v>
      </c>
      <c r="AD15222" s="1" t="s">
        <v>634</v>
      </c>
      <c r="AE15222" s="1" t="s">
        <v>73</v>
      </c>
      <c r="AF15222" s="1" t="s">
        <v>73</v>
      </c>
      <c r="AG15222" s="1" t="s">
        <v>73</v>
      </c>
      <c r="AH15222" s="1" t="s">
        <v>73</v>
      </c>
      <c r="AL15222">
        <v>2</v>
      </c>
      <c r="AO15222" s="1" t="s">
        <v>5163</v>
      </c>
      <c r="AP15222" s="1" t="s">
        <v>1000</v>
      </c>
      <c r="AQ15222" s="1" t="s">
        <v>1829</v>
      </c>
      <c r="AR15222" s="1" t="s">
        <v>11127</v>
      </c>
      <c r="AS15222" s="1" t="s">
        <v>633</v>
      </c>
      <c r="AT15222" s="1" t="s">
        <v>661</v>
      </c>
      <c r="AU15222" s="1" t="s">
        <v>420</v>
      </c>
      <c r="AV15222" s="1" t="s">
        <v>874</v>
      </c>
      <c r="AW15222" s="1" t="s">
        <v>663</v>
      </c>
      <c r="AX15222" s="1" t="s">
        <v>74</v>
      </c>
      <c r="AY15222" s="1" t="s">
        <v>704</v>
      </c>
      <c r="AZ15222" s="1" t="s">
        <v>2081</v>
      </c>
      <c r="BA15222" s="1" t="s">
        <v>65</v>
      </c>
      <c r="BB15222" s="1" t="s">
        <v>6130</v>
      </c>
      <c r="BC15222" s="1" t="s">
        <v>9406</v>
      </c>
      <c r="BD15222" s="1" t="s">
        <v>73</v>
      </c>
      <c r="BE15222" s="1" t="s">
        <v>73</v>
      </c>
      <c r="BF15222" s="1" t="s">
        <v>73</v>
      </c>
      <c r="BG15222" s="1" t="s">
        <v>73</v>
      </c>
      <c r="BH15222" s="1" t="s">
        <v>73</v>
      </c>
      <c r="BI15222" s="1" t="s">
        <v>73</v>
      </c>
    </row>
    <row r="15223" spans="1:61" x14ac:dyDescent="0.25">
      <c r="A15223" s="1" t="s">
        <v>989</v>
      </c>
      <c r="B15223">
        <v>6</v>
      </c>
      <c r="C15223" s="1" t="s">
        <v>995</v>
      </c>
      <c r="D15223" s="1" t="s">
        <v>995</v>
      </c>
      <c r="E15223" s="1" t="s">
        <v>610</v>
      </c>
      <c r="F15223" s="1" t="s">
        <v>6786</v>
      </c>
      <c r="G15223" s="1" t="s">
        <v>65</v>
      </c>
      <c r="H15223" s="1" t="s">
        <v>86</v>
      </c>
      <c r="I15223">
        <v>1072</v>
      </c>
      <c r="J15223" s="1" t="s">
        <v>3263</v>
      </c>
      <c r="K15223" s="1" t="s">
        <v>12611</v>
      </c>
      <c r="L15223" s="1" t="s">
        <v>3380</v>
      </c>
      <c r="M15223" s="1" t="s">
        <v>31776</v>
      </c>
      <c r="N15223" s="1" t="s">
        <v>14770</v>
      </c>
      <c r="O15223" s="1" t="s">
        <v>31777</v>
      </c>
      <c r="P15223">
        <v>20180531</v>
      </c>
      <c r="Q15223">
        <v>20210929</v>
      </c>
      <c r="R15223">
        <v>20210929</v>
      </c>
      <c r="S15223" s="1" t="s">
        <v>8025</v>
      </c>
      <c r="T15223">
        <v>1615</v>
      </c>
      <c r="U15223">
        <v>2132</v>
      </c>
      <c r="V15223" s="1" t="s">
        <v>14772</v>
      </c>
      <c r="W15223">
        <v>75</v>
      </c>
      <c r="X15223" s="1" t="s">
        <v>1756</v>
      </c>
      <c r="Y15223" s="1" t="s">
        <v>14773</v>
      </c>
      <c r="Z15223" s="1" t="s">
        <v>659</v>
      </c>
      <c r="AC15223" s="1" t="s">
        <v>633</v>
      </c>
      <c r="AD15223" s="1" t="s">
        <v>634</v>
      </c>
      <c r="AE15223" s="1" t="s">
        <v>73</v>
      </c>
      <c r="AF15223" s="1" t="s">
        <v>73</v>
      </c>
      <c r="AG15223" s="1" t="s">
        <v>73</v>
      </c>
      <c r="AH15223" s="1" t="s">
        <v>73</v>
      </c>
      <c r="AL15223">
        <v>2</v>
      </c>
      <c r="AO15223" s="1" t="s">
        <v>1897</v>
      </c>
      <c r="AP15223" s="1" t="s">
        <v>1984</v>
      </c>
      <c r="AQ15223" s="1" t="s">
        <v>3192</v>
      </c>
      <c r="AR15223" s="1" t="s">
        <v>14774</v>
      </c>
      <c r="AS15223" s="1" t="s">
        <v>633</v>
      </c>
      <c r="AT15223" s="1" t="s">
        <v>661</v>
      </c>
      <c r="AU15223" s="1" t="s">
        <v>420</v>
      </c>
      <c r="AV15223" s="1" t="s">
        <v>1336</v>
      </c>
      <c r="AW15223" s="1" t="s">
        <v>5922</v>
      </c>
      <c r="AX15223" s="1" t="s">
        <v>74</v>
      </c>
      <c r="AY15223" s="1" t="s">
        <v>1778</v>
      </c>
      <c r="AZ15223" s="1" t="s">
        <v>1790</v>
      </c>
      <c r="BA15223" s="1" t="s">
        <v>65</v>
      </c>
      <c r="BB15223" s="1" t="s">
        <v>14775</v>
      </c>
      <c r="BC15223" s="1" t="s">
        <v>9406</v>
      </c>
      <c r="BD15223" s="1" t="s">
        <v>73</v>
      </c>
      <c r="BE15223" s="1" t="s">
        <v>73</v>
      </c>
      <c r="BF15223" s="1" t="s">
        <v>73</v>
      </c>
      <c r="BG15223" s="1" t="s">
        <v>73</v>
      </c>
      <c r="BH15223" s="1" t="s">
        <v>73</v>
      </c>
      <c r="BI15223" s="1" t="s">
        <v>73</v>
      </c>
    </row>
    <row r="15224" spans="1:61" x14ac:dyDescent="0.25">
      <c r="A15224" s="1" t="s">
        <v>989</v>
      </c>
      <c r="B15224">
        <v>6</v>
      </c>
      <c r="C15224" s="1" t="s">
        <v>687</v>
      </c>
      <c r="D15224" s="1" t="s">
        <v>687</v>
      </c>
      <c r="E15224" s="1" t="s">
        <v>610</v>
      </c>
      <c r="F15224" s="1" t="s">
        <v>3608</v>
      </c>
      <c r="G15224" s="1" t="s">
        <v>383</v>
      </c>
      <c r="H15224" s="1" t="s">
        <v>117</v>
      </c>
      <c r="I15224">
        <v>2174</v>
      </c>
      <c r="J15224" s="1" t="s">
        <v>651</v>
      </c>
      <c r="K15224" s="1" t="s">
        <v>156</v>
      </c>
      <c r="L15224" s="1" t="s">
        <v>688</v>
      </c>
      <c r="M15224" s="1" t="s">
        <v>5139</v>
      </c>
      <c r="N15224" s="1" t="s">
        <v>1368</v>
      </c>
      <c r="O15224" s="1" t="s">
        <v>5140</v>
      </c>
      <c r="P15224">
        <v>20211207</v>
      </c>
      <c r="Q15224">
        <v>20211207</v>
      </c>
      <c r="R15224">
        <v>20211207</v>
      </c>
      <c r="S15224" s="1" t="s">
        <v>7113</v>
      </c>
      <c r="T15224">
        <v>1348</v>
      </c>
      <c r="U15224">
        <v>1870</v>
      </c>
      <c r="V15224" s="1" t="s">
        <v>5141</v>
      </c>
      <c r="W15224">
        <v>80</v>
      </c>
      <c r="X15224" s="1" t="s">
        <v>1380</v>
      </c>
      <c r="Y15224" s="1" t="s">
        <v>886</v>
      </c>
      <c r="Z15224" s="1" t="s">
        <v>73</v>
      </c>
      <c r="AC15224" s="1" t="s">
        <v>633</v>
      </c>
      <c r="AD15224" s="1" t="s">
        <v>634</v>
      </c>
      <c r="AE15224" s="1" t="s">
        <v>73</v>
      </c>
      <c r="AF15224" s="1" t="s">
        <v>73</v>
      </c>
      <c r="AG15224" s="1" t="s">
        <v>73</v>
      </c>
      <c r="AH15224" s="1" t="s">
        <v>73</v>
      </c>
      <c r="AL15224">
        <v>2</v>
      </c>
      <c r="AO15224" s="1" t="s">
        <v>695</v>
      </c>
      <c r="AP15224" s="1" t="s">
        <v>2254</v>
      </c>
      <c r="AQ15224" s="1" t="s">
        <v>1504</v>
      </c>
      <c r="AR15224" s="1" t="s">
        <v>1288</v>
      </c>
      <c r="AS15224" s="1" t="s">
        <v>228</v>
      </c>
      <c r="AT15224" s="1" t="s">
        <v>614</v>
      </c>
      <c r="AU15224" s="1" t="s">
        <v>420</v>
      </c>
      <c r="AV15224" s="1" t="s">
        <v>699</v>
      </c>
      <c r="AW15224" s="1" t="s">
        <v>1289</v>
      </c>
      <c r="AX15224" s="1" t="s">
        <v>98</v>
      </c>
      <c r="AY15224" s="1" t="s">
        <v>985</v>
      </c>
      <c r="AZ15224" s="1" t="s">
        <v>1149</v>
      </c>
      <c r="BA15224" s="1" t="s">
        <v>73</v>
      </c>
      <c r="BB15224" s="1" t="s">
        <v>1381</v>
      </c>
      <c r="BC15224" s="1" t="s">
        <v>644</v>
      </c>
      <c r="BD15224" s="1" t="s">
        <v>3270</v>
      </c>
      <c r="BE15224" s="1" t="s">
        <v>1115</v>
      </c>
      <c r="BF15224" s="1" t="s">
        <v>878</v>
      </c>
      <c r="BG15224" s="1" t="s">
        <v>73</v>
      </c>
      <c r="BH15224" s="1" t="s">
        <v>73</v>
      </c>
      <c r="BI15224" s="1" t="s">
        <v>73</v>
      </c>
    </row>
    <row r="15225" spans="1:61" x14ac:dyDescent="0.25">
      <c r="A15225" s="1" t="s">
        <v>989</v>
      </c>
      <c r="B15225">
        <v>6</v>
      </c>
      <c r="C15225" s="1" t="s">
        <v>687</v>
      </c>
      <c r="D15225" s="1" t="s">
        <v>687</v>
      </c>
      <c r="E15225" s="1" t="s">
        <v>610</v>
      </c>
      <c r="F15225" s="1" t="s">
        <v>3608</v>
      </c>
      <c r="G15225" s="1" t="s">
        <v>65</v>
      </c>
      <c r="H15225" s="1" t="s">
        <v>86</v>
      </c>
      <c r="I15225">
        <v>753</v>
      </c>
      <c r="J15225" s="1" t="s">
        <v>811</v>
      </c>
      <c r="K15225" s="1" t="s">
        <v>10379</v>
      </c>
      <c r="L15225" s="1" t="s">
        <v>2108</v>
      </c>
      <c r="M15225" s="1" t="s">
        <v>26106</v>
      </c>
      <c r="N15225" s="1" t="s">
        <v>31778</v>
      </c>
      <c r="O15225" s="1" t="s">
        <v>26483</v>
      </c>
      <c r="P15225">
        <v>20081017</v>
      </c>
      <c r="Q15225">
        <v>20190315</v>
      </c>
      <c r="R15225">
        <v>20190814</v>
      </c>
      <c r="S15225" s="1" t="s">
        <v>4823</v>
      </c>
      <c r="T15225">
        <v>1391</v>
      </c>
      <c r="U15225">
        <v>1885</v>
      </c>
      <c r="V15225" s="1" t="s">
        <v>29256</v>
      </c>
      <c r="W15225">
        <v>75</v>
      </c>
      <c r="X15225" s="1" t="s">
        <v>1802</v>
      </c>
      <c r="Y15225" s="1" t="s">
        <v>855</v>
      </c>
      <c r="Z15225" s="1" t="s">
        <v>73</v>
      </c>
      <c r="AC15225" s="1" t="s">
        <v>633</v>
      </c>
      <c r="AD15225" s="1" t="s">
        <v>634</v>
      </c>
      <c r="AE15225" s="1" t="s">
        <v>73</v>
      </c>
      <c r="AF15225" s="1" t="s">
        <v>73</v>
      </c>
      <c r="AG15225" s="1" t="s">
        <v>73</v>
      </c>
      <c r="AH15225" s="1" t="s">
        <v>73</v>
      </c>
      <c r="AL15225">
        <v>2</v>
      </c>
      <c r="AO15225" s="1" t="s">
        <v>73</v>
      </c>
      <c r="AP15225" s="1" t="s">
        <v>73</v>
      </c>
      <c r="AQ15225" s="1" t="s">
        <v>73</v>
      </c>
      <c r="AR15225" s="1" t="s">
        <v>11220</v>
      </c>
      <c r="AS15225" s="1" t="s">
        <v>633</v>
      </c>
      <c r="AT15225" s="1" t="s">
        <v>661</v>
      </c>
      <c r="AU15225" s="1" t="s">
        <v>420</v>
      </c>
      <c r="AV15225" s="1" t="s">
        <v>3451</v>
      </c>
      <c r="AW15225" s="1" t="s">
        <v>1887</v>
      </c>
      <c r="AX15225" s="1" t="s">
        <v>74</v>
      </c>
      <c r="AY15225" s="1" t="s">
        <v>2128</v>
      </c>
      <c r="AZ15225" s="1" t="s">
        <v>2129</v>
      </c>
      <c r="BA15225" s="1" t="s">
        <v>1506</v>
      </c>
      <c r="BB15225" s="1" t="s">
        <v>73</v>
      </c>
      <c r="BC15225" s="1" t="s">
        <v>73</v>
      </c>
      <c r="BD15225" s="1" t="s">
        <v>73</v>
      </c>
      <c r="BE15225" s="1" t="s">
        <v>73</v>
      </c>
      <c r="BF15225" s="1" t="s">
        <v>73</v>
      </c>
      <c r="BG15225" s="1" t="s">
        <v>73</v>
      </c>
      <c r="BH15225" s="1" t="s">
        <v>73</v>
      </c>
      <c r="BI15225" s="1" t="s">
        <v>73</v>
      </c>
    </row>
    <row r="15226" spans="1:61" x14ac:dyDescent="0.25">
      <c r="A15226" s="1" t="s">
        <v>989</v>
      </c>
      <c r="B15226">
        <v>5</v>
      </c>
      <c r="C15226" s="1" t="s">
        <v>622</v>
      </c>
      <c r="D15226" s="1" t="s">
        <v>622</v>
      </c>
      <c r="E15226" s="1" t="s">
        <v>610</v>
      </c>
      <c r="F15226" s="1" t="s">
        <v>7708</v>
      </c>
      <c r="G15226" s="1" t="s">
        <v>65</v>
      </c>
      <c r="H15226" s="1" t="s">
        <v>86</v>
      </c>
      <c r="I15226">
        <v>1704</v>
      </c>
      <c r="J15226" s="1" t="s">
        <v>1509</v>
      </c>
      <c r="K15226" s="1" t="s">
        <v>3839</v>
      </c>
      <c r="L15226" s="1" t="s">
        <v>25355</v>
      </c>
      <c r="M15226" s="1" t="s">
        <v>8368</v>
      </c>
      <c r="N15226" s="1" t="s">
        <v>4204</v>
      </c>
      <c r="O15226" s="1" t="s">
        <v>25356</v>
      </c>
      <c r="P15226">
        <v>20220324</v>
      </c>
      <c r="Q15226">
        <v>20220324</v>
      </c>
      <c r="R15226">
        <v>20220324</v>
      </c>
      <c r="S15226" s="1" t="s">
        <v>5651</v>
      </c>
      <c r="T15226">
        <v>1341</v>
      </c>
      <c r="U15226">
        <v>1758</v>
      </c>
      <c r="V15226" s="1" t="s">
        <v>12264</v>
      </c>
      <c r="W15226">
        <v>63</v>
      </c>
      <c r="X15226" s="1" t="s">
        <v>1380</v>
      </c>
      <c r="Y15226" s="1" t="s">
        <v>2725</v>
      </c>
      <c r="Z15226" s="1" t="s">
        <v>73</v>
      </c>
      <c r="AC15226" s="1" t="s">
        <v>633</v>
      </c>
      <c r="AD15226" s="1" t="s">
        <v>634</v>
      </c>
      <c r="AE15226" s="1" t="s">
        <v>73</v>
      </c>
      <c r="AF15226" s="1" t="s">
        <v>73</v>
      </c>
      <c r="AG15226" s="1" t="s">
        <v>73</v>
      </c>
      <c r="AH15226" s="1" t="s">
        <v>73</v>
      </c>
      <c r="AL15226">
        <v>2</v>
      </c>
      <c r="AO15226" s="1" t="s">
        <v>3845</v>
      </c>
      <c r="AP15226" s="1" t="s">
        <v>2606</v>
      </c>
      <c r="AQ15226" s="1" t="s">
        <v>2596</v>
      </c>
      <c r="AR15226" s="1" t="s">
        <v>25357</v>
      </c>
      <c r="AS15226" s="1" t="s">
        <v>889</v>
      </c>
      <c r="AT15226" s="1" t="s">
        <v>890</v>
      </c>
      <c r="AU15226" s="1" t="s">
        <v>420</v>
      </c>
      <c r="AV15226" s="1" t="s">
        <v>2785</v>
      </c>
      <c r="AW15226" s="1" t="s">
        <v>1933</v>
      </c>
      <c r="AX15226" s="1" t="s">
        <v>74</v>
      </c>
      <c r="AY15226" s="1" t="s">
        <v>1566</v>
      </c>
      <c r="AZ15226" s="1" t="s">
        <v>4826</v>
      </c>
      <c r="BA15226" s="1" t="s">
        <v>73</v>
      </c>
      <c r="BB15226" s="1" t="s">
        <v>2117</v>
      </c>
      <c r="BC15226" s="1" t="s">
        <v>644</v>
      </c>
      <c r="BD15226" s="1" t="s">
        <v>3565</v>
      </c>
      <c r="BE15226" s="1" t="s">
        <v>744</v>
      </c>
      <c r="BF15226" s="1" t="s">
        <v>228</v>
      </c>
      <c r="BG15226" s="1" t="s">
        <v>73</v>
      </c>
      <c r="BH15226" s="1" t="s">
        <v>73</v>
      </c>
      <c r="BI15226" s="1" t="s">
        <v>73</v>
      </c>
    </row>
    <row r="15227" spans="1:61" x14ac:dyDescent="0.25">
      <c r="A15227" s="1" t="s">
        <v>989</v>
      </c>
      <c r="B15227">
        <v>6</v>
      </c>
      <c r="C15227" s="1" t="s">
        <v>687</v>
      </c>
      <c r="D15227" s="1" t="s">
        <v>687</v>
      </c>
      <c r="E15227" s="1" t="s">
        <v>610</v>
      </c>
      <c r="F15227" s="1" t="s">
        <v>766</v>
      </c>
      <c r="G15227" s="1" t="s">
        <v>65</v>
      </c>
      <c r="H15227" s="1" t="s">
        <v>86</v>
      </c>
      <c r="I15227">
        <v>2174</v>
      </c>
      <c r="J15227" s="1" t="s">
        <v>651</v>
      </c>
      <c r="K15227" s="1" t="s">
        <v>4950</v>
      </c>
      <c r="L15227" s="1" t="s">
        <v>4951</v>
      </c>
      <c r="M15227" s="1" t="s">
        <v>21582</v>
      </c>
      <c r="N15227" s="1" t="s">
        <v>12876</v>
      </c>
      <c r="O15227" s="1" t="s">
        <v>21583</v>
      </c>
      <c r="P15227">
        <v>20180725</v>
      </c>
      <c r="Q15227">
        <v>20180725</v>
      </c>
      <c r="R15227">
        <v>20180725</v>
      </c>
      <c r="S15227" s="1" t="s">
        <v>3346</v>
      </c>
      <c r="T15227">
        <v>1678</v>
      </c>
      <c r="U15227">
        <v>2290</v>
      </c>
      <c r="V15227" s="1" t="s">
        <v>4105</v>
      </c>
      <c r="W15227">
        <v>90</v>
      </c>
      <c r="X15227" s="1" t="s">
        <v>313</v>
      </c>
      <c r="Y15227" s="1" t="s">
        <v>2208</v>
      </c>
      <c r="Z15227" s="1" t="s">
        <v>659</v>
      </c>
      <c r="AC15227" s="1" t="s">
        <v>633</v>
      </c>
      <c r="AD15227" s="1" t="s">
        <v>634</v>
      </c>
      <c r="AE15227" s="1" t="s">
        <v>73</v>
      </c>
      <c r="AF15227" s="1" t="s">
        <v>73</v>
      </c>
      <c r="AG15227" s="1" t="s">
        <v>73</v>
      </c>
      <c r="AH15227" s="1" t="s">
        <v>73</v>
      </c>
      <c r="AL15227">
        <v>2</v>
      </c>
      <c r="AO15227" s="1" t="s">
        <v>2379</v>
      </c>
      <c r="AP15227" s="1" t="s">
        <v>1354</v>
      </c>
      <c r="AQ15227" s="1" t="s">
        <v>2139</v>
      </c>
      <c r="AR15227" s="1" t="s">
        <v>11414</v>
      </c>
      <c r="AS15227" s="1" t="s">
        <v>633</v>
      </c>
      <c r="AT15227" s="1" t="s">
        <v>661</v>
      </c>
      <c r="AU15227" s="1" t="s">
        <v>420</v>
      </c>
      <c r="AV15227" s="1" t="s">
        <v>874</v>
      </c>
      <c r="AW15227" s="1" t="s">
        <v>663</v>
      </c>
      <c r="AX15227" s="1" t="s">
        <v>98</v>
      </c>
      <c r="AY15227" s="1" t="s">
        <v>1298</v>
      </c>
      <c r="AZ15227" s="1" t="s">
        <v>2081</v>
      </c>
      <c r="BA15227" s="1" t="s">
        <v>65</v>
      </c>
      <c r="BB15227" s="1" t="s">
        <v>19097</v>
      </c>
      <c r="BC15227" s="1" t="s">
        <v>9591</v>
      </c>
      <c r="BD15227" s="1" t="s">
        <v>73</v>
      </c>
      <c r="BE15227" s="1" t="s">
        <v>73</v>
      </c>
      <c r="BF15227" s="1" t="s">
        <v>73</v>
      </c>
      <c r="BG15227" s="1" t="s">
        <v>73</v>
      </c>
      <c r="BH15227" s="1" t="s">
        <v>73</v>
      </c>
      <c r="BI15227" s="1" t="s">
        <v>73</v>
      </c>
    </row>
    <row r="15228" spans="1:61" x14ac:dyDescent="0.25">
      <c r="A15228" s="1" t="s">
        <v>989</v>
      </c>
      <c r="B15228">
        <v>5</v>
      </c>
      <c r="C15228" s="1" t="s">
        <v>220</v>
      </c>
      <c r="D15228" s="1" t="s">
        <v>220</v>
      </c>
      <c r="E15228" s="1" t="s">
        <v>610</v>
      </c>
      <c r="F15228" s="1" t="s">
        <v>3608</v>
      </c>
      <c r="G15228" s="1" t="s">
        <v>65</v>
      </c>
      <c r="H15228" s="1" t="s">
        <v>86</v>
      </c>
      <c r="I15228">
        <v>2060</v>
      </c>
      <c r="J15228" s="1" t="s">
        <v>2570</v>
      </c>
      <c r="K15228" s="1" t="s">
        <v>22311</v>
      </c>
      <c r="L15228" s="1" t="s">
        <v>13029</v>
      </c>
      <c r="M15228" s="1" t="s">
        <v>31779</v>
      </c>
      <c r="N15228" s="1" t="s">
        <v>31780</v>
      </c>
      <c r="O15228" s="1" t="s">
        <v>31781</v>
      </c>
      <c r="P15228">
        <v>20101022</v>
      </c>
      <c r="Q15228">
        <v>20201102</v>
      </c>
      <c r="R15228">
        <v>20220419</v>
      </c>
      <c r="S15228" s="1" t="s">
        <v>6092</v>
      </c>
      <c r="T15228">
        <v>1645</v>
      </c>
      <c r="U15228">
        <v>2140</v>
      </c>
      <c r="V15228" s="1" t="s">
        <v>2885</v>
      </c>
      <c r="W15228">
        <v>75</v>
      </c>
      <c r="X15228" s="1" t="s">
        <v>2347</v>
      </c>
      <c r="Y15228" s="1" t="s">
        <v>448</v>
      </c>
      <c r="Z15228" s="1" t="s">
        <v>73</v>
      </c>
      <c r="AC15228" s="1" t="s">
        <v>633</v>
      </c>
      <c r="AD15228" s="1" t="s">
        <v>634</v>
      </c>
      <c r="AE15228" s="1" t="s">
        <v>73</v>
      </c>
      <c r="AF15228" s="1" t="s">
        <v>73</v>
      </c>
      <c r="AG15228" s="1" t="s">
        <v>73</v>
      </c>
      <c r="AH15228" s="1" t="s">
        <v>73</v>
      </c>
      <c r="AL15228">
        <v>2</v>
      </c>
      <c r="AO15228" s="1" t="s">
        <v>588</v>
      </c>
      <c r="AP15228" s="1" t="s">
        <v>1984</v>
      </c>
      <c r="AQ15228" s="1" t="s">
        <v>1984</v>
      </c>
      <c r="AR15228" s="1" t="s">
        <v>22115</v>
      </c>
      <c r="AS15228" s="1" t="s">
        <v>633</v>
      </c>
      <c r="AT15228" s="1" t="s">
        <v>661</v>
      </c>
      <c r="AU15228" s="1" t="s">
        <v>420</v>
      </c>
      <c r="AV15228" s="1" t="s">
        <v>474</v>
      </c>
      <c r="AW15228" s="1" t="s">
        <v>7660</v>
      </c>
      <c r="AX15228" s="1" t="s">
        <v>74</v>
      </c>
      <c r="AY15228" s="1" t="s">
        <v>761</v>
      </c>
      <c r="AZ15228" s="1" t="s">
        <v>3093</v>
      </c>
      <c r="BA15228" s="1" t="s">
        <v>1506</v>
      </c>
      <c r="BB15228" s="1" t="s">
        <v>1858</v>
      </c>
      <c r="BC15228" s="1" t="s">
        <v>9765</v>
      </c>
      <c r="BD15228" s="1" t="s">
        <v>73</v>
      </c>
      <c r="BE15228" s="1" t="s">
        <v>73</v>
      </c>
      <c r="BF15228" s="1" t="s">
        <v>73</v>
      </c>
      <c r="BG15228" s="1" t="s">
        <v>73</v>
      </c>
      <c r="BH15228" s="1" t="s">
        <v>73</v>
      </c>
      <c r="BI15228" s="1" t="s">
        <v>73</v>
      </c>
    </row>
    <row r="15229" spans="1:61" x14ac:dyDescent="0.25">
      <c r="A15229" s="1" t="s">
        <v>989</v>
      </c>
      <c r="B15229">
        <v>6</v>
      </c>
      <c r="C15229" s="1" t="s">
        <v>687</v>
      </c>
      <c r="D15229" s="1" t="s">
        <v>687</v>
      </c>
      <c r="E15229" s="1" t="s">
        <v>610</v>
      </c>
      <c r="F15229" s="1" t="s">
        <v>3608</v>
      </c>
      <c r="G15229" s="1" t="s">
        <v>65</v>
      </c>
      <c r="H15229" s="1" t="s">
        <v>86</v>
      </c>
      <c r="I15229">
        <v>126</v>
      </c>
      <c r="J15229" s="1" t="s">
        <v>879</v>
      </c>
      <c r="K15229" s="1" t="s">
        <v>880</v>
      </c>
      <c r="L15229" s="1" t="s">
        <v>4935</v>
      </c>
      <c r="M15229" s="1" t="s">
        <v>12961</v>
      </c>
      <c r="N15229" s="1" t="s">
        <v>11417</v>
      </c>
      <c r="O15229" s="1" t="s">
        <v>31782</v>
      </c>
      <c r="P15229">
        <v>20190816</v>
      </c>
      <c r="Q15229">
        <v>20191106</v>
      </c>
      <c r="R15229">
        <v>20191106</v>
      </c>
      <c r="S15229" s="1" t="s">
        <v>2975</v>
      </c>
      <c r="T15229">
        <v>1605</v>
      </c>
      <c r="U15229">
        <v>2160</v>
      </c>
      <c r="V15229" s="1" t="s">
        <v>4121</v>
      </c>
      <c r="W15229">
        <v>80</v>
      </c>
      <c r="X15229" s="1" t="s">
        <v>313</v>
      </c>
      <c r="Y15229" s="1" t="s">
        <v>2190</v>
      </c>
      <c r="Z15229" s="1" t="s">
        <v>73</v>
      </c>
      <c r="AC15229" s="1" t="s">
        <v>633</v>
      </c>
      <c r="AD15229" s="1" t="s">
        <v>634</v>
      </c>
      <c r="AE15229" s="1" t="s">
        <v>73</v>
      </c>
      <c r="AF15229" s="1" t="s">
        <v>73</v>
      </c>
      <c r="AG15229" s="1" t="s">
        <v>73</v>
      </c>
      <c r="AH15229" s="1" t="s">
        <v>73</v>
      </c>
      <c r="AL15229">
        <v>2</v>
      </c>
      <c r="AO15229" s="1" t="s">
        <v>7033</v>
      </c>
      <c r="AP15229" s="1" t="s">
        <v>857</v>
      </c>
      <c r="AQ15229" s="1" t="s">
        <v>674</v>
      </c>
      <c r="AR15229" s="1" t="s">
        <v>11127</v>
      </c>
      <c r="AS15229" s="1" t="s">
        <v>633</v>
      </c>
      <c r="AT15229" s="1" t="s">
        <v>661</v>
      </c>
      <c r="AU15229" s="1" t="s">
        <v>420</v>
      </c>
      <c r="AV15229" s="1" t="s">
        <v>874</v>
      </c>
      <c r="AW15229" s="1" t="s">
        <v>663</v>
      </c>
      <c r="AX15229" s="1" t="s">
        <v>98</v>
      </c>
      <c r="AY15229" s="1" t="s">
        <v>700</v>
      </c>
      <c r="AZ15229" s="1" t="s">
        <v>701</v>
      </c>
      <c r="BA15229" s="1" t="s">
        <v>65</v>
      </c>
      <c r="BB15229" s="1" t="s">
        <v>12963</v>
      </c>
      <c r="BC15229" s="1" t="s">
        <v>7175</v>
      </c>
      <c r="BD15229" s="1" t="s">
        <v>1533</v>
      </c>
      <c r="BE15229" s="1" t="s">
        <v>1186</v>
      </c>
      <c r="BF15229" s="1" t="s">
        <v>73</v>
      </c>
      <c r="BG15229" s="1" t="s">
        <v>73</v>
      </c>
      <c r="BH15229" s="1" t="s">
        <v>73</v>
      </c>
      <c r="BI15229" s="1" t="s">
        <v>73</v>
      </c>
    </row>
    <row r="15230" spans="1:61" x14ac:dyDescent="0.25">
      <c r="A15230" s="1" t="s">
        <v>989</v>
      </c>
      <c r="B15230">
        <v>6</v>
      </c>
      <c r="C15230" s="1" t="s">
        <v>687</v>
      </c>
      <c r="D15230" s="1" t="s">
        <v>687</v>
      </c>
      <c r="E15230" s="1" t="s">
        <v>610</v>
      </c>
      <c r="F15230" s="1" t="s">
        <v>6786</v>
      </c>
      <c r="G15230" s="1" t="s">
        <v>65</v>
      </c>
      <c r="H15230" s="1" t="s">
        <v>86</v>
      </c>
      <c r="I15230">
        <v>1869</v>
      </c>
      <c r="J15230" s="1" t="s">
        <v>721</v>
      </c>
      <c r="K15230" s="1" t="s">
        <v>3096</v>
      </c>
      <c r="L15230" s="1" t="s">
        <v>31783</v>
      </c>
      <c r="M15230" s="1" t="s">
        <v>31784</v>
      </c>
      <c r="N15230" s="1" t="s">
        <v>5430</v>
      </c>
      <c r="O15230" s="1" t="s">
        <v>31785</v>
      </c>
      <c r="P15230">
        <v>20210511</v>
      </c>
      <c r="Q15230">
        <v>20210511</v>
      </c>
      <c r="R15230">
        <v>20210511</v>
      </c>
      <c r="S15230" s="1" t="s">
        <v>4218</v>
      </c>
      <c r="T15230">
        <v>1400</v>
      </c>
      <c r="U15230">
        <v>1930</v>
      </c>
      <c r="V15230" s="1" t="s">
        <v>2452</v>
      </c>
      <c r="W15230">
        <v>88</v>
      </c>
      <c r="X15230" s="1" t="s">
        <v>1993</v>
      </c>
      <c r="Y15230" s="1" t="s">
        <v>448</v>
      </c>
      <c r="Z15230" s="1" t="s">
        <v>73</v>
      </c>
      <c r="AC15230" s="1" t="s">
        <v>633</v>
      </c>
      <c r="AD15230" s="1" t="s">
        <v>634</v>
      </c>
      <c r="AE15230" s="1" t="s">
        <v>73</v>
      </c>
      <c r="AF15230" s="1" t="s">
        <v>73</v>
      </c>
      <c r="AG15230" s="1" t="s">
        <v>73</v>
      </c>
      <c r="AH15230" s="1" t="s">
        <v>73</v>
      </c>
      <c r="AL15230">
        <v>2</v>
      </c>
      <c r="AO15230" s="1" t="s">
        <v>3036</v>
      </c>
      <c r="AP15230" s="1" t="s">
        <v>857</v>
      </c>
      <c r="AQ15230" s="1" t="s">
        <v>696</v>
      </c>
      <c r="AR15230" s="1" t="s">
        <v>1288</v>
      </c>
      <c r="AS15230" s="1" t="s">
        <v>228</v>
      </c>
      <c r="AT15230" s="1" t="s">
        <v>614</v>
      </c>
      <c r="AU15230" s="1" t="s">
        <v>420</v>
      </c>
      <c r="AV15230" s="1" t="s">
        <v>699</v>
      </c>
      <c r="AW15230" s="1" t="s">
        <v>1289</v>
      </c>
      <c r="AX15230" s="1" t="s">
        <v>98</v>
      </c>
      <c r="AY15230" s="1" t="s">
        <v>1113</v>
      </c>
      <c r="AZ15230" s="1" t="s">
        <v>1790</v>
      </c>
      <c r="BA15230" s="1" t="s">
        <v>73</v>
      </c>
      <c r="BB15230" s="1" t="s">
        <v>1372</v>
      </c>
      <c r="BC15230" s="1" t="s">
        <v>644</v>
      </c>
      <c r="BD15230" s="1" t="s">
        <v>2900</v>
      </c>
      <c r="BE15230" s="1" t="s">
        <v>1411</v>
      </c>
      <c r="BF15230" s="1" t="s">
        <v>647</v>
      </c>
      <c r="BG15230" s="1" t="s">
        <v>73</v>
      </c>
      <c r="BH15230" s="1" t="s">
        <v>73</v>
      </c>
      <c r="BI15230" s="1" t="s">
        <v>73</v>
      </c>
    </row>
    <row r="15231" spans="1:61" x14ac:dyDescent="0.25">
      <c r="A15231" s="1" t="s">
        <v>989</v>
      </c>
      <c r="B15231">
        <v>11</v>
      </c>
      <c r="C15231" s="1" t="s">
        <v>810</v>
      </c>
      <c r="D15231" s="1" t="s">
        <v>810</v>
      </c>
      <c r="E15231" s="1" t="s">
        <v>666</v>
      </c>
      <c r="F15231" s="1" t="s">
        <v>8161</v>
      </c>
      <c r="G15231" s="1" t="s">
        <v>65</v>
      </c>
      <c r="H15231" s="1" t="s">
        <v>86</v>
      </c>
      <c r="I15231">
        <v>1550</v>
      </c>
      <c r="J15231" s="1" t="s">
        <v>3249</v>
      </c>
      <c r="K15231" s="1" t="s">
        <v>106</v>
      </c>
      <c r="L15231" s="1" t="s">
        <v>8711</v>
      </c>
      <c r="M15231" s="1" t="s">
        <v>31786</v>
      </c>
      <c r="N15231" s="1" t="s">
        <v>1610</v>
      </c>
      <c r="O15231" s="1" t="s">
        <v>31787</v>
      </c>
      <c r="P15231">
        <v>20200102</v>
      </c>
      <c r="Q15231">
        <v>20200102</v>
      </c>
      <c r="R15231">
        <v>20200102</v>
      </c>
      <c r="S15231" s="1" t="s">
        <v>4240</v>
      </c>
      <c r="T15231">
        <v>1498</v>
      </c>
      <c r="U15231">
        <v>2375</v>
      </c>
      <c r="V15231" s="1" t="s">
        <v>2773</v>
      </c>
      <c r="W15231">
        <v>74</v>
      </c>
      <c r="X15231" s="1" t="s">
        <v>1856</v>
      </c>
      <c r="Y15231" s="1" t="s">
        <v>1193</v>
      </c>
      <c r="Z15231" s="1" t="s">
        <v>73</v>
      </c>
      <c r="AC15231" s="1" t="s">
        <v>634</v>
      </c>
      <c r="AD15231" s="1" t="s">
        <v>73</v>
      </c>
      <c r="AE15231" s="1" t="s">
        <v>73</v>
      </c>
      <c r="AF15231" s="1" t="s">
        <v>73</v>
      </c>
      <c r="AG15231" s="1" t="s">
        <v>73</v>
      </c>
      <c r="AH15231" s="1" t="s">
        <v>73</v>
      </c>
      <c r="AL15231">
        <v>2</v>
      </c>
      <c r="AO15231" s="1" t="s">
        <v>1814</v>
      </c>
      <c r="AP15231" s="1" t="s">
        <v>3183</v>
      </c>
      <c r="AQ15231" s="1" t="s">
        <v>3321</v>
      </c>
      <c r="AR15231" s="1" t="s">
        <v>1888</v>
      </c>
      <c r="AS15231" s="1" t="s">
        <v>633</v>
      </c>
      <c r="AT15231" s="1" t="s">
        <v>661</v>
      </c>
      <c r="AU15231" s="1" t="s">
        <v>420</v>
      </c>
      <c r="AV15231" s="1" t="s">
        <v>758</v>
      </c>
      <c r="AW15231" s="1" t="s">
        <v>636</v>
      </c>
      <c r="AX15231" s="1" t="s">
        <v>98</v>
      </c>
      <c r="AY15231" s="1" t="s">
        <v>699</v>
      </c>
      <c r="AZ15231" s="1" t="s">
        <v>846</v>
      </c>
      <c r="BA15231" s="1" t="s">
        <v>825</v>
      </c>
      <c r="BB15231" s="1" t="s">
        <v>6995</v>
      </c>
      <c r="BC15231" s="1" t="s">
        <v>16919</v>
      </c>
      <c r="BD15231" s="1" t="s">
        <v>2410</v>
      </c>
      <c r="BE15231" s="1" t="s">
        <v>1083</v>
      </c>
      <c r="BF15231" s="1" t="s">
        <v>73</v>
      </c>
      <c r="BG15231" s="1" t="s">
        <v>73</v>
      </c>
      <c r="BH15231" s="1" t="s">
        <v>73</v>
      </c>
      <c r="BI15231" s="1" t="s">
        <v>73</v>
      </c>
    </row>
    <row r="15232" spans="1:61" x14ac:dyDescent="0.25">
      <c r="A15232" s="1" t="s">
        <v>989</v>
      </c>
      <c r="B15232">
        <v>5</v>
      </c>
      <c r="C15232" s="1" t="s">
        <v>622</v>
      </c>
      <c r="D15232" s="1" t="s">
        <v>622</v>
      </c>
      <c r="E15232" s="1" t="s">
        <v>610</v>
      </c>
      <c r="F15232" s="1" t="s">
        <v>7708</v>
      </c>
      <c r="G15232" s="1" t="s">
        <v>65</v>
      </c>
      <c r="H15232" s="1" t="s">
        <v>86</v>
      </c>
      <c r="I15232">
        <v>1606</v>
      </c>
      <c r="J15232" s="1" t="s">
        <v>795</v>
      </c>
      <c r="K15232" s="1" t="s">
        <v>799</v>
      </c>
      <c r="L15232" s="1" t="s">
        <v>1685</v>
      </c>
      <c r="M15232" s="1" t="s">
        <v>17021</v>
      </c>
      <c r="N15232" s="1" t="s">
        <v>17028</v>
      </c>
      <c r="O15232" s="1" t="s">
        <v>716</v>
      </c>
      <c r="P15232">
        <v>20170405</v>
      </c>
      <c r="Q15232">
        <v>20170405</v>
      </c>
      <c r="R15232">
        <v>20170405</v>
      </c>
      <c r="S15232" s="1" t="s">
        <v>3769</v>
      </c>
      <c r="T15232">
        <v>1150</v>
      </c>
      <c r="U15232">
        <v>1630</v>
      </c>
      <c r="V15232" s="1" t="s">
        <v>2348</v>
      </c>
      <c r="W15232">
        <v>46</v>
      </c>
      <c r="X15232" s="1" t="s">
        <v>4637</v>
      </c>
      <c r="Y15232" s="1" t="s">
        <v>3320</v>
      </c>
      <c r="Z15232" s="1" t="s">
        <v>73</v>
      </c>
      <c r="AC15232" s="1" t="s">
        <v>633</v>
      </c>
      <c r="AD15232" s="1" t="s">
        <v>634</v>
      </c>
      <c r="AE15232" s="1" t="s">
        <v>73</v>
      </c>
      <c r="AF15232" s="1" t="s">
        <v>73</v>
      </c>
      <c r="AG15232" s="1" t="s">
        <v>73</v>
      </c>
      <c r="AH15232" s="1" t="s">
        <v>73</v>
      </c>
      <c r="AL15232">
        <v>2</v>
      </c>
      <c r="AO15232" s="1" t="s">
        <v>6632</v>
      </c>
      <c r="AP15232" s="1" t="s">
        <v>3489</v>
      </c>
      <c r="AQ15232" s="1" t="s">
        <v>2228</v>
      </c>
      <c r="AR15232" s="1" t="s">
        <v>14256</v>
      </c>
      <c r="AS15232" s="1" t="s">
        <v>633</v>
      </c>
      <c r="AT15232" s="1" t="s">
        <v>661</v>
      </c>
      <c r="AU15232" s="1" t="s">
        <v>420</v>
      </c>
      <c r="AV15232" s="1" t="s">
        <v>3037</v>
      </c>
      <c r="AW15232" s="1" t="s">
        <v>1887</v>
      </c>
      <c r="AX15232" s="1" t="s">
        <v>74</v>
      </c>
      <c r="AY15232" s="1" t="s">
        <v>1703</v>
      </c>
      <c r="AZ15232" s="1" t="s">
        <v>7958</v>
      </c>
      <c r="BA15232" s="1" t="s">
        <v>65</v>
      </c>
      <c r="BB15232" s="1" t="s">
        <v>975</v>
      </c>
      <c r="BC15232" s="1" t="s">
        <v>9406</v>
      </c>
      <c r="BD15232" s="1" t="s">
        <v>73</v>
      </c>
      <c r="BE15232" s="1" t="s">
        <v>73</v>
      </c>
      <c r="BF15232" s="1" t="s">
        <v>73</v>
      </c>
      <c r="BG15232" s="1" t="s">
        <v>73</v>
      </c>
      <c r="BH15232" s="1" t="s">
        <v>73</v>
      </c>
      <c r="BI15232" s="1" t="s">
        <v>73</v>
      </c>
    </row>
    <row r="15233" spans="1:61" x14ac:dyDescent="0.25">
      <c r="A15233" s="1" t="s">
        <v>989</v>
      </c>
      <c r="B15233">
        <v>2</v>
      </c>
      <c r="C15233" s="1" t="s">
        <v>734</v>
      </c>
      <c r="D15233" s="1" t="s">
        <v>735</v>
      </c>
      <c r="E15233" s="1" t="s">
        <v>736</v>
      </c>
      <c r="F15233" s="1" t="s">
        <v>766</v>
      </c>
      <c r="G15233" s="1" t="s">
        <v>65</v>
      </c>
      <c r="H15233" s="1" t="s">
        <v>73</v>
      </c>
      <c r="I15233">
        <v>1120</v>
      </c>
      <c r="J15233" s="1" t="s">
        <v>1014</v>
      </c>
      <c r="K15233" s="1" t="s">
        <v>31788</v>
      </c>
      <c r="L15233" s="1" t="s">
        <v>31789</v>
      </c>
      <c r="M15233" s="1" t="s">
        <v>31790</v>
      </c>
      <c r="N15233" s="1" t="s">
        <v>228</v>
      </c>
      <c r="O15233" s="1" t="s">
        <v>73</v>
      </c>
      <c r="P15233">
        <v>19760622</v>
      </c>
      <c r="Q15233">
        <v>19920814</v>
      </c>
      <c r="R15233">
        <v>19920814</v>
      </c>
      <c r="S15233" s="1" t="s">
        <v>3602</v>
      </c>
      <c r="T15233">
        <v>170</v>
      </c>
      <c r="U15233">
        <v>320</v>
      </c>
      <c r="V15233" s="1" t="s">
        <v>73</v>
      </c>
      <c r="X15233" s="1" t="s">
        <v>73</v>
      </c>
      <c r="Y15233" s="1" t="s">
        <v>73</v>
      </c>
      <c r="Z15233" s="1" t="s">
        <v>73</v>
      </c>
      <c r="AC15233" s="1" t="s">
        <v>228</v>
      </c>
      <c r="AD15233" s="1" t="s">
        <v>228</v>
      </c>
      <c r="AE15233" s="1" t="s">
        <v>65</v>
      </c>
      <c r="AF15233" s="1" t="s">
        <v>65</v>
      </c>
      <c r="AG15233" s="1" t="s">
        <v>73</v>
      </c>
      <c r="AH15233" s="1" t="s">
        <v>73</v>
      </c>
      <c r="AL15233">
        <v>2</v>
      </c>
      <c r="AO15233" s="1" t="s">
        <v>73</v>
      </c>
      <c r="AP15233" s="1" t="s">
        <v>73</v>
      </c>
      <c r="AQ15233" s="1" t="s">
        <v>73</v>
      </c>
      <c r="AR15233" s="1" t="s">
        <v>73</v>
      </c>
      <c r="AS15233" s="1" t="s">
        <v>228</v>
      </c>
      <c r="AT15233" s="1" t="s">
        <v>614</v>
      </c>
      <c r="AU15233" s="1" t="s">
        <v>633</v>
      </c>
      <c r="AV15233" s="1" t="s">
        <v>2044</v>
      </c>
      <c r="AW15233" s="1" t="s">
        <v>22460</v>
      </c>
      <c r="AX15233" s="1" t="s">
        <v>74</v>
      </c>
      <c r="AY15233" s="1" t="s">
        <v>73</v>
      </c>
      <c r="AZ15233" s="1" t="s">
        <v>73</v>
      </c>
      <c r="BA15233" s="1" t="s">
        <v>73</v>
      </c>
      <c r="BB15233" s="1" t="s">
        <v>73</v>
      </c>
      <c r="BC15233" s="1" t="s">
        <v>73</v>
      </c>
      <c r="BD15233" s="1" t="s">
        <v>73</v>
      </c>
      <c r="BE15233" s="1" t="s">
        <v>73</v>
      </c>
      <c r="BF15233" s="1" t="s">
        <v>73</v>
      </c>
      <c r="BG15233" s="1" t="s">
        <v>73</v>
      </c>
      <c r="BH15233" s="1" t="s">
        <v>73</v>
      </c>
      <c r="BI15233" s="1" t="s">
        <v>73</v>
      </c>
    </row>
    <row r="15234" spans="1:61" x14ac:dyDescent="0.25">
      <c r="A15234" s="1" t="s">
        <v>989</v>
      </c>
      <c r="B15234">
        <v>5</v>
      </c>
      <c r="C15234" s="1" t="s">
        <v>622</v>
      </c>
      <c r="D15234" s="1" t="s">
        <v>622</v>
      </c>
      <c r="E15234" s="1" t="s">
        <v>610</v>
      </c>
      <c r="F15234" s="1" t="s">
        <v>6786</v>
      </c>
      <c r="G15234" s="1" t="s">
        <v>383</v>
      </c>
      <c r="H15234" s="1" t="s">
        <v>117</v>
      </c>
      <c r="I15234">
        <v>2174</v>
      </c>
      <c r="J15234" s="1" t="s">
        <v>651</v>
      </c>
      <c r="K15234" s="1" t="s">
        <v>1074</v>
      </c>
      <c r="L15234" s="1" t="s">
        <v>1075</v>
      </c>
      <c r="M15234" s="1" t="s">
        <v>21680</v>
      </c>
      <c r="N15234" s="1" t="s">
        <v>4199</v>
      </c>
      <c r="O15234" s="1" t="s">
        <v>4666</v>
      </c>
      <c r="P15234">
        <v>20210929</v>
      </c>
      <c r="Q15234">
        <v>20210929</v>
      </c>
      <c r="R15234">
        <v>20210929</v>
      </c>
      <c r="S15234" s="1" t="s">
        <v>6159</v>
      </c>
      <c r="T15234">
        <v>1163</v>
      </c>
      <c r="U15234">
        <v>1620</v>
      </c>
      <c r="V15234" s="1" t="s">
        <v>3360</v>
      </c>
      <c r="W15234">
        <v>50</v>
      </c>
      <c r="X15234" s="1" t="s">
        <v>1973</v>
      </c>
      <c r="Y15234" s="1" t="s">
        <v>1193</v>
      </c>
      <c r="Z15234" s="1" t="s">
        <v>73</v>
      </c>
      <c r="AC15234" s="1" t="s">
        <v>633</v>
      </c>
      <c r="AD15234" s="1" t="s">
        <v>634</v>
      </c>
      <c r="AE15234" s="1" t="s">
        <v>73</v>
      </c>
      <c r="AF15234" s="1" t="s">
        <v>73</v>
      </c>
      <c r="AG15234" s="1" t="s">
        <v>73</v>
      </c>
      <c r="AH15234" s="1" t="s">
        <v>73</v>
      </c>
      <c r="AL15234">
        <v>2</v>
      </c>
      <c r="AO15234" s="1" t="s">
        <v>635</v>
      </c>
      <c r="AP15234" s="1" t="s">
        <v>1305</v>
      </c>
      <c r="AQ15234" s="1" t="s">
        <v>1908</v>
      </c>
      <c r="AR15234" s="1" t="s">
        <v>638</v>
      </c>
      <c r="AS15234" s="1" t="s">
        <v>228</v>
      </c>
      <c r="AT15234" s="1" t="s">
        <v>614</v>
      </c>
      <c r="AU15234" s="1" t="s">
        <v>634</v>
      </c>
      <c r="AV15234" s="1" t="s">
        <v>1197</v>
      </c>
      <c r="AW15234" s="1" t="s">
        <v>640</v>
      </c>
      <c r="AX15234" s="1" t="s">
        <v>98</v>
      </c>
      <c r="AY15234" s="1" t="s">
        <v>1858</v>
      </c>
      <c r="AZ15234" s="1" t="s">
        <v>1704</v>
      </c>
      <c r="BA15234" s="1" t="s">
        <v>73</v>
      </c>
      <c r="BB15234" s="1" t="s">
        <v>4256</v>
      </c>
      <c r="BC15234" s="1" t="s">
        <v>644</v>
      </c>
      <c r="BD15234" s="1" t="s">
        <v>4723</v>
      </c>
      <c r="BE15234" s="1" t="s">
        <v>843</v>
      </c>
      <c r="BF15234" s="1" t="s">
        <v>1055</v>
      </c>
      <c r="BG15234" s="1" t="s">
        <v>73</v>
      </c>
      <c r="BH15234" s="1" t="s">
        <v>73</v>
      </c>
      <c r="BI15234" s="1" t="s">
        <v>73</v>
      </c>
    </row>
    <row r="15235" spans="1:61" x14ac:dyDescent="0.25">
      <c r="A15235" s="1" t="s">
        <v>989</v>
      </c>
      <c r="B15235">
        <v>5</v>
      </c>
      <c r="C15235" s="1" t="s">
        <v>622</v>
      </c>
      <c r="D15235" s="1" t="s">
        <v>622</v>
      </c>
      <c r="E15235" s="1" t="s">
        <v>610</v>
      </c>
      <c r="F15235" s="1" t="s">
        <v>3608</v>
      </c>
      <c r="G15235" s="1" t="s">
        <v>65</v>
      </c>
      <c r="H15235" s="1" t="s">
        <v>86</v>
      </c>
      <c r="I15235">
        <v>1550</v>
      </c>
      <c r="J15235" s="1" t="s">
        <v>3249</v>
      </c>
      <c r="K15235" s="1" t="s">
        <v>11022</v>
      </c>
      <c r="L15235" s="1" t="s">
        <v>7008</v>
      </c>
      <c r="M15235" s="1" t="s">
        <v>31791</v>
      </c>
      <c r="N15235" s="1" t="s">
        <v>31792</v>
      </c>
      <c r="O15235" s="1" t="s">
        <v>31793</v>
      </c>
      <c r="P15235">
        <v>20170808</v>
      </c>
      <c r="Q15235">
        <v>20170808</v>
      </c>
      <c r="R15235">
        <v>20170808</v>
      </c>
      <c r="S15235" s="1" t="s">
        <v>3771</v>
      </c>
      <c r="T15235">
        <v>1335</v>
      </c>
      <c r="U15235">
        <v>1850</v>
      </c>
      <c r="V15235" s="1" t="s">
        <v>4747</v>
      </c>
      <c r="W15235">
        <v>60</v>
      </c>
      <c r="X15235" s="1" t="s">
        <v>463</v>
      </c>
      <c r="Y15235" s="1" t="s">
        <v>2016</v>
      </c>
      <c r="Z15235" s="1" t="s">
        <v>73</v>
      </c>
      <c r="AC15235" s="1" t="s">
        <v>633</v>
      </c>
      <c r="AD15235" s="1" t="s">
        <v>634</v>
      </c>
      <c r="AE15235" s="1" t="s">
        <v>73</v>
      </c>
      <c r="AF15235" s="1" t="s">
        <v>73</v>
      </c>
      <c r="AG15235" s="1" t="s">
        <v>73</v>
      </c>
      <c r="AH15235" s="1" t="s">
        <v>73</v>
      </c>
      <c r="AL15235">
        <v>2</v>
      </c>
      <c r="AO15235" s="1" t="s">
        <v>3376</v>
      </c>
      <c r="AP15235" s="1" t="s">
        <v>760</v>
      </c>
      <c r="AQ15235" s="1" t="s">
        <v>2471</v>
      </c>
      <c r="AR15235" s="1" t="s">
        <v>17824</v>
      </c>
      <c r="AS15235" s="1" t="s">
        <v>633</v>
      </c>
      <c r="AT15235" s="1" t="s">
        <v>661</v>
      </c>
      <c r="AU15235" s="1" t="s">
        <v>420</v>
      </c>
      <c r="AV15235" s="1" t="s">
        <v>639</v>
      </c>
      <c r="AW15235" s="1" t="s">
        <v>1933</v>
      </c>
      <c r="AX15235" s="1" t="s">
        <v>98</v>
      </c>
      <c r="AY15235" s="1" t="s">
        <v>2568</v>
      </c>
      <c r="AZ15235" s="1" t="s">
        <v>11735</v>
      </c>
      <c r="BA15235" s="1" t="s">
        <v>65</v>
      </c>
      <c r="BB15235" s="1" t="s">
        <v>17825</v>
      </c>
      <c r="BC15235" s="1" t="s">
        <v>9406</v>
      </c>
      <c r="BD15235" s="1" t="s">
        <v>73</v>
      </c>
      <c r="BE15235" s="1" t="s">
        <v>73</v>
      </c>
      <c r="BF15235" s="1" t="s">
        <v>73</v>
      </c>
      <c r="BG15235" s="1" t="s">
        <v>73</v>
      </c>
      <c r="BH15235" s="1" t="s">
        <v>73</v>
      </c>
      <c r="BI15235" s="1" t="s">
        <v>73</v>
      </c>
    </row>
    <row r="15236" spans="1:61" x14ac:dyDescent="0.25">
      <c r="A15236" s="1" t="s">
        <v>989</v>
      </c>
      <c r="B15236">
        <v>6</v>
      </c>
      <c r="C15236" s="1" t="s">
        <v>687</v>
      </c>
      <c r="D15236" s="1" t="s">
        <v>687</v>
      </c>
      <c r="E15236" s="1" t="s">
        <v>610</v>
      </c>
      <c r="F15236" s="1" t="s">
        <v>3608</v>
      </c>
      <c r="G15236" s="1" t="s">
        <v>65</v>
      </c>
      <c r="H15236" s="1" t="s">
        <v>86</v>
      </c>
      <c r="I15236">
        <v>1402</v>
      </c>
      <c r="J15236" s="1" t="s">
        <v>1795</v>
      </c>
      <c r="K15236" s="1" t="s">
        <v>10908</v>
      </c>
      <c r="L15236" s="1" t="s">
        <v>2362</v>
      </c>
      <c r="M15236" s="1" t="s">
        <v>13584</v>
      </c>
      <c r="N15236" s="1" t="s">
        <v>18289</v>
      </c>
      <c r="O15236" s="1" t="s">
        <v>31794</v>
      </c>
      <c r="P15236">
        <v>20170707</v>
      </c>
      <c r="Q15236">
        <v>20170707</v>
      </c>
      <c r="R15236">
        <v>20170707</v>
      </c>
      <c r="S15236" s="1" t="s">
        <v>2975</v>
      </c>
      <c r="T15236">
        <v>1455</v>
      </c>
      <c r="U15236">
        <v>2010</v>
      </c>
      <c r="V15236" s="1" t="s">
        <v>5097</v>
      </c>
      <c r="W15236">
        <v>75</v>
      </c>
      <c r="X15236" s="1" t="s">
        <v>2113</v>
      </c>
      <c r="Y15236" s="1" t="s">
        <v>886</v>
      </c>
      <c r="Z15236" s="1" t="s">
        <v>73</v>
      </c>
      <c r="AC15236" s="1" t="s">
        <v>633</v>
      </c>
      <c r="AD15236" s="1" t="s">
        <v>634</v>
      </c>
      <c r="AE15236" s="1" t="s">
        <v>73</v>
      </c>
      <c r="AF15236" s="1" t="s">
        <v>73</v>
      </c>
      <c r="AG15236" s="1" t="s">
        <v>73</v>
      </c>
      <c r="AH15236" s="1" t="s">
        <v>73</v>
      </c>
      <c r="AL15236">
        <v>2</v>
      </c>
      <c r="AO15236" s="1" t="s">
        <v>10998</v>
      </c>
      <c r="AP15236" s="1" t="s">
        <v>2175</v>
      </c>
      <c r="AQ15236" s="1" t="s">
        <v>2453</v>
      </c>
      <c r="AR15236" s="1" t="s">
        <v>10999</v>
      </c>
      <c r="AS15236" s="1" t="s">
        <v>633</v>
      </c>
      <c r="AT15236" s="1" t="s">
        <v>661</v>
      </c>
      <c r="AU15236" s="1" t="s">
        <v>420</v>
      </c>
      <c r="AV15236" s="1" t="s">
        <v>744</v>
      </c>
      <c r="AW15236" s="1" t="s">
        <v>2245</v>
      </c>
      <c r="AX15236" s="1" t="s">
        <v>98</v>
      </c>
      <c r="AY15236" s="1" t="s">
        <v>2442</v>
      </c>
      <c r="AZ15236" s="1" t="s">
        <v>3835</v>
      </c>
      <c r="BA15236" s="1" t="s">
        <v>65</v>
      </c>
      <c r="BB15236" s="1" t="s">
        <v>12902</v>
      </c>
      <c r="BC15236" s="1" t="s">
        <v>9406</v>
      </c>
      <c r="BD15236" s="1" t="s">
        <v>73</v>
      </c>
      <c r="BE15236" s="1" t="s">
        <v>73</v>
      </c>
      <c r="BF15236" s="1" t="s">
        <v>73</v>
      </c>
      <c r="BG15236" s="1" t="s">
        <v>73</v>
      </c>
      <c r="BH15236" s="1" t="s">
        <v>73</v>
      </c>
      <c r="BI15236" s="1" t="s">
        <v>73</v>
      </c>
    </row>
    <row r="15237" spans="1:61" x14ac:dyDescent="0.25">
      <c r="A15237" s="1" t="s">
        <v>989</v>
      </c>
      <c r="B15237">
        <v>11</v>
      </c>
      <c r="C15237" s="1" t="s">
        <v>810</v>
      </c>
      <c r="D15237" s="1" t="s">
        <v>810</v>
      </c>
      <c r="E15237" s="1" t="s">
        <v>666</v>
      </c>
      <c r="F15237" s="1" t="s">
        <v>8161</v>
      </c>
      <c r="G15237" s="1" t="s">
        <v>65</v>
      </c>
      <c r="H15237" s="1" t="s">
        <v>86</v>
      </c>
      <c r="I15237">
        <v>1606</v>
      </c>
      <c r="J15237" s="1" t="s">
        <v>795</v>
      </c>
      <c r="K15237" s="1" t="s">
        <v>1002</v>
      </c>
      <c r="L15237" s="1" t="s">
        <v>4082</v>
      </c>
      <c r="M15237" s="1" t="s">
        <v>16925</v>
      </c>
      <c r="N15237" s="1" t="s">
        <v>31795</v>
      </c>
      <c r="O15237" s="1" t="s">
        <v>17185</v>
      </c>
      <c r="P15237">
        <v>20180806</v>
      </c>
      <c r="Q15237">
        <v>20180806</v>
      </c>
      <c r="R15237">
        <v>20180806</v>
      </c>
      <c r="S15237" s="1" t="s">
        <v>3614</v>
      </c>
      <c r="T15237">
        <v>1429</v>
      </c>
      <c r="U15237">
        <v>2205</v>
      </c>
      <c r="V15237" s="1" t="s">
        <v>20336</v>
      </c>
      <c r="W15237">
        <v>50</v>
      </c>
      <c r="X15237" s="1" t="s">
        <v>1983</v>
      </c>
      <c r="Y15237" s="1" t="s">
        <v>1979</v>
      </c>
      <c r="Z15237" s="1" t="s">
        <v>73</v>
      </c>
      <c r="AC15237" s="1" t="s">
        <v>634</v>
      </c>
      <c r="AD15237" s="1" t="s">
        <v>73</v>
      </c>
      <c r="AE15237" s="1" t="s">
        <v>73</v>
      </c>
      <c r="AF15237" s="1" t="s">
        <v>73</v>
      </c>
      <c r="AG15237" s="1" t="s">
        <v>73</v>
      </c>
      <c r="AH15237" s="1" t="s">
        <v>73</v>
      </c>
      <c r="AL15237">
        <v>2</v>
      </c>
      <c r="AO15237" s="1" t="s">
        <v>11808</v>
      </c>
      <c r="AP15237" s="1" t="s">
        <v>5663</v>
      </c>
      <c r="AQ15237" s="1" t="s">
        <v>1530</v>
      </c>
      <c r="AR15237" s="1" t="s">
        <v>9554</v>
      </c>
      <c r="AS15237" s="1" t="s">
        <v>633</v>
      </c>
      <c r="AT15237" s="1" t="s">
        <v>661</v>
      </c>
      <c r="AU15237" s="1" t="s">
        <v>420</v>
      </c>
      <c r="AV15237" s="1" t="s">
        <v>2568</v>
      </c>
      <c r="AW15237" s="1" t="s">
        <v>1887</v>
      </c>
      <c r="AX15237" s="1" t="s">
        <v>98</v>
      </c>
      <c r="AY15237" s="1" t="s">
        <v>1927</v>
      </c>
      <c r="AZ15237" s="1" t="s">
        <v>701</v>
      </c>
      <c r="BA15237" s="1" t="s">
        <v>65</v>
      </c>
      <c r="BB15237" s="1" t="s">
        <v>22968</v>
      </c>
      <c r="BC15237" s="1" t="s">
        <v>12598</v>
      </c>
      <c r="BD15237" s="1" t="s">
        <v>73</v>
      </c>
      <c r="BE15237" s="1" t="s">
        <v>73</v>
      </c>
      <c r="BF15237" s="1" t="s">
        <v>73</v>
      </c>
      <c r="BG15237" s="1" t="s">
        <v>73</v>
      </c>
      <c r="BH15237" s="1" t="s">
        <v>73</v>
      </c>
      <c r="BI15237" s="1" t="s">
        <v>73</v>
      </c>
    </row>
    <row r="15238" spans="1:61" x14ac:dyDescent="0.25">
      <c r="A15238" s="1" t="s">
        <v>989</v>
      </c>
      <c r="B15238">
        <v>6</v>
      </c>
      <c r="C15238" s="1" t="s">
        <v>687</v>
      </c>
      <c r="D15238" s="1" t="s">
        <v>687</v>
      </c>
      <c r="E15238" s="1" t="s">
        <v>610</v>
      </c>
      <c r="F15238" s="1" t="s">
        <v>6786</v>
      </c>
      <c r="G15238" s="1" t="s">
        <v>383</v>
      </c>
      <c r="H15238" s="1" t="s">
        <v>86</v>
      </c>
      <c r="I15238">
        <v>1402</v>
      </c>
      <c r="J15238" s="1" t="s">
        <v>1795</v>
      </c>
      <c r="K15238" s="1" t="s">
        <v>4186</v>
      </c>
      <c r="L15238" s="1" t="s">
        <v>4187</v>
      </c>
      <c r="M15238" s="1" t="s">
        <v>31796</v>
      </c>
      <c r="N15238" s="1" t="s">
        <v>31797</v>
      </c>
      <c r="O15238" s="1" t="s">
        <v>4190</v>
      </c>
      <c r="P15238">
        <v>20210412</v>
      </c>
      <c r="Q15238">
        <v>20210412</v>
      </c>
      <c r="R15238">
        <v>20210412</v>
      </c>
      <c r="S15238" s="1" t="s">
        <v>4218</v>
      </c>
      <c r="T15238">
        <v>1440</v>
      </c>
      <c r="U15238">
        <v>2015</v>
      </c>
      <c r="V15238" s="1" t="s">
        <v>4988</v>
      </c>
      <c r="W15238">
        <v>80</v>
      </c>
      <c r="X15238" s="1" t="s">
        <v>693</v>
      </c>
      <c r="Y15238" s="1" t="s">
        <v>2016</v>
      </c>
      <c r="Z15238" s="1" t="s">
        <v>73</v>
      </c>
      <c r="AC15238" s="1" t="s">
        <v>633</v>
      </c>
      <c r="AD15238" s="1" t="s">
        <v>634</v>
      </c>
      <c r="AE15238" s="1" t="s">
        <v>73</v>
      </c>
      <c r="AF15238" s="1" t="s">
        <v>73</v>
      </c>
      <c r="AG15238" s="1" t="s">
        <v>73</v>
      </c>
      <c r="AH15238" s="1" t="s">
        <v>73</v>
      </c>
      <c r="AL15238">
        <v>2</v>
      </c>
      <c r="AO15238" s="1" t="s">
        <v>1664</v>
      </c>
      <c r="AP15238" s="1" t="s">
        <v>4192</v>
      </c>
      <c r="AQ15238" s="1" t="s">
        <v>4192</v>
      </c>
      <c r="AR15238" s="1" t="s">
        <v>1804</v>
      </c>
      <c r="AS15238" s="1" t="s">
        <v>228</v>
      </c>
      <c r="AT15238" s="1" t="s">
        <v>614</v>
      </c>
      <c r="AU15238" s="1" t="s">
        <v>420</v>
      </c>
      <c r="AV15238" s="1" t="s">
        <v>744</v>
      </c>
      <c r="AW15238" s="1" t="s">
        <v>1805</v>
      </c>
      <c r="AX15238" s="1" t="s">
        <v>98</v>
      </c>
      <c r="AY15238" s="1" t="s">
        <v>803</v>
      </c>
      <c r="AZ15238" s="1" t="s">
        <v>1371</v>
      </c>
      <c r="BA15238" s="1" t="s">
        <v>73</v>
      </c>
      <c r="BB15238" s="1" t="s">
        <v>2165</v>
      </c>
      <c r="BC15238" s="1" t="s">
        <v>644</v>
      </c>
      <c r="BD15238" s="1" t="s">
        <v>1243</v>
      </c>
      <c r="BE15238" s="1" t="s">
        <v>874</v>
      </c>
      <c r="BF15238" s="1" t="s">
        <v>73</v>
      </c>
      <c r="BG15238" s="1" t="s">
        <v>73</v>
      </c>
      <c r="BH15238" s="1" t="s">
        <v>73</v>
      </c>
      <c r="BI15238" s="1" t="s">
        <v>73</v>
      </c>
    </row>
    <row r="15239" spans="1:61" x14ac:dyDescent="0.25">
      <c r="A15239" s="1" t="s">
        <v>989</v>
      </c>
      <c r="B15239">
        <v>5</v>
      </c>
      <c r="C15239" s="1" t="s">
        <v>622</v>
      </c>
      <c r="D15239" s="1" t="s">
        <v>622</v>
      </c>
      <c r="E15239" s="1" t="s">
        <v>610</v>
      </c>
      <c r="F15239" s="1" t="s">
        <v>3608</v>
      </c>
      <c r="G15239" s="1" t="s">
        <v>65</v>
      </c>
      <c r="H15239" s="1" t="s">
        <v>86</v>
      </c>
      <c r="I15239">
        <v>1550</v>
      </c>
      <c r="J15239" s="1" t="s">
        <v>3249</v>
      </c>
      <c r="K15239" s="1" t="s">
        <v>443</v>
      </c>
      <c r="L15239" s="1" t="s">
        <v>3866</v>
      </c>
      <c r="M15239" s="1" t="s">
        <v>1970</v>
      </c>
      <c r="N15239" s="1" t="s">
        <v>659</v>
      </c>
      <c r="O15239" s="1" t="s">
        <v>7946</v>
      </c>
      <c r="P15239">
        <v>20220223</v>
      </c>
      <c r="Q15239">
        <v>20220223</v>
      </c>
      <c r="R15239">
        <v>20220223</v>
      </c>
      <c r="S15239" s="1" t="s">
        <v>3763</v>
      </c>
      <c r="T15239">
        <v>1233</v>
      </c>
      <c r="U15239">
        <v>1650</v>
      </c>
      <c r="V15239" s="1" t="s">
        <v>1972</v>
      </c>
      <c r="W15239">
        <v>55</v>
      </c>
      <c r="X15239" s="1" t="s">
        <v>1879</v>
      </c>
      <c r="Y15239" s="1" t="s">
        <v>584</v>
      </c>
      <c r="Z15239" s="1" t="s">
        <v>73</v>
      </c>
      <c r="AC15239" s="1" t="s">
        <v>633</v>
      </c>
      <c r="AD15239" s="1" t="s">
        <v>634</v>
      </c>
      <c r="AE15239" s="1" t="s">
        <v>73</v>
      </c>
      <c r="AF15239" s="1" t="s">
        <v>73</v>
      </c>
      <c r="AG15239" s="1" t="s">
        <v>73</v>
      </c>
      <c r="AH15239" s="1" t="s">
        <v>73</v>
      </c>
      <c r="AL15239">
        <v>2</v>
      </c>
      <c r="AO15239" s="1" t="s">
        <v>1880</v>
      </c>
      <c r="AP15239" s="1" t="s">
        <v>886</v>
      </c>
      <c r="AQ15239" s="1" t="s">
        <v>886</v>
      </c>
      <c r="AR15239" s="1" t="s">
        <v>1442</v>
      </c>
      <c r="AS15239" s="1" t="s">
        <v>228</v>
      </c>
      <c r="AT15239" s="1" t="s">
        <v>614</v>
      </c>
      <c r="AU15239" s="1" t="s">
        <v>634</v>
      </c>
      <c r="AV15239" s="1" t="s">
        <v>1443</v>
      </c>
      <c r="AW15239" s="1" t="s">
        <v>1444</v>
      </c>
      <c r="AX15239" s="1" t="s">
        <v>98</v>
      </c>
      <c r="AY15239" s="1" t="s">
        <v>73</v>
      </c>
      <c r="AZ15239" s="1" t="s">
        <v>73</v>
      </c>
      <c r="BA15239" s="1" t="s">
        <v>73</v>
      </c>
      <c r="BB15239" s="1" t="s">
        <v>960</v>
      </c>
      <c r="BC15239" s="1" t="s">
        <v>644</v>
      </c>
      <c r="BD15239" s="1" t="s">
        <v>1567</v>
      </c>
      <c r="BE15239" s="1" t="s">
        <v>1943</v>
      </c>
      <c r="BF15239" s="1" t="s">
        <v>1120</v>
      </c>
      <c r="BG15239" s="1" t="s">
        <v>73</v>
      </c>
      <c r="BH15239" s="1" t="s">
        <v>73</v>
      </c>
      <c r="BI15239" s="1" t="s">
        <v>73</v>
      </c>
    </row>
    <row r="15240" spans="1:61" x14ac:dyDescent="0.25">
      <c r="A15240" s="1" t="s">
        <v>989</v>
      </c>
      <c r="B15240">
        <v>5</v>
      </c>
      <c r="C15240" s="1" t="s">
        <v>622</v>
      </c>
      <c r="D15240" s="1" t="s">
        <v>622</v>
      </c>
      <c r="E15240" s="1" t="s">
        <v>610</v>
      </c>
      <c r="F15240" s="1" t="s">
        <v>766</v>
      </c>
      <c r="G15240" s="1" t="s">
        <v>65</v>
      </c>
      <c r="H15240" s="1" t="s">
        <v>86</v>
      </c>
      <c r="I15240">
        <v>1704</v>
      </c>
      <c r="J15240" s="1" t="s">
        <v>1509</v>
      </c>
      <c r="K15240" s="1" t="s">
        <v>2823</v>
      </c>
      <c r="L15240" s="1" t="s">
        <v>2824</v>
      </c>
      <c r="M15240" s="1" t="s">
        <v>31798</v>
      </c>
      <c r="N15240" s="1" t="s">
        <v>4204</v>
      </c>
      <c r="O15240" s="1" t="s">
        <v>31327</v>
      </c>
      <c r="P15240">
        <v>20171012</v>
      </c>
      <c r="Q15240">
        <v>20171012</v>
      </c>
      <c r="R15240">
        <v>20171012</v>
      </c>
      <c r="S15240" s="1" t="s">
        <v>3771</v>
      </c>
      <c r="T15240">
        <v>1280</v>
      </c>
      <c r="U15240">
        <v>1848</v>
      </c>
      <c r="V15240" s="1" t="s">
        <v>31328</v>
      </c>
      <c r="W15240">
        <v>75</v>
      </c>
      <c r="X15240" s="1" t="s">
        <v>1978</v>
      </c>
      <c r="Y15240" s="1" t="s">
        <v>2829</v>
      </c>
      <c r="Z15240" s="1" t="s">
        <v>73</v>
      </c>
      <c r="AC15240" s="1" t="s">
        <v>633</v>
      </c>
      <c r="AD15240" s="1" t="s">
        <v>634</v>
      </c>
      <c r="AE15240" s="1" t="s">
        <v>73</v>
      </c>
      <c r="AF15240" s="1" t="s">
        <v>73</v>
      </c>
      <c r="AG15240" s="1" t="s">
        <v>73</v>
      </c>
      <c r="AH15240" s="1" t="s">
        <v>73</v>
      </c>
      <c r="AL15240">
        <v>2</v>
      </c>
      <c r="AO15240" s="1" t="s">
        <v>856</v>
      </c>
      <c r="AP15240" s="1" t="s">
        <v>2283</v>
      </c>
      <c r="AQ15240" s="1" t="s">
        <v>2148</v>
      </c>
      <c r="AR15240" s="1" t="s">
        <v>22694</v>
      </c>
      <c r="AS15240" s="1" t="s">
        <v>633</v>
      </c>
      <c r="AT15240" s="1" t="s">
        <v>661</v>
      </c>
      <c r="AU15240" s="1" t="s">
        <v>420</v>
      </c>
      <c r="AV15240" s="1" t="s">
        <v>639</v>
      </c>
      <c r="AW15240" s="1" t="s">
        <v>2141</v>
      </c>
      <c r="AX15240" s="1" t="s">
        <v>98</v>
      </c>
      <c r="AY15240" s="1" t="s">
        <v>2667</v>
      </c>
      <c r="AZ15240" s="1" t="s">
        <v>4826</v>
      </c>
      <c r="BA15240" s="1" t="s">
        <v>65</v>
      </c>
      <c r="BB15240" s="1" t="s">
        <v>12159</v>
      </c>
      <c r="BC15240" s="1" t="s">
        <v>9406</v>
      </c>
      <c r="BD15240" s="1" t="s">
        <v>73</v>
      </c>
      <c r="BE15240" s="1" t="s">
        <v>73</v>
      </c>
      <c r="BF15240" s="1" t="s">
        <v>73</v>
      </c>
      <c r="BG15240" s="1" t="s">
        <v>73</v>
      </c>
      <c r="BH15240" s="1" t="s">
        <v>73</v>
      </c>
      <c r="BI15240" s="1" t="s">
        <v>73</v>
      </c>
    </row>
    <row r="15241" spans="1:61" x14ac:dyDescent="0.25">
      <c r="A15241" s="1" t="s">
        <v>989</v>
      </c>
      <c r="B15241">
        <v>6</v>
      </c>
      <c r="C15241" s="1" t="s">
        <v>687</v>
      </c>
      <c r="D15241" s="1" t="s">
        <v>687</v>
      </c>
      <c r="E15241" s="1" t="s">
        <v>610</v>
      </c>
      <c r="F15241" s="1" t="s">
        <v>3608</v>
      </c>
      <c r="G15241" s="1" t="s">
        <v>65</v>
      </c>
      <c r="H15241" s="1" t="s">
        <v>86</v>
      </c>
      <c r="I15241">
        <v>1903</v>
      </c>
      <c r="J15241" s="1" t="s">
        <v>624</v>
      </c>
      <c r="K15241" s="1" t="s">
        <v>3533</v>
      </c>
      <c r="L15241" s="1" t="s">
        <v>3871</v>
      </c>
      <c r="M15241" s="1" t="s">
        <v>31799</v>
      </c>
      <c r="N15241" s="1" t="s">
        <v>3873</v>
      </c>
      <c r="O15241" s="1" t="s">
        <v>25299</v>
      </c>
      <c r="P15241">
        <v>20210423</v>
      </c>
      <c r="Q15241">
        <v>20210423</v>
      </c>
      <c r="R15241">
        <v>20210423</v>
      </c>
      <c r="S15241" s="1" t="s">
        <v>3769</v>
      </c>
      <c r="T15241">
        <v>2090</v>
      </c>
      <c r="U15241">
        <v>2612</v>
      </c>
      <c r="V15241" s="1" t="s">
        <v>25300</v>
      </c>
      <c r="W15241">
        <v>75</v>
      </c>
      <c r="X15241" s="1" t="s">
        <v>313</v>
      </c>
      <c r="Y15241" s="1" t="s">
        <v>1193</v>
      </c>
      <c r="Z15241" s="1" t="s">
        <v>73</v>
      </c>
      <c r="AC15241" s="1" t="s">
        <v>633</v>
      </c>
      <c r="AD15241" s="1" t="s">
        <v>634</v>
      </c>
      <c r="AE15241" s="1" t="s">
        <v>73</v>
      </c>
      <c r="AF15241" s="1" t="s">
        <v>73</v>
      </c>
      <c r="AG15241" s="1" t="s">
        <v>73</v>
      </c>
      <c r="AH15241" s="1" t="s">
        <v>73</v>
      </c>
      <c r="AL15241">
        <v>2</v>
      </c>
      <c r="AO15241" s="1" t="s">
        <v>1304</v>
      </c>
      <c r="AP15241" s="1" t="s">
        <v>864</v>
      </c>
      <c r="AQ15241" s="1" t="s">
        <v>2115</v>
      </c>
      <c r="AR15241" s="1" t="s">
        <v>1196</v>
      </c>
      <c r="AS15241" s="1" t="s">
        <v>420</v>
      </c>
      <c r="AT15241" s="1" t="s">
        <v>757</v>
      </c>
      <c r="AU15241" s="1" t="s">
        <v>65</v>
      </c>
      <c r="AV15241" s="1" t="s">
        <v>1197</v>
      </c>
      <c r="AW15241" s="1" t="s">
        <v>65</v>
      </c>
      <c r="AX15241" s="1" t="s">
        <v>98</v>
      </c>
      <c r="AY15241" s="1" t="s">
        <v>73</v>
      </c>
      <c r="AZ15241" s="1" t="s">
        <v>73</v>
      </c>
      <c r="BA15241" s="1" t="s">
        <v>73</v>
      </c>
      <c r="BB15241" s="1" t="s">
        <v>73</v>
      </c>
      <c r="BC15241" s="1" t="s">
        <v>759</v>
      </c>
      <c r="BD15241" s="1" t="s">
        <v>9079</v>
      </c>
      <c r="BE15241" s="1" t="s">
        <v>73</v>
      </c>
      <c r="BF15241" s="1" t="s">
        <v>73</v>
      </c>
      <c r="BG15241" s="1" t="s">
        <v>3373</v>
      </c>
      <c r="BH15241" s="1" t="s">
        <v>7649</v>
      </c>
      <c r="BI15241" s="1" t="s">
        <v>73</v>
      </c>
    </row>
    <row r="15242" spans="1:61" x14ac:dyDescent="0.25">
      <c r="A15242" s="1" t="s">
        <v>989</v>
      </c>
      <c r="B15242">
        <v>6</v>
      </c>
      <c r="C15242" s="1" t="s">
        <v>687</v>
      </c>
      <c r="D15242" s="1" t="s">
        <v>687</v>
      </c>
      <c r="E15242" s="1" t="s">
        <v>610</v>
      </c>
      <c r="F15242" s="1" t="s">
        <v>8161</v>
      </c>
      <c r="G15242" s="1" t="s">
        <v>65</v>
      </c>
      <c r="H15242" s="1" t="s">
        <v>117</v>
      </c>
      <c r="I15242">
        <v>249</v>
      </c>
      <c r="J15242" s="1" t="s">
        <v>738</v>
      </c>
      <c r="K15242" s="1" t="s">
        <v>10296</v>
      </c>
      <c r="L15242" s="1" t="s">
        <v>31800</v>
      </c>
      <c r="M15242" s="1" t="s">
        <v>31801</v>
      </c>
      <c r="N15242" s="1" t="s">
        <v>31802</v>
      </c>
      <c r="O15242" s="1" t="s">
        <v>11115</v>
      </c>
      <c r="P15242">
        <v>20170921</v>
      </c>
      <c r="Q15242">
        <v>20170921</v>
      </c>
      <c r="R15242">
        <v>20170921</v>
      </c>
      <c r="S15242" s="1" t="s">
        <v>8025</v>
      </c>
      <c r="T15242">
        <v>1735</v>
      </c>
      <c r="U15242">
        <v>2180</v>
      </c>
      <c r="V15242" s="1" t="s">
        <v>73</v>
      </c>
      <c r="X15242" s="1" t="s">
        <v>73</v>
      </c>
      <c r="Y15242" s="1" t="s">
        <v>73</v>
      </c>
      <c r="Z15242" s="1" t="s">
        <v>659</v>
      </c>
      <c r="AC15242" s="1" t="s">
        <v>633</v>
      </c>
      <c r="AD15242" s="1" t="s">
        <v>634</v>
      </c>
      <c r="AE15242" s="1" t="s">
        <v>73</v>
      </c>
      <c r="AF15242" s="1" t="s">
        <v>73</v>
      </c>
      <c r="AG15242" s="1" t="s">
        <v>73</v>
      </c>
      <c r="AH15242" s="1" t="s">
        <v>73</v>
      </c>
      <c r="AL15242">
        <v>2</v>
      </c>
      <c r="AO15242" s="1" t="s">
        <v>856</v>
      </c>
      <c r="AP15242" s="1" t="s">
        <v>1403</v>
      </c>
      <c r="AQ15242" s="1" t="s">
        <v>1803</v>
      </c>
      <c r="AR15242" s="1" t="s">
        <v>2472</v>
      </c>
      <c r="AS15242" s="1" t="s">
        <v>381</v>
      </c>
      <c r="AT15242" s="1" t="s">
        <v>1157</v>
      </c>
      <c r="AU15242" s="1" t="s">
        <v>420</v>
      </c>
      <c r="AV15242" s="1" t="s">
        <v>744</v>
      </c>
      <c r="AW15242" s="1" t="s">
        <v>636</v>
      </c>
      <c r="AX15242" s="1" t="s">
        <v>98</v>
      </c>
      <c r="AY15242" s="1" t="s">
        <v>2019</v>
      </c>
      <c r="AZ15242" s="1" t="s">
        <v>633</v>
      </c>
      <c r="BA15242" s="1" t="s">
        <v>73</v>
      </c>
      <c r="BB15242" s="1" t="s">
        <v>4911</v>
      </c>
      <c r="BC15242" s="1" t="s">
        <v>9406</v>
      </c>
      <c r="BD15242" s="1" t="s">
        <v>73</v>
      </c>
      <c r="BE15242" s="1" t="s">
        <v>73</v>
      </c>
      <c r="BF15242" s="1" t="s">
        <v>73</v>
      </c>
      <c r="BG15242" s="1" t="s">
        <v>73</v>
      </c>
      <c r="BH15242" s="1" t="s">
        <v>73</v>
      </c>
      <c r="BI15242" s="1" t="s">
        <v>73</v>
      </c>
    </row>
    <row r="15243" spans="1:61" x14ac:dyDescent="0.25">
      <c r="A15243" s="1" t="s">
        <v>989</v>
      </c>
      <c r="B15243">
        <v>5</v>
      </c>
      <c r="C15243" s="1" t="s">
        <v>622</v>
      </c>
      <c r="D15243" s="1" t="s">
        <v>622</v>
      </c>
      <c r="E15243" s="1" t="s">
        <v>610</v>
      </c>
      <c r="F15243" s="1" t="s">
        <v>6786</v>
      </c>
      <c r="G15243" s="1" t="s">
        <v>65</v>
      </c>
      <c r="H15243" s="1" t="s">
        <v>86</v>
      </c>
      <c r="I15243">
        <v>1606</v>
      </c>
      <c r="J15243" s="1" t="s">
        <v>795</v>
      </c>
      <c r="K15243" s="1" t="s">
        <v>1610</v>
      </c>
      <c r="L15243" s="1" t="s">
        <v>5736</v>
      </c>
      <c r="M15243" s="1" t="s">
        <v>17003</v>
      </c>
      <c r="N15243" s="1" t="s">
        <v>989</v>
      </c>
      <c r="O15243" s="1" t="s">
        <v>31803</v>
      </c>
      <c r="P15243">
        <v>20200122</v>
      </c>
      <c r="Q15243">
        <v>20200122</v>
      </c>
      <c r="R15243">
        <v>20200122</v>
      </c>
      <c r="S15243" s="1" t="s">
        <v>3715</v>
      </c>
      <c r="T15243">
        <v>1605</v>
      </c>
      <c r="U15243">
        <v>2124</v>
      </c>
      <c r="V15243" s="1" t="s">
        <v>31804</v>
      </c>
      <c r="W15243">
        <v>75</v>
      </c>
      <c r="X15243" s="1" t="s">
        <v>313</v>
      </c>
      <c r="Y15243" s="1" t="s">
        <v>448</v>
      </c>
      <c r="Z15243" s="1" t="s">
        <v>73</v>
      </c>
      <c r="AC15243" s="1" t="s">
        <v>633</v>
      </c>
      <c r="AD15243" s="1" t="s">
        <v>634</v>
      </c>
      <c r="AE15243" s="1" t="s">
        <v>73</v>
      </c>
      <c r="AF15243" s="1" t="s">
        <v>73</v>
      </c>
      <c r="AG15243" s="1" t="s">
        <v>73</v>
      </c>
      <c r="AH15243" s="1" t="s">
        <v>73</v>
      </c>
      <c r="AL15243">
        <v>2</v>
      </c>
      <c r="AO15243" s="1" t="s">
        <v>818</v>
      </c>
      <c r="AP15243" s="1" t="s">
        <v>694</v>
      </c>
      <c r="AQ15243" s="1" t="s">
        <v>694</v>
      </c>
      <c r="AR15243" s="1" t="s">
        <v>3759</v>
      </c>
      <c r="AS15243" s="1" t="s">
        <v>633</v>
      </c>
      <c r="AT15243" s="1" t="s">
        <v>661</v>
      </c>
      <c r="AU15243" s="1" t="s">
        <v>420</v>
      </c>
      <c r="AV15243" s="1" t="s">
        <v>843</v>
      </c>
      <c r="AW15243" s="1" t="s">
        <v>3760</v>
      </c>
      <c r="AX15243" s="1" t="s">
        <v>98</v>
      </c>
      <c r="AY15243" s="1" t="s">
        <v>699</v>
      </c>
      <c r="AZ15243" s="1" t="s">
        <v>846</v>
      </c>
      <c r="BA15243" s="1" t="s">
        <v>825</v>
      </c>
      <c r="BB15243" s="1" t="s">
        <v>11605</v>
      </c>
      <c r="BC15243" s="1" t="s">
        <v>9942</v>
      </c>
      <c r="BD15243" s="1" t="s">
        <v>5391</v>
      </c>
      <c r="BE15243" s="1" t="s">
        <v>1186</v>
      </c>
      <c r="BF15243" s="1" t="s">
        <v>73</v>
      </c>
      <c r="BG15243" s="1" t="s">
        <v>73</v>
      </c>
      <c r="BH15243" s="1" t="s">
        <v>73</v>
      </c>
      <c r="BI15243" s="1" t="s">
        <v>73</v>
      </c>
    </row>
    <row r="15244" spans="1:61" x14ac:dyDescent="0.25">
      <c r="A15244" s="1" t="s">
        <v>989</v>
      </c>
      <c r="B15244">
        <v>6</v>
      </c>
      <c r="C15244" s="1" t="s">
        <v>687</v>
      </c>
      <c r="D15244" s="1" t="s">
        <v>687</v>
      </c>
      <c r="E15244" s="1" t="s">
        <v>610</v>
      </c>
      <c r="F15244" s="1" t="s">
        <v>6786</v>
      </c>
      <c r="G15244" s="1" t="s">
        <v>65</v>
      </c>
      <c r="H15244" s="1" t="s">
        <v>86</v>
      </c>
      <c r="I15244">
        <v>1869</v>
      </c>
      <c r="J15244" s="1" t="s">
        <v>721</v>
      </c>
      <c r="K15244" s="1" t="s">
        <v>10948</v>
      </c>
      <c r="L15244" s="1" t="s">
        <v>2285</v>
      </c>
      <c r="M15244" s="1" t="s">
        <v>15442</v>
      </c>
      <c r="N15244" s="1" t="s">
        <v>10950</v>
      </c>
      <c r="O15244" s="1" t="s">
        <v>31805</v>
      </c>
      <c r="P15244">
        <v>20180523</v>
      </c>
      <c r="Q15244">
        <v>20180523</v>
      </c>
      <c r="R15244">
        <v>20201126</v>
      </c>
      <c r="S15244" s="1" t="s">
        <v>5651</v>
      </c>
      <c r="T15244">
        <v>1241</v>
      </c>
      <c r="U15244">
        <v>1770</v>
      </c>
      <c r="V15244" s="1" t="s">
        <v>2717</v>
      </c>
      <c r="W15244">
        <v>80</v>
      </c>
      <c r="X15244" s="1" t="s">
        <v>1296</v>
      </c>
      <c r="Y15244" s="1" t="s">
        <v>886</v>
      </c>
      <c r="Z15244" s="1" t="s">
        <v>73</v>
      </c>
      <c r="AC15244" s="1" t="s">
        <v>633</v>
      </c>
      <c r="AD15244" s="1" t="s">
        <v>634</v>
      </c>
      <c r="AE15244" s="1" t="s">
        <v>73</v>
      </c>
      <c r="AF15244" s="1" t="s">
        <v>73</v>
      </c>
      <c r="AG15244" s="1" t="s">
        <v>73</v>
      </c>
      <c r="AH15244" s="1" t="s">
        <v>73</v>
      </c>
      <c r="AL15244">
        <v>2</v>
      </c>
      <c r="AO15244" s="1" t="s">
        <v>9140</v>
      </c>
      <c r="AP15244" s="1" t="s">
        <v>1408</v>
      </c>
      <c r="AQ15244" s="1" t="s">
        <v>2707</v>
      </c>
      <c r="AR15244" s="1" t="s">
        <v>10934</v>
      </c>
      <c r="AS15244" s="1" t="s">
        <v>228</v>
      </c>
      <c r="AT15244" s="1" t="s">
        <v>614</v>
      </c>
      <c r="AU15244" s="1" t="s">
        <v>420</v>
      </c>
      <c r="AV15244" s="1" t="s">
        <v>699</v>
      </c>
      <c r="AW15244" s="1" t="s">
        <v>1158</v>
      </c>
      <c r="AX15244" s="1" t="s">
        <v>74</v>
      </c>
      <c r="AY15244" s="1" t="s">
        <v>1927</v>
      </c>
      <c r="AZ15244" s="1" t="s">
        <v>1038</v>
      </c>
      <c r="BA15244" s="1" t="s">
        <v>73</v>
      </c>
      <c r="BB15244" s="1" t="s">
        <v>13909</v>
      </c>
      <c r="BC15244" s="1" t="s">
        <v>9406</v>
      </c>
      <c r="BD15244" s="1" t="s">
        <v>73</v>
      </c>
      <c r="BE15244" s="1" t="s">
        <v>73</v>
      </c>
      <c r="BF15244" s="1" t="s">
        <v>73</v>
      </c>
      <c r="BG15244" s="1" t="s">
        <v>73</v>
      </c>
      <c r="BH15244" s="1" t="s">
        <v>73</v>
      </c>
      <c r="BI15244" s="1" t="s">
        <v>73</v>
      </c>
    </row>
    <row r="15245" spans="1:61" x14ac:dyDescent="0.25">
      <c r="A15245" s="1" t="s">
        <v>989</v>
      </c>
      <c r="B15245">
        <v>6</v>
      </c>
      <c r="C15245" s="1" t="s">
        <v>995</v>
      </c>
      <c r="D15245" s="1" t="s">
        <v>995</v>
      </c>
      <c r="E15245" s="1" t="s">
        <v>610</v>
      </c>
      <c r="F15245" s="1" t="s">
        <v>766</v>
      </c>
      <c r="G15245" s="1" t="s">
        <v>65</v>
      </c>
      <c r="H15245" s="1" t="s">
        <v>86</v>
      </c>
      <c r="I15245">
        <v>1606</v>
      </c>
      <c r="J15245" s="1" t="s">
        <v>795</v>
      </c>
      <c r="K15245" s="1" t="s">
        <v>650</v>
      </c>
      <c r="L15245" s="1" t="s">
        <v>3273</v>
      </c>
      <c r="M15245" s="1" t="s">
        <v>14792</v>
      </c>
      <c r="N15245" s="1" t="s">
        <v>799</v>
      </c>
      <c r="O15245" s="1" t="s">
        <v>31806</v>
      </c>
      <c r="P15245">
        <v>20180619</v>
      </c>
      <c r="Q15245">
        <v>20180619</v>
      </c>
      <c r="R15245">
        <v>20181015</v>
      </c>
      <c r="S15245" s="1" t="s">
        <v>3763</v>
      </c>
      <c r="T15245">
        <v>1455</v>
      </c>
      <c r="U15245">
        <v>2200</v>
      </c>
      <c r="V15245" s="1" t="s">
        <v>819</v>
      </c>
      <c r="W15245">
        <v>72</v>
      </c>
      <c r="X15245" s="1" t="s">
        <v>693</v>
      </c>
      <c r="Y15245" s="1" t="s">
        <v>632</v>
      </c>
      <c r="Z15245" s="1" t="s">
        <v>73</v>
      </c>
      <c r="AC15245" s="1" t="s">
        <v>633</v>
      </c>
      <c r="AD15245" s="1" t="s">
        <v>1144</v>
      </c>
      <c r="AE15245" s="1" t="s">
        <v>73</v>
      </c>
      <c r="AF15245" s="1" t="s">
        <v>73</v>
      </c>
      <c r="AG15245" s="1" t="s">
        <v>73</v>
      </c>
      <c r="AH15245" s="1" t="s">
        <v>73</v>
      </c>
      <c r="AL15245">
        <v>2</v>
      </c>
      <c r="AO15245" s="1" t="s">
        <v>3276</v>
      </c>
      <c r="AP15245" s="1" t="s">
        <v>1353</v>
      </c>
      <c r="AQ15245" s="1" t="s">
        <v>2956</v>
      </c>
      <c r="AR15245" s="1" t="s">
        <v>9554</v>
      </c>
      <c r="AS15245" s="1" t="s">
        <v>633</v>
      </c>
      <c r="AT15245" s="1" t="s">
        <v>661</v>
      </c>
      <c r="AU15245" s="1" t="s">
        <v>420</v>
      </c>
      <c r="AV15245" s="1" t="s">
        <v>859</v>
      </c>
      <c r="AW15245" s="1" t="s">
        <v>1887</v>
      </c>
      <c r="AX15245" s="1" t="s">
        <v>74</v>
      </c>
      <c r="AY15245" s="1" t="s">
        <v>1064</v>
      </c>
      <c r="AZ15245" s="1" t="s">
        <v>1712</v>
      </c>
      <c r="BA15245" s="1" t="s">
        <v>65</v>
      </c>
      <c r="BB15245" s="1" t="s">
        <v>2360</v>
      </c>
      <c r="BC15245" s="1" t="s">
        <v>9406</v>
      </c>
      <c r="BD15245" s="1" t="s">
        <v>73</v>
      </c>
      <c r="BE15245" s="1" t="s">
        <v>73</v>
      </c>
      <c r="BF15245" s="1" t="s">
        <v>73</v>
      </c>
      <c r="BG15245" s="1" t="s">
        <v>73</v>
      </c>
      <c r="BH15245" s="1" t="s">
        <v>73</v>
      </c>
      <c r="BI15245" s="1" t="s">
        <v>73</v>
      </c>
    </row>
    <row r="15246" spans="1:61" x14ac:dyDescent="0.25">
      <c r="A15246" s="1" t="s">
        <v>989</v>
      </c>
      <c r="B15246">
        <v>6</v>
      </c>
      <c r="C15246" s="1" t="s">
        <v>995</v>
      </c>
      <c r="D15246" s="1" t="s">
        <v>995</v>
      </c>
      <c r="E15246" s="1" t="s">
        <v>610</v>
      </c>
      <c r="F15246" s="1" t="s">
        <v>7708</v>
      </c>
      <c r="G15246" s="1" t="s">
        <v>65</v>
      </c>
      <c r="H15246" s="1" t="s">
        <v>86</v>
      </c>
      <c r="I15246">
        <v>1869</v>
      </c>
      <c r="J15246" s="1" t="s">
        <v>721</v>
      </c>
      <c r="K15246" s="1" t="s">
        <v>11240</v>
      </c>
      <c r="L15246" s="1" t="s">
        <v>1862</v>
      </c>
      <c r="M15246" s="1" t="s">
        <v>15418</v>
      </c>
      <c r="N15246" s="1" t="s">
        <v>15675</v>
      </c>
      <c r="O15246" s="1" t="s">
        <v>31807</v>
      </c>
      <c r="P15246">
        <v>20170502</v>
      </c>
      <c r="Q15246">
        <v>20170502</v>
      </c>
      <c r="R15246">
        <v>20170502</v>
      </c>
      <c r="S15246" s="1" t="s">
        <v>5481</v>
      </c>
      <c r="T15246">
        <v>1109</v>
      </c>
      <c r="U15246">
        <v>1600</v>
      </c>
      <c r="V15246" s="1" t="s">
        <v>2348</v>
      </c>
      <c r="W15246">
        <v>75</v>
      </c>
      <c r="X15246" s="1" t="s">
        <v>1906</v>
      </c>
      <c r="Y15246" s="1" t="s">
        <v>1193</v>
      </c>
      <c r="Z15246" s="1" t="s">
        <v>73</v>
      </c>
      <c r="AC15246" s="1" t="s">
        <v>633</v>
      </c>
      <c r="AD15246" s="1" t="s">
        <v>634</v>
      </c>
      <c r="AE15246" s="1" t="s">
        <v>73</v>
      </c>
      <c r="AF15246" s="1" t="s">
        <v>73</v>
      </c>
      <c r="AG15246" s="1" t="s">
        <v>73</v>
      </c>
      <c r="AH15246" s="1" t="s">
        <v>73</v>
      </c>
      <c r="AL15246">
        <v>2</v>
      </c>
      <c r="AO15246" s="1" t="s">
        <v>8965</v>
      </c>
      <c r="AP15246" s="1" t="s">
        <v>8994</v>
      </c>
      <c r="AQ15246" s="1" t="s">
        <v>2274</v>
      </c>
      <c r="AR15246" s="1" t="s">
        <v>9724</v>
      </c>
      <c r="AS15246" s="1" t="s">
        <v>228</v>
      </c>
      <c r="AT15246" s="1" t="s">
        <v>614</v>
      </c>
      <c r="AU15246" s="1" t="s">
        <v>634</v>
      </c>
      <c r="AV15246" s="1" t="s">
        <v>639</v>
      </c>
      <c r="AW15246" s="1" t="s">
        <v>640</v>
      </c>
      <c r="AX15246" s="1" t="s">
        <v>74</v>
      </c>
      <c r="AY15246" s="1" t="s">
        <v>861</v>
      </c>
      <c r="AZ15246" s="1" t="s">
        <v>1712</v>
      </c>
      <c r="BA15246" s="1" t="s">
        <v>73</v>
      </c>
      <c r="BB15246" s="1" t="s">
        <v>3389</v>
      </c>
      <c r="BC15246" s="1" t="s">
        <v>9406</v>
      </c>
      <c r="BD15246" s="1" t="s">
        <v>73</v>
      </c>
      <c r="BE15246" s="1" t="s">
        <v>73</v>
      </c>
      <c r="BF15246" s="1" t="s">
        <v>73</v>
      </c>
      <c r="BG15246" s="1" t="s">
        <v>73</v>
      </c>
      <c r="BH15246" s="1" t="s">
        <v>73</v>
      </c>
      <c r="BI15246" s="1" t="s">
        <v>73</v>
      </c>
    </row>
    <row r="15247" spans="1:61" x14ac:dyDescent="0.25">
      <c r="A15247" s="1" t="s">
        <v>989</v>
      </c>
      <c r="B15247">
        <v>5</v>
      </c>
      <c r="C15247" s="1" t="s">
        <v>622</v>
      </c>
      <c r="D15247" s="1" t="s">
        <v>622</v>
      </c>
      <c r="E15247" s="1" t="s">
        <v>610</v>
      </c>
      <c r="F15247" s="1" t="s">
        <v>8161</v>
      </c>
      <c r="G15247" s="1" t="s">
        <v>65</v>
      </c>
      <c r="H15247" s="1" t="s">
        <v>86</v>
      </c>
      <c r="I15247">
        <v>1550</v>
      </c>
      <c r="J15247" s="1" t="s">
        <v>3249</v>
      </c>
      <c r="K15247" s="1" t="s">
        <v>443</v>
      </c>
      <c r="L15247" s="1" t="s">
        <v>3866</v>
      </c>
      <c r="M15247" s="1" t="s">
        <v>1970</v>
      </c>
      <c r="N15247" s="1" t="s">
        <v>659</v>
      </c>
      <c r="O15247" s="1" t="s">
        <v>7946</v>
      </c>
      <c r="P15247">
        <v>20220223</v>
      </c>
      <c r="Q15247">
        <v>20220223</v>
      </c>
      <c r="R15247">
        <v>20220223</v>
      </c>
      <c r="S15247" s="1" t="s">
        <v>3763</v>
      </c>
      <c r="T15247">
        <v>1233</v>
      </c>
      <c r="U15247">
        <v>1650</v>
      </c>
      <c r="V15247" s="1" t="s">
        <v>1972</v>
      </c>
      <c r="W15247">
        <v>55</v>
      </c>
      <c r="X15247" s="1" t="s">
        <v>1879</v>
      </c>
      <c r="Y15247" s="1" t="s">
        <v>584</v>
      </c>
      <c r="Z15247" s="1" t="s">
        <v>73</v>
      </c>
      <c r="AC15247" s="1" t="s">
        <v>633</v>
      </c>
      <c r="AD15247" s="1" t="s">
        <v>634</v>
      </c>
      <c r="AE15247" s="1" t="s">
        <v>73</v>
      </c>
      <c r="AF15247" s="1" t="s">
        <v>73</v>
      </c>
      <c r="AG15247" s="1" t="s">
        <v>73</v>
      </c>
      <c r="AH15247" s="1" t="s">
        <v>73</v>
      </c>
      <c r="AL15247">
        <v>2</v>
      </c>
      <c r="AO15247" s="1" t="s">
        <v>1880</v>
      </c>
      <c r="AP15247" s="1" t="s">
        <v>886</v>
      </c>
      <c r="AQ15247" s="1" t="s">
        <v>886</v>
      </c>
      <c r="AR15247" s="1" t="s">
        <v>1442</v>
      </c>
      <c r="AS15247" s="1" t="s">
        <v>228</v>
      </c>
      <c r="AT15247" s="1" t="s">
        <v>614</v>
      </c>
      <c r="AU15247" s="1" t="s">
        <v>634</v>
      </c>
      <c r="AV15247" s="1" t="s">
        <v>1443</v>
      </c>
      <c r="AW15247" s="1" t="s">
        <v>1444</v>
      </c>
      <c r="AX15247" s="1" t="s">
        <v>98</v>
      </c>
      <c r="AY15247" s="1" t="s">
        <v>73</v>
      </c>
      <c r="AZ15247" s="1" t="s">
        <v>73</v>
      </c>
      <c r="BA15247" s="1" t="s">
        <v>73</v>
      </c>
      <c r="BB15247" s="1" t="s">
        <v>960</v>
      </c>
      <c r="BC15247" s="1" t="s">
        <v>644</v>
      </c>
      <c r="BD15247" s="1" t="s">
        <v>1567</v>
      </c>
      <c r="BE15247" s="1" t="s">
        <v>1943</v>
      </c>
      <c r="BF15247" s="1" t="s">
        <v>1120</v>
      </c>
      <c r="BG15247" s="1" t="s">
        <v>73</v>
      </c>
      <c r="BH15247" s="1" t="s">
        <v>73</v>
      </c>
      <c r="BI15247" s="1" t="s">
        <v>73</v>
      </c>
    </row>
    <row r="15248" spans="1:61" x14ac:dyDescent="0.25">
      <c r="A15248" s="1" t="s">
        <v>989</v>
      </c>
      <c r="B15248">
        <v>5</v>
      </c>
      <c r="C15248" s="1" t="s">
        <v>220</v>
      </c>
      <c r="D15248" s="1" t="s">
        <v>220</v>
      </c>
      <c r="E15248" s="1" t="s">
        <v>610</v>
      </c>
      <c r="F15248" s="1" t="s">
        <v>6786</v>
      </c>
      <c r="G15248" s="1" t="s">
        <v>65</v>
      </c>
      <c r="H15248" s="1" t="s">
        <v>117</v>
      </c>
      <c r="I15248">
        <v>249</v>
      </c>
      <c r="J15248" s="1" t="s">
        <v>738</v>
      </c>
      <c r="K15248" s="1" t="s">
        <v>4950</v>
      </c>
      <c r="L15248" s="1" t="s">
        <v>10303</v>
      </c>
      <c r="M15248" s="1" t="s">
        <v>14806</v>
      </c>
      <c r="N15248" s="1" t="s">
        <v>10305</v>
      </c>
      <c r="O15248" s="1" t="s">
        <v>9734</v>
      </c>
      <c r="P15248">
        <v>20171218</v>
      </c>
      <c r="Q15248">
        <v>20171218</v>
      </c>
      <c r="R15248">
        <v>20171218</v>
      </c>
      <c r="S15248" s="1" t="s">
        <v>5995</v>
      </c>
      <c r="T15248">
        <v>1585</v>
      </c>
      <c r="U15248">
        <v>2070</v>
      </c>
      <c r="V15248" s="1" t="s">
        <v>6055</v>
      </c>
      <c r="W15248">
        <v>75</v>
      </c>
      <c r="X15248" s="1" t="s">
        <v>1573</v>
      </c>
      <c r="Y15248" s="1" t="s">
        <v>694</v>
      </c>
      <c r="Z15248" s="1" t="s">
        <v>73</v>
      </c>
      <c r="AC15248" s="1" t="s">
        <v>633</v>
      </c>
      <c r="AD15248" s="1" t="s">
        <v>634</v>
      </c>
      <c r="AE15248" s="1" t="s">
        <v>73</v>
      </c>
      <c r="AF15248" s="1" t="s">
        <v>73</v>
      </c>
      <c r="AG15248" s="1" t="s">
        <v>73</v>
      </c>
      <c r="AH15248" s="1" t="s">
        <v>73</v>
      </c>
      <c r="AL15248">
        <v>2</v>
      </c>
      <c r="AO15248" s="1" t="s">
        <v>2428</v>
      </c>
      <c r="AP15248" s="1" t="s">
        <v>1403</v>
      </c>
      <c r="AQ15248" s="1" t="s">
        <v>839</v>
      </c>
      <c r="AR15248" s="1" t="s">
        <v>10223</v>
      </c>
      <c r="AS15248" s="1" t="s">
        <v>633</v>
      </c>
      <c r="AT15248" s="1" t="s">
        <v>661</v>
      </c>
      <c r="AU15248" s="1" t="s">
        <v>420</v>
      </c>
      <c r="AV15248" s="1" t="s">
        <v>699</v>
      </c>
      <c r="AW15248" s="1" t="s">
        <v>824</v>
      </c>
      <c r="AX15248" s="1" t="s">
        <v>98</v>
      </c>
      <c r="AY15248" s="1" t="s">
        <v>1317</v>
      </c>
      <c r="AZ15248" s="1" t="s">
        <v>2129</v>
      </c>
      <c r="BA15248" s="1" t="s">
        <v>65</v>
      </c>
      <c r="BB15248" s="1" t="s">
        <v>2490</v>
      </c>
      <c r="BC15248" s="1" t="s">
        <v>9406</v>
      </c>
      <c r="BD15248" s="1" t="s">
        <v>73</v>
      </c>
      <c r="BE15248" s="1" t="s">
        <v>73</v>
      </c>
      <c r="BF15248" s="1" t="s">
        <v>73</v>
      </c>
      <c r="BG15248" s="1" t="s">
        <v>73</v>
      </c>
      <c r="BH15248" s="1" t="s">
        <v>73</v>
      </c>
      <c r="BI15248" s="1" t="s">
        <v>73</v>
      </c>
    </row>
    <row r="15249" spans="1:61" x14ac:dyDescent="0.25">
      <c r="A15249" s="1" t="s">
        <v>989</v>
      </c>
      <c r="B15249">
        <v>6</v>
      </c>
      <c r="C15249" s="1" t="s">
        <v>687</v>
      </c>
      <c r="D15249" s="1" t="s">
        <v>687</v>
      </c>
      <c r="E15249" s="1" t="s">
        <v>610</v>
      </c>
      <c r="F15249" s="1" t="s">
        <v>6786</v>
      </c>
      <c r="G15249" s="1" t="s">
        <v>65</v>
      </c>
      <c r="H15249" s="1" t="s">
        <v>86</v>
      </c>
      <c r="I15249">
        <v>58</v>
      </c>
      <c r="J15249" s="1" t="s">
        <v>1768</v>
      </c>
      <c r="K15249" s="1" t="s">
        <v>2237</v>
      </c>
      <c r="L15249" s="1" t="s">
        <v>2238</v>
      </c>
      <c r="M15249" s="1" t="s">
        <v>24610</v>
      </c>
      <c r="N15249" s="1" t="s">
        <v>3104</v>
      </c>
      <c r="O15249" s="1" t="s">
        <v>1144</v>
      </c>
      <c r="P15249">
        <v>20170529</v>
      </c>
      <c r="Q15249">
        <v>20170529</v>
      </c>
      <c r="R15249">
        <v>20170529</v>
      </c>
      <c r="S15249" s="1" t="s">
        <v>5495</v>
      </c>
      <c r="T15249">
        <v>1735</v>
      </c>
      <c r="U15249">
        <v>2300</v>
      </c>
      <c r="V15249" s="1" t="s">
        <v>2027</v>
      </c>
      <c r="W15249">
        <v>95</v>
      </c>
      <c r="X15249" s="1" t="s">
        <v>313</v>
      </c>
      <c r="Y15249" s="1" t="s">
        <v>1069</v>
      </c>
      <c r="Z15249" s="1" t="s">
        <v>659</v>
      </c>
      <c r="AC15249" s="1" t="s">
        <v>633</v>
      </c>
      <c r="AD15249" s="1" t="s">
        <v>634</v>
      </c>
      <c r="AE15249" s="1" t="s">
        <v>73</v>
      </c>
      <c r="AF15249" s="1" t="s">
        <v>73</v>
      </c>
      <c r="AG15249" s="1" t="s">
        <v>73</v>
      </c>
      <c r="AH15249" s="1" t="s">
        <v>73</v>
      </c>
      <c r="AL15249">
        <v>2</v>
      </c>
      <c r="AO15249" s="1" t="s">
        <v>2242</v>
      </c>
      <c r="AP15249" s="1" t="s">
        <v>4192</v>
      </c>
      <c r="AQ15249" s="1" t="s">
        <v>2221</v>
      </c>
      <c r="AR15249" s="1" t="s">
        <v>1777</v>
      </c>
      <c r="AS15249" s="1" t="s">
        <v>228</v>
      </c>
      <c r="AT15249" s="1" t="s">
        <v>614</v>
      </c>
      <c r="AU15249" s="1" t="s">
        <v>420</v>
      </c>
      <c r="AV15249" s="1" t="s">
        <v>2549</v>
      </c>
      <c r="AW15249" s="1" t="s">
        <v>824</v>
      </c>
      <c r="AX15249" s="1" t="s">
        <v>98</v>
      </c>
      <c r="AY15249" s="1" t="s">
        <v>2926</v>
      </c>
      <c r="AZ15249" s="1" t="s">
        <v>1002</v>
      </c>
      <c r="BA15249" s="1" t="s">
        <v>73</v>
      </c>
      <c r="BB15249" s="1" t="s">
        <v>673</v>
      </c>
      <c r="BC15249" s="1" t="s">
        <v>9406</v>
      </c>
      <c r="BD15249" s="1" t="s">
        <v>73</v>
      </c>
      <c r="BE15249" s="1" t="s">
        <v>73</v>
      </c>
      <c r="BF15249" s="1" t="s">
        <v>73</v>
      </c>
      <c r="BG15249" s="1" t="s">
        <v>73</v>
      </c>
      <c r="BH15249" s="1" t="s">
        <v>73</v>
      </c>
      <c r="BI15249" s="1" t="s">
        <v>73</v>
      </c>
    </row>
    <row r="15250" spans="1:61" x14ac:dyDescent="0.25">
      <c r="A15250" s="1" t="s">
        <v>989</v>
      </c>
      <c r="B15250">
        <v>6</v>
      </c>
      <c r="C15250" s="1" t="s">
        <v>687</v>
      </c>
      <c r="D15250" s="1" t="s">
        <v>687</v>
      </c>
      <c r="E15250" s="1" t="s">
        <v>610</v>
      </c>
      <c r="F15250" s="1" t="s">
        <v>8161</v>
      </c>
      <c r="G15250" s="1" t="s">
        <v>65</v>
      </c>
      <c r="H15250" s="1" t="s">
        <v>86</v>
      </c>
      <c r="I15250">
        <v>2174</v>
      </c>
      <c r="J15250" s="1" t="s">
        <v>651</v>
      </c>
      <c r="K15250" s="1" t="s">
        <v>156</v>
      </c>
      <c r="L15250" s="1" t="s">
        <v>688</v>
      </c>
      <c r="M15250" s="1" t="s">
        <v>5139</v>
      </c>
      <c r="N15250" s="1" t="s">
        <v>5348</v>
      </c>
      <c r="O15250" s="1" t="s">
        <v>25429</v>
      </c>
      <c r="P15250">
        <v>20211115</v>
      </c>
      <c r="Q15250">
        <v>20211115</v>
      </c>
      <c r="R15250">
        <v>20211223</v>
      </c>
      <c r="S15250" s="1" t="s">
        <v>6159</v>
      </c>
      <c r="T15250">
        <v>1551</v>
      </c>
      <c r="U15250">
        <v>2070</v>
      </c>
      <c r="V15250" s="1" t="s">
        <v>5350</v>
      </c>
      <c r="W15250">
        <v>80</v>
      </c>
      <c r="X15250" s="1" t="s">
        <v>313</v>
      </c>
      <c r="Y15250" s="1" t="s">
        <v>2190</v>
      </c>
      <c r="Z15250" s="1" t="s">
        <v>659</v>
      </c>
      <c r="AC15250" s="1" t="s">
        <v>633</v>
      </c>
      <c r="AD15250" s="1" t="s">
        <v>634</v>
      </c>
      <c r="AE15250" s="1" t="s">
        <v>73</v>
      </c>
      <c r="AF15250" s="1" t="s">
        <v>73</v>
      </c>
      <c r="AG15250" s="1" t="s">
        <v>73</v>
      </c>
      <c r="AH15250" s="1" t="s">
        <v>73</v>
      </c>
      <c r="AL15250">
        <v>2</v>
      </c>
      <c r="AO15250" s="1" t="s">
        <v>8586</v>
      </c>
      <c r="AP15250" s="1" t="s">
        <v>2254</v>
      </c>
      <c r="AQ15250" s="1" t="s">
        <v>2234</v>
      </c>
      <c r="AR15250" s="1" t="s">
        <v>698</v>
      </c>
      <c r="AS15250" s="1" t="s">
        <v>633</v>
      </c>
      <c r="AT15250" s="1" t="s">
        <v>661</v>
      </c>
      <c r="AU15250" s="1" t="s">
        <v>420</v>
      </c>
      <c r="AV15250" s="1" t="s">
        <v>699</v>
      </c>
      <c r="AW15250" s="1" t="s">
        <v>663</v>
      </c>
      <c r="AX15250" s="1" t="s">
        <v>74</v>
      </c>
      <c r="AY15250" s="1" t="s">
        <v>892</v>
      </c>
      <c r="AZ15250" s="1" t="s">
        <v>1038</v>
      </c>
      <c r="BA15250" s="1" t="s">
        <v>65</v>
      </c>
      <c r="BB15250" s="1" t="s">
        <v>2235</v>
      </c>
      <c r="BC15250" s="1" t="s">
        <v>644</v>
      </c>
      <c r="BD15250" s="1" t="s">
        <v>1787</v>
      </c>
      <c r="BE15250" s="1" t="s">
        <v>1767</v>
      </c>
      <c r="BF15250" s="1" t="s">
        <v>2067</v>
      </c>
      <c r="BG15250" s="1" t="s">
        <v>73</v>
      </c>
      <c r="BH15250" s="1" t="s">
        <v>73</v>
      </c>
      <c r="BI15250" s="1" t="s">
        <v>73</v>
      </c>
    </row>
    <row r="15251" spans="1:61" x14ac:dyDescent="0.25">
      <c r="A15251" s="1" t="s">
        <v>989</v>
      </c>
      <c r="B15251">
        <v>5</v>
      </c>
      <c r="C15251" s="1" t="s">
        <v>1437</v>
      </c>
      <c r="D15251" s="1" t="s">
        <v>1437</v>
      </c>
      <c r="E15251" s="1" t="s">
        <v>610</v>
      </c>
      <c r="F15251" s="1" t="s">
        <v>6786</v>
      </c>
      <c r="G15251" s="1" t="s">
        <v>65</v>
      </c>
      <c r="H15251" s="1" t="s">
        <v>66</v>
      </c>
      <c r="I15251">
        <v>249</v>
      </c>
      <c r="J15251" s="1" t="s">
        <v>738</v>
      </c>
      <c r="K15251" s="1" t="s">
        <v>6021</v>
      </c>
      <c r="L15251" s="1" t="s">
        <v>6027</v>
      </c>
      <c r="M15251" s="1" t="s">
        <v>31808</v>
      </c>
      <c r="N15251" s="1" t="s">
        <v>6028</v>
      </c>
      <c r="O15251" s="1" t="s">
        <v>31809</v>
      </c>
      <c r="P15251">
        <v>20210420</v>
      </c>
      <c r="Q15251">
        <v>20210420</v>
      </c>
      <c r="R15251">
        <v>20210420</v>
      </c>
      <c r="S15251" s="1" t="s">
        <v>5651</v>
      </c>
      <c r="T15251">
        <v>1495</v>
      </c>
      <c r="U15251">
        <v>1725</v>
      </c>
      <c r="V15251" s="1" t="s">
        <v>65</v>
      </c>
      <c r="W15251">
        <v>0</v>
      </c>
      <c r="X15251" s="1" t="s">
        <v>65</v>
      </c>
      <c r="Y15251" s="1" t="s">
        <v>65</v>
      </c>
      <c r="Z15251" s="1" t="s">
        <v>73</v>
      </c>
      <c r="AC15251" s="1" t="s">
        <v>633</v>
      </c>
      <c r="AD15251" s="1" t="s">
        <v>65</v>
      </c>
      <c r="AE15251" s="1" t="s">
        <v>73</v>
      </c>
      <c r="AF15251" s="1" t="s">
        <v>73</v>
      </c>
      <c r="AG15251" s="1" t="s">
        <v>73</v>
      </c>
      <c r="AH15251" s="1" t="s">
        <v>73</v>
      </c>
      <c r="AL15251">
        <v>2</v>
      </c>
      <c r="AO15251" s="1" t="s">
        <v>3573</v>
      </c>
      <c r="AP15251" s="1" t="s">
        <v>3403</v>
      </c>
      <c r="AQ15251" s="1" t="s">
        <v>2097</v>
      </c>
      <c r="AR15251" s="1" t="s">
        <v>2496</v>
      </c>
      <c r="AS15251" s="1" t="s">
        <v>228</v>
      </c>
      <c r="AT15251" s="1" t="s">
        <v>614</v>
      </c>
      <c r="AU15251" s="1" t="s">
        <v>420</v>
      </c>
      <c r="AV15251" s="1" t="s">
        <v>1186</v>
      </c>
      <c r="AW15251" s="1" t="s">
        <v>1114</v>
      </c>
      <c r="AX15251" s="1" t="s">
        <v>74</v>
      </c>
      <c r="AY15251" s="1" t="s">
        <v>2499</v>
      </c>
      <c r="AZ15251" s="1" t="s">
        <v>2191</v>
      </c>
      <c r="BA15251" s="1" t="s">
        <v>73</v>
      </c>
      <c r="BB15251" s="1" t="s">
        <v>4155</v>
      </c>
      <c r="BC15251" s="1" t="s">
        <v>644</v>
      </c>
      <c r="BD15251" s="1" t="s">
        <v>1404</v>
      </c>
      <c r="BE15251" s="1" t="s">
        <v>1363</v>
      </c>
      <c r="BF15251" s="1" t="s">
        <v>73</v>
      </c>
      <c r="BG15251" s="1" t="s">
        <v>73</v>
      </c>
      <c r="BH15251" s="1" t="s">
        <v>73</v>
      </c>
      <c r="BI15251" s="1" t="s">
        <v>73</v>
      </c>
    </row>
    <row r="15252" spans="1:61" x14ac:dyDescent="0.25">
      <c r="A15252" s="1" t="s">
        <v>989</v>
      </c>
      <c r="B15252">
        <v>5</v>
      </c>
      <c r="C15252" s="1" t="s">
        <v>1234</v>
      </c>
      <c r="D15252" s="1" t="s">
        <v>1234</v>
      </c>
      <c r="E15252" s="1" t="s">
        <v>610</v>
      </c>
      <c r="F15252" s="1" t="s">
        <v>8161</v>
      </c>
      <c r="G15252" s="1" t="s">
        <v>65</v>
      </c>
      <c r="H15252" s="1" t="s">
        <v>66</v>
      </c>
      <c r="I15252">
        <v>126</v>
      </c>
      <c r="J15252" s="1" t="s">
        <v>879</v>
      </c>
      <c r="K15252" s="1" t="s">
        <v>880</v>
      </c>
      <c r="L15252" s="1" t="s">
        <v>31810</v>
      </c>
      <c r="M15252" s="1" t="s">
        <v>31811</v>
      </c>
      <c r="N15252" s="1" t="s">
        <v>11372</v>
      </c>
      <c r="O15252" s="1" t="s">
        <v>31812</v>
      </c>
      <c r="P15252">
        <v>20140626</v>
      </c>
      <c r="Q15252">
        <v>20161111</v>
      </c>
      <c r="R15252">
        <v>20161111</v>
      </c>
      <c r="S15252" s="1" t="s">
        <v>3346</v>
      </c>
      <c r="T15252">
        <v>1715</v>
      </c>
      <c r="U15252">
        <v>2140</v>
      </c>
      <c r="V15252" s="1" t="s">
        <v>2892</v>
      </c>
      <c r="W15252">
        <v>80</v>
      </c>
      <c r="X15252" s="1" t="s">
        <v>313</v>
      </c>
      <c r="Y15252" s="1" t="s">
        <v>2862</v>
      </c>
      <c r="Z15252" s="1" t="s">
        <v>659</v>
      </c>
      <c r="AC15252" s="1" t="s">
        <v>633</v>
      </c>
      <c r="AD15252" s="1" t="s">
        <v>633</v>
      </c>
      <c r="AE15252" s="1" t="s">
        <v>73</v>
      </c>
      <c r="AF15252" s="1" t="s">
        <v>73</v>
      </c>
      <c r="AG15252" s="1" t="s">
        <v>73</v>
      </c>
      <c r="AH15252" s="1" t="s">
        <v>73</v>
      </c>
      <c r="AL15252">
        <v>2</v>
      </c>
      <c r="AO15252" s="1" t="s">
        <v>10208</v>
      </c>
      <c r="AP15252" s="1" t="s">
        <v>2148</v>
      </c>
      <c r="AQ15252" s="1" t="s">
        <v>1053</v>
      </c>
      <c r="AR15252" s="1" t="s">
        <v>10679</v>
      </c>
      <c r="AS15252" s="1" t="s">
        <v>633</v>
      </c>
      <c r="AT15252" s="1" t="s">
        <v>661</v>
      </c>
      <c r="AU15252" s="1" t="s">
        <v>716</v>
      </c>
      <c r="AV15252" s="1" t="s">
        <v>2497</v>
      </c>
      <c r="AW15252" s="1" t="s">
        <v>2336</v>
      </c>
      <c r="AX15252" s="1" t="s">
        <v>74</v>
      </c>
      <c r="AY15252" s="1" t="s">
        <v>1384</v>
      </c>
      <c r="AZ15252" s="1" t="s">
        <v>1790</v>
      </c>
      <c r="BA15252" s="1" t="s">
        <v>31813</v>
      </c>
      <c r="BB15252" s="1" t="s">
        <v>10680</v>
      </c>
      <c r="BC15252" s="1" t="s">
        <v>9653</v>
      </c>
      <c r="BD15252" s="1" t="s">
        <v>73</v>
      </c>
      <c r="BE15252" s="1" t="s">
        <v>73</v>
      </c>
      <c r="BF15252" s="1" t="s">
        <v>73</v>
      </c>
      <c r="BG15252" s="1" t="s">
        <v>73</v>
      </c>
      <c r="BH15252" s="1" t="s">
        <v>73</v>
      </c>
      <c r="BI15252" s="1" t="s">
        <v>73</v>
      </c>
    </row>
    <row r="15253" spans="1:61" x14ac:dyDescent="0.25">
      <c r="A15253" s="1" t="s">
        <v>989</v>
      </c>
      <c r="B15253">
        <v>6</v>
      </c>
      <c r="C15253" s="1" t="s">
        <v>995</v>
      </c>
      <c r="D15253" s="1" t="s">
        <v>995</v>
      </c>
      <c r="E15253" s="1" t="s">
        <v>610</v>
      </c>
      <c r="F15253" s="1" t="s">
        <v>6786</v>
      </c>
      <c r="G15253" s="1" t="s">
        <v>65</v>
      </c>
      <c r="H15253" s="1" t="s">
        <v>86</v>
      </c>
      <c r="I15253">
        <v>1072</v>
      </c>
      <c r="J15253" s="1" t="s">
        <v>3263</v>
      </c>
      <c r="K15253" s="1" t="s">
        <v>468</v>
      </c>
      <c r="L15253" s="1" t="s">
        <v>3264</v>
      </c>
      <c r="M15253" s="1" t="s">
        <v>12690</v>
      </c>
      <c r="N15253" s="1" t="s">
        <v>9205</v>
      </c>
      <c r="O15253" s="1" t="s">
        <v>25326</v>
      </c>
      <c r="P15253">
        <v>20211222</v>
      </c>
      <c r="Q15253">
        <v>20211222</v>
      </c>
      <c r="R15253">
        <v>20211222</v>
      </c>
      <c r="S15253" s="1" t="s">
        <v>4823</v>
      </c>
      <c r="T15253">
        <v>1395</v>
      </c>
      <c r="U15253">
        <v>1860</v>
      </c>
      <c r="V15253" s="1" t="s">
        <v>2642</v>
      </c>
      <c r="W15253">
        <v>60</v>
      </c>
      <c r="X15253" s="1" t="s">
        <v>631</v>
      </c>
      <c r="Y15253" s="1" t="s">
        <v>1979</v>
      </c>
      <c r="Z15253" s="1" t="s">
        <v>73</v>
      </c>
      <c r="AC15253" s="1" t="s">
        <v>633</v>
      </c>
      <c r="AD15253" s="1" t="s">
        <v>634</v>
      </c>
      <c r="AE15253" s="1" t="s">
        <v>73</v>
      </c>
      <c r="AF15253" s="1" t="s">
        <v>73</v>
      </c>
      <c r="AG15253" s="1" t="s">
        <v>73</v>
      </c>
      <c r="AH15253" s="1" t="s">
        <v>73</v>
      </c>
      <c r="AL15253">
        <v>2</v>
      </c>
      <c r="AO15253" s="1" t="s">
        <v>2726</v>
      </c>
      <c r="AP15253" s="1" t="s">
        <v>3211</v>
      </c>
      <c r="AQ15253" s="1" t="s">
        <v>3183</v>
      </c>
      <c r="AR15253" s="1" t="s">
        <v>9207</v>
      </c>
      <c r="AS15253" s="1" t="s">
        <v>228</v>
      </c>
      <c r="AT15253" s="1" t="s">
        <v>614</v>
      </c>
      <c r="AU15253" s="1" t="s">
        <v>634</v>
      </c>
      <c r="AV15253" s="1" t="s">
        <v>2568</v>
      </c>
      <c r="AW15253" s="1" t="s">
        <v>640</v>
      </c>
      <c r="AX15253" s="1" t="s">
        <v>74</v>
      </c>
      <c r="AY15253" s="1" t="s">
        <v>877</v>
      </c>
      <c r="AZ15253" s="1" t="s">
        <v>893</v>
      </c>
      <c r="BA15253" s="1" t="s">
        <v>73</v>
      </c>
      <c r="BB15253" s="1" t="s">
        <v>2901</v>
      </c>
      <c r="BC15253" s="1" t="s">
        <v>644</v>
      </c>
      <c r="BD15253" s="1" t="s">
        <v>3489</v>
      </c>
      <c r="BE15253" s="1" t="s">
        <v>1115</v>
      </c>
      <c r="BF15253" s="1" t="s">
        <v>228</v>
      </c>
      <c r="BG15253" s="1" t="s">
        <v>73</v>
      </c>
      <c r="BH15253" s="1" t="s">
        <v>73</v>
      </c>
      <c r="BI15253" s="1" t="s">
        <v>73</v>
      </c>
    </row>
    <row r="15254" spans="1:61" x14ac:dyDescent="0.25">
      <c r="A15254" s="1" t="s">
        <v>989</v>
      </c>
      <c r="B15254">
        <v>5</v>
      </c>
      <c r="C15254" s="1" t="s">
        <v>622</v>
      </c>
      <c r="D15254" s="1" t="s">
        <v>622</v>
      </c>
      <c r="E15254" s="1" t="s">
        <v>610</v>
      </c>
      <c r="F15254" s="1" t="s">
        <v>8161</v>
      </c>
      <c r="G15254" s="1" t="s">
        <v>65</v>
      </c>
      <c r="H15254" s="1" t="s">
        <v>66</v>
      </c>
      <c r="I15254">
        <v>1606</v>
      </c>
      <c r="J15254" s="1" t="s">
        <v>795</v>
      </c>
      <c r="K15254" s="1" t="s">
        <v>383</v>
      </c>
      <c r="L15254" s="1" t="s">
        <v>1759</v>
      </c>
      <c r="M15254" s="1" t="s">
        <v>14971</v>
      </c>
      <c r="N15254" s="1" t="s">
        <v>340</v>
      </c>
      <c r="O15254" s="1" t="s">
        <v>14972</v>
      </c>
      <c r="P15254">
        <v>20201130</v>
      </c>
      <c r="Q15254">
        <v>20220601</v>
      </c>
      <c r="R15254">
        <v>20220601</v>
      </c>
      <c r="S15254" s="1" t="s">
        <v>3346</v>
      </c>
      <c r="T15254">
        <v>1394</v>
      </c>
      <c r="U15254">
        <v>1855</v>
      </c>
      <c r="V15254" s="1" t="s">
        <v>4870</v>
      </c>
      <c r="W15254">
        <v>75</v>
      </c>
      <c r="X15254" s="1" t="s">
        <v>1802</v>
      </c>
      <c r="Y15254" s="1" t="s">
        <v>6641</v>
      </c>
      <c r="Z15254" s="1" t="s">
        <v>73</v>
      </c>
      <c r="AC15254" s="1" t="s">
        <v>633</v>
      </c>
      <c r="AD15254" s="1" t="s">
        <v>634</v>
      </c>
      <c r="AE15254" s="1" t="s">
        <v>73</v>
      </c>
      <c r="AF15254" s="1" t="s">
        <v>73</v>
      </c>
      <c r="AG15254" s="1" t="s">
        <v>73</v>
      </c>
      <c r="AH15254" s="1" t="s">
        <v>73</v>
      </c>
      <c r="AL15254">
        <v>2</v>
      </c>
      <c r="AO15254" s="1" t="s">
        <v>3360</v>
      </c>
      <c r="AP15254" s="1" t="s">
        <v>2138</v>
      </c>
      <c r="AQ15254" s="1" t="s">
        <v>1403</v>
      </c>
      <c r="AR15254" s="1" t="s">
        <v>1888</v>
      </c>
      <c r="AS15254" s="1" t="s">
        <v>633</v>
      </c>
      <c r="AT15254" s="1" t="s">
        <v>661</v>
      </c>
      <c r="AU15254" s="1" t="s">
        <v>420</v>
      </c>
      <c r="AV15254" s="1" t="s">
        <v>1443</v>
      </c>
      <c r="AW15254" s="1" t="s">
        <v>636</v>
      </c>
      <c r="AX15254" s="1" t="s">
        <v>98</v>
      </c>
      <c r="AY15254" s="1" t="s">
        <v>861</v>
      </c>
      <c r="AZ15254" s="1" t="s">
        <v>862</v>
      </c>
      <c r="BA15254" s="1" t="s">
        <v>65</v>
      </c>
      <c r="BB15254" s="1" t="s">
        <v>14973</v>
      </c>
      <c r="BC15254" s="1" t="s">
        <v>644</v>
      </c>
      <c r="BD15254" s="1" t="s">
        <v>14421</v>
      </c>
      <c r="BE15254" s="1" t="s">
        <v>1066</v>
      </c>
      <c r="BF15254" s="1" t="s">
        <v>73</v>
      </c>
      <c r="BG15254" s="1" t="s">
        <v>73</v>
      </c>
      <c r="BH15254" s="1" t="s">
        <v>73</v>
      </c>
      <c r="BI15254" s="1" t="s">
        <v>73</v>
      </c>
    </row>
    <row r="15255" spans="1:61" x14ac:dyDescent="0.25">
      <c r="A15255" s="1" t="s">
        <v>989</v>
      </c>
      <c r="B15255">
        <v>11</v>
      </c>
      <c r="C15255" s="1" t="s">
        <v>366</v>
      </c>
      <c r="D15255" s="1" t="s">
        <v>366</v>
      </c>
      <c r="E15255" s="1" t="s">
        <v>666</v>
      </c>
      <c r="F15255" s="1" t="s">
        <v>8161</v>
      </c>
      <c r="G15255" s="1" t="s">
        <v>65</v>
      </c>
      <c r="H15255" s="1" t="s">
        <v>86</v>
      </c>
      <c r="I15255">
        <v>1704</v>
      </c>
      <c r="J15255" s="1" t="s">
        <v>1509</v>
      </c>
      <c r="K15255" s="1" t="s">
        <v>8232</v>
      </c>
      <c r="L15255" s="1" t="s">
        <v>1510</v>
      </c>
      <c r="M15255" s="1" t="s">
        <v>31197</v>
      </c>
      <c r="N15255" s="1" t="s">
        <v>16369</v>
      </c>
      <c r="O15255" s="1" t="s">
        <v>31198</v>
      </c>
      <c r="P15255">
        <v>20171025</v>
      </c>
      <c r="Q15255">
        <v>20171025</v>
      </c>
      <c r="R15255">
        <v>20171025</v>
      </c>
      <c r="S15255" s="1" t="s">
        <v>3602</v>
      </c>
      <c r="T15255">
        <v>2626</v>
      </c>
      <c r="U15255">
        <v>3500</v>
      </c>
      <c r="V15255" s="1" t="s">
        <v>4373</v>
      </c>
      <c r="W15255">
        <v>120</v>
      </c>
      <c r="X15255" s="1" t="s">
        <v>313</v>
      </c>
      <c r="Y15255" s="1" t="s">
        <v>999</v>
      </c>
      <c r="Z15255" s="1" t="s">
        <v>73</v>
      </c>
      <c r="AC15255" s="1" t="s">
        <v>633</v>
      </c>
      <c r="AD15255" s="1" t="s">
        <v>420</v>
      </c>
      <c r="AE15255" s="1" t="s">
        <v>73</v>
      </c>
      <c r="AF15255" s="1" t="s">
        <v>73</v>
      </c>
      <c r="AG15255" s="1" t="s">
        <v>73</v>
      </c>
      <c r="AH15255" s="1" t="s">
        <v>73</v>
      </c>
      <c r="AL15255">
        <v>2</v>
      </c>
      <c r="AO15255" s="1" t="s">
        <v>943</v>
      </c>
      <c r="AP15255" s="1" t="s">
        <v>944</v>
      </c>
      <c r="AQ15255" s="1" t="s">
        <v>2495</v>
      </c>
      <c r="AR15255" s="1" t="s">
        <v>8243</v>
      </c>
      <c r="AS15255" s="1" t="s">
        <v>633</v>
      </c>
      <c r="AT15255" s="1" t="s">
        <v>661</v>
      </c>
      <c r="AU15255" s="1" t="s">
        <v>420</v>
      </c>
      <c r="AV15255" s="1" t="s">
        <v>843</v>
      </c>
      <c r="AW15255" s="1" t="s">
        <v>947</v>
      </c>
      <c r="AX15255" s="1" t="s">
        <v>98</v>
      </c>
      <c r="AY15255" s="1" t="s">
        <v>5000</v>
      </c>
      <c r="AZ15255" s="1" t="s">
        <v>1847</v>
      </c>
      <c r="BA15255" s="1" t="s">
        <v>1506</v>
      </c>
      <c r="BB15255" s="1" t="s">
        <v>17649</v>
      </c>
      <c r="BC15255" s="1" t="s">
        <v>14688</v>
      </c>
      <c r="BD15255" s="1" t="s">
        <v>73</v>
      </c>
      <c r="BE15255" s="1" t="s">
        <v>73</v>
      </c>
      <c r="BF15255" s="1" t="s">
        <v>73</v>
      </c>
      <c r="BG15255" s="1" t="s">
        <v>73</v>
      </c>
      <c r="BH15255" s="1" t="s">
        <v>73</v>
      </c>
      <c r="BI15255" s="1" t="s">
        <v>73</v>
      </c>
    </row>
    <row r="15256" spans="1:61" x14ac:dyDescent="0.25">
      <c r="A15256" s="1" t="s">
        <v>989</v>
      </c>
      <c r="B15256">
        <v>6</v>
      </c>
      <c r="C15256" s="1" t="s">
        <v>687</v>
      </c>
      <c r="D15256" s="1" t="s">
        <v>687</v>
      </c>
      <c r="E15256" s="1" t="s">
        <v>610</v>
      </c>
      <c r="F15256" s="1" t="s">
        <v>8161</v>
      </c>
      <c r="G15256" s="1" t="s">
        <v>65</v>
      </c>
      <c r="H15256" s="1" t="s">
        <v>86</v>
      </c>
      <c r="I15256">
        <v>126</v>
      </c>
      <c r="J15256" s="1" t="s">
        <v>879</v>
      </c>
      <c r="K15256" s="1" t="s">
        <v>2010</v>
      </c>
      <c r="L15256" s="1" t="s">
        <v>2204</v>
      </c>
      <c r="M15256" s="1" t="s">
        <v>24493</v>
      </c>
      <c r="N15256" s="1" t="s">
        <v>3007</v>
      </c>
      <c r="O15256" s="1" t="s">
        <v>31765</v>
      </c>
      <c r="P15256">
        <v>20200515</v>
      </c>
      <c r="Q15256">
        <v>20200515</v>
      </c>
      <c r="R15256">
        <v>20200515</v>
      </c>
      <c r="S15256" s="1" t="s">
        <v>3602</v>
      </c>
      <c r="T15256">
        <v>1605</v>
      </c>
      <c r="U15256">
        <v>2075</v>
      </c>
      <c r="V15256" s="1" t="s">
        <v>2658</v>
      </c>
      <c r="W15256">
        <v>90</v>
      </c>
      <c r="X15256" s="1" t="s">
        <v>313</v>
      </c>
      <c r="Y15256" s="1" t="s">
        <v>448</v>
      </c>
      <c r="Z15256" s="1" t="s">
        <v>73</v>
      </c>
      <c r="AC15256" s="1" t="s">
        <v>633</v>
      </c>
      <c r="AD15256" s="1" t="s">
        <v>634</v>
      </c>
      <c r="AE15256" s="1" t="s">
        <v>73</v>
      </c>
      <c r="AF15256" s="1" t="s">
        <v>73</v>
      </c>
      <c r="AG15256" s="1" t="s">
        <v>73</v>
      </c>
      <c r="AH15256" s="1" t="s">
        <v>73</v>
      </c>
      <c r="AL15256">
        <v>2</v>
      </c>
      <c r="AO15256" s="1" t="s">
        <v>2924</v>
      </c>
      <c r="AP15256" s="1" t="s">
        <v>2018</v>
      </c>
      <c r="AQ15256" s="1" t="s">
        <v>864</v>
      </c>
      <c r="AR15256" s="1" t="s">
        <v>2255</v>
      </c>
      <c r="AS15256" s="1" t="s">
        <v>889</v>
      </c>
      <c r="AT15256" s="1" t="s">
        <v>890</v>
      </c>
      <c r="AU15256" s="1" t="s">
        <v>420</v>
      </c>
      <c r="AV15256" s="1" t="s">
        <v>699</v>
      </c>
      <c r="AW15256" s="1" t="s">
        <v>1289</v>
      </c>
      <c r="AX15256" s="1" t="s">
        <v>98</v>
      </c>
      <c r="AY15256" s="1" t="s">
        <v>1133</v>
      </c>
      <c r="AZ15256" s="1" t="s">
        <v>3093</v>
      </c>
      <c r="BA15256" s="1" t="s">
        <v>73</v>
      </c>
      <c r="BB15256" s="1" t="s">
        <v>1934</v>
      </c>
      <c r="BC15256" s="1" t="s">
        <v>3849</v>
      </c>
      <c r="BD15256" s="1" t="s">
        <v>2869</v>
      </c>
      <c r="BE15256" s="1" t="s">
        <v>1411</v>
      </c>
      <c r="BF15256" s="1" t="s">
        <v>73</v>
      </c>
      <c r="BG15256" s="1" t="s">
        <v>73</v>
      </c>
      <c r="BH15256" s="1" t="s">
        <v>73</v>
      </c>
      <c r="BI15256" s="1" t="s">
        <v>73</v>
      </c>
    </row>
    <row r="15257" spans="1:61" x14ac:dyDescent="0.25">
      <c r="A15257" s="1" t="s">
        <v>989</v>
      </c>
      <c r="B15257">
        <v>6</v>
      </c>
      <c r="C15257" s="1" t="s">
        <v>687</v>
      </c>
      <c r="D15257" s="1" t="s">
        <v>687</v>
      </c>
      <c r="E15257" s="1" t="s">
        <v>1807</v>
      </c>
      <c r="F15257" s="1" t="s">
        <v>3608</v>
      </c>
      <c r="G15257" s="1" t="s">
        <v>65</v>
      </c>
      <c r="H15257" s="1" t="s">
        <v>86</v>
      </c>
      <c r="I15257">
        <v>1072</v>
      </c>
      <c r="J15257" s="1" t="s">
        <v>3263</v>
      </c>
      <c r="K15257" s="1" t="s">
        <v>2284</v>
      </c>
      <c r="L15257" s="1" t="s">
        <v>11001</v>
      </c>
      <c r="M15257" s="1" t="s">
        <v>31814</v>
      </c>
      <c r="N15257" s="1" t="s">
        <v>31815</v>
      </c>
      <c r="O15257" s="1" t="s">
        <v>31816</v>
      </c>
      <c r="P15257">
        <v>20170320</v>
      </c>
      <c r="Q15257">
        <v>20170320</v>
      </c>
      <c r="R15257">
        <v>20200918</v>
      </c>
      <c r="S15257" s="1" t="s">
        <v>8025</v>
      </c>
      <c r="T15257">
        <v>2036</v>
      </c>
      <c r="U15257">
        <v>2495</v>
      </c>
      <c r="V15257" s="1" t="s">
        <v>12303</v>
      </c>
      <c r="W15257">
        <v>110</v>
      </c>
      <c r="X15257" s="1" t="s">
        <v>1756</v>
      </c>
      <c r="Y15257" s="1" t="s">
        <v>2208</v>
      </c>
      <c r="Z15257" s="1" t="s">
        <v>659</v>
      </c>
      <c r="AC15257" s="1" t="s">
        <v>633</v>
      </c>
      <c r="AD15257" s="1" t="s">
        <v>634</v>
      </c>
      <c r="AE15257" s="1" t="s">
        <v>73</v>
      </c>
      <c r="AF15257" s="1" t="s">
        <v>73</v>
      </c>
      <c r="AG15257" s="1" t="s">
        <v>73</v>
      </c>
      <c r="AH15257" s="1" t="s">
        <v>73</v>
      </c>
      <c r="AL15257">
        <v>2</v>
      </c>
      <c r="AO15257" s="1" t="s">
        <v>31817</v>
      </c>
      <c r="AP15257" s="1" t="s">
        <v>2090</v>
      </c>
      <c r="AQ15257" s="1" t="s">
        <v>2303</v>
      </c>
      <c r="AR15257" s="1" t="s">
        <v>31818</v>
      </c>
      <c r="AS15257" s="1" t="s">
        <v>228</v>
      </c>
      <c r="AT15257" s="1" t="s">
        <v>614</v>
      </c>
      <c r="AU15257" s="1" t="s">
        <v>716</v>
      </c>
      <c r="AV15257" s="1" t="s">
        <v>458</v>
      </c>
      <c r="AW15257" s="1" t="s">
        <v>31819</v>
      </c>
      <c r="AX15257" s="1" t="s">
        <v>74</v>
      </c>
      <c r="AY15257" s="1" t="s">
        <v>1665</v>
      </c>
      <c r="AZ15257" s="1" t="s">
        <v>5918</v>
      </c>
      <c r="BA15257" s="1" t="s">
        <v>73</v>
      </c>
      <c r="BB15257" s="1" t="s">
        <v>2779</v>
      </c>
      <c r="BC15257" s="1" t="s">
        <v>9406</v>
      </c>
      <c r="BD15257" s="1" t="s">
        <v>73</v>
      </c>
      <c r="BE15257" s="1" t="s">
        <v>73</v>
      </c>
      <c r="BF15257" s="1" t="s">
        <v>73</v>
      </c>
      <c r="BG15257" s="1" t="s">
        <v>73</v>
      </c>
      <c r="BH15257" s="1" t="s">
        <v>73</v>
      </c>
      <c r="BI15257" s="1" t="s">
        <v>73</v>
      </c>
    </row>
    <row r="15258" spans="1:61" x14ac:dyDescent="0.25">
      <c r="A15258" s="1" t="s">
        <v>989</v>
      </c>
      <c r="B15258">
        <v>6</v>
      </c>
      <c r="C15258" s="1" t="s">
        <v>687</v>
      </c>
      <c r="D15258" s="1" t="s">
        <v>687</v>
      </c>
      <c r="E15258" s="1" t="s">
        <v>610</v>
      </c>
      <c r="F15258" s="1" t="s">
        <v>8161</v>
      </c>
      <c r="G15258" s="1" t="s">
        <v>65</v>
      </c>
      <c r="H15258" s="1" t="s">
        <v>86</v>
      </c>
      <c r="I15258">
        <v>2174</v>
      </c>
      <c r="J15258" s="1" t="s">
        <v>651</v>
      </c>
      <c r="K15258" s="1" t="s">
        <v>9401</v>
      </c>
      <c r="L15258" s="1" t="s">
        <v>1042</v>
      </c>
      <c r="M15258" s="1" t="s">
        <v>9440</v>
      </c>
      <c r="N15258" s="1" t="s">
        <v>10945</v>
      </c>
      <c r="O15258" s="1" t="s">
        <v>12852</v>
      </c>
      <c r="P15258">
        <v>20160527</v>
      </c>
      <c r="Q15258">
        <v>20170403</v>
      </c>
      <c r="R15258">
        <v>20170403</v>
      </c>
      <c r="S15258" s="1" t="s">
        <v>4823</v>
      </c>
      <c r="T15258">
        <v>1395</v>
      </c>
      <c r="U15258">
        <v>1860</v>
      </c>
      <c r="V15258" s="1" t="s">
        <v>2112</v>
      </c>
      <c r="W15258">
        <v>80</v>
      </c>
      <c r="X15258" s="1" t="s">
        <v>1886</v>
      </c>
      <c r="Y15258" s="1" t="s">
        <v>694</v>
      </c>
      <c r="Z15258" s="1" t="s">
        <v>73</v>
      </c>
      <c r="AC15258" s="1" t="s">
        <v>633</v>
      </c>
      <c r="AD15258" s="1" t="s">
        <v>634</v>
      </c>
      <c r="AE15258" s="1" t="s">
        <v>73</v>
      </c>
      <c r="AF15258" s="1" t="s">
        <v>73</v>
      </c>
      <c r="AG15258" s="1" t="s">
        <v>73</v>
      </c>
      <c r="AH15258" s="1" t="s">
        <v>73</v>
      </c>
      <c r="AL15258">
        <v>2</v>
      </c>
      <c r="AO15258" s="1" t="s">
        <v>5524</v>
      </c>
      <c r="AP15258" s="1" t="s">
        <v>1907</v>
      </c>
      <c r="AQ15258" s="1" t="s">
        <v>6138</v>
      </c>
      <c r="AR15258" s="1" t="s">
        <v>10947</v>
      </c>
      <c r="AS15258" s="1" t="s">
        <v>228</v>
      </c>
      <c r="AT15258" s="1" t="s">
        <v>614</v>
      </c>
      <c r="AU15258" s="1" t="s">
        <v>420</v>
      </c>
      <c r="AV15258" s="1" t="s">
        <v>1136</v>
      </c>
      <c r="AW15258" s="1" t="s">
        <v>891</v>
      </c>
      <c r="AX15258" s="1" t="s">
        <v>74</v>
      </c>
      <c r="AY15258" s="1" t="s">
        <v>1534</v>
      </c>
      <c r="AZ15258" s="1" t="s">
        <v>716</v>
      </c>
      <c r="BA15258" s="1" t="s">
        <v>73</v>
      </c>
      <c r="BB15258" s="1" t="s">
        <v>19544</v>
      </c>
      <c r="BC15258" s="1" t="s">
        <v>9406</v>
      </c>
      <c r="BD15258" s="1" t="s">
        <v>73</v>
      </c>
      <c r="BE15258" s="1" t="s">
        <v>73</v>
      </c>
      <c r="BF15258" s="1" t="s">
        <v>73</v>
      </c>
      <c r="BG15258" s="1" t="s">
        <v>73</v>
      </c>
      <c r="BH15258" s="1" t="s">
        <v>73</v>
      </c>
      <c r="BI15258" s="1" t="s">
        <v>73</v>
      </c>
    </row>
    <row r="15259" spans="1:61" x14ac:dyDescent="0.25">
      <c r="A15259" s="1" t="s">
        <v>989</v>
      </c>
      <c r="B15259">
        <v>6</v>
      </c>
      <c r="C15259" s="1" t="s">
        <v>995</v>
      </c>
      <c r="D15259" s="1" t="s">
        <v>995</v>
      </c>
      <c r="E15259" s="1" t="s">
        <v>610</v>
      </c>
      <c r="F15259" s="1" t="s">
        <v>6786</v>
      </c>
      <c r="G15259" s="1" t="s">
        <v>65</v>
      </c>
      <c r="H15259" s="1" t="s">
        <v>86</v>
      </c>
      <c r="I15259">
        <v>1550</v>
      </c>
      <c r="J15259" s="1" t="s">
        <v>3249</v>
      </c>
      <c r="K15259" s="1" t="s">
        <v>443</v>
      </c>
      <c r="L15259" s="1" t="s">
        <v>3313</v>
      </c>
      <c r="M15259" s="1" t="s">
        <v>1970</v>
      </c>
      <c r="N15259" s="1" t="s">
        <v>1060</v>
      </c>
      <c r="O15259" s="1" t="s">
        <v>7625</v>
      </c>
      <c r="P15259">
        <v>20220221</v>
      </c>
      <c r="Q15259">
        <v>20220221</v>
      </c>
      <c r="R15259">
        <v>20220221</v>
      </c>
      <c r="S15259" s="1" t="s">
        <v>3763</v>
      </c>
      <c r="T15259">
        <v>1295</v>
      </c>
      <c r="U15259">
        <v>1740</v>
      </c>
      <c r="V15259" s="1" t="s">
        <v>5661</v>
      </c>
      <c r="W15259">
        <v>55</v>
      </c>
      <c r="X15259" s="1" t="s">
        <v>1978</v>
      </c>
      <c r="Y15259" s="1" t="s">
        <v>584</v>
      </c>
      <c r="Z15259" s="1" t="s">
        <v>73</v>
      </c>
      <c r="AC15259" s="1" t="s">
        <v>633</v>
      </c>
      <c r="AD15259" s="1" t="s">
        <v>634</v>
      </c>
      <c r="AE15259" s="1" t="s">
        <v>73</v>
      </c>
      <c r="AF15259" s="1" t="s">
        <v>73</v>
      </c>
      <c r="AG15259" s="1" t="s">
        <v>73</v>
      </c>
      <c r="AH15259" s="1" t="s">
        <v>73</v>
      </c>
      <c r="AL15259">
        <v>2</v>
      </c>
      <c r="AO15259" s="1" t="s">
        <v>3315</v>
      </c>
      <c r="AP15259" s="1" t="s">
        <v>1984</v>
      </c>
      <c r="AQ15259" s="1" t="s">
        <v>1984</v>
      </c>
      <c r="AR15259" s="1" t="s">
        <v>1442</v>
      </c>
      <c r="AS15259" s="1" t="s">
        <v>228</v>
      </c>
      <c r="AT15259" s="1" t="s">
        <v>614</v>
      </c>
      <c r="AU15259" s="1" t="s">
        <v>634</v>
      </c>
      <c r="AV15259" s="1" t="s">
        <v>1443</v>
      </c>
      <c r="AW15259" s="1" t="s">
        <v>1444</v>
      </c>
      <c r="AX15259" s="1" t="s">
        <v>98</v>
      </c>
      <c r="AY15259" s="1" t="s">
        <v>73</v>
      </c>
      <c r="AZ15259" s="1" t="s">
        <v>73</v>
      </c>
      <c r="BA15259" s="1" t="s">
        <v>73</v>
      </c>
      <c r="BB15259" s="1" t="s">
        <v>4948</v>
      </c>
      <c r="BC15259" s="1" t="s">
        <v>644</v>
      </c>
      <c r="BD15259" s="1" t="s">
        <v>2786</v>
      </c>
      <c r="BE15259" s="1" t="s">
        <v>646</v>
      </c>
      <c r="BF15259" s="1" t="s">
        <v>1120</v>
      </c>
      <c r="BG15259" s="1" t="s">
        <v>73</v>
      </c>
      <c r="BH15259" s="1" t="s">
        <v>73</v>
      </c>
      <c r="BI15259" s="1" t="s">
        <v>73</v>
      </c>
    </row>
    <row r="15260" spans="1:61" x14ac:dyDescent="0.25">
      <c r="A15260" s="1" t="s">
        <v>989</v>
      </c>
      <c r="B15260">
        <v>6</v>
      </c>
      <c r="C15260" s="1" t="s">
        <v>995</v>
      </c>
      <c r="D15260" s="1" t="s">
        <v>995</v>
      </c>
      <c r="E15260" s="1" t="s">
        <v>610</v>
      </c>
      <c r="F15260" s="1" t="s">
        <v>3608</v>
      </c>
      <c r="G15260" s="1" t="s">
        <v>65</v>
      </c>
      <c r="H15260" s="1" t="s">
        <v>86</v>
      </c>
      <c r="I15260">
        <v>1606</v>
      </c>
      <c r="J15260" s="1" t="s">
        <v>795</v>
      </c>
      <c r="K15260" s="1" t="s">
        <v>443</v>
      </c>
      <c r="L15260" s="1" t="s">
        <v>3108</v>
      </c>
      <c r="M15260" s="1" t="s">
        <v>11734</v>
      </c>
      <c r="N15260" s="1" t="s">
        <v>3578</v>
      </c>
      <c r="O15260" s="1" t="s">
        <v>6784</v>
      </c>
      <c r="P15260">
        <v>20210630</v>
      </c>
      <c r="Q15260">
        <v>20210630</v>
      </c>
      <c r="R15260">
        <v>20210630</v>
      </c>
      <c r="S15260" s="1" t="s">
        <v>2975</v>
      </c>
      <c r="T15260">
        <v>1623</v>
      </c>
      <c r="U15260">
        <v>2030</v>
      </c>
      <c r="V15260" s="1" t="s">
        <v>65</v>
      </c>
      <c r="W15260">
        <v>0</v>
      </c>
      <c r="X15260" s="1" t="s">
        <v>65</v>
      </c>
      <c r="Y15260" s="1" t="s">
        <v>65</v>
      </c>
      <c r="Z15260" s="1" t="s">
        <v>73</v>
      </c>
      <c r="AC15260" s="1" t="s">
        <v>633</v>
      </c>
      <c r="AD15260" s="1" t="s">
        <v>634</v>
      </c>
      <c r="AE15260" s="1" t="s">
        <v>73</v>
      </c>
      <c r="AF15260" s="1" t="s">
        <v>73</v>
      </c>
      <c r="AG15260" s="1" t="s">
        <v>73</v>
      </c>
      <c r="AH15260" s="1" t="s">
        <v>73</v>
      </c>
      <c r="AL15260">
        <v>2</v>
      </c>
      <c r="AO15260" s="1" t="s">
        <v>3766</v>
      </c>
      <c r="AP15260" s="1" t="s">
        <v>1984</v>
      </c>
      <c r="AQ15260" s="1" t="s">
        <v>1984</v>
      </c>
      <c r="AR15260" s="1" t="s">
        <v>3431</v>
      </c>
      <c r="AS15260" s="1" t="s">
        <v>420</v>
      </c>
      <c r="AT15260" s="1" t="s">
        <v>757</v>
      </c>
      <c r="AU15260" s="1" t="s">
        <v>65</v>
      </c>
      <c r="AV15260" s="1" t="s">
        <v>2561</v>
      </c>
      <c r="AW15260" s="1" t="s">
        <v>65</v>
      </c>
      <c r="AX15260" s="1" t="s">
        <v>98</v>
      </c>
      <c r="AY15260" s="1" t="s">
        <v>73</v>
      </c>
      <c r="AZ15260" s="1" t="s">
        <v>73</v>
      </c>
      <c r="BA15260" s="1" t="s">
        <v>73</v>
      </c>
      <c r="BB15260" s="1" t="s">
        <v>73</v>
      </c>
      <c r="BC15260" s="1" t="s">
        <v>759</v>
      </c>
      <c r="BD15260" s="1" t="s">
        <v>5351</v>
      </c>
      <c r="BE15260" s="1" t="s">
        <v>73</v>
      </c>
      <c r="BF15260" s="1" t="s">
        <v>73</v>
      </c>
      <c r="BG15260" s="1" t="s">
        <v>2456</v>
      </c>
      <c r="BH15260" s="1" t="s">
        <v>16685</v>
      </c>
      <c r="BI15260" s="1" t="s">
        <v>73</v>
      </c>
    </row>
    <row r="15261" spans="1:61" x14ac:dyDescent="0.25">
      <c r="A15261" s="1" t="s">
        <v>989</v>
      </c>
      <c r="B15261">
        <v>6</v>
      </c>
      <c r="C15261" s="1" t="s">
        <v>687</v>
      </c>
      <c r="D15261" s="1" t="s">
        <v>687</v>
      </c>
      <c r="E15261" s="1" t="s">
        <v>610</v>
      </c>
      <c r="F15261" s="1" t="s">
        <v>6786</v>
      </c>
      <c r="G15261" s="1" t="s">
        <v>65</v>
      </c>
      <c r="H15261" s="1" t="s">
        <v>86</v>
      </c>
      <c r="I15261">
        <v>249</v>
      </c>
      <c r="J15261" s="1" t="s">
        <v>738</v>
      </c>
      <c r="K15261" s="1" t="s">
        <v>2023</v>
      </c>
      <c r="L15261" s="1" t="s">
        <v>2930</v>
      </c>
      <c r="M15261" s="1" t="s">
        <v>23745</v>
      </c>
      <c r="N15261" s="1" t="s">
        <v>23644</v>
      </c>
      <c r="O15261" s="1" t="s">
        <v>31820</v>
      </c>
      <c r="P15261">
        <v>20180601</v>
      </c>
      <c r="Q15261">
        <v>20180601</v>
      </c>
      <c r="R15261">
        <v>20180601</v>
      </c>
      <c r="S15261" s="1" t="s">
        <v>6159</v>
      </c>
      <c r="T15261">
        <v>1825</v>
      </c>
      <c r="U15261">
        <v>2420</v>
      </c>
      <c r="V15261" s="1" t="s">
        <v>4128</v>
      </c>
      <c r="W15261">
        <v>100</v>
      </c>
      <c r="X15261" s="1" t="s">
        <v>313</v>
      </c>
      <c r="Y15261" s="1" t="s">
        <v>1828</v>
      </c>
      <c r="Z15261" s="1" t="s">
        <v>659</v>
      </c>
      <c r="AC15261" s="1" t="s">
        <v>633</v>
      </c>
      <c r="AD15261" s="1" t="s">
        <v>634</v>
      </c>
      <c r="AE15261" s="1" t="s">
        <v>73</v>
      </c>
      <c r="AF15261" s="1" t="s">
        <v>73</v>
      </c>
      <c r="AG15261" s="1" t="s">
        <v>73</v>
      </c>
      <c r="AH15261" s="1" t="s">
        <v>73</v>
      </c>
      <c r="AL15261">
        <v>2</v>
      </c>
      <c r="AO15261" s="1" t="s">
        <v>2028</v>
      </c>
      <c r="AP15261" s="1" t="s">
        <v>2029</v>
      </c>
      <c r="AQ15261" s="1" t="s">
        <v>1829</v>
      </c>
      <c r="AR15261" s="1" t="s">
        <v>10223</v>
      </c>
      <c r="AS15261" s="1" t="s">
        <v>633</v>
      </c>
      <c r="AT15261" s="1" t="s">
        <v>661</v>
      </c>
      <c r="AU15261" s="1" t="s">
        <v>420</v>
      </c>
      <c r="AV15261" s="1" t="s">
        <v>874</v>
      </c>
      <c r="AW15261" s="1" t="s">
        <v>824</v>
      </c>
      <c r="AX15261" s="1" t="s">
        <v>98</v>
      </c>
      <c r="AY15261" s="1" t="s">
        <v>2124</v>
      </c>
      <c r="AZ15261" s="1" t="s">
        <v>1144</v>
      </c>
      <c r="BA15261" s="1" t="s">
        <v>65</v>
      </c>
      <c r="BB15261" s="1" t="s">
        <v>2840</v>
      </c>
      <c r="BC15261" s="1" t="s">
        <v>9450</v>
      </c>
      <c r="BD15261" s="1" t="s">
        <v>73</v>
      </c>
      <c r="BE15261" s="1" t="s">
        <v>73</v>
      </c>
      <c r="BF15261" s="1" t="s">
        <v>73</v>
      </c>
      <c r="BG15261" s="1" t="s">
        <v>73</v>
      </c>
      <c r="BH15261" s="1" t="s">
        <v>73</v>
      </c>
      <c r="BI15261" s="1" t="s">
        <v>73</v>
      </c>
    </row>
    <row r="15262" spans="1:61" x14ac:dyDescent="0.25">
      <c r="A15262" s="1" t="s">
        <v>989</v>
      </c>
      <c r="B15262">
        <v>6</v>
      </c>
      <c r="C15262" s="1" t="s">
        <v>995</v>
      </c>
      <c r="D15262" s="1" t="s">
        <v>995</v>
      </c>
      <c r="E15262" s="1" t="s">
        <v>1807</v>
      </c>
      <c r="F15262" s="1" t="s">
        <v>3608</v>
      </c>
      <c r="G15262" s="1" t="s">
        <v>65</v>
      </c>
      <c r="H15262" s="1" t="s">
        <v>86</v>
      </c>
      <c r="I15262">
        <v>1606</v>
      </c>
      <c r="J15262" s="1" t="s">
        <v>795</v>
      </c>
      <c r="K15262" s="1" t="s">
        <v>161</v>
      </c>
      <c r="L15262" s="1" t="s">
        <v>26489</v>
      </c>
      <c r="M15262" s="1" t="s">
        <v>31821</v>
      </c>
      <c r="N15262" s="1" t="s">
        <v>26491</v>
      </c>
      <c r="O15262" s="1" t="s">
        <v>31822</v>
      </c>
      <c r="P15262">
        <v>20070820</v>
      </c>
      <c r="Q15262">
        <v>20170301</v>
      </c>
      <c r="R15262">
        <v>20201111</v>
      </c>
      <c r="S15262" s="1" t="s">
        <v>6092</v>
      </c>
      <c r="T15262">
        <v>1825</v>
      </c>
      <c r="U15262">
        <v>2410</v>
      </c>
      <c r="V15262" s="1" t="s">
        <v>5845</v>
      </c>
      <c r="W15262">
        <v>100</v>
      </c>
      <c r="X15262" s="1" t="s">
        <v>313</v>
      </c>
      <c r="Y15262" s="1" t="s">
        <v>1143</v>
      </c>
      <c r="Z15262" s="1" t="s">
        <v>228</v>
      </c>
      <c r="AC15262" s="1" t="s">
        <v>633</v>
      </c>
      <c r="AD15262" s="1" t="s">
        <v>1144</v>
      </c>
      <c r="AE15262" s="1" t="s">
        <v>73</v>
      </c>
      <c r="AF15262" s="1" t="s">
        <v>73</v>
      </c>
      <c r="AG15262" s="1" t="s">
        <v>73</v>
      </c>
      <c r="AH15262" s="1" t="s">
        <v>73</v>
      </c>
      <c r="AL15262">
        <v>2</v>
      </c>
      <c r="AO15262" s="1" t="s">
        <v>73</v>
      </c>
      <c r="AP15262" s="1" t="s">
        <v>73</v>
      </c>
      <c r="AQ15262" s="1" t="s">
        <v>73</v>
      </c>
      <c r="AR15262" s="1" t="s">
        <v>26492</v>
      </c>
      <c r="AS15262" s="1" t="s">
        <v>633</v>
      </c>
      <c r="AT15262" s="1" t="s">
        <v>661</v>
      </c>
      <c r="AU15262" s="1" t="s">
        <v>420</v>
      </c>
      <c r="AV15262" s="1" t="s">
        <v>700</v>
      </c>
      <c r="AW15262" s="1" t="s">
        <v>1337</v>
      </c>
      <c r="AX15262" s="1" t="s">
        <v>74</v>
      </c>
      <c r="AY15262" s="1" t="s">
        <v>3479</v>
      </c>
      <c r="AZ15262" s="1" t="s">
        <v>949</v>
      </c>
      <c r="BA15262" s="1" t="s">
        <v>825</v>
      </c>
      <c r="BB15262" s="1" t="s">
        <v>73</v>
      </c>
      <c r="BC15262" s="1" t="s">
        <v>73</v>
      </c>
      <c r="BD15262" s="1" t="s">
        <v>73</v>
      </c>
      <c r="BE15262" s="1" t="s">
        <v>73</v>
      </c>
      <c r="BF15262" s="1" t="s">
        <v>73</v>
      </c>
      <c r="BG15262" s="1" t="s">
        <v>73</v>
      </c>
      <c r="BH15262" s="1" t="s">
        <v>73</v>
      </c>
      <c r="BI15262" s="1" t="s">
        <v>73</v>
      </c>
    </row>
    <row r="15263" spans="1:61" x14ac:dyDescent="0.25">
      <c r="A15263" s="1" t="s">
        <v>989</v>
      </c>
      <c r="B15263">
        <v>6</v>
      </c>
      <c r="C15263" s="1" t="s">
        <v>687</v>
      </c>
      <c r="D15263" s="1" t="s">
        <v>687</v>
      </c>
      <c r="E15263" s="1" t="s">
        <v>1807</v>
      </c>
      <c r="F15263" s="1" t="s">
        <v>8026</v>
      </c>
      <c r="G15263" s="1" t="s">
        <v>65</v>
      </c>
      <c r="H15263" s="1" t="s">
        <v>86</v>
      </c>
      <c r="I15263">
        <v>2003</v>
      </c>
      <c r="J15263" s="1" t="s">
        <v>953</v>
      </c>
      <c r="K15263" s="1" t="s">
        <v>14089</v>
      </c>
      <c r="L15263" s="1" t="s">
        <v>6450</v>
      </c>
      <c r="M15263" s="1" t="s">
        <v>31823</v>
      </c>
      <c r="N15263" s="1" t="s">
        <v>633</v>
      </c>
      <c r="O15263" s="1" t="s">
        <v>633</v>
      </c>
      <c r="P15263">
        <v>19990414</v>
      </c>
      <c r="Q15263">
        <v>20170307</v>
      </c>
      <c r="R15263">
        <v>20211109</v>
      </c>
      <c r="S15263" s="1" t="s">
        <v>7377</v>
      </c>
      <c r="T15263">
        <v>1118</v>
      </c>
      <c r="U15263">
        <v>1420</v>
      </c>
      <c r="V15263" s="1" t="s">
        <v>73</v>
      </c>
      <c r="X15263" s="1" t="s">
        <v>73</v>
      </c>
      <c r="Y15263" s="1" t="s">
        <v>73</v>
      </c>
      <c r="Z15263" s="1" t="s">
        <v>228</v>
      </c>
      <c r="AC15263" s="1" t="s">
        <v>633</v>
      </c>
      <c r="AD15263" s="1" t="s">
        <v>633</v>
      </c>
      <c r="AE15263" s="1" t="s">
        <v>73</v>
      </c>
      <c r="AF15263" s="1" t="s">
        <v>73</v>
      </c>
      <c r="AG15263" s="1" t="s">
        <v>73</v>
      </c>
      <c r="AH15263" s="1" t="s">
        <v>73</v>
      </c>
      <c r="AL15263">
        <v>2</v>
      </c>
      <c r="AO15263" s="1" t="s">
        <v>73</v>
      </c>
      <c r="AP15263" s="1" t="s">
        <v>73</v>
      </c>
      <c r="AQ15263" s="1" t="s">
        <v>73</v>
      </c>
      <c r="AR15263" s="1" t="s">
        <v>31433</v>
      </c>
      <c r="AS15263" s="1" t="s">
        <v>228</v>
      </c>
      <c r="AT15263" s="1" t="s">
        <v>614</v>
      </c>
      <c r="AU15263" s="1" t="s">
        <v>420</v>
      </c>
      <c r="AV15263" s="1" t="s">
        <v>1910</v>
      </c>
      <c r="AW15263" s="1" t="s">
        <v>9005</v>
      </c>
      <c r="AX15263" s="1" t="s">
        <v>74</v>
      </c>
      <c r="AY15263" s="1" t="s">
        <v>73</v>
      </c>
      <c r="AZ15263" s="1" t="s">
        <v>73</v>
      </c>
      <c r="BA15263" s="1" t="s">
        <v>73</v>
      </c>
      <c r="BB15263" s="1" t="s">
        <v>73</v>
      </c>
      <c r="BC15263" s="1" t="s">
        <v>73</v>
      </c>
      <c r="BD15263" s="1" t="s">
        <v>73</v>
      </c>
      <c r="BE15263" s="1" t="s">
        <v>73</v>
      </c>
      <c r="BF15263" s="1" t="s">
        <v>73</v>
      </c>
      <c r="BG15263" s="1" t="s">
        <v>73</v>
      </c>
      <c r="BH15263" s="1" t="s">
        <v>73</v>
      </c>
      <c r="BI15263" s="1" t="s">
        <v>73</v>
      </c>
    </row>
    <row r="15264" spans="1:61" x14ac:dyDescent="0.25">
      <c r="A15264" s="1" t="s">
        <v>989</v>
      </c>
      <c r="B15264">
        <v>5</v>
      </c>
      <c r="C15264" s="1" t="s">
        <v>622</v>
      </c>
      <c r="D15264" s="1" t="s">
        <v>622</v>
      </c>
      <c r="E15264" s="1" t="s">
        <v>610</v>
      </c>
      <c r="F15264" s="1" t="s">
        <v>6786</v>
      </c>
      <c r="G15264" s="1" t="s">
        <v>65</v>
      </c>
      <c r="H15264" s="1" t="s">
        <v>86</v>
      </c>
      <c r="I15264">
        <v>753</v>
      </c>
      <c r="J15264" s="1" t="s">
        <v>811</v>
      </c>
      <c r="K15264" s="1" t="s">
        <v>5415</v>
      </c>
      <c r="L15264" s="1" t="s">
        <v>5416</v>
      </c>
      <c r="M15264" s="1" t="s">
        <v>30612</v>
      </c>
      <c r="N15264" s="1" t="s">
        <v>31824</v>
      </c>
      <c r="O15264" s="1" t="s">
        <v>31825</v>
      </c>
      <c r="P15264">
        <v>20190305</v>
      </c>
      <c r="Q15264">
        <v>20190305</v>
      </c>
      <c r="R15264">
        <v>20190305</v>
      </c>
      <c r="S15264" s="1" t="s">
        <v>7377</v>
      </c>
      <c r="T15264">
        <v>1722</v>
      </c>
      <c r="U15264">
        <v>2270</v>
      </c>
      <c r="V15264" s="1" t="s">
        <v>2056</v>
      </c>
      <c r="W15264">
        <v>90</v>
      </c>
      <c r="X15264" s="1" t="s">
        <v>313</v>
      </c>
      <c r="Y15264" s="1" t="s">
        <v>1143</v>
      </c>
      <c r="Z15264" s="1" t="s">
        <v>73</v>
      </c>
      <c r="AC15264" s="1" t="s">
        <v>633</v>
      </c>
      <c r="AD15264" s="1" t="s">
        <v>634</v>
      </c>
      <c r="AE15264" s="1" t="s">
        <v>73</v>
      </c>
      <c r="AF15264" s="1" t="s">
        <v>73</v>
      </c>
      <c r="AG15264" s="1" t="s">
        <v>73</v>
      </c>
      <c r="AH15264" s="1" t="s">
        <v>73</v>
      </c>
      <c r="AL15264">
        <v>2</v>
      </c>
      <c r="AO15264" s="1" t="s">
        <v>1972</v>
      </c>
      <c r="AP15264" s="1" t="s">
        <v>872</v>
      </c>
      <c r="AQ15264" s="1" t="s">
        <v>1135</v>
      </c>
      <c r="AR15264" s="1" t="s">
        <v>30615</v>
      </c>
      <c r="AS15264" s="1" t="s">
        <v>633</v>
      </c>
      <c r="AT15264" s="1" t="s">
        <v>661</v>
      </c>
      <c r="AU15264" s="1" t="s">
        <v>420</v>
      </c>
      <c r="AV15264" s="1" t="s">
        <v>2124</v>
      </c>
      <c r="AW15264" s="1" t="s">
        <v>3760</v>
      </c>
      <c r="AX15264" s="1" t="s">
        <v>98</v>
      </c>
      <c r="AY15264" s="1" t="s">
        <v>1040</v>
      </c>
      <c r="AZ15264" s="1" t="s">
        <v>2081</v>
      </c>
      <c r="BA15264" s="1" t="s">
        <v>65</v>
      </c>
      <c r="BB15264" s="1" t="s">
        <v>2165</v>
      </c>
      <c r="BC15264" s="1" t="s">
        <v>10419</v>
      </c>
      <c r="BD15264" s="1" t="s">
        <v>23705</v>
      </c>
      <c r="BE15264" s="1" t="s">
        <v>1199</v>
      </c>
      <c r="BF15264" s="1" t="s">
        <v>73</v>
      </c>
      <c r="BG15264" s="1" t="s">
        <v>73</v>
      </c>
      <c r="BH15264" s="1" t="s">
        <v>73</v>
      </c>
      <c r="BI15264" s="1" t="s">
        <v>73</v>
      </c>
    </row>
    <row r="15265" spans="1:61" x14ac:dyDescent="0.25">
      <c r="A15265" s="1" t="s">
        <v>989</v>
      </c>
      <c r="B15265">
        <v>6</v>
      </c>
      <c r="C15265" s="1" t="s">
        <v>687</v>
      </c>
      <c r="D15265" s="1" t="s">
        <v>687</v>
      </c>
      <c r="E15265" s="1" t="s">
        <v>610</v>
      </c>
      <c r="F15265" s="1" t="s">
        <v>8161</v>
      </c>
      <c r="G15265" s="1" t="s">
        <v>65</v>
      </c>
      <c r="H15265" s="1" t="s">
        <v>86</v>
      </c>
      <c r="I15265">
        <v>1402</v>
      </c>
      <c r="J15265" s="1" t="s">
        <v>1795</v>
      </c>
      <c r="K15265" s="1" t="s">
        <v>10908</v>
      </c>
      <c r="L15265" s="1" t="s">
        <v>31826</v>
      </c>
      <c r="M15265" s="1" t="s">
        <v>18650</v>
      </c>
      <c r="N15265" s="1" t="s">
        <v>18289</v>
      </c>
      <c r="O15265" s="1" t="s">
        <v>31827</v>
      </c>
      <c r="P15265">
        <v>20160831</v>
      </c>
      <c r="Q15265">
        <v>20160831</v>
      </c>
      <c r="R15265">
        <v>20170509</v>
      </c>
      <c r="S15265" s="1" t="s">
        <v>7113</v>
      </c>
      <c r="T15265">
        <v>1485</v>
      </c>
      <c r="U15265">
        <v>2010</v>
      </c>
      <c r="V15265" s="1" t="s">
        <v>5097</v>
      </c>
      <c r="W15265">
        <v>75</v>
      </c>
      <c r="X15265" s="1" t="s">
        <v>1856</v>
      </c>
      <c r="Y15265" s="1" t="s">
        <v>886</v>
      </c>
      <c r="Z15265" s="1" t="s">
        <v>73</v>
      </c>
      <c r="AC15265" s="1" t="s">
        <v>633</v>
      </c>
      <c r="AD15265" s="1" t="s">
        <v>634</v>
      </c>
      <c r="AE15265" s="1" t="s">
        <v>73</v>
      </c>
      <c r="AF15265" s="1" t="s">
        <v>73</v>
      </c>
      <c r="AG15265" s="1" t="s">
        <v>73</v>
      </c>
      <c r="AH15265" s="1" t="s">
        <v>73</v>
      </c>
      <c r="AL15265">
        <v>2</v>
      </c>
      <c r="AO15265" s="1" t="s">
        <v>10998</v>
      </c>
      <c r="AP15265" s="1" t="s">
        <v>2175</v>
      </c>
      <c r="AQ15265" s="1" t="s">
        <v>2453</v>
      </c>
      <c r="AR15265" s="1" t="s">
        <v>10999</v>
      </c>
      <c r="AS15265" s="1" t="s">
        <v>633</v>
      </c>
      <c r="AT15265" s="1" t="s">
        <v>661</v>
      </c>
      <c r="AU15265" s="1" t="s">
        <v>420</v>
      </c>
      <c r="AV15265" s="1" t="s">
        <v>744</v>
      </c>
      <c r="AW15265" s="1" t="s">
        <v>2245</v>
      </c>
      <c r="AX15265" s="1" t="s">
        <v>74</v>
      </c>
      <c r="AY15265" s="1" t="s">
        <v>1336</v>
      </c>
      <c r="AZ15265" s="1" t="s">
        <v>420</v>
      </c>
      <c r="BA15265" s="1" t="s">
        <v>825</v>
      </c>
      <c r="BB15265" s="1" t="s">
        <v>1845</v>
      </c>
      <c r="BC15265" s="1" t="s">
        <v>9406</v>
      </c>
      <c r="BD15265" s="1" t="s">
        <v>73</v>
      </c>
      <c r="BE15265" s="1" t="s">
        <v>73</v>
      </c>
      <c r="BF15265" s="1" t="s">
        <v>73</v>
      </c>
      <c r="BG15265" s="1" t="s">
        <v>73</v>
      </c>
      <c r="BH15265" s="1" t="s">
        <v>73</v>
      </c>
      <c r="BI15265" s="1" t="s">
        <v>73</v>
      </c>
    </row>
    <row r="15266" spans="1:61" x14ac:dyDescent="0.25">
      <c r="A15266" s="1" t="s">
        <v>989</v>
      </c>
      <c r="B15266">
        <v>5</v>
      </c>
      <c r="C15266" s="1" t="s">
        <v>622</v>
      </c>
      <c r="D15266" s="1" t="s">
        <v>622</v>
      </c>
      <c r="E15266" s="1" t="s">
        <v>610</v>
      </c>
      <c r="F15266" s="1" t="s">
        <v>6786</v>
      </c>
      <c r="G15266" s="1" t="s">
        <v>65</v>
      </c>
      <c r="H15266" s="1" t="s">
        <v>86</v>
      </c>
      <c r="I15266">
        <v>1704</v>
      </c>
      <c r="J15266" s="1" t="s">
        <v>1509</v>
      </c>
      <c r="K15266" s="1" t="s">
        <v>3839</v>
      </c>
      <c r="L15266" s="1" t="s">
        <v>3840</v>
      </c>
      <c r="M15266" s="1" t="s">
        <v>8368</v>
      </c>
      <c r="N15266" s="1" t="s">
        <v>4258</v>
      </c>
      <c r="O15266" s="1" t="s">
        <v>14412</v>
      </c>
      <c r="P15266">
        <v>20220315</v>
      </c>
      <c r="Q15266">
        <v>20220315</v>
      </c>
      <c r="R15266">
        <v>20220315</v>
      </c>
      <c r="S15266" s="1" t="s">
        <v>5495</v>
      </c>
      <c r="T15266">
        <v>1201</v>
      </c>
      <c r="U15266">
        <v>1625</v>
      </c>
      <c r="V15266" s="1" t="s">
        <v>4984</v>
      </c>
      <c r="W15266">
        <v>63</v>
      </c>
      <c r="X15266" s="1" t="s">
        <v>631</v>
      </c>
      <c r="Y15266" s="1" t="s">
        <v>2725</v>
      </c>
      <c r="Z15266" s="1" t="s">
        <v>73</v>
      </c>
      <c r="AC15266" s="1" t="s">
        <v>633</v>
      </c>
      <c r="AD15266" s="1" t="s">
        <v>634</v>
      </c>
      <c r="AE15266" s="1" t="s">
        <v>73</v>
      </c>
      <c r="AF15266" s="1" t="s">
        <v>73</v>
      </c>
      <c r="AG15266" s="1" t="s">
        <v>73</v>
      </c>
      <c r="AH15266" s="1" t="s">
        <v>73</v>
      </c>
      <c r="AL15266">
        <v>2</v>
      </c>
      <c r="AO15266" s="1" t="s">
        <v>3845</v>
      </c>
      <c r="AP15266" s="1" t="s">
        <v>2606</v>
      </c>
      <c r="AQ15266" s="1" t="s">
        <v>2596</v>
      </c>
      <c r="AR15266" s="1" t="s">
        <v>2784</v>
      </c>
      <c r="AS15266" s="1" t="s">
        <v>228</v>
      </c>
      <c r="AT15266" s="1" t="s">
        <v>614</v>
      </c>
      <c r="AU15266" s="1" t="s">
        <v>634</v>
      </c>
      <c r="AV15266" s="1" t="s">
        <v>2785</v>
      </c>
      <c r="AW15266" s="1" t="s">
        <v>640</v>
      </c>
      <c r="AX15266" s="1" t="s">
        <v>98</v>
      </c>
      <c r="AY15266" s="1" t="s">
        <v>2403</v>
      </c>
      <c r="AZ15266" s="1" t="s">
        <v>1144</v>
      </c>
      <c r="BA15266" s="1" t="s">
        <v>73</v>
      </c>
      <c r="BB15266" s="1" t="s">
        <v>2655</v>
      </c>
      <c r="BC15266" s="1" t="s">
        <v>644</v>
      </c>
      <c r="BD15266" s="1" t="s">
        <v>5234</v>
      </c>
      <c r="BE15266" s="1" t="s">
        <v>474</v>
      </c>
      <c r="BF15266" s="1" t="s">
        <v>878</v>
      </c>
      <c r="BG15266" s="1" t="s">
        <v>73</v>
      </c>
      <c r="BH15266" s="1" t="s">
        <v>73</v>
      </c>
      <c r="BI15266" s="1" t="s">
        <v>73</v>
      </c>
    </row>
    <row r="15267" spans="1:61" x14ac:dyDescent="0.25">
      <c r="A15267" s="1" t="s">
        <v>989</v>
      </c>
      <c r="B15267">
        <v>6</v>
      </c>
      <c r="C15267" s="1" t="s">
        <v>687</v>
      </c>
      <c r="D15267" s="1" t="s">
        <v>687</v>
      </c>
      <c r="E15267" s="1" t="s">
        <v>610</v>
      </c>
      <c r="F15267" s="1" t="s">
        <v>6786</v>
      </c>
      <c r="G15267" s="1" t="s">
        <v>65</v>
      </c>
      <c r="H15267" s="1" t="s">
        <v>86</v>
      </c>
      <c r="I15267">
        <v>1402</v>
      </c>
      <c r="J15267" s="1" t="s">
        <v>1795</v>
      </c>
      <c r="K15267" s="1" t="s">
        <v>1796</v>
      </c>
      <c r="L15267" s="1" t="s">
        <v>1797</v>
      </c>
      <c r="M15267" s="1" t="s">
        <v>11593</v>
      </c>
      <c r="N15267" s="1" t="s">
        <v>5367</v>
      </c>
      <c r="O15267" s="1" t="s">
        <v>1800</v>
      </c>
      <c r="P15267">
        <v>20191010</v>
      </c>
      <c r="Q15267">
        <v>20191010</v>
      </c>
      <c r="R15267">
        <v>20191010</v>
      </c>
      <c r="S15267" s="1" t="s">
        <v>2975</v>
      </c>
      <c r="T15267">
        <v>1375</v>
      </c>
      <c r="U15267">
        <v>1885</v>
      </c>
      <c r="V15267" s="1" t="s">
        <v>2546</v>
      </c>
      <c r="W15267">
        <v>80</v>
      </c>
      <c r="X15267" s="1" t="s">
        <v>2653</v>
      </c>
      <c r="Y15267" s="1" t="s">
        <v>694</v>
      </c>
      <c r="Z15267" s="1" t="s">
        <v>73</v>
      </c>
      <c r="AC15267" s="1" t="s">
        <v>633</v>
      </c>
      <c r="AD15267" s="1" t="s">
        <v>634</v>
      </c>
      <c r="AE15267" s="1" t="s">
        <v>73</v>
      </c>
      <c r="AF15267" s="1" t="s">
        <v>73</v>
      </c>
      <c r="AG15267" s="1" t="s">
        <v>73</v>
      </c>
      <c r="AH15267" s="1" t="s">
        <v>73</v>
      </c>
      <c r="AL15267">
        <v>2</v>
      </c>
      <c r="AO15267" s="1" t="s">
        <v>1664</v>
      </c>
      <c r="AP15267" s="1" t="s">
        <v>1244</v>
      </c>
      <c r="AQ15267" s="1" t="s">
        <v>1803</v>
      </c>
      <c r="AR15267" s="1" t="s">
        <v>1804</v>
      </c>
      <c r="AS15267" s="1" t="s">
        <v>228</v>
      </c>
      <c r="AT15267" s="1" t="s">
        <v>614</v>
      </c>
      <c r="AU15267" s="1" t="s">
        <v>420</v>
      </c>
      <c r="AV15267" s="1" t="s">
        <v>843</v>
      </c>
      <c r="AW15267" s="1" t="s">
        <v>1805</v>
      </c>
      <c r="AX15267" s="1" t="s">
        <v>98</v>
      </c>
      <c r="AY15267" s="1" t="s">
        <v>733</v>
      </c>
      <c r="AZ15267" s="1" t="s">
        <v>1203</v>
      </c>
      <c r="BA15267" s="1" t="s">
        <v>73</v>
      </c>
      <c r="BB15267" s="1" t="s">
        <v>1806</v>
      </c>
      <c r="BC15267" s="1" t="s">
        <v>3849</v>
      </c>
      <c r="BD15267" s="1" t="s">
        <v>754</v>
      </c>
      <c r="BE15267" s="1" t="s">
        <v>1040</v>
      </c>
      <c r="BF15267" s="1" t="s">
        <v>73</v>
      </c>
      <c r="BG15267" s="1" t="s">
        <v>73</v>
      </c>
      <c r="BH15267" s="1" t="s">
        <v>73</v>
      </c>
      <c r="BI15267" s="1" t="s">
        <v>73</v>
      </c>
    </row>
    <row r="15268" spans="1:61" x14ac:dyDescent="0.25">
      <c r="A15268" s="1" t="s">
        <v>989</v>
      </c>
      <c r="B15268">
        <v>5</v>
      </c>
      <c r="C15268" s="1" t="s">
        <v>622</v>
      </c>
      <c r="D15268" s="1" t="s">
        <v>622</v>
      </c>
      <c r="E15268" s="1" t="s">
        <v>610</v>
      </c>
      <c r="F15268" s="1" t="s">
        <v>8161</v>
      </c>
      <c r="G15268" s="1" t="s">
        <v>65</v>
      </c>
      <c r="H15268" s="1" t="s">
        <v>86</v>
      </c>
      <c r="I15268">
        <v>3237</v>
      </c>
      <c r="J15268" s="1" t="s">
        <v>2599</v>
      </c>
      <c r="K15268" s="1" t="s">
        <v>9748</v>
      </c>
      <c r="L15268" s="1" t="s">
        <v>9749</v>
      </c>
      <c r="M15268" s="1" t="s">
        <v>9750</v>
      </c>
      <c r="N15268" s="1" t="s">
        <v>31828</v>
      </c>
      <c r="O15268" s="1" t="s">
        <v>31829</v>
      </c>
      <c r="P15268">
        <v>20180223</v>
      </c>
      <c r="Q15268">
        <v>20180223</v>
      </c>
      <c r="R15268">
        <v>20180223</v>
      </c>
      <c r="S15268" s="1" t="s">
        <v>3602</v>
      </c>
      <c r="T15268">
        <v>1279</v>
      </c>
      <c r="U15268">
        <v>1820</v>
      </c>
      <c r="V15268" s="1" t="s">
        <v>5599</v>
      </c>
      <c r="W15268">
        <v>60</v>
      </c>
      <c r="X15268" s="1" t="s">
        <v>631</v>
      </c>
      <c r="Y15268" s="1" t="s">
        <v>584</v>
      </c>
      <c r="Z15268" s="1" t="s">
        <v>73</v>
      </c>
      <c r="AC15268" s="1" t="s">
        <v>633</v>
      </c>
      <c r="AD15268" s="1" t="s">
        <v>634</v>
      </c>
      <c r="AE15268" s="1" t="s">
        <v>73</v>
      </c>
      <c r="AF15268" s="1" t="s">
        <v>73</v>
      </c>
      <c r="AG15268" s="1" t="s">
        <v>73</v>
      </c>
      <c r="AH15268" s="1" t="s">
        <v>73</v>
      </c>
      <c r="AL15268">
        <v>2</v>
      </c>
      <c r="AO15268" s="1" t="s">
        <v>2547</v>
      </c>
      <c r="AP15268" s="1" t="s">
        <v>2138</v>
      </c>
      <c r="AQ15268" s="1" t="s">
        <v>1775</v>
      </c>
      <c r="AR15268" s="1" t="s">
        <v>10329</v>
      </c>
      <c r="AS15268" s="1" t="s">
        <v>228</v>
      </c>
      <c r="AT15268" s="1" t="s">
        <v>614</v>
      </c>
      <c r="AU15268" s="1" t="s">
        <v>634</v>
      </c>
      <c r="AV15268" s="1" t="s">
        <v>3024</v>
      </c>
      <c r="AW15268" s="1" t="s">
        <v>2749</v>
      </c>
      <c r="AX15268" s="1" t="s">
        <v>74</v>
      </c>
      <c r="AY15268" s="1" t="s">
        <v>700</v>
      </c>
      <c r="AZ15268" s="1" t="s">
        <v>1038</v>
      </c>
      <c r="BA15268" s="1" t="s">
        <v>73</v>
      </c>
      <c r="BB15268" s="1" t="s">
        <v>5472</v>
      </c>
      <c r="BC15268" s="1" t="s">
        <v>9406</v>
      </c>
      <c r="BD15268" s="1" t="s">
        <v>73</v>
      </c>
      <c r="BE15268" s="1" t="s">
        <v>73</v>
      </c>
      <c r="BF15268" s="1" t="s">
        <v>73</v>
      </c>
      <c r="BG15268" s="1" t="s">
        <v>73</v>
      </c>
      <c r="BH15268" s="1" t="s">
        <v>73</v>
      </c>
      <c r="BI15268" s="1" t="s">
        <v>73</v>
      </c>
    </row>
    <row r="15269" spans="1:61" x14ac:dyDescent="0.25">
      <c r="A15269" s="1" t="s">
        <v>989</v>
      </c>
      <c r="B15269">
        <v>59</v>
      </c>
      <c r="C15269" s="1" t="s">
        <v>2360</v>
      </c>
      <c r="D15269" s="1" t="s">
        <v>15595</v>
      </c>
      <c r="E15269" s="1" t="s">
        <v>63</v>
      </c>
      <c r="F15269" s="1" t="s">
        <v>64</v>
      </c>
      <c r="G15269" s="1" t="s">
        <v>65</v>
      </c>
      <c r="H15269" s="1" t="s">
        <v>117</v>
      </c>
      <c r="I15269">
        <v>957</v>
      </c>
      <c r="J15269" s="1" t="s">
        <v>19597</v>
      </c>
      <c r="K15269" s="1" t="s">
        <v>2560</v>
      </c>
      <c r="L15269" s="1" t="s">
        <v>31830</v>
      </c>
      <c r="M15269" s="1" t="s">
        <v>31831</v>
      </c>
      <c r="N15269" s="1" t="s">
        <v>31832</v>
      </c>
      <c r="O15269" s="1" t="s">
        <v>73</v>
      </c>
      <c r="P15269">
        <v>20050801</v>
      </c>
      <c r="Q15269">
        <v>20200304</v>
      </c>
      <c r="R15269">
        <v>20200304</v>
      </c>
      <c r="S15269" s="1" t="s">
        <v>5651</v>
      </c>
      <c r="T15269">
        <v>1180</v>
      </c>
      <c r="U15269">
        <v>1300</v>
      </c>
      <c r="V15269" s="1" t="s">
        <v>73</v>
      </c>
      <c r="W15269">
        <v>100</v>
      </c>
      <c r="X15269" s="1" t="s">
        <v>73</v>
      </c>
      <c r="Y15269" s="1" t="s">
        <v>73</v>
      </c>
      <c r="Z15269" s="1" t="s">
        <v>73</v>
      </c>
      <c r="AC15269" s="1" t="s">
        <v>73</v>
      </c>
      <c r="AD15269" s="1" t="s">
        <v>73</v>
      </c>
      <c r="AE15269" s="1" t="s">
        <v>73</v>
      </c>
      <c r="AF15269" s="1" t="s">
        <v>73</v>
      </c>
      <c r="AG15269" s="1" t="s">
        <v>73</v>
      </c>
      <c r="AH15269" s="1" t="s">
        <v>73</v>
      </c>
      <c r="AI15269">
        <v>6150</v>
      </c>
      <c r="AJ15269">
        <v>2280</v>
      </c>
      <c r="AK15269">
        <v>2700</v>
      </c>
      <c r="AL15269">
        <v>1</v>
      </c>
      <c r="AO15269" s="1" t="s">
        <v>73</v>
      </c>
      <c r="AP15269" s="1" t="s">
        <v>73</v>
      </c>
      <c r="AQ15269" s="1" t="s">
        <v>73</v>
      </c>
      <c r="AR15269" s="1" t="s">
        <v>73</v>
      </c>
      <c r="AS15269" s="1" t="s">
        <v>73</v>
      </c>
      <c r="AT15269" s="1" t="s">
        <v>73</v>
      </c>
      <c r="AU15269" s="1" t="s">
        <v>73</v>
      </c>
      <c r="AV15269" s="1" t="s">
        <v>73</v>
      </c>
      <c r="AW15269" s="1" t="s">
        <v>73</v>
      </c>
      <c r="AX15269" s="1" t="s">
        <v>74</v>
      </c>
      <c r="AY15269" s="1" t="s">
        <v>73</v>
      </c>
      <c r="AZ15269" s="1" t="s">
        <v>73</v>
      </c>
      <c r="BA15269" s="1" t="s">
        <v>73</v>
      </c>
      <c r="BB15269" s="1" t="s">
        <v>73</v>
      </c>
      <c r="BC15269" s="1" t="s">
        <v>73</v>
      </c>
      <c r="BD15269" s="1" t="s">
        <v>73</v>
      </c>
      <c r="BE15269" s="1" t="s">
        <v>73</v>
      </c>
      <c r="BF15269" s="1" t="s">
        <v>73</v>
      </c>
      <c r="BG15269" s="1" t="s">
        <v>73</v>
      </c>
      <c r="BH15269" s="1" t="s">
        <v>73</v>
      </c>
      <c r="BI15269" s="1" t="s">
        <v>73</v>
      </c>
    </row>
    <row r="15270" spans="1:61" x14ac:dyDescent="0.25">
      <c r="A15270" s="1" t="s">
        <v>989</v>
      </c>
      <c r="B15270">
        <v>5</v>
      </c>
      <c r="C15270" s="1" t="s">
        <v>220</v>
      </c>
      <c r="D15270" s="1" t="s">
        <v>220</v>
      </c>
      <c r="E15270" s="1" t="s">
        <v>610</v>
      </c>
      <c r="F15270" s="1" t="s">
        <v>766</v>
      </c>
      <c r="G15270" s="1" t="s">
        <v>65</v>
      </c>
      <c r="H15270" s="1" t="s">
        <v>86</v>
      </c>
      <c r="I15270">
        <v>249</v>
      </c>
      <c r="J15270" s="1" t="s">
        <v>738</v>
      </c>
      <c r="K15270" s="1" t="s">
        <v>865</v>
      </c>
      <c r="L15270" s="1" t="s">
        <v>866</v>
      </c>
      <c r="M15270" s="1" t="s">
        <v>31833</v>
      </c>
      <c r="N15270" s="1" t="s">
        <v>25273</v>
      </c>
      <c r="O15270" s="1" t="s">
        <v>2626</v>
      </c>
      <c r="P15270">
        <v>20200616</v>
      </c>
      <c r="Q15270">
        <v>20200616</v>
      </c>
      <c r="R15270">
        <v>20200616</v>
      </c>
      <c r="S15270" s="1" t="s">
        <v>6092</v>
      </c>
      <c r="T15270">
        <v>1615</v>
      </c>
      <c r="U15270">
        <v>2140</v>
      </c>
      <c r="V15270" s="1" t="s">
        <v>3388</v>
      </c>
      <c r="W15270">
        <v>75</v>
      </c>
      <c r="X15270" s="1" t="s">
        <v>313</v>
      </c>
      <c r="Y15270" s="1" t="s">
        <v>694</v>
      </c>
      <c r="Z15270" s="1" t="s">
        <v>73</v>
      </c>
      <c r="AC15270" s="1" t="s">
        <v>633</v>
      </c>
      <c r="AD15270" s="1" t="s">
        <v>634</v>
      </c>
      <c r="AE15270" s="1" t="s">
        <v>73</v>
      </c>
      <c r="AF15270" s="1" t="s">
        <v>73</v>
      </c>
      <c r="AG15270" s="1" t="s">
        <v>73</v>
      </c>
      <c r="AH15270" s="1" t="s">
        <v>73</v>
      </c>
      <c r="AL15270">
        <v>2</v>
      </c>
      <c r="AO15270" s="1" t="s">
        <v>871</v>
      </c>
      <c r="AP15270" s="1" t="s">
        <v>872</v>
      </c>
      <c r="AQ15270" s="1" t="s">
        <v>839</v>
      </c>
      <c r="AR15270" s="1" t="s">
        <v>873</v>
      </c>
      <c r="AS15270" s="1" t="s">
        <v>633</v>
      </c>
      <c r="AT15270" s="1" t="s">
        <v>661</v>
      </c>
      <c r="AU15270" s="1" t="s">
        <v>420</v>
      </c>
      <c r="AV15270" s="1" t="s">
        <v>874</v>
      </c>
      <c r="AW15270" s="1" t="s">
        <v>824</v>
      </c>
      <c r="AX15270" s="1" t="s">
        <v>74</v>
      </c>
      <c r="AY15270" s="1" t="s">
        <v>1940</v>
      </c>
      <c r="AZ15270" s="1" t="s">
        <v>420</v>
      </c>
      <c r="BA15270" s="1" t="s">
        <v>65</v>
      </c>
      <c r="BB15270" s="1" t="s">
        <v>11605</v>
      </c>
      <c r="BC15270" s="1" t="s">
        <v>644</v>
      </c>
      <c r="BD15270" s="1" t="s">
        <v>9595</v>
      </c>
      <c r="BE15270" s="1" t="s">
        <v>1066</v>
      </c>
      <c r="BF15270" s="1" t="s">
        <v>73</v>
      </c>
      <c r="BG15270" s="1" t="s">
        <v>73</v>
      </c>
      <c r="BH15270" s="1" t="s">
        <v>73</v>
      </c>
      <c r="BI15270" s="1" t="s">
        <v>73</v>
      </c>
    </row>
    <row r="15271" spans="1:61" x14ac:dyDescent="0.25">
      <c r="A15271" s="1" t="s">
        <v>989</v>
      </c>
      <c r="B15271">
        <v>6</v>
      </c>
      <c r="C15271" s="1" t="s">
        <v>995</v>
      </c>
      <c r="D15271" s="1" t="s">
        <v>995</v>
      </c>
      <c r="E15271" s="1" t="s">
        <v>610</v>
      </c>
      <c r="F15271" s="1" t="s">
        <v>766</v>
      </c>
      <c r="G15271" s="1" t="s">
        <v>65</v>
      </c>
      <c r="H15271" s="1" t="s">
        <v>86</v>
      </c>
      <c r="I15271">
        <v>1704</v>
      </c>
      <c r="J15271" s="1" t="s">
        <v>1509</v>
      </c>
      <c r="K15271" s="1" t="s">
        <v>408</v>
      </c>
      <c r="L15271" s="1" t="s">
        <v>8705</v>
      </c>
      <c r="M15271" s="1" t="s">
        <v>30683</v>
      </c>
      <c r="N15271" s="1" t="s">
        <v>31834</v>
      </c>
      <c r="O15271" s="1" t="s">
        <v>31835</v>
      </c>
      <c r="P15271">
        <v>20180518</v>
      </c>
      <c r="Q15271">
        <v>20180518</v>
      </c>
      <c r="R15271">
        <v>20180518</v>
      </c>
      <c r="S15271" s="1" t="s">
        <v>7113</v>
      </c>
      <c r="T15271">
        <v>1395</v>
      </c>
      <c r="U15271">
        <v>1920</v>
      </c>
      <c r="V15271" s="1" t="s">
        <v>3247</v>
      </c>
      <c r="W15271">
        <v>75</v>
      </c>
      <c r="X15271" s="1" t="s">
        <v>1802</v>
      </c>
      <c r="Y15271" s="1" t="s">
        <v>598</v>
      </c>
      <c r="Z15271" s="1" t="s">
        <v>73</v>
      </c>
      <c r="AC15271" s="1" t="s">
        <v>633</v>
      </c>
      <c r="AD15271" s="1" t="s">
        <v>634</v>
      </c>
      <c r="AE15271" s="1" t="s">
        <v>73</v>
      </c>
      <c r="AF15271" s="1" t="s">
        <v>73</v>
      </c>
      <c r="AG15271" s="1" t="s">
        <v>73</v>
      </c>
      <c r="AH15271" s="1" t="s">
        <v>73</v>
      </c>
      <c r="AL15271">
        <v>2</v>
      </c>
      <c r="AO15271" s="1" t="s">
        <v>2069</v>
      </c>
      <c r="AP15271" s="1" t="s">
        <v>2595</v>
      </c>
      <c r="AQ15271" s="1" t="s">
        <v>5411</v>
      </c>
      <c r="AR15271" s="1" t="s">
        <v>13455</v>
      </c>
      <c r="AS15271" s="1" t="s">
        <v>228</v>
      </c>
      <c r="AT15271" s="1" t="s">
        <v>614</v>
      </c>
      <c r="AU15271" s="1" t="s">
        <v>420</v>
      </c>
      <c r="AV15271" s="1" t="s">
        <v>2007</v>
      </c>
      <c r="AW15271" s="1" t="s">
        <v>2609</v>
      </c>
      <c r="AX15271" s="1" t="s">
        <v>74</v>
      </c>
      <c r="AY15271" s="1" t="s">
        <v>874</v>
      </c>
      <c r="AZ15271" s="1" t="s">
        <v>6602</v>
      </c>
      <c r="BA15271" s="1" t="s">
        <v>73</v>
      </c>
      <c r="BB15271" s="1" t="s">
        <v>3338</v>
      </c>
      <c r="BC15271" s="1" t="s">
        <v>9406</v>
      </c>
      <c r="BD15271" s="1" t="s">
        <v>73</v>
      </c>
      <c r="BE15271" s="1" t="s">
        <v>73</v>
      </c>
      <c r="BF15271" s="1" t="s">
        <v>73</v>
      </c>
      <c r="BG15271" s="1" t="s">
        <v>73</v>
      </c>
      <c r="BH15271" s="1" t="s">
        <v>73</v>
      </c>
      <c r="BI15271" s="1" t="s">
        <v>73</v>
      </c>
    </row>
    <row r="15272" spans="1:61" x14ac:dyDescent="0.25">
      <c r="A15272" s="1" t="s">
        <v>989</v>
      </c>
      <c r="B15272">
        <v>6</v>
      </c>
      <c r="C15272" s="1" t="s">
        <v>687</v>
      </c>
      <c r="D15272" s="1" t="s">
        <v>687</v>
      </c>
      <c r="E15272" s="1" t="s">
        <v>610</v>
      </c>
      <c r="F15272" s="1" t="s">
        <v>8018</v>
      </c>
      <c r="G15272" s="1" t="s">
        <v>65</v>
      </c>
      <c r="H15272" s="1" t="s">
        <v>117</v>
      </c>
      <c r="I15272">
        <v>1648</v>
      </c>
      <c r="J15272" s="1" t="s">
        <v>2412</v>
      </c>
      <c r="K15272" s="1" t="s">
        <v>2413</v>
      </c>
      <c r="L15272" s="1" t="s">
        <v>10966</v>
      </c>
      <c r="M15272" s="1" t="s">
        <v>13950</v>
      </c>
      <c r="N15272" s="1" t="s">
        <v>10968</v>
      </c>
      <c r="O15272" s="1" t="s">
        <v>9832</v>
      </c>
      <c r="P15272">
        <v>20151117</v>
      </c>
      <c r="Q15272">
        <v>20220628</v>
      </c>
      <c r="R15272">
        <v>20220628</v>
      </c>
      <c r="S15272" s="1" t="s">
        <v>3602</v>
      </c>
      <c r="T15272">
        <v>1955</v>
      </c>
      <c r="U15272">
        <v>2575</v>
      </c>
      <c r="V15272" s="1" t="s">
        <v>10969</v>
      </c>
      <c r="W15272">
        <v>96</v>
      </c>
      <c r="X15272" s="1" t="s">
        <v>313</v>
      </c>
      <c r="Y15272" s="1" t="s">
        <v>1828</v>
      </c>
      <c r="Z15272" s="1" t="s">
        <v>659</v>
      </c>
      <c r="AC15272" s="1" t="s">
        <v>633</v>
      </c>
      <c r="AD15272" s="1" t="s">
        <v>634</v>
      </c>
      <c r="AE15272" s="1" t="s">
        <v>73</v>
      </c>
      <c r="AF15272" s="1" t="s">
        <v>73</v>
      </c>
      <c r="AG15272" s="1" t="s">
        <v>73</v>
      </c>
      <c r="AH15272" s="1" t="s">
        <v>73</v>
      </c>
      <c r="AL15272">
        <v>2</v>
      </c>
      <c r="AO15272" s="1" t="s">
        <v>2419</v>
      </c>
      <c r="AP15272" s="1" t="s">
        <v>2421</v>
      </c>
      <c r="AQ15272" s="1" t="s">
        <v>2420</v>
      </c>
      <c r="AR15272" s="1" t="s">
        <v>10970</v>
      </c>
      <c r="AS15272" s="1" t="s">
        <v>633</v>
      </c>
      <c r="AT15272" s="1" t="s">
        <v>661</v>
      </c>
      <c r="AU15272" s="1" t="s">
        <v>716</v>
      </c>
      <c r="AV15272" s="1" t="s">
        <v>2033</v>
      </c>
      <c r="AW15272" s="1" t="s">
        <v>2336</v>
      </c>
      <c r="AX15272" s="1" t="s">
        <v>74</v>
      </c>
      <c r="AY15272" s="1" t="s">
        <v>1363</v>
      </c>
      <c r="AZ15272" s="1" t="s">
        <v>6602</v>
      </c>
      <c r="BA15272" s="1" t="s">
        <v>65</v>
      </c>
      <c r="BB15272" s="1" t="s">
        <v>9952</v>
      </c>
      <c r="BC15272" s="1" t="s">
        <v>9406</v>
      </c>
      <c r="BD15272" s="1" t="s">
        <v>73</v>
      </c>
      <c r="BE15272" s="1" t="s">
        <v>73</v>
      </c>
      <c r="BF15272" s="1" t="s">
        <v>73</v>
      </c>
      <c r="BG15272" s="1" t="s">
        <v>73</v>
      </c>
      <c r="BH15272" s="1" t="s">
        <v>73</v>
      </c>
      <c r="BI15272" s="1" t="s">
        <v>73</v>
      </c>
    </row>
    <row r="15273" spans="1:61" x14ac:dyDescent="0.25">
      <c r="A15273" s="1" t="s">
        <v>989</v>
      </c>
      <c r="B15273">
        <v>6</v>
      </c>
      <c r="C15273" s="1" t="s">
        <v>687</v>
      </c>
      <c r="D15273" s="1" t="s">
        <v>687</v>
      </c>
      <c r="E15273" s="1" t="s">
        <v>610</v>
      </c>
      <c r="F15273" s="1" t="s">
        <v>8161</v>
      </c>
      <c r="G15273" s="1" t="s">
        <v>65</v>
      </c>
      <c r="H15273" s="1" t="s">
        <v>86</v>
      </c>
      <c r="I15273">
        <v>1903</v>
      </c>
      <c r="J15273" s="1" t="s">
        <v>624</v>
      </c>
      <c r="K15273" s="1" t="s">
        <v>2247</v>
      </c>
      <c r="L15273" s="1" t="s">
        <v>2920</v>
      </c>
      <c r="M15273" s="1" t="s">
        <v>30537</v>
      </c>
      <c r="N15273" s="1" t="s">
        <v>2767</v>
      </c>
      <c r="O15273" s="1" t="s">
        <v>16134</v>
      </c>
      <c r="P15273">
        <v>20210419</v>
      </c>
      <c r="Q15273">
        <v>20210419</v>
      </c>
      <c r="R15273">
        <v>20210419</v>
      </c>
      <c r="S15273" s="1" t="s">
        <v>5495</v>
      </c>
      <c r="T15273">
        <v>1707</v>
      </c>
      <c r="U15273">
        <v>2163</v>
      </c>
      <c r="V15273" s="1" t="s">
        <v>65</v>
      </c>
      <c r="W15273">
        <v>0</v>
      </c>
      <c r="X15273" s="1" t="s">
        <v>65</v>
      </c>
      <c r="Y15273" s="1" t="s">
        <v>65</v>
      </c>
      <c r="Z15273" s="1" t="s">
        <v>73</v>
      </c>
      <c r="AC15273" s="1" t="s">
        <v>633</v>
      </c>
      <c r="AD15273" s="1" t="s">
        <v>634</v>
      </c>
      <c r="AE15273" s="1" t="s">
        <v>73</v>
      </c>
      <c r="AF15273" s="1" t="s">
        <v>73</v>
      </c>
      <c r="AG15273" s="1" t="s">
        <v>73</v>
      </c>
      <c r="AH15273" s="1" t="s">
        <v>73</v>
      </c>
      <c r="AL15273">
        <v>2</v>
      </c>
      <c r="AO15273" s="1" t="s">
        <v>1931</v>
      </c>
      <c r="AP15273" s="1" t="s">
        <v>2665</v>
      </c>
      <c r="AQ15273" s="1" t="s">
        <v>1129</v>
      </c>
      <c r="AR15273" s="1" t="s">
        <v>1156</v>
      </c>
      <c r="AS15273" s="1" t="s">
        <v>381</v>
      </c>
      <c r="AT15273" s="1" t="s">
        <v>1157</v>
      </c>
      <c r="AU15273" s="1" t="s">
        <v>420</v>
      </c>
      <c r="AV15273" s="1" t="s">
        <v>699</v>
      </c>
      <c r="AW15273" s="1" t="s">
        <v>1158</v>
      </c>
      <c r="AX15273" s="1" t="s">
        <v>98</v>
      </c>
      <c r="AY15273" s="1" t="s">
        <v>1131</v>
      </c>
      <c r="AZ15273" s="1" t="s">
        <v>1159</v>
      </c>
      <c r="BA15273" s="1" t="s">
        <v>73</v>
      </c>
      <c r="BB15273" s="1" t="s">
        <v>4155</v>
      </c>
      <c r="BC15273" s="1" t="s">
        <v>644</v>
      </c>
      <c r="BD15273" s="1" t="s">
        <v>2183</v>
      </c>
      <c r="BE15273" s="1" t="s">
        <v>3575</v>
      </c>
      <c r="BF15273" s="1" t="s">
        <v>73</v>
      </c>
      <c r="BG15273" s="1" t="s">
        <v>662</v>
      </c>
      <c r="BH15273" s="1" t="s">
        <v>1184</v>
      </c>
      <c r="BI15273" s="1" t="s">
        <v>73</v>
      </c>
    </row>
    <row r="15274" spans="1:61" x14ac:dyDescent="0.25">
      <c r="A15274" s="1" t="s">
        <v>989</v>
      </c>
      <c r="B15274">
        <v>5</v>
      </c>
      <c r="C15274" s="1" t="s">
        <v>622</v>
      </c>
      <c r="D15274" s="1" t="s">
        <v>622</v>
      </c>
      <c r="E15274" s="1" t="s">
        <v>610</v>
      </c>
      <c r="F15274" s="1" t="s">
        <v>8161</v>
      </c>
      <c r="G15274" s="1" t="s">
        <v>65</v>
      </c>
      <c r="H15274" s="1" t="s">
        <v>86</v>
      </c>
      <c r="I15274">
        <v>2003</v>
      </c>
      <c r="J15274" s="1" t="s">
        <v>953</v>
      </c>
      <c r="K15274" s="1" t="s">
        <v>15567</v>
      </c>
      <c r="L15274" s="1" t="s">
        <v>4837</v>
      </c>
      <c r="M15274" s="1" t="s">
        <v>15582</v>
      </c>
      <c r="N15274" s="1" t="s">
        <v>15572</v>
      </c>
      <c r="O15274" s="1" t="s">
        <v>439</v>
      </c>
      <c r="P15274">
        <v>20170201</v>
      </c>
      <c r="Q15274">
        <v>20180307</v>
      </c>
      <c r="R15274">
        <v>20180307</v>
      </c>
      <c r="S15274" s="1" t="s">
        <v>5995</v>
      </c>
      <c r="T15274">
        <v>1035</v>
      </c>
      <c r="U15274">
        <v>1480</v>
      </c>
      <c r="V15274" s="1" t="s">
        <v>1740</v>
      </c>
      <c r="W15274">
        <v>60</v>
      </c>
      <c r="X15274" s="1" t="s">
        <v>435</v>
      </c>
      <c r="Y15274" s="1" t="s">
        <v>1193</v>
      </c>
      <c r="Z15274" s="1" t="s">
        <v>73</v>
      </c>
      <c r="AC15274" s="1" t="s">
        <v>633</v>
      </c>
      <c r="AD15274" s="1" t="s">
        <v>634</v>
      </c>
      <c r="AE15274" s="1" t="s">
        <v>73</v>
      </c>
      <c r="AF15274" s="1" t="s">
        <v>73</v>
      </c>
      <c r="AG15274" s="1" t="s">
        <v>73</v>
      </c>
      <c r="AH15274" s="1" t="s">
        <v>73</v>
      </c>
      <c r="AL15274">
        <v>2</v>
      </c>
      <c r="AO15274" s="1" t="s">
        <v>4246</v>
      </c>
      <c r="AP15274" s="1" t="s">
        <v>2839</v>
      </c>
      <c r="AQ15274" s="1" t="s">
        <v>729</v>
      </c>
      <c r="AR15274" s="1" t="s">
        <v>15573</v>
      </c>
      <c r="AS15274" s="1" t="s">
        <v>228</v>
      </c>
      <c r="AT15274" s="1" t="s">
        <v>614</v>
      </c>
      <c r="AU15274" s="1" t="s">
        <v>420</v>
      </c>
      <c r="AV15274" s="1" t="s">
        <v>2677</v>
      </c>
      <c r="AW15274" s="1" t="s">
        <v>6571</v>
      </c>
      <c r="AX15274" s="1" t="s">
        <v>74</v>
      </c>
      <c r="AY15274" s="1" t="s">
        <v>1996</v>
      </c>
      <c r="AZ15274" s="1" t="s">
        <v>1144</v>
      </c>
      <c r="BA15274" s="1" t="s">
        <v>73</v>
      </c>
      <c r="BB15274" s="1" t="s">
        <v>875</v>
      </c>
      <c r="BC15274" s="1" t="s">
        <v>9406</v>
      </c>
      <c r="BD15274" s="1" t="s">
        <v>73</v>
      </c>
      <c r="BE15274" s="1" t="s">
        <v>73</v>
      </c>
      <c r="BF15274" s="1" t="s">
        <v>73</v>
      </c>
      <c r="BG15274" s="1" t="s">
        <v>73</v>
      </c>
      <c r="BH15274" s="1" t="s">
        <v>73</v>
      </c>
      <c r="BI15274" s="1" t="s">
        <v>73</v>
      </c>
    </row>
    <row r="15275" spans="1:61" x14ac:dyDescent="0.25">
      <c r="A15275" s="1" t="s">
        <v>989</v>
      </c>
      <c r="B15275">
        <v>2</v>
      </c>
      <c r="C15275" s="1" t="s">
        <v>734</v>
      </c>
      <c r="D15275" s="1" t="s">
        <v>735</v>
      </c>
      <c r="E15275" s="1" t="s">
        <v>736</v>
      </c>
      <c r="F15275" s="1" t="s">
        <v>6786</v>
      </c>
      <c r="G15275" s="1" t="s">
        <v>65</v>
      </c>
      <c r="H15275" s="1" t="s">
        <v>86</v>
      </c>
      <c r="I15275">
        <v>905</v>
      </c>
      <c r="J15275" s="1" t="s">
        <v>1087</v>
      </c>
      <c r="K15275" s="1" t="s">
        <v>19792</v>
      </c>
      <c r="L15275" s="1" t="s">
        <v>19788</v>
      </c>
      <c r="M15275" s="1" t="s">
        <v>31836</v>
      </c>
      <c r="N15275" s="1" t="s">
        <v>19794</v>
      </c>
      <c r="O15275" s="1" t="s">
        <v>19795</v>
      </c>
      <c r="P15275">
        <v>20200526</v>
      </c>
      <c r="Q15275">
        <v>20200526</v>
      </c>
      <c r="R15275">
        <v>20200526</v>
      </c>
      <c r="S15275" s="1" t="s">
        <v>3715</v>
      </c>
      <c r="T15275">
        <v>317</v>
      </c>
      <c r="U15275">
        <v>526</v>
      </c>
      <c r="V15275" s="1" t="s">
        <v>73</v>
      </c>
      <c r="X15275" s="1" t="s">
        <v>73</v>
      </c>
      <c r="Y15275" s="1" t="s">
        <v>73</v>
      </c>
      <c r="Z15275" s="1" t="s">
        <v>73</v>
      </c>
      <c r="AC15275" s="1" t="s">
        <v>228</v>
      </c>
      <c r="AD15275" s="1" t="s">
        <v>228</v>
      </c>
      <c r="AE15275" s="1" t="s">
        <v>73</v>
      </c>
      <c r="AF15275" s="1" t="s">
        <v>73</v>
      </c>
      <c r="AG15275" s="1" t="s">
        <v>73</v>
      </c>
      <c r="AH15275" s="1" t="s">
        <v>73</v>
      </c>
      <c r="AL15275">
        <v>2</v>
      </c>
      <c r="AO15275" s="1" t="s">
        <v>73</v>
      </c>
      <c r="AP15275" s="1" t="s">
        <v>73</v>
      </c>
      <c r="AQ15275" s="1" t="s">
        <v>73</v>
      </c>
      <c r="AR15275" s="1" t="s">
        <v>2960</v>
      </c>
      <c r="AS15275" s="1" t="s">
        <v>228</v>
      </c>
      <c r="AT15275" s="1" t="s">
        <v>614</v>
      </c>
      <c r="AU15275" s="1" t="s">
        <v>633</v>
      </c>
      <c r="AV15275" s="1" t="s">
        <v>1579</v>
      </c>
      <c r="AW15275" s="1" t="s">
        <v>3869</v>
      </c>
      <c r="AX15275" s="1" t="s">
        <v>74</v>
      </c>
      <c r="AY15275" s="1" t="s">
        <v>73</v>
      </c>
      <c r="AZ15275" s="1" t="s">
        <v>73</v>
      </c>
      <c r="BA15275" s="1" t="s">
        <v>73</v>
      </c>
      <c r="BB15275" s="1" t="s">
        <v>73</v>
      </c>
      <c r="BC15275" s="1" t="s">
        <v>73</v>
      </c>
      <c r="BD15275" s="1" t="s">
        <v>73</v>
      </c>
      <c r="BE15275" s="1" t="s">
        <v>73</v>
      </c>
      <c r="BF15275" s="1" t="s">
        <v>73</v>
      </c>
      <c r="BG15275" s="1" t="s">
        <v>73</v>
      </c>
      <c r="BH15275" s="1" t="s">
        <v>73</v>
      </c>
      <c r="BI15275" s="1" t="s">
        <v>73</v>
      </c>
    </row>
    <row r="15276" spans="1:61" x14ac:dyDescent="0.25">
      <c r="A15276" s="1" t="s">
        <v>989</v>
      </c>
      <c r="B15276">
        <v>5</v>
      </c>
      <c r="C15276" s="1" t="s">
        <v>220</v>
      </c>
      <c r="D15276" s="1" t="s">
        <v>220</v>
      </c>
      <c r="E15276" s="1" t="s">
        <v>610</v>
      </c>
      <c r="F15276" s="1" t="s">
        <v>7708</v>
      </c>
      <c r="G15276" s="1" t="s">
        <v>65</v>
      </c>
      <c r="H15276" s="1" t="s">
        <v>86</v>
      </c>
      <c r="I15276">
        <v>58</v>
      </c>
      <c r="J15276" s="1" t="s">
        <v>1768</v>
      </c>
      <c r="K15276" s="1" t="s">
        <v>1769</v>
      </c>
      <c r="L15276" s="1" t="s">
        <v>1770</v>
      </c>
      <c r="M15276" s="1" t="s">
        <v>24670</v>
      </c>
      <c r="N15276" s="1" t="s">
        <v>24671</v>
      </c>
      <c r="O15276" s="1" t="s">
        <v>24672</v>
      </c>
      <c r="P15276">
        <v>20210127</v>
      </c>
      <c r="Q15276">
        <v>20210127</v>
      </c>
      <c r="R15276">
        <v>20210209</v>
      </c>
      <c r="S15276" s="1" t="s">
        <v>5651</v>
      </c>
      <c r="T15276">
        <v>1695</v>
      </c>
      <c r="U15276">
        <v>2150</v>
      </c>
      <c r="V15276" s="1" t="s">
        <v>65</v>
      </c>
      <c r="W15276">
        <v>0</v>
      </c>
      <c r="X15276" s="1" t="s">
        <v>65</v>
      </c>
      <c r="Y15276" s="1" t="s">
        <v>65</v>
      </c>
      <c r="Z15276" s="1" t="s">
        <v>73</v>
      </c>
      <c r="AC15276" s="1" t="s">
        <v>633</v>
      </c>
      <c r="AD15276" s="1" t="s">
        <v>634</v>
      </c>
      <c r="AE15276" s="1" t="s">
        <v>73</v>
      </c>
      <c r="AF15276" s="1" t="s">
        <v>73</v>
      </c>
      <c r="AG15276" s="1" t="s">
        <v>73</v>
      </c>
      <c r="AH15276" s="1" t="s">
        <v>73</v>
      </c>
      <c r="AL15276">
        <v>2</v>
      </c>
      <c r="AO15276" s="1" t="s">
        <v>1126</v>
      </c>
      <c r="AP15276" s="1" t="s">
        <v>3183</v>
      </c>
      <c r="AQ15276" s="1" t="s">
        <v>3403</v>
      </c>
      <c r="AR15276" s="1" t="s">
        <v>24673</v>
      </c>
      <c r="AS15276" s="1" t="s">
        <v>228</v>
      </c>
      <c r="AT15276" s="1" t="s">
        <v>614</v>
      </c>
      <c r="AU15276" s="1" t="s">
        <v>716</v>
      </c>
      <c r="AV15276" s="1" t="s">
        <v>717</v>
      </c>
      <c r="AW15276" s="1" t="s">
        <v>5302</v>
      </c>
      <c r="AX15276" s="1" t="s">
        <v>74</v>
      </c>
      <c r="AY15276" s="1" t="s">
        <v>2549</v>
      </c>
      <c r="AZ15276" s="1" t="s">
        <v>5165</v>
      </c>
      <c r="BA15276" s="1" t="s">
        <v>73</v>
      </c>
      <c r="BB15276" s="1" t="s">
        <v>24674</v>
      </c>
      <c r="BC15276" s="1" t="s">
        <v>3849</v>
      </c>
      <c r="BD15276" s="1" t="s">
        <v>5900</v>
      </c>
      <c r="BE15276" s="1" t="s">
        <v>1793</v>
      </c>
      <c r="BF15276" s="1" t="s">
        <v>73</v>
      </c>
      <c r="BG15276" s="1" t="s">
        <v>73</v>
      </c>
      <c r="BH15276" s="1" t="s">
        <v>73</v>
      </c>
      <c r="BI15276" s="1" t="s">
        <v>73</v>
      </c>
    </row>
    <row r="15277" spans="1:61" x14ac:dyDescent="0.25">
      <c r="A15277" s="1" t="s">
        <v>989</v>
      </c>
      <c r="B15277">
        <v>6</v>
      </c>
      <c r="C15277" s="1" t="s">
        <v>687</v>
      </c>
      <c r="D15277" s="1" t="s">
        <v>687</v>
      </c>
      <c r="E15277" s="1" t="s">
        <v>610</v>
      </c>
      <c r="F15277" s="1" t="s">
        <v>3608</v>
      </c>
      <c r="G15277" s="1" t="s">
        <v>65</v>
      </c>
      <c r="H15277" s="1" t="s">
        <v>86</v>
      </c>
      <c r="I15277">
        <v>126</v>
      </c>
      <c r="J15277" s="1" t="s">
        <v>879</v>
      </c>
      <c r="K15277" s="1" t="s">
        <v>11579</v>
      </c>
      <c r="L15277" s="1" t="s">
        <v>2204</v>
      </c>
      <c r="M15277" s="1" t="s">
        <v>31837</v>
      </c>
      <c r="N15277" s="1" t="s">
        <v>31528</v>
      </c>
      <c r="O15277" s="1" t="s">
        <v>31838</v>
      </c>
      <c r="P15277">
        <v>20160414</v>
      </c>
      <c r="Q15277">
        <v>20160414</v>
      </c>
      <c r="R15277">
        <v>20180115</v>
      </c>
      <c r="S15277" s="1" t="s">
        <v>3769</v>
      </c>
      <c r="T15277">
        <v>1680</v>
      </c>
      <c r="U15277">
        <v>2205</v>
      </c>
      <c r="V15277" s="1" t="s">
        <v>28460</v>
      </c>
      <c r="W15277">
        <v>80</v>
      </c>
      <c r="X15277" s="1" t="s">
        <v>313</v>
      </c>
      <c r="Y15277" s="1" t="s">
        <v>1143</v>
      </c>
      <c r="Z15277" s="1" t="s">
        <v>659</v>
      </c>
      <c r="AC15277" s="1" t="s">
        <v>633</v>
      </c>
      <c r="AD15277" s="1" t="s">
        <v>634</v>
      </c>
      <c r="AE15277" s="1" t="s">
        <v>73</v>
      </c>
      <c r="AF15277" s="1" t="s">
        <v>73</v>
      </c>
      <c r="AG15277" s="1" t="s">
        <v>73</v>
      </c>
      <c r="AH15277" s="1" t="s">
        <v>73</v>
      </c>
      <c r="AL15277">
        <v>2</v>
      </c>
      <c r="AO15277" s="1" t="s">
        <v>6533</v>
      </c>
      <c r="AP15277" s="1" t="s">
        <v>1211</v>
      </c>
      <c r="AQ15277" s="1" t="s">
        <v>1053</v>
      </c>
      <c r="AR15277" s="1" t="s">
        <v>13323</v>
      </c>
      <c r="AS15277" s="1" t="s">
        <v>633</v>
      </c>
      <c r="AT15277" s="1" t="s">
        <v>661</v>
      </c>
      <c r="AU15277" s="1" t="s">
        <v>420</v>
      </c>
      <c r="AV15277" s="1" t="s">
        <v>699</v>
      </c>
      <c r="AW15277" s="1" t="s">
        <v>663</v>
      </c>
      <c r="AX15277" s="1" t="s">
        <v>74</v>
      </c>
      <c r="AY15277" s="1" t="s">
        <v>1902</v>
      </c>
      <c r="AZ15277" s="1" t="s">
        <v>1291</v>
      </c>
      <c r="BA15277" s="1" t="s">
        <v>65</v>
      </c>
      <c r="BB15277" s="1" t="s">
        <v>11592</v>
      </c>
      <c r="BC15277" s="1" t="s">
        <v>9406</v>
      </c>
      <c r="BD15277" s="1" t="s">
        <v>73</v>
      </c>
      <c r="BE15277" s="1" t="s">
        <v>73</v>
      </c>
      <c r="BF15277" s="1" t="s">
        <v>73</v>
      </c>
      <c r="BG15277" s="1" t="s">
        <v>73</v>
      </c>
      <c r="BH15277" s="1" t="s">
        <v>73</v>
      </c>
      <c r="BI15277" s="1" t="s">
        <v>73</v>
      </c>
    </row>
    <row r="15278" spans="1:61" x14ac:dyDescent="0.25">
      <c r="A15278" s="1" t="s">
        <v>989</v>
      </c>
      <c r="B15278">
        <v>5</v>
      </c>
      <c r="C15278" s="1" t="s">
        <v>622</v>
      </c>
      <c r="D15278" s="1" t="s">
        <v>622</v>
      </c>
      <c r="E15278" s="1" t="s">
        <v>610</v>
      </c>
      <c r="F15278" s="1" t="s">
        <v>766</v>
      </c>
      <c r="G15278" s="1" t="s">
        <v>65</v>
      </c>
      <c r="H15278" s="1" t="s">
        <v>86</v>
      </c>
      <c r="I15278">
        <v>725</v>
      </c>
      <c r="J15278" s="1" t="s">
        <v>2811</v>
      </c>
      <c r="K15278" s="1" t="s">
        <v>2812</v>
      </c>
      <c r="L15278" s="1" t="s">
        <v>4231</v>
      </c>
      <c r="M15278" s="1" t="s">
        <v>13103</v>
      </c>
      <c r="N15278" s="1" t="s">
        <v>20743</v>
      </c>
      <c r="O15278" s="1" t="s">
        <v>31839</v>
      </c>
      <c r="P15278">
        <v>20200303</v>
      </c>
      <c r="Q15278">
        <v>20200303</v>
      </c>
      <c r="R15278">
        <v>20200303</v>
      </c>
      <c r="S15278" s="1" t="s">
        <v>5995</v>
      </c>
      <c r="T15278">
        <v>1120</v>
      </c>
      <c r="U15278">
        <v>1425</v>
      </c>
      <c r="V15278" s="1" t="s">
        <v>13850</v>
      </c>
      <c r="W15278">
        <v>60</v>
      </c>
      <c r="X15278" s="1" t="s">
        <v>435</v>
      </c>
      <c r="Y15278" s="1" t="s">
        <v>774</v>
      </c>
      <c r="Z15278" s="1" t="s">
        <v>73</v>
      </c>
      <c r="AC15278" s="1" t="s">
        <v>633</v>
      </c>
      <c r="AD15278" s="1" t="s">
        <v>633</v>
      </c>
      <c r="AE15278" s="1" t="s">
        <v>73</v>
      </c>
      <c r="AF15278" s="1" t="s">
        <v>73</v>
      </c>
      <c r="AG15278" s="1" t="s">
        <v>73</v>
      </c>
      <c r="AH15278" s="1" t="s">
        <v>73</v>
      </c>
      <c r="AL15278">
        <v>2</v>
      </c>
      <c r="AO15278" s="1" t="s">
        <v>1069</v>
      </c>
      <c r="AP15278" s="1" t="s">
        <v>4235</v>
      </c>
      <c r="AQ15278" s="1" t="s">
        <v>4236</v>
      </c>
      <c r="AR15278" s="1" t="s">
        <v>20745</v>
      </c>
      <c r="AS15278" s="1" t="s">
        <v>228</v>
      </c>
      <c r="AT15278" s="1" t="s">
        <v>614</v>
      </c>
      <c r="AU15278" s="1" t="s">
        <v>420</v>
      </c>
      <c r="AV15278" s="1" t="s">
        <v>843</v>
      </c>
      <c r="AW15278" s="1" t="s">
        <v>4238</v>
      </c>
      <c r="AX15278" s="1" t="s">
        <v>98</v>
      </c>
      <c r="AY15278" s="1" t="s">
        <v>1086</v>
      </c>
      <c r="AZ15278" s="1" t="s">
        <v>2266</v>
      </c>
      <c r="BA15278" s="1" t="s">
        <v>73</v>
      </c>
      <c r="BB15278" s="1" t="s">
        <v>1559</v>
      </c>
      <c r="BC15278" s="1" t="s">
        <v>3849</v>
      </c>
      <c r="BD15278" s="1" t="s">
        <v>21376</v>
      </c>
      <c r="BE15278" s="1" t="s">
        <v>2315</v>
      </c>
      <c r="BF15278" s="1" t="s">
        <v>73</v>
      </c>
      <c r="BG15278" s="1" t="s">
        <v>73</v>
      </c>
      <c r="BH15278" s="1" t="s">
        <v>73</v>
      </c>
      <c r="BI15278" s="1" t="s">
        <v>73</v>
      </c>
    </row>
    <row r="15279" spans="1:61" x14ac:dyDescent="0.25">
      <c r="A15279" s="1" t="s">
        <v>989</v>
      </c>
      <c r="B15279">
        <v>6</v>
      </c>
      <c r="C15279" s="1" t="s">
        <v>995</v>
      </c>
      <c r="D15279" s="1" t="s">
        <v>995</v>
      </c>
      <c r="E15279" s="1" t="s">
        <v>610</v>
      </c>
      <c r="F15279" s="1" t="s">
        <v>3608</v>
      </c>
      <c r="G15279" s="1" t="s">
        <v>65</v>
      </c>
      <c r="H15279" s="1" t="s">
        <v>86</v>
      </c>
      <c r="I15279">
        <v>1606</v>
      </c>
      <c r="J15279" s="1" t="s">
        <v>795</v>
      </c>
      <c r="K15279" s="1" t="s">
        <v>650</v>
      </c>
      <c r="L15279" s="1" t="s">
        <v>3273</v>
      </c>
      <c r="M15279" s="1" t="s">
        <v>16941</v>
      </c>
      <c r="N15279" s="1" t="s">
        <v>2960</v>
      </c>
      <c r="O15279" s="1" t="s">
        <v>17112</v>
      </c>
      <c r="P15279">
        <v>20201102</v>
      </c>
      <c r="Q15279">
        <v>20201102</v>
      </c>
      <c r="R15279">
        <v>20201102</v>
      </c>
      <c r="S15279" s="1" t="s">
        <v>3763</v>
      </c>
      <c r="T15279">
        <v>1615</v>
      </c>
      <c r="U15279">
        <v>2280</v>
      </c>
      <c r="V15279" s="1" t="s">
        <v>10728</v>
      </c>
      <c r="W15279">
        <v>72</v>
      </c>
      <c r="X15279" s="1" t="s">
        <v>313</v>
      </c>
      <c r="Y15279" s="1" t="s">
        <v>448</v>
      </c>
      <c r="Z15279" s="1" t="s">
        <v>73</v>
      </c>
      <c r="AC15279" s="1" t="s">
        <v>633</v>
      </c>
      <c r="AD15279" s="1" t="s">
        <v>1144</v>
      </c>
      <c r="AE15279" s="1" t="s">
        <v>73</v>
      </c>
      <c r="AF15279" s="1" t="s">
        <v>73</v>
      </c>
      <c r="AG15279" s="1" t="s">
        <v>73</v>
      </c>
      <c r="AH15279" s="1" t="s">
        <v>73</v>
      </c>
      <c r="AL15279">
        <v>2</v>
      </c>
      <c r="AO15279" s="1" t="s">
        <v>3276</v>
      </c>
      <c r="AP15279" s="1" t="s">
        <v>1353</v>
      </c>
      <c r="AQ15279" s="1" t="s">
        <v>2956</v>
      </c>
      <c r="AR15279" s="1" t="s">
        <v>3759</v>
      </c>
      <c r="AS15279" s="1" t="s">
        <v>633</v>
      </c>
      <c r="AT15279" s="1" t="s">
        <v>661</v>
      </c>
      <c r="AU15279" s="1" t="s">
        <v>420</v>
      </c>
      <c r="AV15279" s="1" t="s">
        <v>474</v>
      </c>
      <c r="AW15279" s="1" t="s">
        <v>3760</v>
      </c>
      <c r="AX15279" s="1" t="s">
        <v>98</v>
      </c>
      <c r="AY15279" s="1" t="s">
        <v>1222</v>
      </c>
      <c r="AZ15279" s="1" t="s">
        <v>1704</v>
      </c>
      <c r="BA15279" s="1" t="s">
        <v>65</v>
      </c>
      <c r="BB15279" s="1" t="s">
        <v>731</v>
      </c>
      <c r="BC15279" s="1" t="s">
        <v>9942</v>
      </c>
      <c r="BD15279" s="1" t="s">
        <v>6979</v>
      </c>
      <c r="BE15279" s="1" t="s">
        <v>2998</v>
      </c>
      <c r="BF15279" s="1" t="s">
        <v>73</v>
      </c>
      <c r="BG15279" s="1" t="s">
        <v>73</v>
      </c>
      <c r="BH15279" s="1" t="s">
        <v>73</v>
      </c>
      <c r="BI15279" s="1" t="s">
        <v>73</v>
      </c>
    </row>
    <row r="15280" spans="1:61" x14ac:dyDescent="0.25">
      <c r="A15280" s="1" t="s">
        <v>989</v>
      </c>
      <c r="B15280">
        <v>5</v>
      </c>
      <c r="C15280" s="1" t="s">
        <v>622</v>
      </c>
      <c r="D15280" s="1" t="s">
        <v>622</v>
      </c>
      <c r="E15280" s="1" t="s">
        <v>610</v>
      </c>
      <c r="F15280" s="1" t="s">
        <v>766</v>
      </c>
      <c r="G15280" s="1" t="s">
        <v>65</v>
      </c>
      <c r="H15280" s="1" t="s">
        <v>86</v>
      </c>
      <c r="I15280">
        <v>1005</v>
      </c>
      <c r="J15280" s="1" t="s">
        <v>2540</v>
      </c>
      <c r="K15280" s="1" t="s">
        <v>2541</v>
      </c>
      <c r="L15280" s="1" t="s">
        <v>19268</v>
      </c>
      <c r="M15280" s="1" t="s">
        <v>31840</v>
      </c>
      <c r="N15280" s="1" t="s">
        <v>2544</v>
      </c>
      <c r="O15280" s="1" t="s">
        <v>19270</v>
      </c>
      <c r="P15280">
        <v>20210105</v>
      </c>
      <c r="Q15280">
        <v>20210105</v>
      </c>
      <c r="R15280">
        <v>20210105</v>
      </c>
      <c r="S15280" s="1" t="s">
        <v>8025</v>
      </c>
      <c r="T15280">
        <v>1504</v>
      </c>
      <c r="U15280">
        <v>1950</v>
      </c>
      <c r="V15280" s="1" t="s">
        <v>2185</v>
      </c>
      <c r="W15280">
        <v>80</v>
      </c>
      <c r="X15280" s="1" t="s">
        <v>1993</v>
      </c>
      <c r="Y15280" s="1" t="s">
        <v>694</v>
      </c>
      <c r="Z15280" s="1" t="s">
        <v>73</v>
      </c>
      <c r="AC15280" s="1" t="s">
        <v>633</v>
      </c>
      <c r="AD15280" s="1" t="s">
        <v>634</v>
      </c>
      <c r="AE15280" s="1" t="s">
        <v>73</v>
      </c>
      <c r="AF15280" s="1" t="s">
        <v>73</v>
      </c>
      <c r="AG15280" s="1" t="s">
        <v>73</v>
      </c>
      <c r="AH15280" s="1" t="s">
        <v>73</v>
      </c>
      <c r="AL15280">
        <v>2</v>
      </c>
      <c r="AO15280" s="1" t="s">
        <v>2547</v>
      </c>
      <c r="AP15280" s="1" t="s">
        <v>1530</v>
      </c>
      <c r="AQ15280" s="1" t="s">
        <v>1374</v>
      </c>
      <c r="AR15280" s="1" t="s">
        <v>2548</v>
      </c>
      <c r="AS15280" s="1" t="s">
        <v>228</v>
      </c>
      <c r="AT15280" s="1" t="s">
        <v>614</v>
      </c>
      <c r="AU15280" s="1" t="s">
        <v>420</v>
      </c>
      <c r="AV15280" s="1" t="s">
        <v>2907</v>
      </c>
      <c r="AW15280" s="1" t="s">
        <v>1114</v>
      </c>
      <c r="AX15280" s="1" t="s">
        <v>74</v>
      </c>
      <c r="AY15280" s="1" t="s">
        <v>2539</v>
      </c>
      <c r="AZ15280" s="1" t="s">
        <v>1170</v>
      </c>
      <c r="BA15280" s="1" t="s">
        <v>73</v>
      </c>
      <c r="BB15280" s="1" t="s">
        <v>13514</v>
      </c>
      <c r="BC15280" s="1" t="s">
        <v>3849</v>
      </c>
      <c r="BD15280" s="1" t="s">
        <v>2420</v>
      </c>
      <c r="BE15280" s="1" t="s">
        <v>1741</v>
      </c>
      <c r="BF15280" s="1" t="s">
        <v>73</v>
      </c>
      <c r="BG15280" s="1" t="s">
        <v>73</v>
      </c>
      <c r="BH15280" s="1" t="s">
        <v>73</v>
      </c>
      <c r="BI15280" s="1" t="s">
        <v>73</v>
      </c>
    </row>
    <row r="15281" spans="1:61" x14ac:dyDescent="0.25">
      <c r="A15281" s="1" t="s">
        <v>989</v>
      </c>
      <c r="B15281">
        <v>5</v>
      </c>
      <c r="C15281" s="1" t="s">
        <v>622</v>
      </c>
      <c r="D15281" s="1" t="s">
        <v>622</v>
      </c>
      <c r="E15281" s="1" t="s">
        <v>610</v>
      </c>
      <c r="F15281" s="1" t="s">
        <v>6786</v>
      </c>
      <c r="G15281" s="1" t="s">
        <v>65</v>
      </c>
      <c r="H15281" s="1" t="s">
        <v>86</v>
      </c>
      <c r="I15281">
        <v>404</v>
      </c>
      <c r="J15281" s="1" t="s">
        <v>1328</v>
      </c>
      <c r="K15281" s="1" t="s">
        <v>1060</v>
      </c>
      <c r="L15281" s="1" t="s">
        <v>2833</v>
      </c>
      <c r="M15281" s="1" t="s">
        <v>23564</v>
      </c>
      <c r="N15281" s="1" t="s">
        <v>5201</v>
      </c>
      <c r="O15281" s="1" t="s">
        <v>23565</v>
      </c>
      <c r="P15281">
        <v>20200930</v>
      </c>
      <c r="Q15281">
        <v>20200930</v>
      </c>
      <c r="R15281">
        <v>20200930</v>
      </c>
      <c r="S15281" s="1" t="s">
        <v>7113</v>
      </c>
      <c r="T15281">
        <v>1055</v>
      </c>
      <c r="U15281">
        <v>1475</v>
      </c>
      <c r="V15281" s="1" t="s">
        <v>7342</v>
      </c>
      <c r="W15281">
        <v>46</v>
      </c>
      <c r="X15281" s="1" t="s">
        <v>1756</v>
      </c>
      <c r="Y15281" s="1" t="s">
        <v>1756</v>
      </c>
      <c r="Z15281" s="1" t="s">
        <v>73</v>
      </c>
      <c r="AC15281" s="1" t="s">
        <v>633</v>
      </c>
      <c r="AD15281" s="1" t="s">
        <v>634</v>
      </c>
      <c r="AE15281" s="1" t="s">
        <v>73</v>
      </c>
      <c r="AF15281" s="1" t="s">
        <v>73</v>
      </c>
      <c r="AG15281" s="1" t="s">
        <v>73</v>
      </c>
      <c r="AH15281" s="1" t="s">
        <v>73</v>
      </c>
      <c r="AL15281">
        <v>2</v>
      </c>
      <c r="AO15281" s="1" t="s">
        <v>2838</v>
      </c>
      <c r="AP15281" s="1" t="s">
        <v>637</v>
      </c>
      <c r="AQ15281" s="1" t="s">
        <v>2839</v>
      </c>
      <c r="AR15281" s="1" t="s">
        <v>4672</v>
      </c>
      <c r="AS15281" s="1" t="s">
        <v>228</v>
      </c>
      <c r="AT15281" s="1" t="s">
        <v>614</v>
      </c>
      <c r="AU15281" s="1" t="s">
        <v>634</v>
      </c>
      <c r="AV15281" s="1" t="s">
        <v>1184</v>
      </c>
      <c r="AW15281" s="1" t="s">
        <v>1444</v>
      </c>
      <c r="AX15281" s="1" t="s">
        <v>98</v>
      </c>
      <c r="AY15281" s="1" t="s">
        <v>1443</v>
      </c>
      <c r="AZ15281" s="1" t="s">
        <v>846</v>
      </c>
      <c r="BA15281" s="1" t="s">
        <v>73</v>
      </c>
      <c r="BB15281" s="1" t="s">
        <v>2066</v>
      </c>
      <c r="BC15281" s="1" t="s">
        <v>9942</v>
      </c>
      <c r="BD15281" s="1" t="s">
        <v>12123</v>
      </c>
      <c r="BE15281" s="1" t="s">
        <v>474</v>
      </c>
      <c r="BF15281" s="1" t="s">
        <v>73</v>
      </c>
      <c r="BG15281" s="1" t="s">
        <v>73</v>
      </c>
      <c r="BH15281" s="1" t="s">
        <v>73</v>
      </c>
      <c r="BI15281" s="1" t="s">
        <v>73</v>
      </c>
    </row>
    <row r="15282" spans="1:61" x14ac:dyDescent="0.25">
      <c r="A15282" s="1" t="s">
        <v>989</v>
      </c>
      <c r="B15282">
        <v>11</v>
      </c>
      <c r="C15282" s="1" t="s">
        <v>810</v>
      </c>
      <c r="D15282" s="1" t="s">
        <v>810</v>
      </c>
      <c r="E15282" s="1" t="s">
        <v>666</v>
      </c>
      <c r="F15282" s="1" t="s">
        <v>8161</v>
      </c>
      <c r="G15282" s="1" t="s">
        <v>65</v>
      </c>
      <c r="H15282" s="1" t="s">
        <v>86</v>
      </c>
      <c r="I15282">
        <v>404</v>
      </c>
      <c r="J15282" s="1" t="s">
        <v>1328</v>
      </c>
      <c r="K15282" s="1" t="s">
        <v>3935</v>
      </c>
      <c r="L15282" s="1" t="s">
        <v>4553</v>
      </c>
      <c r="M15282" s="1" t="s">
        <v>31841</v>
      </c>
      <c r="N15282" s="1" t="s">
        <v>31842</v>
      </c>
      <c r="O15282" s="1" t="s">
        <v>31843</v>
      </c>
      <c r="P15282">
        <v>20201218</v>
      </c>
      <c r="Q15282">
        <v>20201218</v>
      </c>
      <c r="R15282">
        <v>20201218</v>
      </c>
      <c r="S15282" s="1" t="s">
        <v>7113</v>
      </c>
      <c r="T15282">
        <v>1965</v>
      </c>
      <c r="U15282">
        <v>3500</v>
      </c>
      <c r="V15282" s="1" t="s">
        <v>942</v>
      </c>
      <c r="W15282">
        <v>100</v>
      </c>
      <c r="X15282" s="1" t="s">
        <v>313</v>
      </c>
      <c r="Y15282" s="1" t="s">
        <v>658</v>
      </c>
      <c r="Z15282" s="1" t="s">
        <v>73</v>
      </c>
      <c r="AC15282" s="1" t="s">
        <v>634</v>
      </c>
      <c r="AD15282" s="1" t="s">
        <v>73</v>
      </c>
      <c r="AE15282" s="1" t="s">
        <v>73</v>
      </c>
      <c r="AF15282" s="1" t="s">
        <v>73</v>
      </c>
      <c r="AG15282" s="1" t="s">
        <v>73</v>
      </c>
      <c r="AH15282" s="1" t="s">
        <v>73</v>
      </c>
      <c r="AL15282">
        <v>2</v>
      </c>
      <c r="AO15282" s="1" t="s">
        <v>999</v>
      </c>
      <c r="AP15282" s="1" t="s">
        <v>4536</v>
      </c>
      <c r="AQ15282" s="1" t="s">
        <v>2329</v>
      </c>
      <c r="AR15282" s="1" t="s">
        <v>4537</v>
      </c>
      <c r="AS15282" s="1" t="s">
        <v>633</v>
      </c>
      <c r="AT15282" s="1" t="s">
        <v>661</v>
      </c>
      <c r="AU15282" s="1" t="s">
        <v>420</v>
      </c>
      <c r="AV15282" s="1" t="s">
        <v>1336</v>
      </c>
      <c r="AW15282" s="1" t="s">
        <v>1337</v>
      </c>
      <c r="AX15282" s="1" t="s">
        <v>98</v>
      </c>
      <c r="AY15282" s="1" t="s">
        <v>2226</v>
      </c>
      <c r="AZ15282" s="1" t="s">
        <v>716</v>
      </c>
      <c r="BA15282" s="1" t="s">
        <v>825</v>
      </c>
      <c r="BB15282" s="1" t="s">
        <v>5145</v>
      </c>
      <c r="BC15282" s="1" t="s">
        <v>13668</v>
      </c>
      <c r="BD15282" s="1" t="s">
        <v>16733</v>
      </c>
      <c r="BE15282" s="1" t="s">
        <v>4539</v>
      </c>
      <c r="BF15282" s="1" t="s">
        <v>73</v>
      </c>
      <c r="BG15282" s="1" t="s">
        <v>73</v>
      </c>
      <c r="BH15282" s="1" t="s">
        <v>73</v>
      </c>
      <c r="BI15282" s="1" t="s">
        <v>73</v>
      </c>
    </row>
    <row r="15283" spans="1:61" x14ac:dyDescent="0.25">
      <c r="A15283" s="1" t="s">
        <v>989</v>
      </c>
      <c r="B15283">
        <v>6</v>
      </c>
      <c r="C15283" s="1" t="s">
        <v>687</v>
      </c>
      <c r="D15283" s="1" t="s">
        <v>687</v>
      </c>
      <c r="E15283" s="1" t="s">
        <v>610</v>
      </c>
      <c r="F15283" s="1" t="s">
        <v>3608</v>
      </c>
      <c r="G15283" s="1" t="s">
        <v>65</v>
      </c>
      <c r="H15283" s="1" t="s">
        <v>66</v>
      </c>
      <c r="I15283">
        <v>249</v>
      </c>
      <c r="J15283" s="1" t="s">
        <v>738</v>
      </c>
      <c r="K15283" s="1" t="s">
        <v>9877</v>
      </c>
      <c r="L15283" s="1" t="s">
        <v>11188</v>
      </c>
      <c r="M15283" s="1" t="s">
        <v>14440</v>
      </c>
      <c r="N15283" s="1" t="s">
        <v>26012</v>
      </c>
      <c r="O15283" s="1" t="s">
        <v>31844</v>
      </c>
      <c r="P15283">
        <v>20040512</v>
      </c>
      <c r="Q15283">
        <v>20211210</v>
      </c>
      <c r="R15283">
        <v>20211210</v>
      </c>
      <c r="S15283" s="1" t="s">
        <v>6092</v>
      </c>
      <c r="T15283">
        <v>1760</v>
      </c>
      <c r="U15283">
        <v>2285</v>
      </c>
      <c r="V15283" s="1" t="s">
        <v>3790</v>
      </c>
      <c r="W15283">
        <v>90</v>
      </c>
      <c r="X15283" s="1" t="s">
        <v>313</v>
      </c>
      <c r="Y15283" s="1" t="s">
        <v>1143</v>
      </c>
      <c r="Z15283" s="1" t="s">
        <v>73</v>
      </c>
      <c r="AC15283" s="1" t="s">
        <v>633</v>
      </c>
      <c r="AD15283" s="1" t="s">
        <v>634</v>
      </c>
      <c r="AE15283" s="1" t="s">
        <v>73</v>
      </c>
      <c r="AF15283" s="1" t="s">
        <v>73</v>
      </c>
      <c r="AG15283" s="1" t="s">
        <v>73</v>
      </c>
      <c r="AH15283" s="1" t="s">
        <v>73</v>
      </c>
      <c r="AL15283">
        <v>2</v>
      </c>
      <c r="AO15283" s="1" t="s">
        <v>73</v>
      </c>
      <c r="AP15283" s="1" t="s">
        <v>73</v>
      </c>
      <c r="AQ15283" s="1" t="s">
        <v>73</v>
      </c>
      <c r="AR15283" s="1" t="s">
        <v>11191</v>
      </c>
      <c r="AS15283" s="1" t="s">
        <v>633</v>
      </c>
      <c r="AT15283" s="1" t="s">
        <v>661</v>
      </c>
      <c r="AU15283" s="1" t="s">
        <v>716</v>
      </c>
      <c r="AV15283" s="1" t="s">
        <v>474</v>
      </c>
      <c r="AW15283" s="1" t="s">
        <v>7331</v>
      </c>
      <c r="AX15283" s="1" t="s">
        <v>74</v>
      </c>
      <c r="AY15283" s="1" t="s">
        <v>3406</v>
      </c>
      <c r="AZ15283" s="1" t="s">
        <v>345</v>
      </c>
      <c r="BA15283" s="1" t="s">
        <v>825</v>
      </c>
      <c r="BB15283" s="1" t="s">
        <v>73</v>
      </c>
      <c r="BC15283" s="1" t="s">
        <v>1652</v>
      </c>
      <c r="BD15283" s="1" t="s">
        <v>73</v>
      </c>
      <c r="BE15283" s="1" t="s">
        <v>73</v>
      </c>
      <c r="BF15283" s="1" t="s">
        <v>73</v>
      </c>
      <c r="BG15283" s="1" t="s">
        <v>73</v>
      </c>
      <c r="BH15283" s="1" t="s">
        <v>73</v>
      </c>
      <c r="BI15283" s="1" t="s">
        <v>73</v>
      </c>
    </row>
    <row r="15284" spans="1:61" x14ac:dyDescent="0.25">
      <c r="A15284" s="1" t="s">
        <v>989</v>
      </c>
      <c r="B15284">
        <v>53</v>
      </c>
      <c r="C15284" s="1" t="s">
        <v>1541</v>
      </c>
      <c r="D15284" s="1" t="s">
        <v>1542</v>
      </c>
      <c r="E15284" s="1" t="s">
        <v>1543</v>
      </c>
      <c r="F15284" s="1" t="s">
        <v>8026</v>
      </c>
      <c r="G15284" s="1" t="s">
        <v>65</v>
      </c>
      <c r="H15284" s="1" t="s">
        <v>6517</v>
      </c>
      <c r="I15284">
        <v>5341</v>
      </c>
      <c r="J15284" s="1" t="s">
        <v>31845</v>
      </c>
      <c r="K15284" s="1" t="s">
        <v>31846</v>
      </c>
      <c r="L15284" s="1" t="s">
        <v>31847</v>
      </c>
      <c r="M15284" s="1" t="s">
        <v>31848</v>
      </c>
      <c r="N15284" s="1" t="s">
        <v>65</v>
      </c>
      <c r="O15284" s="1" t="s">
        <v>228</v>
      </c>
      <c r="P15284">
        <v>20190529</v>
      </c>
      <c r="Q15284">
        <v>20190529</v>
      </c>
      <c r="R15284">
        <v>20190529</v>
      </c>
      <c r="S15284" s="1" t="s">
        <v>5481</v>
      </c>
      <c r="T15284">
        <v>288</v>
      </c>
      <c r="U15284">
        <v>650</v>
      </c>
      <c r="V15284" s="1" t="s">
        <v>73</v>
      </c>
      <c r="X15284" s="1" t="s">
        <v>73</v>
      </c>
      <c r="Y15284" s="1" t="s">
        <v>73</v>
      </c>
      <c r="Z15284" s="1" t="s">
        <v>73</v>
      </c>
      <c r="AC15284" s="1" t="s">
        <v>633</v>
      </c>
      <c r="AD15284" s="1" t="s">
        <v>73</v>
      </c>
      <c r="AE15284" s="1" t="s">
        <v>73</v>
      </c>
      <c r="AF15284" s="1" t="s">
        <v>73</v>
      </c>
      <c r="AG15284" s="1" t="s">
        <v>73</v>
      </c>
      <c r="AH15284" s="1" t="s">
        <v>73</v>
      </c>
      <c r="AL15284">
        <v>2</v>
      </c>
      <c r="AO15284" s="1" t="s">
        <v>73</v>
      </c>
      <c r="AP15284" s="1" t="s">
        <v>73</v>
      </c>
      <c r="AQ15284" s="1" t="s">
        <v>73</v>
      </c>
      <c r="AR15284" s="1" t="s">
        <v>31849</v>
      </c>
      <c r="AS15284" s="1" t="s">
        <v>420</v>
      </c>
      <c r="AT15284" s="1" t="s">
        <v>757</v>
      </c>
      <c r="AU15284" s="1" t="s">
        <v>65</v>
      </c>
      <c r="AV15284" s="1" t="s">
        <v>634</v>
      </c>
      <c r="AW15284" s="1" t="s">
        <v>65</v>
      </c>
      <c r="AX15284" s="1" t="s">
        <v>98</v>
      </c>
      <c r="AY15284" s="1" t="s">
        <v>73</v>
      </c>
      <c r="AZ15284" s="1" t="s">
        <v>73</v>
      </c>
      <c r="BA15284" s="1" t="s">
        <v>73</v>
      </c>
      <c r="BB15284" s="1" t="s">
        <v>73</v>
      </c>
      <c r="BC15284" s="1" t="s">
        <v>73</v>
      </c>
      <c r="BD15284" s="1" t="s">
        <v>73</v>
      </c>
      <c r="BE15284" s="1" t="s">
        <v>73</v>
      </c>
      <c r="BF15284" s="1" t="s">
        <v>73</v>
      </c>
      <c r="BG15284" s="1" t="s">
        <v>73</v>
      </c>
      <c r="BH15284" s="1" t="s">
        <v>73</v>
      </c>
      <c r="BI15284" s="1" t="s">
        <v>73</v>
      </c>
    </row>
    <row r="15285" spans="1:61" x14ac:dyDescent="0.25">
      <c r="A15285" s="1" t="s">
        <v>989</v>
      </c>
      <c r="B15285">
        <v>6</v>
      </c>
      <c r="C15285" s="1" t="s">
        <v>995</v>
      </c>
      <c r="D15285" s="1" t="s">
        <v>995</v>
      </c>
      <c r="E15285" s="1" t="s">
        <v>610</v>
      </c>
      <c r="F15285" s="1" t="s">
        <v>3608</v>
      </c>
      <c r="G15285" s="1" t="s">
        <v>65</v>
      </c>
      <c r="H15285" s="1" t="s">
        <v>86</v>
      </c>
      <c r="I15285">
        <v>1606</v>
      </c>
      <c r="J15285" s="1" t="s">
        <v>795</v>
      </c>
      <c r="K15285" s="1" t="s">
        <v>345</v>
      </c>
      <c r="L15285" s="1" t="s">
        <v>5736</v>
      </c>
      <c r="M15285" s="1" t="s">
        <v>31037</v>
      </c>
      <c r="N15285" s="1" t="s">
        <v>31485</v>
      </c>
      <c r="O15285" s="1" t="s">
        <v>22976</v>
      </c>
      <c r="P15285">
        <v>20160701</v>
      </c>
      <c r="Q15285">
        <v>20160701</v>
      </c>
      <c r="R15285">
        <v>20160701</v>
      </c>
      <c r="S15285" s="1" t="s">
        <v>7377</v>
      </c>
      <c r="T15285">
        <v>1725</v>
      </c>
      <c r="U15285">
        <v>2240</v>
      </c>
      <c r="V15285" s="1" t="s">
        <v>7998</v>
      </c>
      <c r="W15285">
        <v>75</v>
      </c>
      <c r="X15285" s="1" t="s">
        <v>313</v>
      </c>
      <c r="Y15285" s="1" t="s">
        <v>7952</v>
      </c>
      <c r="Z15285" s="1" t="s">
        <v>73</v>
      </c>
      <c r="AC15285" s="1" t="s">
        <v>633</v>
      </c>
      <c r="AD15285" s="1" t="s">
        <v>634</v>
      </c>
      <c r="AE15285" s="1" t="s">
        <v>73</v>
      </c>
      <c r="AF15285" s="1" t="s">
        <v>73</v>
      </c>
      <c r="AG15285" s="1" t="s">
        <v>73</v>
      </c>
      <c r="AH15285" s="1" t="s">
        <v>73</v>
      </c>
      <c r="AL15285">
        <v>2</v>
      </c>
      <c r="AO15285" s="1" t="s">
        <v>5463</v>
      </c>
      <c r="AP15285" s="1" t="s">
        <v>2018</v>
      </c>
      <c r="AQ15285" s="1" t="s">
        <v>2471</v>
      </c>
      <c r="AR15285" s="1" t="s">
        <v>25250</v>
      </c>
      <c r="AS15285" s="1" t="s">
        <v>633</v>
      </c>
      <c r="AT15285" s="1" t="s">
        <v>661</v>
      </c>
      <c r="AU15285" s="1" t="s">
        <v>420</v>
      </c>
      <c r="AV15285" s="1" t="s">
        <v>1902</v>
      </c>
      <c r="AW15285" s="1" t="s">
        <v>3760</v>
      </c>
      <c r="AX15285" s="1" t="s">
        <v>98</v>
      </c>
      <c r="AY15285" s="1" t="s">
        <v>2128</v>
      </c>
      <c r="AZ15285" s="1" t="s">
        <v>1704</v>
      </c>
      <c r="BA15285" s="1" t="s">
        <v>65</v>
      </c>
      <c r="BB15285" s="1" t="s">
        <v>2355</v>
      </c>
      <c r="BC15285" s="1" t="s">
        <v>9406</v>
      </c>
      <c r="BD15285" s="1" t="s">
        <v>73</v>
      </c>
      <c r="BE15285" s="1" t="s">
        <v>73</v>
      </c>
      <c r="BF15285" s="1" t="s">
        <v>73</v>
      </c>
      <c r="BG15285" s="1" t="s">
        <v>73</v>
      </c>
      <c r="BH15285" s="1" t="s">
        <v>73</v>
      </c>
      <c r="BI15285" s="1" t="s">
        <v>73</v>
      </c>
    </row>
    <row r="15286" spans="1:61" x14ac:dyDescent="0.25">
      <c r="A15286" s="1" t="s">
        <v>989</v>
      </c>
      <c r="B15286">
        <v>6</v>
      </c>
      <c r="C15286" s="1" t="s">
        <v>687</v>
      </c>
      <c r="D15286" s="1" t="s">
        <v>687</v>
      </c>
      <c r="E15286" s="1" t="s">
        <v>1807</v>
      </c>
      <c r="F15286" s="1" t="s">
        <v>7708</v>
      </c>
      <c r="G15286" s="1" t="s">
        <v>65</v>
      </c>
      <c r="H15286" s="1" t="s">
        <v>86</v>
      </c>
      <c r="I15286">
        <v>1056</v>
      </c>
      <c r="J15286" s="1" t="s">
        <v>2072</v>
      </c>
      <c r="K15286" s="1" t="s">
        <v>92</v>
      </c>
      <c r="L15286" s="1" t="s">
        <v>9710</v>
      </c>
      <c r="M15286" s="1" t="s">
        <v>9711</v>
      </c>
      <c r="N15286" s="1" t="s">
        <v>799</v>
      </c>
      <c r="O15286" s="1" t="s">
        <v>7679</v>
      </c>
      <c r="P15286">
        <v>20170706</v>
      </c>
      <c r="Q15286">
        <v>20170706</v>
      </c>
      <c r="R15286">
        <v>20170706</v>
      </c>
      <c r="S15286" s="1" t="s">
        <v>7113</v>
      </c>
      <c r="T15286">
        <v>1882</v>
      </c>
      <c r="U15286">
        <v>2460</v>
      </c>
      <c r="V15286" s="1" t="s">
        <v>7534</v>
      </c>
      <c r="W15286">
        <v>100</v>
      </c>
      <c r="X15286" s="1" t="s">
        <v>313</v>
      </c>
      <c r="Y15286" s="1" t="s">
        <v>1828</v>
      </c>
      <c r="Z15286" s="1" t="s">
        <v>659</v>
      </c>
      <c r="AC15286" s="1" t="s">
        <v>633</v>
      </c>
      <c r="AD15286" s="1" t="s">
        <v>634</v>
      </c>
      <c r="AE15286" s="1" t="s">
        <v>73</v>
      </c>
      <c r="AF15286" s="1" t="s">
        <v>73</v>
      </c>
      <c r="AG15286" s="1" t="s">
        <v>73</v>
      </c>
      <c r="AH15286" s="1" t="s">
        <v>73</v>
      </c>
      <c r="AL15286">
        <v>2</v>
      </c>
      <c r="AO15286" s="1" t="s">
        <v>2078</v>
      </c>
      <c r="AP15286" s="1" t="s">
        <v>1776</v>
      </c>
      <c r="AQ15286" s="1" t="s">
        <v>2079</v>
      </c>
      <c r="AR15286" s="1" t="s">
        <v>9712</v>
      </c>
      <c r="AS15286" s="1" t="s">
        <v>633</v>
      </c>
      <c r="AT15286" s="1" t="s">
        <v>661</v>
      </c>
      <c r="AU15286" s="1" t="s">
        <v>420</v>
      </c>
      <c r="AV15286" s="1" t="s">
        <v>2124</v>
      </c>
      <c r="AW15286" s="1" t="s">
        <v>2438</v>
      </c>
      <c r="AX15286" s="1" t="s">
        <v>98</v>
      </c>
      <c r="AY15286" s="1" t="s">
        <v>1534</v>
      </c>
      <c r="AZ15286" s="1" t="s">
        <v>1203</v>
      </c>
      <c r="BA15286" s="1" t="s">
        <v>65</v>
      </c>
      <c r="BB15286" s="1" t="s">
        <v>9713</v>
      </c>
      <c r="BC15286" s="1" t="s">
        <v>9406</v>
      </c>
      <c r="BD15286" s="1" t="s">
        <v>73</v>
      </c>
      <c r="BE15286" s="1" t="s">
        <v>73</v>
      </c>
      <c r="BF15286" s="1" t="s">
        <v>73</v>
      </c>
      <c r="BG15286" s="1" t="s">
        <v>73</v>
      </c>
      <c r="BH15286" s="1" t="s">
        <v>73</v>
      </c>
      <c r="BI15286" s="1" t="s">
        <v>73</v>
      </c>
    </row>
    <row r="15287" spans="1:61" x14ac:dyDescent="0.25">
      <c r="A15287" s="1" t="s">
        <v>989</v>
      </c>
      <c r="B15287">
        <v>6</v>
      </c>
      <c r="C15287" s="1" t="s">
        <v>687</v>
      </c>
      <c r="D15287" s="1" t="s">
        <v>687</v>
      </c>
      <c r="E15287" s="1" t="s">
        <v>1807</v>
      </c>
      <c r="F15287" s="1" t="s">
        <v>6786</v>
      </c>
      <c r="G15287" s="1" t="s">
        <v>65</v>
      </c>
      <c r="H15287" s="1" t="s">
        <v>66</v>
      </c>
      <c r="I15287">
        <v>249</v>
      </c>
      <c r="J15287" s="1" t="s">
        <v>738</v>
      </c>
      <c r="K15287" s="1" t="s">
        <v>11055</v>
      </c>
      <c r="L15287" s="1" t="s">
        <v>3089</v>
      </c>
      <c r="M15287" s="1" t="s">
        <v>23350</v>
      </c>
      <c r="N15287" s="1" t="s">
        <v>23351</v>
      </c>
      <c r="O15287" s="1" t="s">
        <v>24275</v>
      </c>
      <c r="P15287">
        <v>20171227</v>
      </c>
      <c r="Q15287">
        <v>20200206</v>
      </c>
      <c r="R15287">
        <v>20200206</v>
      </c>
      <c r="S15287" s="1" t="s">
        <v>3769</v>
      </c>
      <c r="T15287">
        <v>2185</v>
      </c>
      <c r="U15287">
        <v>3030</v>
      </c>
      <c r="V15287" s="1" t="s">
        <v>18940</v>
      </c>
      <c r="W15287">
        <v>140</v>
      </c>
      <c r="X15287" s="1" t="s">
        <v>313</v>
      </c>
      <c r="Y15287" s="1" t="s">
        <v>1501</v>
      </c>
      <c r="Z15287" s="1" t="s">
        <v>659</v>
      </c>
      <c r="AC15287" s="1" t="s">
        <v>633</v>
      </c>
      <c r="AD15287" s="1" t="s">
        <v>1144</v>
      </c>
      <c r="AE15287" s="1" t="s">
        <v>73</v>
      </c>
      <c r="AF15287" s="1" t="s">
        <v>73</v>
      </c>
      <c r="AG15287" s="1" t="s">
        <v>73</v>
      </c>
      <c r="AH15287" s="1" t="s">
        <v>73</v>
      </c>
      <c r="AL15287">
        <v>2</v>
      </c>
      <c r="AO15287" s="1" t="s">
        <v>1681</v>
      </c>
      <c r="AP15287" s="1" t="s">
        <v>3864</v>
      </c>
      <c r="AQ15287" s="1" t="s">
        <v>2351</v>
      </c>
      <c r="AR15287" s="1" t="s">
        <v>11060</v>
      </c>
      <c r="AS15287" s="1" t="s">
        <v>633</v>
      </c>
      <c r="AT15287" s="1" t="s">
        <v>661</v>
      </c>
      <c r="AU15287" s="1" t="s">
        <v>716</v>
      </c>
      <c r="AV15287" s="1" t="s">
        <v>4615</v>
      </c>
      <c r="AW15287" s="1" t="s">
        <v>1722</v>
      </c>
      <c r="AX15287" s="1" t="s">
        <v>74</v>
      </c>
      <c r="AY15287" s="1" t="s">
        <v>2536</v>
      </c>
      <c r="AZ15287" s="1" t="s">
        <v>2191</v>
      </c>
      <c r="BA15287" s="1" t="s">
        <v>65</v>
      </c>
      <c r="BB15287" s="1" t="s">
        <v>2278</v>
      </c>
      <c r="BC15287" s="1" t="s">
        <v>9450</v>
      </c>
      <c r="BD15287" s="1" t="s">
        <v>73</v>
      </c>
      <c r="BE15287" s="1" t="s">
        <v>73</v>
      </c>
      <c r="BF15287" s="1" t="s">
        <v>73</v>
      </c>
      <c r="BG15287" s="1" t="s">
        <v>73</v>
      </c>
      <c r="BH15287" s="1" t="s">
        <v>73</v>
      </c>
      <c r="BI15287" s="1" t="s">
        <v>73</v>
      </c>
    </row>
    <row r="15288" spans="1:61" x14ac:dyDescent="0.25">
      <c r="A15288" s="1" t="s">
        <v>989</v>
      </c>
      <c r="B15288">
        <v>5</v>
      </c>
      <c r="C15288" s="1" t="s">
        <v>1437</v>
      </c>
      <c r="D15288" s="1" t="s">
        <v>1437</v>
      </c>
      <c r="E15288" s="1" t="s">
        <v>610</v>
      </c>
      <c r="F15288" s="1" t="s">
        <v>3608</v>
      </c>
      <c r="G15288" s="1" t="s">
        <v>65</v>
      </c>
      <c r="H15288" s="1" t="s">
        <v>86</v>
      </c>
      <c r="I15288">
        <v>3606</v>
      </c>
      <c r="J15288" s="1" t="s">
        <v>3558</v>
      </c>
      <c r="K15288" s="1" t="s">
        <v>3559</v>
      </c>
      <c r="L15288" s="1" t="s">
        <v>3560</v>
      </c>
      <c r="M15288" s="1" t="s">
        <v>31850</v>
      </c>
      <c r="N15288" s="1" t="s">
        <v>3562</v>
      </c>
      <c r="O15288" s="1" t="s">
        <v>3563</v>
      </c>
      <c r="P15288">
        <v>20210607</v>
      </c>
      <c r="Q15288">
        <v>20210607</v>
      </c>
      <c r="R15288">
        <v>20210607</v>
      </c>
      <c r="S15288" s="1" t="s">
        <v>5995</v>
      </c>
      <c r="T15288">
        <v>1095</v>
      </c>
      <c r="U15288">
        <v>1310</v>
      </c>
      <c r="V15288" s="1" t="s">
        <v>65</v>
      </c>
      <c r="W15288">
        <v>0</v>
      </c>
      <c r="X15288" s="1" t="s">
        <v>65</v>
      </c>
      <c r="Y15288" s="1" t="s">
        <v>65</v>
      </c>
      <c r="Z15288" s="1" t="s">
        <v>73</v>
      </c>
      <c r="AC15288" s="1" t="s">
        <v>633</v>
      </c>
      <c r="AD15288" s="1" t="s">
        <v>65</v>
      </c>
      <c r="AE15288" s="1" t="s">
        <v>73</v>
      </c>
      <c r="AF15288" s="1" t="s">
        <v>73</v>
      </c>
      <c r="AG15288" s="1" t="s">
        <v>73</v>
      </c>
      <c r="AH15288" s="1" t="s">
        <v>73</v>
      </c>
      <c r="AL15288">
        <v>2</v>
      </c>
      <c r="AO15288" s="1" t="s">
        <v>3564</v>
      </c>
      <c r="AP15288" s="1" t="s">
        <v>1922</v>
      </c>
      <c r="AQ15288" s="1" t="s">
        <v>3565</v>
      </c>
      <c r="AR15288" s="1" t="s">
        <v>7667</v>
      </c>
      <c r="AS15288" s="1" t="s">
        <v>420</v>
      </c>
      <c r="AT15288" s="1" t="s">
        <v>757</v>
      </c>
      <c r="AU15288" s="1" t="s">
        <v>65</v>
      </c>
      <c r="AV15288" s="1" t="s">
        <v>2360</v>
      </c>
      <c r="AW15288" s="1" t="s">
        <v>65</v>
      </c>
      <c r="AX15288" s="1" t="s">
        <v>74</v>
      </c>
      <c r="AY15288" s="1" t="s">
        <v>73</v>
      </c>
      <c r="AZ15288" s="1" t="s">
        <v>73</v>
      </c>
      <c r="BA15288" s="1" t="s">
        <v>73</v>
      </c>
      <c r="BB15288" s="1" t="s">
        <v>73</v>
      </c>
      <c r="BC15288" s="1" t="s">
        <v>759</v>
      </c>
      <c r="BD15288" s="1" t="s">
        <v>20734</v>
      </c>
      <c r="BE15288" s="1" t="s">
        <v>73</v>
      </c>
      <c r="BF15288" s="1" t="s">
        <v>73</v>
      </c>
      <c r="BG15288" s="1" t="s">
        <v>1163</v>
      </c>
      <c r="BH15288" s="1" t="s">
        <v>1222</v>
      </c>
      <c r="BI15288" s="1" t="s">
        <v>73</v>
      </c>
    </row>
    <row r="15289" spans="1:61" x14ac:dyDescent="0.25">
      <c r="A15289" s="1" t="s">
        <v>989</v>
      </c>
      <c r="B15289">
        <v>5</v>
      </c>
      <c r="C15289" s="1" t="s">
        <v>622</v>
      </c>
      <c r="D15289" s="1" t="s">
        <v>622</v>
      </c>
      <c r="E15289" s="1" t="s">
        <v>610</v>
      </c>
      <c r="F15289" s="1" t="s">
        <v>6786</v>
      </c>
      <c r="G15289" s="1" t="s">
        <v>65</v>
      </c>
      <c r="H15289" s="1" t="s">
        <v>263</v>
      </c>
      <c r="I15289">
        <v>1606</v>
      </c>
      <c r="J15289" s="1" t="s">
        <v>795</v>
      </c>
      <c r="K15289" s="1" t="s">
        <v>408</v>
      </c>
      <c r="L15289" s="1" t="s">
        <v>3304</v>
      </c>
      <c r="M15289" s="1" t="s">
        <v>13511</v>
      </c>
      <c r="N15289" s="1" t="s">
        <v>15059</v>
      </c>
      <c r="O15289" s="1" t="s">
        <v>9820</v>
      </c>
      <c r="P15289">
        <v>20130404</v>
      </c>
      <c r="Q15289">
        <v>20161107</v>
      </c>
      <c r="R15289">
        <v>20161107</v>
      </c>
      <c r="S15289" s="1" t="s">
        <v>3715</v>
      </c>
      <c r="T15289">
        <v>1259</v>
      </c>
      <c r="U15289">
        <v>1665</v>
      </c>
      <c r="V15289" s="1" t="s">
        <v>11918</v>
      </c>
      <c r="W15289">
        <v>46</v>
      </c>
      <c r="X15289" s="1" t="s">
        <v>631</v>
      </c>
      <c r="Y15289" s="1" t="s">
        <v>2576</v>
      </c>
      <c r="Z15289" s="1" t="s">
        <v>73</v>
      </c>
      <c r="AC15289" s="1" t="s">
        <v>633</v>
      </c>
      <c r="AD15289" s="1" t="s">
        <v>634</v>
      </c>
      <c r="AE15289" s="1" t="s">
        <v>73</v>
      </c>
      <c r="AF15289" s="1" t="s">
        <v>73</v>
      </c>
      <c r="AG15289" s="1" t="s">
        <v>73</v>
      </c>
      <c r="AH15289" s="1" t="s">
        <v>73</v>
      </c>
      <c r="AL15289">
        <v>2</v>
      </c>
      <c r="AO15289" s="1" t="s">
        <v>1880</v>
      </c>
      <c r="AP15289" s="1" t="s">
        <v>7952</v>
      </c>
      <c r="AQ15289" s="1" t="s">
        <v>5251</v>
      </c>
      <c r="AR15289" s="1" t="s">
        <v>11721</v>
      </c>
      <c r="AS15289" s="1" t="s">
        <v>633</v>
      </c>
      <c r="AT15289" s="1" t="s">
        <v>661</v>
      </c>
      <c r="AU15289" s="1" t="s">
        <v>420</v>
      </c>
      <c r="AV15289" s="1" t="s">
        <v>2448</v>
      </c>
      <c r="AW15289" s="1" t="s">
        <v>4943</v>
      </c>
      <c r="AX15289" s="1" t="s">
        <v>74</v>
      </c>
      <c r="AY15289" s="1" t="s">
        <v>699</v>
      </c>
      <c r="AZ15289" s="1" t="s">
        <v>846</v>
      </c>
      <c r="BA15289" s="1" t="s">
        <v>65</v>
      </c>
      <c r="BB15289" s="1" t="s">
        <v>17014</v>
      </c>
      <c r="BC15289" s="1" t="s">
        <v>9666</v>
      </c>
      <c r="BD15289" s="1" t="s">
        <v>73</v>
      </c>
      <c r="BE15289" s="1" t="s">
        <v>73</v>
      </c>
      <c r="BF15289" s="1" t="s">
        <v>73</v>
      </c>
      <c r="BG15289" s="1" t="s">
        <v>73</v>
      </c>
      <c r="BH15289" s="1" t="s">
        <v>73</v>
      </c>
      <c r="BI15289" s="1" t="s">
        <v>73</v>
      </c>
    </row>
    <row r="15290" spans="1:61" x14ac:dyDescent="0.25">
      <c r="A15290" s="1" t="s">
        <v>989</v>
      </c>
      <c r="B15290">
        <v>5</v>
      </c>
      <c r="C15290" s="1" t="s">
        <v>1437</v>
      </c>
      <c r="D15290" s="1" t="s">
        <v>1437</v>
      </c>
      <c r="E15290" s="1" t="s">
        <v>610</v>
      </c>
      <c r="F15290" s="1" t="s">
        <v>6786</v>
      </c>
      <c r="G15290" s="1" t="s">
        <v>65</v>
      </c>
      <c r="H15290" s="1" t="s">
        <v>66</v>
      </c>
      <c r="I15290">
        <v>249</v>
      </c>
      <c r="J15290" s="1" t="s">
        <v>738</v>
      </c>
      <c r="K15290" s="1" t="s">
        <v>6980</v>
      </c>
      <c r="L15290" s="1" t="s">
        <v>6981</v>
      </c>
      <c r="M15290" s="1" t="s">
        <v>14113</v>
      </c>
      <c r="N15290" s="1" t="s">
        <v>31851</v>
      </c>
      <c r="O15290" s="1" t="s">
        <v>11394</v>
      </c>
      <c r="P15290">
        <v>20200515</v>
      </c>
      <c r="Q15290">
        <v>20210722</v>
      </c>
      <c r="R15290">
        <v>20210722</v>
      </c>
      <c r="S15290" s="1" t="s">
        <v>5651</v>
      </c>
      <c r="T15290">
        <v>2085</v>
      </c>
      <c r="U15290">
        <v>2440</v>
      </c>
      <c r="V15290" s="1" t="s">
        <v>65</v>
      </c>
      <c r="W15290">
        <v>0</v>
      </c>
      <c r="X15290" s="1" t="s">
        <v>65</v>
      </c>
      <c r="Y15290" s="1" t="s">
        <v>65</v>
      </c>
      <c r="Z15290" s="1" t="s">
        <v>659</v>
      </c>
      <c r="AC15290" s="1" t="s">
        <v>633</v>
      </c>
      <c r="AD15290" s="1" t="s">
        <v>633</v>
      </c>
      <c r="AE15290" s="1" t="s">
        <v>73</v>
      </c>
      <c r="AF15290" s="1" t="s">
        <v>73</v>
      </c>
      <c r="AG15290" s="1" t="s">
        <v>73</v>
      </c>
      <c r="AH15290" s="1" t="s">
        <v>73</v>
      </c>
      <c r="AL15290">
        <v>2</v>
      </c>
      <c r="AO15290" s="1" t="s">
        <v>23491</v>
      </c>
      <c r="AP15290" s="1" t="s">
        <v>2089</v>
      </c>
      <c r="AQ15290" s="1" t="s">
        <v>1000</v>
      </c>
      <c r="AR15290" s="1" t="s">
        <v>3148</v>
      </c>
      <c r="AS15290" s="1" t="s">
        <v>228</v>
      </c>
      <c r="AT15290" s="1" t="s">
        <v>614</v>
      </c>
      <c r="AU15290" s="1" t="s">
        <v>345</v>
      </c>
      <c r="AV15290" s="1" t="s">
        <v>3149</v>
      </c>
      <c r="AW15290" s="1" t="s">
        <v>2507</v>
      </c>
      <c r="AX15290" s="1" t="s">
        <v>98</v>
      </c>
      <c r="AY15290" s="1" t="s">
        <v>5030</v>
      </c>
      <c r="AZ15290" s="1" t="s">
        <v>4605</v>
      </c>
      <c r="BA15290" s="1" t="s">
        <v>73</v>
      </c>
      <c r="BB15290" s="1" t="s">
        <v>894</v>
      </c>
      <c r="BC15290" s="1" t="s">
        <v>3849</v>
      </c>
      <c r="BD15290" s="1" t="s">
        <v>20325</v>
      </c>
      <c r="BE15290" s="1" t="s">
        <v>2992</v>
      </c>
      <c r="BF15290" s="1" t="s">
        <v>73</v>
      </c>
      <c r="BG15290" s="1" t="s">
        <v>73</v>
      </c>
      <c r="BH15290" s="1" t="s">
        <v>73</v>
      </c>
      <c r="BI15290" s="1" t="s">
        <v>73</v>
      </c>
    </row>
    <row r="15291" spans="1:61" x14ac:dyDescent="0.25">
      <c r="A15291" s="1" t="s">
        <v>989</v>
      </c>
      <c r="B15291">
        <v>6</v>
      </c>
      <c r="C15291" s="1" t="s">
        <v>687</v>
      </c>
      <c r="D15291" s="1" t="s">
        <v>687</v>
      </c>
      <c r="E15291" s="1" t="s">
        <v>610</v>
      </c>
      <c r="F15291" s="1" t="s">
        <v>766</v>
      </c>
      <c r="G15291" s="1" t="s">
        <v>65</v>
      </c>
      <c r="H15291" s="1" t="s">
        <v>117</v>
      </c>
      <c r="I15291">
        <v>249</v>
      </c>
      <c r="J15291" s="1" t="s">
        <v>738</v>
      </c>
      <c r="K15291" s="1" t="s">
        <v>2466</v>
      </c>
      <c r="L15291" s="1" t="s">
        <v>8847</v>
      </c>
      <c r="M15291" s="1" t="s">
        <v>23676</v>
      </c>
      <c r="N15291" s="1" t="s">
        <v>23359</v>
      </c>
      <c r="O15291" s="1" t="s">
        <v>11115</v>
      </c>
      <c r="P15291">
        <v>20170428</v>
      </c>
      <c r="Q15291">
        <v>20170428</v>
      </c>
      <c r="R15291">
        <v>20170428</v>
      </c>
      <c r="S15291" s="1" t="s">
        <v>3346</v>
      </c>
      <c r="T15291">
        <v>1650</v>
      </c>
      <c r="U15291">
        <v>2170</v>
      </c>
      <c r="V15291" s="1" t="s">
        <v>5714</v>
      </c>
      <c r="W15291">
        <v>80</v>
      </c>
      <c r="X15291" s="1" t="s">
        <v>313</v>
      </c>
      <c r="Y15291" s="1" t="s">
        <v>1143</v>
      </c>
      <c r="Z15291" s="1" t="s">
        <v>659</v>
      </c>
      <c r="AC15291" s="1" t="s">
        <v>633</v>
      </c>
      <c r="AD15291" s="1" t="s">
        <v>634</v>
      </c>
      <c r="AE15291" s="1" t="s">
        <v>73</v>
      </c>
      <c r="AF15291" s="1" t="s">
        <v>73</v>
      </c>
      <c r="AG15291" s="1" t="s">
        <v>73</v>
      </c>
      <c r="AH15291" s="1" t="s">
        <v>73</v>
      </c>
      <c r="AL15291">
        <v>2</v>
      </c>
      <c r="AO15291" s="1" t="s">
        <v>856</v>
      </c>
      <c r="AP15291" s="1" t="s">
        <v>2900</v>
      </c>
      <c r="AQ15291" s="1" t="s">
        <v>2701</v>
      </c>
      <c r="AR15291" s="1" t="s">
        <v>1531</v>
      </c>
      <c r="AS15291" s="1" t="s">
        <v>633</v>
      </c>
      <c r="AT15291" s="1" t="s">
        <v>661</v>
      </c>
      <c r="AU15291" s="1" t="s">
        <v>420</v>
      </c>
      <c r="AV15291" s="1" t="s">
        <v>1054</v>
      </c>
      <c r="AW15291" s="1" t="s">
        <v>824</v>
      </c>
      <c r="AX15291" s="1" t="s">
        <v>74</v>
      </c>
      <c r="AY15291" s="1" t="s">
        <v>1902</v>
      </c>
      <c r="AZ15291" s="1" t="s">
        <v>1291</v>
      </c>
      <c r="BA15291" s="1" t="s">
        <v>65</v>
      </c>
      <c r="BB15291" s="1" t="s">
        <v>6094</v>
      </c>
      <c r="BC15291" s="1" t="s">
        <v>9406</v>
      </c>
      <c r="BD15291" s="1" t="s">
        <v>73</v>
      </c>
      <c r="BE15291" s="1" t="s">
        <v>73</v>
      </c>
      <c r="BF15291" s="1" t="s">
        <v>73</v>
      </c>
      <c r="BG15291" s="1" t="s">
        <v>73</v>
      </c>
      <c r="BH15291" s="1" t="s">
        <v>73</v>
      </c>
      <c r="BI15291" s="1" t="s">
        <v>73</v>
      </c>
    </row>
    <row r="15292" spans="1:61" x14ac:dyDescent="0.25">
      <c r="A15292" s="1" t="s">
        <v>989</v>
      </c>
      <c r="B15292">
        <v>5</v>
      </c>
      <c r="C15292" s="1" t="s">
        <v>622</v>
      </c>
      <c r="D15292" s="1" t="s">
        <v>622</v>
      </c>
      <c r="E15292" s="1" t="s">
        <v>610</v>
      </c>
      <c r="F15292" s="1" t="s">
        <v>7708</v>
      </c>
      <c r="G15292" s="1" t="s">
        <v>65</v>
      </c>
      <c r="H15292" s="1" t="s">
        <v>86</v>
      </c>
      <c r="I15292">
        <v>2174</v>
      </c>
      <c r="J15292" s="1" t="s">
        <v>651</v>
      </c>
      <c r="K15292" s="1" t="s">
        <v>1074</v>
      </c>
      <c r="L15292" s="1" t="s">
        <v>1075</v>
      </c>
      <c r="M15292" s="1" t="s">
        <v>31852</v>
      </c>
      <c r="N15292" s="1" t="s">
        <v>13830</v>
      </c>
      <c r="O15292" s="1" t="s">
        <v>13831</v>
      </c>
      <c r="P15292">
        <v>20200817</v>
      </c>
      <c r="Q15292">
        <v>20200817</v>
      </c>
      <c r="R15292">
        <v>20200817</v>
      </c>
      <c r="S15292" s="1" t="s">
        <v>7113</v>
      </c>
      <c r="T15292">
        <v>1350</v>
      </c>
      <c r="U15292">
        <v>1780</v>
      </c>
      <c r="V15292" s="1" t="s">
        <v>5181</v>
      </c>
      <c r="W15292">
        <v>50</v>
      </c>
      <c r="X15292" s="1" t="s">
        <v>1380</v>
      </c>
      <c r="Y15292" s="1" t="s">
        <v>584</v>
      </c>
      <c r="Z15292" s="1" t="s">
        <v>73</v>
      </c>
      <c r="AC15292" s="1" t="s">
        <v>633</v>
      </c>
      <c r="AD15292" s="1" t="s">
        <v>634</v>
      </c>
      <c r="AE15292" s="1" t="s">
        <v>73</v>
      </c>
      <c r="AF15292" s="1" t="s">
        <v>73</v>
      </c>
      <c r="AG15292" s="1" t="s">
        <v>73</v>
      </c>
      <c r="AH15292" s="1" t="s">
        <v>73</v>
      </c>
      <c r="AL15292">
        <v>2</v>
      </c>
      <c r="AO15292" s="1" t="s">
        <v>1080</v>
      </c>
      <c r="AP15292" s="1" t="s">
        <v>6138</v>
      </c>
      <c r="AQ15292" s="1" t="s">
        <v>860</v>
      </c>
      <c r="AR15292" s="1" t="s">
        <v>13832</v>
      </c>
      <c r="AS15292" s="1" t="s">
        <v>228</v>
      </c>
      <c r="AT15292" s="1" t="s">
        <v>614</v>
      </c>
      <c r="AU15292" s="1" t="s">
        <v>420</v>
      </c>
      <c r="AV15292" s="1" t="s">
        <v>793</v>
      </c>
      <c r="AW15292" s="1" t="s">
        <v>891</v>
      </c>
      <c r="AX15292" s="1" t="s">
        <v>98</v>
      </c>
      <c r="AY15292" s="1" t="s">
        <v>1040</v>
      </c>
      <c r="AZ15292" s="1" t="s">
        <v>3008</v>
      </c>
      <c r="BA15292" s="1" t="s">
        <v>73</v>
      </c>
      <c r="BB15292" s="1" t="s">
        <v>1150</v>
      </c>
      <c r="BC15292" s="1" t="s">
        <v>3849</v>
      </c>
      <c r="BD15292" s="1" t="s">
        <v>1118</v>
      </c>
      <c r="BE15292" s="1" t="s">
        <v>2226</v>
      </c>
      <c r="BF15292" s="1" t="s">
        <v>73</v>
      </c>
      <c r="BG15292" s="1" t="s">
        <v>73</v>
      </c>
      <c r="BH15292" s="1" t="s">
        <v>73</v>
      </c>
      <c r="BI15292" s="1" t="s">
        <v>73</v>
      </c>
    </row>
    <row r="15293" spans="1:61" x14ac:dyDescent="0.25">
      <c r="A15293" s="1" t="s">
        <v>989</v>
      </c>
      <c r="B15293">
        <v>5</v>
      </c>
      <c r="C15293" s="1" t="s">
        <v>622</v>
      </c>
      <c r="D15293" s="1" t="s">
        <v>622</v>
      </c>
      <c r="E15293" s="1" t="s">
        <v>610</v>
      </c>
      <c r="F15293" s="1" t="s">
        <v>766</v>
      </c>
      <c r="G15293" s="1" t="s">
        <v>65</v>
      </c>
      <c r="H15293" s="1" t="s">
        <v>86</v>
      </c>
      <c r="I15293">
        <v>1005</v>
      </c>
      <c r="J15293" s="1" t="s">
        <v>2540</v>
      </c>
      <c r="K15293" s="1" t="s">
        <v>2739</v>
      </c>
      <c r="L15293" s="1" t="s">
        <v>2740</v>
      </c>
      <c r="M15293" s="1" t="s">
        <v>25285</v>
      </c>
      <c r="N15293" s="1" t="s">
        <v>2742</v>
      </c>
      <c r="O15293" s="1" t="s">
        <v>2743</v>
      </c>
      <c r="P15293">
        <v>20210906</v>
      </c>
      <c r="Q15293">
        <v>20210906</v>
      </c>
      <c r="R15293">
        <v>20210906</v>
      </c>
      <c r="S15293" s="1" t="s">
        <v>6159</v>
      </c>
      <c r="T15293">
        <v>999</v>
      </c>
      <c r="U15293">
        <v>1410</v>
      </c>
      <c r="V15293" s="1" t="s">
        <v>73</v>
      </c>
      <c r="X15293" s="1" t="s">
        <v>73</v>
      </c>
      <c r="Y15293" s="1" t="s">
        <v>73</v>
      </c>
      <c r="Z15293" s="1" t="s">
        <v>73</v>
      </c>
      <c r="AC15293" s="1" t="s">
        <v>633</v>
      </c>
      <c r="AD15293" s="1" t="s">
        <v>634</v>
      </c>
      <c r="AE15293" s="1" t="s">
        <v>73</v>
      </c>
      <c r="AF15293" s="1" t="s">
        <v>73</v>
      </c>
      <c r="AG15293" s="1" t="s">
        <v>73</v>
      </c>
      <c r="AH15293" s="1" t="s">
        <v>73</v>
      </c>
      <c r="AL15293">
        <v>1</v>
      </c>
      <c r="AO15293" s="1" t="s">
        <v>2746</v>
      </c>
      <c r="AP15293" s="1" t="s">
        <v>1868</v>
      </c>
      <c r="AQ15293" s="1" t="s">
        <v>2580</v>
      </c>
      <c r="AR15293" s="1" t="s">
        <v>2747</v>
      </c>
      <c r="AS15293" s="1" t="s">
        <v>228</v>
      </c>
      <c r="AT15293" s="1" t="s">
        <v>614</v>
      </c>
      <c r="AU15293" s="1" t="s">
        <v>634</v>
      </c>
      <c r="AV15293" s="1" t="s">
        <v>2748</v>
      </c>
      <c r="AW15293" s="1" t="s">
        <v>2749</v>
      </c>
      <c r="AX15293" s="1" t="s">
        <v>74</v>
      </c>
      <c r="AY15293" s="1" t="s">
        <v>1858</v>
      </c>
      <c r="AZ15293" s="1" t="s">
        <v>2129</v>
      </c>
      <c r="BA15293" s="1" t="s">
        <v>73</v>
      </c>
      <c r="BB15293" s="1" t="s">
        <v>1900</v>
      </c>
      <c r="BC15293" s="1" t="s">
        <v>9942</v>
      </c>
      <c r="BD15293" s="1" t="s">
        <v>2750</v>
      </c>
      <c r="BE15293" s="1" t="s">
        <v>1225</v>
      </c>
      <c r="BF15293" s="1" t="s">
        <v>73</v>
      </c>
      <c r="BG15293" s="1" t="s">
        <v>73</v>
      </c>
      <c r="BH15293" s="1" t="s">
        <v>73</v>
      </c>
      <c r="BI15293" s="1" t="s">
        <v>73</v>
      </c>
    </row>
    <row r="15294" spans="1:61" x14ac:dyDescent="0.25">
      <c r="A15294" s="1" t="s">
        <v>989</v>
      </c>
      <c r="B15294">
        <v>2</v>
      </c>
      <c r="C15294" s="1" t="s">
        <v>734</v>
      </c>
      <c r="D15294" s="1" t="s">
        <v>735</v>
      </c>
      <c r="E15294" s="1" t="s">
        <v>736</v>
      </c>
      <c r="F15294" s="1" t="s">
        <v>766</v>
      </c>
      <c r="G15294" s="1" t="s">
        <v>65</v>
      </c>
      <c r="H15294" s="1" t="s">
        <v>86</v>
      </c>
      <c r="I15294">
        <v>2289</v>
      </c>
      <c r="J15294" s="1" t="s">
        <v>1594</v>
      </c>
      <c r="K15294" s="1" t="s">
        <v>21382</v>
      </c>
      <c r="L15294" s="1" t="s">
        <v>21383</v>
      </c>
      <c r="M15294" s="1" t="s">
        <v>31853</v>
      </c>
      <c r="N15294" s="1" t="s">
        <v>238</v>
      </c>
      <c r="O15294" s="1" t="s">
        <v>982</v>
      </c>
      <c r="P15294">
        <v>20200619</v>
      </c>
      <c r="Q15294">
        <v>20200619</v>
      </c>
      <c r="R15294">
        <v>20200619</v>
      </c>
      <c r="S15294" s="1" t="s">
        <v>5995</v>
      </c>
      <c r="T15294">
        <v>127</v>
      </c>
      <c r="U15294">
        <v>295</v>
      </c>
      <c r="V15294" s="1" t="s">
        <v>73</v>
      </c>
      <c r="X15294" s="1" t="s">
        <v>73</v>
      </c>
      <c r="Y15294" s="1" t="s">
        <v>73</v>
      </c>
      <c r="Z15294" s="1" t="s">
        <v>73</v>
      </c>
      <c r="AC15294" s="1" t="s">
        <v>228</v>
      </c>
      <c r="AD15294" s="1" t="s">
        <v>228</v>
      </c>
      <c r="AE15294" s="1" t="s">
        <v>73</v>
      </c>
      <c r="AF15294" s="1" t="s">
        <v>73</v>
      </c>
      <c r="AG15294" s="1" t="s">
        <v>73</v>
      </c>
      <c r="AH15294" s="1" t="s">
        <v>73</v>
      </c>
      <c r="AL15294">
        <v>2</v>
      </c>
      <c r="AO15294" s="1" t="s">
        <v>73</v>
      </c>
      <c r="AP15294" s="1" t="s">
        <v>73</v>
      </c>
      <c r="AQ15294" s="1" t="s">
        <v>73</v>
      </c>
      <c r="AR15294" s="1" t="s">
        <v>21385</v>
      </c>
      <c r="AS15294" s="1" t="s">
        <v>228</v>
      </c>
      <c r="AT15294" s="1" t="s">
        <v>614</v>
      </c>
      <c r="AU15294" s="1" t="s">
        <v>228</v>
      </c>
      <c r="AV15294" s="1" t="s">
        <v>1625</v>
      </c>
      <c r="AW15294" s="1" t="s">
        <v>803</v>
      </c>
      <c r="AX15294" s="1" t="s">
        <v>74</v>
      </c>
      <c r="AY15294" s="1" t="s">
        <v>73</v>
      </c>
      <c r="AZ15294" s="1" t="s">
        <v>73</v>
      </c>
      <c r="BA15294" s="1" t="s">
        <v>73</v>
      </c>
      <c r="BB15294" s="1" t="s">
        <v>73</v>
      </c>
      <c r="BC15294" s="1" t="s">
        <v>73</v>
      </c>
      <c r="BD15294" s="1" t="s">
        <v>73</v>
      </c>
      <c r="BE15294" s="1" t="s">
        <v>73</v>
      </c>
      <c r="BF15294" s="1" t="s">
        <v>73</v>
      </c>
      <c r="BG15294" s="1" t="s">
        <v>73</v>
      </c>
      <c r="BH15294" s="1" t="s">
        <v>73</v>
      </c>
      <c r="BI15294" s="1" t="s">
        <v>73</v>
      </c>
    </row>
    <row r="15295" spans="1:61" x14ac:dyDescent="0.25">
      <c r="A15295" s="1" t="s">
        <v>989</v>
      </c>
      <c r="B15295">
        <v>5</v>
      </c>
      <c r="C15295" s="1" t="s">
        <v>622</v>
      </c>
      <c r="D15295" s="1" t="s">
        <v>622</v>
      </c>
      <c r="E15295" s="1" t="s">
        <v>610</v>
      </c>
      <c r="F15295" s="1" t="s">
        <v>3608</v>
      </c>
      <c r="G15295" s="1" t="s">
        <v>65</v>
      </c>
      <c r="H15295" s="1" t="s">
        <v>86</v>
      </c>
      <c r="I15295">
        <v>1550</v>
      </c>
      <c r="J15295" s="1" t="s">
        <v>3249</v>
      </c>
      <c r="K15295" s="1" t="s">
        <v>11244</v>
      </c>
      <c r="L15295" s="1" t="s">
        <v>14404</v>
      </c>
      <c r="M15295" s="1" t="s">
        <v>17530</v>
      </c>
      <c r="N15295" s="1" t="s">
        <v>31854</v>
      </c>
      <c r="O15295" s="1" t="s">
        <v>31855</v>
      </c>
      <c r="P15295">
        <v>20170914</v>
      </c>
      <c r="Q15295">
        <v>20170914</v>
      </c>
      <c r="R15295">
        <v>20170914</v>
      </c>
      <c r="S15295" s="1" t="s">
        <v>4218</v>
      </c>
      <c r="T15295">
        <v>1199</v>
      </c>
      <c r="U15295">
        <v>1680</v>
      </c>
      <c r="V15295" s="1" t="s">
        <v>15725</v>
      </c>
      <c r="W15295">
        <v>55</v>
      </c>
      <c r="X15295" s="1" t="s">
        <v>6627</v>
      </c>
      <c r="Y15295" s="1" t="s">
        <v>584</v>
      </c>
      <c r="Z15295" s="1" t="s">
        <v>73</v>
      </c>
      <c r="AC15295" s="1" t="s">
        <v>633</v>
      </c>
      <c r="AD15295" s="1" t="s">
        <v>634</v>
      </c>
      <c r="AE15295" s="1" t="s">
        <v>73</v>
      </c>
      <c r="AF15295" s="1" t="s">
        <v>73</v>
      </c>
      <c r="AG15295" s="1" t="s">
        <v>73</v>
      </c>
      <c r="AH15295" s="1" t="s">
        <v>73</v>
      </c>
      <c r="AL15295">
        <v>2</v>
      </c>
      <c r="AO15295" s="1" t="s">
        <v>11293</v>
      </c>
      <c r="AP15295" s="1" t="s">
        <v>2228</v>
      </c>
      <c r="AQ15295" s="1" t="s">
        <v>5807</v>
      </c>
      <c r="AR15295" s="1" t="s">
        <v>31856</v>
      </c>
      <c r="AS15295" s="1" t="s">
        <v>228</v>
      </c>
      <c r="AT15295" s="1" t="s">
        <v>614</v>
      </c>
      <c r="AU15295" s="1" t="s">
        <v>634</v>
      </c>
      <c r="AV15295" s="1" t="s">
        <v>2729</v>
      </c>
      <c r="AW15295" s="1" t="s">
        <v>640</v>
      </c>
      <c r="AX15295" s="1" t="s">
        <v>98</v>
      </c>
      <c r="AY15295" s="1" t="s">
        <v>1523</v>
      </c>
      <c r="AZ15295" s="1" t="s">
        <v>1704</v>
      </c>
      <c r="BA15295" s="1" t="s">
        <v>73</v>
      </c>
      <c r="BB15295" s="1" t="s">
        <v>7488</v>
      </c>
      <c r="BC15295" s="1" t="s">
        <v>9406</v>
      </c>
      <c r="BD15295" s="1" t="s">
        <v>73</v>
      </c>
      <c r="BE15295" s="1" t="s">
        <v>73</v>
      </c>
      <c r="BF15295" s="1" t="s">
        <v>73</v>
      </c>
      <c r="BG15295" s="1" t="s">
        <v>73</v>
      </c>
      <c r="BH15295" s="1" t="s">
        <v>73</v>
      </c>
      <c r="BI15295" s="1" t="s">
        <v>73</v>
      </c>
    </row>
    <row r="15296" spans="1:61" x14ac:dyDescent="0.25">
      <c r="A15296" s="1" t="s">
        <v>989</v>
      </c>
      <c r="B15296">
        <v>6</v>
      </c>
      <c r="C15296" s="1" t="s">
        <v>687</v>
      </c>
      <c r="D15296" s="1" t="s">
        <v>687</v>
      </c>
      <c r="E15296" s="1" t="s">
        <v>610</v>
      </c>
      <c r="F15296" s="1" t="s">
        <v>6786</v>
      </c>
      <c r="G15296" s="1" t="s">
        <v>65</v>
      </c>
      <c r="H15296" s="1" t="s">
        <v>336</v>
      </c>
      <c r="I15296">
        <v>2174</v>
      </c>
      <c r="J15296" s="1" t="s">
        <v>651</v>
      </c>
      <c r="K15296" s="1" t="s">
        <v>13372</v>
      </c>
      <c r="L15296" s="1" t="s">
        <v>1042</v>
      </c>
      <c r="M15296" s="1" t="s">
        <v>22188</v>
      </c>
      <c r="N15296" s="1" t="s">
        <v>21668</v>
      </c>
      <c r="O15296" s="1" t="s">
        <v>30086</v>
      </c>
      <c r="P15296">
        <v>20170623</v>
      </c>
      <c r="Q15296">
        <v>20220427</v>
      </c>
      <c r="R15296">
        <v>20220427</v>
      </c>
      <c r="S15296" s="1" t="s">
        <v>4240</v>
      </c>
      <c r="T15296">
        <v>1376</v>
      </c>
      <c r="U15296">
        <v>1930</v>
      </c>
      <c r="V15296" s="1" t="s">
        <v>4833</v>
      </c>
      <c r="W15296">
        <v>80</v>
      </c>
      <c r="X15296" s="1" t="s">
        <v>1079</v>
      </c>
      <c r="Y15296" s="1" t="s">
        <v>886</v>
      </c>
      <c r="Z15296" s="1" t="s">
        <v>73</v>
      </c>
      <c r="AC15296" s="1" t="s">
        <v>633</v>
      </c>
      <c r="AD15296" s="1" t="s">
        <v>634</v>
      </c>
      <c r="AE15296" s="1" t="s">
        <v>73</v>
      </c>
      <c r="AF15296" s="1" t="s">
        <v>73</v>
      </c>
      <c r="AG15296" s="1" t="s">
        <v>73</v>
      </c>
      <c r="AH15296" s="1" t="s">
        <v>73</v>
      </c>
      <c r="AL15296">
        <v>2</v>
      </c>
      <c r="AO15296" s="1" t="s">
        <v>3360</v>
      </c>
      <c r="AP15296" s="1" t="s">
        <v>5411</v>
      </c>
      <c r="AQ15296" s="1" t="s">
        <v>10952</v>
      </c>
      <c r="AR15296" s="1" t="s">
        <v>10386</v>
      </c>
      <c r="AS15296" s="1" t="s">
        <v>633</v>
      </c>
      <c r="AT15296" s="1" t="s">
        <v>661</v>
      </c>
      <c r="AU15296" s="1" t="s">
        <v>420</v>
      </c>
      <c r="AV15296" s="1" t="s">
        <v>859</v>
      </c>
      <c r="AW15296" s="1" t="s">
        <v>1933</v>
      </c>
      <c r="AX15296" s="1" t="s">
        <v>74</v>
      </c>
      <c r="AY15296" s="1" t="s">
        <v>2442</v>
      </c>
      <c r="AZ15296" s="1" t="s">
        <v>3835</v>
      </c>
      <c r="BA15296" s="1" t="s">
        <v>65</v>
      </c>
      <c r="BB15296" s="1" t="s">
        <v>2561</v>
      </c>
      <c r="BC15296" s="1" t="s">
        <v>9406</v>
      </c>
      <c r="BD15296" s="1" t="s">
        <v>73</v>
      </c>
      <c r="BE15296" s="1" t="s">
        <v>2442</v>
      </c>
      <c r="BF15296" s="1" t="s">
        <v>73</v>
      </c>
      <c r="BG15296" s="1" t="s">
        <v>73</v>
      </c>
      <c r="BH15296" s="1" t="s">
        <v>73</v>
      </c>
      <c r="BI15296" s="1" t="s">
        <v>73</v>
      </c>
    </row>
    <row r="15297" spans="1:61" x14ac:dyDescent="0.25">
      <c r="A15297" s="1" t="s">
        <v>989</v>
      </c>
      <c r="B15297">
        <v>6</v>
      </c>
      <c r="C15297" s="1" t="s">
        <v>687</v>
      </c>
      <c r="D15297" s="1" t="s">
        <v>687</v>
      </c>
      <c r="E15297" s="1" t="s">
        <v>610</v>
      </c>
      <c r="F15297" s="1" t="s">
        <v>766</v>
      </c>
      <c r="G15297" s="1" t="s">
        <v>65</v>
      </c>
      <c r="H15297" s="1" t="s">
        <v>86</v>
      </c>
      <c r="I15297">
        <v>3237</v>
      </c>
      <c r="J15297" s="1" t="s">
        <v>2599</v>
      </c>
      <c r="K15297" s="1" t="s">
        <v>20950</v>
      </c>
      <c r="L15297" s="1" t="s">
        <v>25186</v>
      </c>
      <c r="M15297" s="1" t="s">
        <v>31857</v>
      </c>
      <c r="N15297" s="1" t="s">
        <v>31858</v>
      </c>
      <c r="O15297" s="1" t="s">
        <v>31859</v>
      </c>
      <c r="P15297">
        <v>20170711</v>
      </c>
      <c r="Q15297">
        <v>20170711</v>
      </c>
      <c r="R15297">
        <v>20170711</v>
      </c>
      <c r="S15297" s="1" t="s">
        <v>5495</v>
      </c>
      <c r="T15297">
        <v>1581</v>
      </c>
      <c r="U15297">
        <v>2240</v>
      </c>
      <c r="V15297" s="1" t="s">
        <v>3388</v>
      </c>
      <c r="W15297">
        <v>75</v>
      </c>
      <c r="X15297" s="1" t="s">
        <v>313</v>
      </c>
      <c r="Y15297" s="1" t="s">
        <v>886</v>
      </c>
      <c r="Z15297" s="1" t="s">
        <v>73</v>
      </c>
      <c r="AC15297" s="1" t="s">
        <v>633</v>
      </c>
      <c r="AD15297" s="1" t="s">
        <v>1144</v>
      </c>
      <c r="AE15297" s="1" t="s">
        <v>73</v>
      </c>
      <c r="AF15297" s="1" t="s">
        <v>73</v>
      </c>
      <c r="AG15297" s="1" t="s">
        <v>73</v>
      </c>
      <c r="AH15297" s="1" t="s">
        <v>73</v>
      </c>
      <c r="AL15297">
        <v>2</v>
      </c>
      <c r="AO15297" s="1" t="s">
        <v>2939</v>
      </c>
      <c r="AP15297" s="1" t="s">
        <v>1211</v>
      </c>
      <c r="AQ15297" s="1" t="s">
        <v>1354</v>
      </c>
      <c r="AR15297" s="1" t="s">
        <v>19214</v>
      </c>
      <c r="AS15297" s="1" t="s">
        <v>633</v>
      </c>
      <c r="AT15297" s="1" t="s">
        <v>661</v>
      </c>
      <c r="AU15297" s="1" t="s">
        <v>420</v>
      </c>
      <c r="AV15297" s="1" t="s">
        <v>859</v>
      </c>
      <c r="AW15297" s="1" t="s">
        <v>2041</v>
      </c>
      <c r="AX15297" s="1" t="s">
        <v>74</v>
      </c>
      <c r="AY15297" s="1" t="s">
        <v>803</v>
      </c>
      <c r="AZ15297" s="1" t="s">
        <v>730</v>
      </c>
      <c r="BA15297" s="1" t="s">
        <v>65</v>
      </c>
      <c r="BB15297" s="1" t="s">
        <v>5795</v>
      </c>
      <c r="BC15297" s="1" t="s">
        <v>9406</v>
      </c>
      <c r="BD15297" s="1" t="s">
        <v>73</v>
      </c>
      <c r="BE15297" s="1" t="s">
        <v>73</v>
      </c>
      <c r="BF15297" s="1" t="s">
        <v>73</v>
      </c>
      <c r="BG15297" s="1" t="s">
        <v>73</v>
      </c>
      <c r="BH15297" s="1" t="s">
        <v>73</v>
      </c>
      <c r="BI15297" s="1" t="s">
        <v>73</v>
      </c>
    </row>
    <row r="15298" spans="1:61" x14ac:dyDescent="0.25">
      <c r="A15298" s="1" t="s">
        <v>989</v>
      </c>
      <c r="B15298">
        <v>6</v>
      </c>
      <c r="C15298" s="1" t="s">
        <v>687</v>
      </c>
      <c r="D15298" s="1" t="s">
        <v>687</v>
      </c>
      <c r="E15298" s="1" t="s">
        <v>610</v>
      </c>
      <c r="F15298" s="1" t="s">
        <v>7708</v>
      </c>
      <c r="G15298" s="1" t="s">
        <v>65</v>
      </c>
      <c r="H15298" s="1" t="s">
        <v>263</v>
      </c>
      <c r="I15298">
        <v>466</v>
      </c>
      <c r="J15298" s="1" t="s">
        <v>31860</v>
      </c>
      <c r="K15298" s="1" t="s">
        <v>31861</v>
      </c>
      <c r="L15298" s="1" t="s">
        <v>31862</v>
      </c>
      <c r="M15298" s="1" t="s">
        <v>31863</v>
      </c>
      <c r="N15298" s="1" t="s">
        <v>31864</v>
      </c>
      <c r="O15298" s="1" t="s">
        <v>6644</v>
      </c>
      <c r="P15298">
        <v>20050331</v>
      </c>
      <c r="Q15298">
        <v>20200115</v>
      </c>
      <c r="R15298">
        <v>20200115</v>
      </c>
      <c r="S15298" s="1" t="s">
        <v>2975</v>
      </c>
      <c r="T15298">
        <v>1380</v>
      </c>
      <c r="U15298">
        <v>1820</v>
      </c>
      <c r="V15298" s="1" t="s">
        <v>5599</v>
      </c>
      <c r="W15298">
        <v>75</v>
      </c>
      <c r="X15298" s="1" t="s">
        <v>727</v>
      </c>
      <c r="Y15298" s="1" t="s">
        <v>584</v>
      </c>
      <c r="Z15298" s="1" t="s">
        <v>73</v>
      </c>
      <c r="AC15298" s="1" t="s">
        <v>633</v>
      </c>
      <c r="AD15298" s="1" t="s">
        <v>634</v>
      </c>
      <c r="AE15298" s="1" t="s">
        <v>73</v>
      </c>
      <c r="AF15298" s="1" t="s">
        <v>73</v>
      </c>
      <c r="AG15298" s="1" t="s">
        <v>73</v>
      </c>
      <c r="AH15298" s="1" t="s">
        <v>73</v>
      </c>
      <c r="AL15298">
        <v>2</v>
      </c>
      <c r="AO15298" s="1" t="s">
        <v>73</v>
      </c>
      <c r="AP15298" s="1" t="s">
        <v>73</v>
      </c>
      <c r="AQ15298" s="1" t="s">
        <v>73</v>
      </c>
      <c r="AR15298" s="1" t="s">
        <v>31865</v>
      </c>
      <c r="AS15298" s="1" t="s">
        <v>228</v>
      </c>
      <c r="AT15298" s="1" t="s">
        <v>614</v>
      </c>
      <c r="AU15298" s="1" t="s">
        <v>420</v>
      </c>
      <c r="AV15298" s="1" t="s">
        <v>1703</v>
      </c>
      <c r="AW15298" s="1" t="s">
        <v>3133</v>
      </c>
      <c r="AX15298" s="1" t="s">
        <v>74</v>
      </c>
      <c r="AY15298" s="1" t="s">
        <v>2441</v>
      </c>
      <c r="AZ15298" s="1" t="s">
        <v>5165</v>
      </c>
      <c r="BA15298" s="1" t="s">
        <v>73</v>
      </c>
      <c r="BB15298" s="1" t="s">
        <v>73</v>
      </c>
      <c r="BC15298" s="1" t="s">
        <v>73</v>
      </c>
      <c r="BD15298" s="1" t="s">
        <v>73</v>
      </c>
      <c r="BE15298" s="1" t="s">
        <v>73</v>
      </c>
      <c r="BF15298" s="1" t="s">
        <v>73</v>
      </c>
      <c r="BG15298" s="1" t="s">
        <v>73</v>
      </c>
      <c r="BH15298" s="1" t="s">
        <v>73</v>
      </c>
      <c r="BI15298" s="1" t="s">
        <v>73</v>
      </c>
    </row>
    <row r="15299" spans="1:61" x14ac:dyDescent="0.25">
      <c r="A15299" s="1" t="s">
        <v>989</v>
      </c>
      <c r="B15299">
        <v>6</v>
      </c>
      <c r="C15299" s="1" t="s">
        <v>687</v>
      </c>
      <c r="D15299" s="1" t="s">
        <v>687</v>
      </c>
      <c r="E15299" s="1" t="s">
        <v>1807</v>
      </c>
      <c r="F15299" s="1" t="s">
        <v>6786</v>
      </c>
      <c r="G15299" s="1" t="s">
        <v>65</v>
      </c>
      <c r="H15299" s="1" t="s">
        <v>66</v>
      </c>
      <c r="I15299">
        <v>126</v>
      </c>
      <c r="J15299" s="1" t="s">
        <v>879</v>
      </c>
      <c r="K15299" s="1" t="s">
        <v>9699</v>
      </c>
      <c r="L15299" s="1" t="s">
        <v>421</v>
      </c>
      <c r="M15299" s="1" t="s">
        <v>10267</v>
      </c>
      <c r="N15299" s="1" t="s">
        <v>31866</v>
      </c>
      <c r="O15299" s="1" t="s">
        <v>9703</v>
      </c>
      <c r="P15299">
        <v>20070905</v>
      </c>
      <c r="Q15299">
        <v>20220425</v>
      </c>
      <c r="R15299">
        <v>20220425</v>
      </c>
      <c r="S15299" s="1" t="s">
        <v>3769</v>
      </c>
      <c r="T15299">
        <v>1655</v>
      </c>
      <c r="U15299">
        <v>2130</v>
      </c>
      <c r="V15299" s="1" t="s">
        <v>4115</v>
      </c>
      <c r="W15299">
        <v>80</v>
      </c>
      <c r="X15299" s="1" t="s">
        <v>313</v>
      </c>
      <c r="Y15299" s="1" t="s">
        <v>694</v>
      </c>
      <c r="Z15299" s="1" t="s">
        <v>659</v>
      </c>
      <c r="AC15299" s="1" t="s">
        <v>633</v>
      </c>
      <c r="AD15299" s="1" t="s">
        <v>634</v>
      </c>
      <c r="AE15299" s="1" t="s">
        <v>73</v>
      </c>
      <c r="AF15299" s="1" t="s">
        <v>73</v>
      </c>
      <c r="AG15299" s="1" t="s">
        <v>73</v>
      </c>
      <c r="AH15299" s="1" t="s">
        <v>73</v>
      </c>
      <c r="AL15299">
        <v>2</v>
      </c>
      <c r="AO15299" s="1" t="s">
        <v>4647</v>
      </c>
      <c r="AP15299" s="1" t="s">
        <v>1305</v>
      </c>
      <c r="AQ15299" s="1" t="s">
        <v>2578</v>
      </c>
      <c r="AR15299" s="1" t="s">
        <v>24106</v>
      </c>
      <c r="AS15299" s="1" t="s">
        <v>633</v>
      </c>
      <c r="AT15299" s="1" t="s">
        <v>661</v>
      </c>
      <c r="AU15299" s="1" t="s">
        <v>420</v>
      </c>
      <c r="AV15299" s="1" t="s">
        <v>803</v>
      </c>
      <c r="AW15299" s="1" t="s">
        <v>663</v>
      </c>
      <c r="AX15299" s="1" t="s">
        <v>74</v>
      </c>
      <c r="AY15299" s="1" t="s">
        <v>3234</v>
      </c>
      <c r="AZ15299" s="1" t="s">
        <v>2266</v>
      </c>
      <c r="BA15299" s="1" t="s">
        <v>825</v>
      </c>
      <c r="BB15299" s="1" t="s">
        <v>948</v>
      </c>
      <c r="BC15299" s="1" t="s">
        <v>1652</v>
      </c>
      <c r="BD15299" s="1" t="s">
        <v>73</v>
      </c>
      <c r="BE15299" s="1" t="s">
        <v>73</v>
      </c>
      <c r="BF15299" s="1" t="s">
        <v>73</v>
      </c>
      <c r="BG15299" s="1" t="s">
        <v>73</v>
      </c>
      <c r="BH15299" s="1" t="s">
        <v>73</v>
      </c>
      <c r="BI15299" s="1" t="s">
        <v>73</v>
      </c>
    </row>
    <row r="15300" spans="1:61" x14ac:dyDescent="0.25">
      <c r="A15300" s="1" t="s">
        <v>989</v>
      </c>
      <c r="B15300">
        <v>5</v>
      </c>
      <c r="C15300" s="1" t="s">
        <v>622</v>
      </c>
      <c r="D15300" s="1" t="s">
        <v>622</v>
      </c>
      <c r="E15300" s="1" t="s">
        <v>610</v>
      </c>
      <c r="F15300" s="1" t="s">
        <v>8026</v>
      </c>
      <c r="G15300" s="1" t="s">
        <v>65</v>
      </c>
      <c r="H15300" s="1" t="s">
        <v>86</v>
      </c>
      <c r="I15300">
        <v>126</v>
      </c>
      <c r="J15300" s="1" t="s">
        <v>879</v>
      </c>
      <c r="K15300" s="1" t="s">
        <v>2010</v>
      </c>
      <c r="L15300" s="1" t="s">
        <v>4648</v>
      </c>
      <c r="M15300" s="1" t="s">
        <v>31023</v>
      </c>
      <c r="N15300" s="1" t="s">
        <v>4650</v>
      </c>
      <c r="O15300" s="1" t="s">
        <v>31867</v>
      </c>
      <c r="P15300">
        <v>20191218</v>
      </c>
      <c r="Q15300">
        <v>20200416</v>
      </c>
      <c r="R15300">
        <v>20200416</v>
      </c>
      <c r="S15300" s="1" t="s">
        <v>4218</v>
      </c>
      <c r="T15300">
        <v>1775</v>
      </c>
      <c r="U15300">
        <v>2250</v>
      </c>
      <c r="V15300" s="1" t="s">
        <v>2768</v>
      </c>
      <c r="W15300">
        <v>90</v>
      </c>
      <c r="X15300" s="1" t="s">
        <v>313</v>
      </c>
      <c r="Y15300" s="1" t="s">
        <v>2862</v>
      </c>
      <c r="Z15300" s="1" t="s">
        <v>659</v>
      </c>
      <c r="AC15300" s="1" t="s">
        <v>633</v>
      </c>
      <c r="AD15300" s="1" t="s">
        <v>634</v>
      </c>
      <c r="AE15300" s="1" t="s">
        <v>73</v>
      </c>
      <c r="AF15300" s="1" t="s">
        <v>73</v>
      </c>
      <c r="AG15300" s="1" t="s">
        <v>73</v>
      </c>
      <c r="AH15300" s="1" t="s">
        <v>73</v>
      </c>
      <c r="AL15300">
        <v>2</v>
      </c>
      <c r="AO15300" s="1" t="s">
        <v>2174</v>
      </c>
      <c r="AP15300" s="1" t="s">
        <v>2018</v>
      </c>
      <c r="AQ15300" s="1" t="s">
        <v>4626</v>
      </c>
      <c r="AR15300" s="1" t="s">
        <v>1738</v>
      </c>
      <c r="AS15300" s="1" t="s">
        <v>228</v>
      </c>
      <c r="AT15300" s="1" t="s">
        <v>614</v>
      </c>
      <c r="AU15300" s="1" t="s">
        <v>1144</v>
      </c>
      <c r="AV15300" s="1" t="s">
        <v>1739</v>
      </c>
      <c r="AW15300" s="1" t="s">
        <v>1740</v>
      </c>
      <c r="AX15300" s="1" t="s">
        <v>74</v>
      </c>
      <c r="AY15300" s="1" t="s">
        <v>1745</v>
      </c>
      <c r="AZ15300" s="1" t="s">
        <v>2908</v>
      </c>
      <c r="BA15300" s="1" t="s">
        <v>73</v>
      </c>
      <c r="BB15300" s="1" t="s">
        <v>2820</v>
      </c>
      <c r="BC15300" s="1" t="s">
        <v>3849</v>
      </c>
      <c r="BD15300" s="1" t="s">
        <v>7098</v>
      </c>
      <c r="BE15300" s="1" t="s">
        <v>1412</v>
      </c>
      <c r="BF15300" s="1" t="s">
        <v>73</v>
      </c>
      <c r="BG15300" s="1" t="s">
        <v>73</v>
      </c>
      <c r="BH15300" s="1" t="s">
        <v>73</v>
      </c>
      <c r="BI15300" s="1" t="s">
        <v>73</v>
      </c>
    </row>
    <row r="15301" spans="1:61" x14ac:dyDescent="0.25">
      <c r="A15301" s="1" t="s">
        <v>989</v>
      </c>
      <c r="B15301">
        <v>11</v>
      </c>
      <c r="C15301" s="1" t="s">
        <v>810</v>
      </c>
      <c r="D15301" s="1" t="s">
        <v>810</v>
      </c>
      <c r="E15301" s="1" t="s">
        <v>666</v>
      </c>
      <c r="F15301" s="1" t="s">
        <v>8161</v>
      </c>
      <c r="G15301" s="1" t="s">
        <v>65</v>
      </c>
      <c r="H15301" s="1" t="s">
        <v>86</v>
      </c>
      <c r="I15301">
        <v>1704</v>
      </c>
      <c r="J15301" s="1" t="s">
        <v>1509</v>
      </c>
      <c r="K15301" s="1" t="s">
        <v>408</v>
      </c>
      <c r="L15301" s="1" t="s">
        <v>8705</v>
      </c>
      <c r="M15301" s="1" t="s">
        <v>14284</v>
      </c>
      <c r="N15301" s="1" t="s">
        <v>31868</v>
      </c>
      <c r="O15301" s="1" t="s">
        <v>31869</v>
      </c>
      <c r="P15301">
        <v>20180827</v>
      </c>
      <c r="Q15301">
        <v>20180827</v>
      </c>
      <c r="R15301">
        <v>20180827</v>
      </c>
      <c r="S15301" s="1" t="s">
        <v>3715</v>
      </c>
      <c r="T15301">
        <v>1375</v>
      </c>
      <c r="U15301">
        <v>1950</v>
      </c>
      <c r="V15301" s="1" t="s">
        <v>999</v>
      </c>
      <c r="W15301">
        <v>75</v>
      </c>
      <c r="X15301" s="1" t="s">
        <v>2653</v>
      </c>
      <c r="Y15301" s="1" t="s">
        <v>10613</v>
      </c>
      <c r="Z15301" s="1" t="s">
        <v>73</v>
      </c>
      <c r="AC15301" s="1" t="s">
        <v>633</v>
      </c>
      <c r="AD15301" s="1" t="s">
        <v>73</v>
      </c>
      <c r="AE15301" s="1" t="s">
        <v>73</v>
      </c>
      <c r="AF15301" s="1" t="s">
        <v>73</v>
      </c>
      <c r="AG15301" s="1" t="s">
        <v>73</v>
      </c>
      <c r="AH15301" s="1" t="s">
        <v>73</v>
      </c>
      <c r="AL15301">
        <v>2</v>
      </c>
      <c r="AO15301" s="1" t="s">
        <v>2069</v>
      </c>
      <c r="AP15301" s="1" t="s">
        <v>2595</v>
      </c>
      <c r="AQ15301" s="1" t="s">
        <v>5411</v>
      </c>
      <c r="AR15301" s="1" t="s">
        <v>16465</v>
      </c>
      <c r="AS15301" s="1" t="s">
        <v>633</v>
      </c>
      <c r="AT15301" s="1" t="s">
        <v>661</v>
      </c>
      <c r="AU15301" s="1" t="s">
        <v>420</v>
      </c>
      <c r="AV15301" s="1" t="s">
        <v>2785</v>
      </c>
      <c r="AW15301" s="1" t="s">
        <v>2141</v>
      </c>
      <c r="AX15301" s="1" t="s">
        <v>98</v>
      </c>
      <c r="AY15301" s="1" t="s">
        <v>704</v>
      </c>
      <c r="AZ15301" s="1" t="s">
        <v>2081</v>
      </c>
      <c r="BA15301" s="1" t="s">
        <v>65</v>
      </c>
      <c r="BB15301" s="1" t="s">
        <v>13909</v>
      </c>
      <c r="BC15301" s="1" t="s">
        <v>12598</v>
      </c>
      <c r="BD15301" s="1" t="s">
        <v>73</v>
      </c>
      <c r="BE15301" s="1" t="s">
        <v>73</v>
      </c>
      <c r="BF15301" s="1" t="s">
        <v>73</v>
      </c>
      <c r="BG15301" s="1" t="s">
        <v>73</v>
      </c>
      <c r="BH15301" s="1" t="s">
        <v>73</v>
      </c>
      <c r="BI15301" s="1" t="s">
        <v>73</v>
      </c>
    </row>
    <row r="15302" spans="1:61" x14ac:dyDescent="0.25">
      <c r="A15302" s="1" t="s">
        <v>989</v>
      </c>
      <c r="B15302">
        <v>6</v>
      </c>
      <c r="C15302" s="1" t="s">
        <v>687</v>
      </c>
      <c r="D15302" s="1" t="s">
        <v>687</v>
      </c>
      <c r="E15302" s="1" t="s">
        <v>610</v>
      </c>
      <c r="F15302" s="1" t="s">
        <v>6786</v>
      </c>
      <c r="G15302" s="1" t="s">
        <v>65</v>
      </c>
      <c r="H15302" s="1" t="s">
        <v>86</v>
      </c>
      <c r="I15302">
        <v>1869</v>
      </c>
      <c r="J15302" s="1" t="s">
        <v>721</v>
      </c>
      <c r="K15302" s="1" t="s">
        <v>3096</v>
      </c>
      <c r="L15302" s="1" t="s">
        <v>3097</v>
      </c>
      <c r="M15302" s="1" t="s">
        <v>31870</v>
      </c>
      <c r="N15302" s="1" t="s">
        <v>31871</v>
      </c>
      <c r="O15302" s="1" t="s">
        <v>31872</v>
      </c>
      <c r="P15302">
        <v>20170621</v>
      </c>
      <c r="Q15302">
        <v>20170621</v>
      </c>
      <c r="R15302">
        <v>20170621</v>
      </c>
      <c r="S15302" s="1" t="s">
        <v>5651</v>
      </c>
      <c r="T15302">
        <v>1476</v>
      </c>
      <c r="U15302">
        <v>2010</v>
      </c>
      <c r="V15302" s="1" t="s">
        <v>5393</v>
      </c>
      <c r="W15302">
        <v>88</v>
      </c>
      <c r="X15302" s="1" t="s">
        <v>2369</v>
      </c>
      <c r="Y15302" s="1" t="s">
        <v>2862</v>
      </c>
      <c r="Z15302" s="1" t="s">
        <v>73</v>
      </c>
      <c r="AC15302" s="1" t="s">
        <v>633</v>
      </c>
      <c r="AD15302" s="1" t="s">
        <v>634</v>
      </c>
      <c r="AE15302" s="1" t="s">
        <v>73</v>
      </c>
      <c r="AF15302" s="1" t="s">
        <v>73</v>
      </c>
      <c r="AG15302" s="1" t="s">
        <v>73</v>
      </c>
      <c r="AH15302" s="1" t="s">
        <v>73</v>
      </c>
      <c r="AL15302">
        <v>2</v>
      </c>
      <c r="AO15302" s="1" t="s">
        <v>1046</v>
      </c>
      <c r="AP15302" s="1" t="s">
        <v>2115</v>
      </c>
      <c r="AQ15302" s="1" t="s">
        <v>760</v>
      </c>
      <c r="AR15302" s="1" t="s">
        <v>10934</v>
      </c>
      <c r="AS15302" s="1" t="s">
        <v>228</v>
      </c>
      <c r="AT15302" s="1" t="s">
        <v>614</v>
      </c>
      <c r="AU15302" s="1" t="s">
        <v>420</v>
      </c>
      <c r="AV15302" s="1" t="s">
        <v>699</v>
      </c>
      <c r="AW15302" s="1" t="s">
        <v>1158</v>
      </c>
      <c r="AX15302" s="1" t="s">
        <v>74</v>
      </c>
      <c r="AY15302" s="1" t="s">
        <v>1115</v>
      </c>
      <c r="AZ15302" s="1" t="s">
        <v>1116</v>
      </c>
      <c r="BA15302" s="1" t="s">
        <v>73</v>
      </c>
      <c r="BB15302" s="1" t="s">
        <v>5046</v>
      </c>
      <c r="BC15302" s="1" t="s">
        <v>9406</v>
      </c>
      <c r="BD15302" s="1" t="s">
        <v>73</v>
      </c>
      <c r="BE15302" s="1" t="s">
        <v>73</v>
      </c>
      <c r="BF15302" s="1" t="s">
        <v>73</v>
      </c>
      <c r="BG15302" s="1" t="s">
        <v>73</v>
      </c>
      <c r="BH15302" s="1" t="s">
        <v>73</v>
      </c>
      <c r="BI15302" s="1" t="s">
        <v>73</v>
      </c>
    </row>
    <row r="15303" spans="1:61" x14ac:dyDescent="0.25">
      <c r="A15303" s="1" t="s">
        <v>989</v>
      </c>
      <c r="B15303">
        <v>6</v>
      </c>
      <c r="C15303" s="1" t="s">
        <v>687</v>
      </c>
      <c r="D15303" s="1" t="s">
        <v>687</v>
      </c>
      <c r="E15303" s="1" t="s">
        <v>610</v>
      </c>
      <c r="F15303" s="1" t="s">
        <v>3608</v>
      </c>
      <c r="G15303" s="1" t="s">
        <v>65</v>
      </c>
      <c r="H15303" s="1" t="s">
        <v>86</v>
      </c>
      <c r="I15303">
        <v>249</v>
      </c>
      <c r="J15303" s="1" t="s">
        <v>738</v>
      </c>
      <c r="K15303" s="1" t="s">
        <v>10296</v>
      </c>
      <c r="L15303" s="1" t="s">
        <v>31873</v>
      </c>
      <c r="M15303" s="1" t="s">
        <v>12845</v>
      </c>
      <c r="N15303" s="1" t="s">
        <v>31874</v>
      </c>
      <c r="O15303" s="1" t="s">
        <v>10417</v>
      </c>
      <c r="P15303">
        <v>20180723</v>
      </c>
      <c r="Q15303">
        <v>20191127</v>
      </c>
      <c r="R15303">
        <v>20210622</v>
      </c>
      <c r="S15303" s="1" t="s">
        <v>6159</v>
      </c>
      <c r="T15303">
        <v>1735</v>
      </c>
      <c r="U15303">
        <v>2180</v>
      </c>
      <c r="V15303" s="1" t="s">
        <v>65</v>
      </c>
      <c r="W15303">
        <v>0</v>
      </c>
      <c r="X15303" s="1" t="s">
        <v>65</v>
      </c>
      <c r="Y15303" s="1" t="s">
        <v>65</v>
      </c>
      <c r="Z15303" s="1" t="s">
        <v>659</v>
      </c>
      <c r="AC15303" s="1" t="s">
        <v>633</v>
      </c>
      <c r="AD15303" s="1" t="s">
        <v>634</v>
      </c>
      <c r="AE15303" s="1" t="s">
        <v>73</v>
      </c>
      <c r="AF15303" s="1" t="s">
        <v>73</v>
      </c>
      <c r="AG15303" s="1" t="s">
        <v>73</v>
      </c>
      <c r="AH15303" s="1" t="s">
        <v>73</v>
      </c>
      <c r="AL15303">
        <v>2</v>
      </c>
      <c r="AO15303" s="1" t="s">
        <v>856</v>
      </c>
      <c r="AP15303" s="1" t="s">
        <v>1403</v>
      </c>
      <c r="AQ15303" s="1" t="s">
        <v>1803</v>
      </c>
      <c r="AR15303" s="1" t="s">
        <v>2472</v>
      </c>
      <c r="AS15303" s="1" t="s">
        <v>381</v>
      </c>
      <c r="AT15303" s="1" t="s">
        <v>1157</v>
      </c>
      <c r="AU15303" s="1" t="s">
        <v>634</v>
      </c>
      <c r="AV15303" s="1" t="s">
        <v>744</v>
      </c>
      <c r="AW15303" s="1" t="s">
        <v>636</v>
      </c>
      <c r="AX15303" s="1" t="s">
        <v>98</v>
      </c>
      <c r="AY15303" s="1" t="s">
        <v>2561</v>
      </c>
      <c r="AZ15303" s="1" t="s">
        <v>4386</v>
      </c>
      <c r="BA15303" s="1" t="s">
        <v>73</v>
      </c>
      <c r="BB15303" s="1" t="s">
        <v>1847</v>
      </c>
      <c r="BC15303" s="1" t="s">
        <v>7175</v>
      </c>
      <c r="BD15303" s="1" t="s">
        <v>4195</v>
      </c>
      <c r="BE15303" s="1" t="s">
        <v>2677</v>
      </c>
      <c r="BF15303" s="1" t="s">
        <v>73</v>
      </c>
      <c r="BG15303" s="1" t="s">
        <v>73</v>
      </c>
      <c r="BH15303" s="1" t="s">
        <v>73</v>
      </c>
      <c r="BI15303" s="1" t="s">
        <v>73</v>
      </c>
    </row>
    <row r="15304" spans="1:61" x14ac:dyDescent="0.25">
      <c r="A15304" s="1" t="s">
        <v>989</v>
      </c>
      <c r="B15304">
        <v>11</v>
      </c>
      <c r="C15304" s="1" t="s">
        <v>810</v>
      </c>
      <c r="D15304" s="1" t="s">
        <v>810</v>
      </c>
      <c r="E15304" s="1" t="s">
        <v>666</v>
      </c>
      <c r="F15304" s="1" t="s">
        <v>8161</v>
      </c>
      <c r="G15304" s="1" t="s">
        <v>65</v>
      </c>
      <c r="H15304" s="1" t="s">
        <v>86</v>
      </c>
      <c r="I15304">
        <v>1402</v>
      </c>
      <c r="J15304" s="1" t="s">
        <v>1795</v>
      </c>
      <c r="K15304" s="1" t="s">
        <v>3858</v>
      </c>
      <c r="L15304" s="1" t="s">
        <v>3859</v>
      </c>
      <c r="M15304" s="1" t="s">
        <v>31875</v>
      </c>
      <c r="N15304" s="1" t="s">
        <v>31876</v>
      </c>
      <c r="O15304" s="1" t="s">
        <v>31877</v>
      </c>
      <c r="P15304">
        <v>20170116</v>
      </c>
      <c r="Q15304">
        <v>20170116</v>
      </c>
      <c r="R15304">
        <v>20190107</v>
      </c>
      <c r="S15304" s="1" t="s">
        <v>4823</v>
      </c>
      <c r="T15304">
        <v>2140</v>
      </c>
      <c r="U15304">
        <v>3050</v>
      </c>
      <c r="V15304" s="1" t="s">
        <v>3863</v>
      </c>
      <c r="W15304">
        <v>100</v>
      </c>
      <c r="X15304" s="1" t="s">
        <v>313</v>
      </c>
      <c r="Y15304" s="1" t="s">
        <v>1143</v>
      </c>
      <c r="Z15304" s="1" t="s">
        <v>73</v>
      </c>
      <c r="AC15304" s="1" t="s">
        <v>634</v>
      </c>
      <c r="AD15304" s="1" t="s">
        <v>634</v>
      </c>
      <c r="AE15304" s="1" t="s">
        <v>73</v>
      </c>
      <c r="AF15304" s="1" t="s">
        <v>73</v>
      </c>
      <c r="AG15304" s="1" t="s">
        <v>73</v>
      </c>
      <c r="AH15304" s="1" t="s">
        <v>73</v>
      </c>
      <c r="AL15304">
        <v>2</v>
      </c>
      <c r="AO15304" s="1" t="s">
        <v>3319</v>
      </c>
      <c r="AP15304" s="1" t="s">
        <v>3475</v>
      </c>
      <c r="AQ15304" s="1" t="s">
        <v>2372</v>
      </c>
      <c r="AR15304" s="1" t="s">
        <v>9999</v>
      </c>
      <c r="AS15304" s="1" t="s">
        <v>633</v>
      </c>
      <c r="AT15304" s="1" t="s">
        <v>661</v>
      </c>
      <c r="AU15304" s="1" t="s">
        <v>420</v>
      </c>
      <c r="AV15304" s="1" t="s">
        <v>843</v>
      </c>
      <c r="AW15304" s="1" t="s">
        <v>2245</v>
      </c>
      <c r="AX15304" s="1" t="s">
        <v>98</v>
      </c>
      <c r="AY15304" s="1" t="s">
        <v>1781</v>
      </c>
      <c r="AZ15304" s="1" t="s">
        <v>1116</v>
      </c>
      <c r="BA15304" s="1" t="s">
        <v>65</v>
      </c>
      <c r="BB15304" s="1" t="s">
        <v>1363</v>
      </c>
      <c r="BC15304" s="1" t="s">
        <v>10494</v>
      </c>
      <c r="BD15304" s="1" t="s">
        <v>73</v>
      </c>
      <c r="BE15304" s="1" t="s">
        <v>73</v>
      </c>
      <c r="BF15304" s="1" t="s">
        <v>73</v>
      </c>
      <c r="BG15304" s="1" t="s">
        <v>73</v>
      </c>
      <c r="BH15304" s="1" t="s">
        <v>73</v>
      </c>
      <c r="BI15304" s="1" t="s">
        <v>73</v>
      </c>
    </row>
    <row r="15305" spans="1:61" x14ac:dyDescent="0.25">
      <c r="A15305" s="1" t="s">
        <v>989</v>
      </c>
      <c r="B15305">
        <v>5</v>
      </c>
      <c r="C15305" s="1" t="s">
        <v>1234</v>
      </c>
      <c r="D15305" s="1" t="s">
        <v>1234</v>
      </c>
      <c r="E15305" s="1" t="s">
        <v>610</v>
      </c>
      <c r="F15305" s="1" t="s">
        <v>8026</v>
      </c>
      <c r="G15305" s="1" t="s">
        <v>65</v>
      </c>
      <c r="H15305" s="1" t="s">
        <v>117</v>
      </c>
      <c r="I15305">
        <v>249</v>
      </c>
      <c r="J15305" s="1" t="s">
        <v>738</v>
      </c>
      <c r="K15305" s="1" t="s">
        <v>1715</v>
      </c>
      <c r="L15305" s="1" t="s">
        <v>3665</v>
      </c>
      <c r="M15305" s="1" t="s">
        <v>10734</v>
      </c>
      <c r="N15305" s="1" t="s">
        <v>10735</v>
      </c>
      <c r="O15305" s="1" t="s">
        <v>5990</v>
      </c>
      <c r="P15305">
        <v>20210309</v>
      </c>
      <c r="Q15305">
        <v>20210309</v>
      </c>
      <c r="R15305">
        <v>20210309</v>
      </c>
      <c r="S15305" s="1" t="s">
        <v>3715</v>
      </c>
      <c r="T15305">
        <v>1800</v>
      </c>
      <c r="U15305">
        <v>2155</v>
      </c>
      <c r="V15305" s="1" t="s">
        <v>65</v>
      </c>
      <c r="W15305">
        <v>0</v>
      </c>
      <c r="X15305" s="1" t="s">
        <v>65</v>
      </c>
      <c r="Y15305" s="1" t="s">
        <v>65</v>
      </c>
      <c r="Z15305" s="1" t="s">
        <v>73</v>
      </c>
      <c r="AC15305" s="1" t="s">
        <v>633</v>
      </c>
      <c r="AD15305" s="1" t="s">
        <v>633</v>
      </c>
      <c r="AE15305" s="1" t="s">
        <v>73</v>
      </c>
      <c r="AF15305" s="1" t="s">
        <v>73</v>
      </c>
      <c r="AG15305" s="1" t="s">
        <v>73</v>
      </c>
      <c r="AH15305" s="1" t="s">
        <v>73</v>
      </c>
      <c r="AL15305">
        <v>2</v>
      </c>
      <c r="AO15305" s="1" t="s">
        <v>1719</v>
      </c>
      <c r="AP15305" s="1" t="s">
        <v>1294</v>
      </c>
      <c r="AQ15305" s="1" t="s">
        <v>1720</v>
      </c>
      <c r="AR15305" s="1" t="s">
        <v>1721</v>
      </c>
      <c r="AS15305" s="1" t="s">
        <v>228</v>
      </c>
      <c r="AT15305" s="1" t="s">
        <v>614</v>
      </c>
      <c r="AU15305" s="1" t="s">
        <v>716</v>
      </c>
      <c r="AV15305" s="1" t="s">
        <v>717</v>
      </c>
      <c r="AW15305" s="1" t="s">
        <v>1722</v>
      </c>
      <c r="AX15305" s="1" t="s">
        <v>98</v>
      </c>
      <c r="AY15305" s="1" t="s">
        <v>2508</v>
      </c>
      <c r="AZ15305" s="1" t="s">
        <v>2509</v>
      </c>
      <c r="BA15305" s="1" t="s">
        <v>73</v>
      </c>
      <c r="BB15305" s="1" t="s">
        <v>4605</v>
      </c>
      <c r="BC15305" s="1" t="s">
        <v>644</v>
      </c>
      <c r="BD15305" s="1" t="s">
        <v>945</v>
      </c>
      <c r="BE15305" s="1" t="s">
        <v>762</v>
      </c>
      <c r="BF15305" s="1" t="s">
        <v>1367</v>
      </c>
      <c r="BG15305" s="1" t="s">
        <v>73</v>
      </c>
      <c r="BH15305" s="1" t="s">
        <v>73</v>
      </c>
      <c r="BI15305" s="1" t="s">
        <v>73</v>
      </c>
    </row>
    <row r="15306" spans="1:61" x14ac:dyDescent="0.25">
      <c r="A15306" s="1" t="s">
        <v>989</v>
      </c>
      <c r="B15306">
        <v>6</v>
      </c>
      <c r="C15306" s="1" t="s">
        <v>995</v>
      </c>
      <c r="D15306" s="1" t="s">
        <v>995</v>
      </c>
      <c r="E15306" s="1" t="s">
        <v>610</v>
      </c>
      <c r="F15306" s="1" t="s">
        <v>6786</v>
      </c>
      <c r="G15306" s="1" t="s">
        <v>65</v>
      </c>
      <c r="H15306" s="1" t="s">
        <v>86</v>
      </c>
      <c r="I15306">
        <v>1072</v>
      </c>
      <c r="J15306" s="1" t="s">
        <v>3263</v>
      </c>
      <c r="K15306" s="1" t="s">
        <v>468</v>
      </c>
      <c r="L15306" s="1" t="s">
        <v>3264</v>
      </c>
      <c r="M15306" s="1" t="s">
        <v>19048</v>
      </c>
      <c r="N15306" s="1" t="s">
        <v>9205</v>
      </c>
      <c r="O15306" s="1" t="s">
        <v>31878</v>
      </c>
      <c r="P15306">
        <v>20200225</v>
      </c>
      <c r="Q15306">
        <v>20200225</v>
      </c>
      <c r="R15306">
        <v>20200527</v>
      </c>
      <c r="S15306" s="1" t="s">
        <v>5481</v>
      </c>
      <c r="T15306">
        <v>1395</v>
      </c>
      <c r="U15306">
        <v>1860</v>
      </c>
      <c r="V15306" s="1" t="s">
        <v>2642</v>
      </c>
      <c r="W15306">
        <v>60</v>
      </c>
      <c r="X15306" s="1" t="s">
        <v>631</v>
      </c>
      <c r="Y15306" s="1" t="s">
        <v>1979</v>
      </c>
      <c r="Z15306" s="1" t="s">
        <v>73</v>
      </c>
      <c r="AC15306" s="1" t="s">
        <v>633</v>
      </c>
      <c r="AD15306" s="1" t="s">
        <v>634</v>
      </c>
      <c r="AE15306" s="1" t="s">
        <v>73</v>
      </c>
      <c r="AF15306" s="1" t="s">
        <v>73</v>
      </c>
      <c r="AG15306" s="1" t="s">
        <v>73</v>
      </c>
      <c r="AH15306" s="1" t="s">
        <v>73</v>
      </c>
      <c r="AL15306">
        <v>2</v>
      </c>
      <c r="AO15306" s="1" t="s">
        <v>2726</v>
      </c>
      <c r="AP15306" s="1" t="s">
        <v>3211</v>
      </c>
      <c r="AQ15306" s="1" t="s">
        <v>3183</v>
      </c>
      <c r="AR15306" s="1" t="s">
        <v>9207</v>
      </c>
      <c r="AS15306" s="1" t="s">
        <v>228</v>
      </c>
      <c r="AT15306" s="1" t="s">
        <v>614</v>
      </c>
      <c r="AU15306" s="1" t="s">
        <v>634</v>
      </c>
      <c r="AV15306" s="1" t="s">
        <v>2568</v>
      </c>
      <c r="AW15306" s="1" t="s">
        <v>640</v>
      </c>
      <c r="AX15306" s="1" t="s">
        <v>74</v>
      </c>
      <c r="AY15306" s="1" t="s">
        <v>2124</v>
      </c>
      <c r="AZ15306" s="1" t="s">
        <v>3008</v>
      </c>
      <c r="BA15306" s="1" t="s">
        <v>73</v>
      </c>
      <c r="BB15306" s="1" t="s">
        <v>1705</v>
      </c>
      <c r="BC15306" s="1" t="s">
        <v>7175</v>
      </c>
      <c r="BD15306" s="1" t="s">
        <v>4077</v>
      </c>
      <c r="BE15306" s="1" t="s">
        <v>1363</v>
      </c>
      <c r="BF15306" s="1" t="s">
        <v>73</v>
      </c>
      <c r="BG15306" s="1" t="s">
        <v>73</v>
      </c>
      <c r="BH15306" s="1" t="s">
        <v>73</v>
      </c>
      <c r="BI15306" s="1" t="s">
        <v>73</v>
      </c>
    </row>
    <row r="15307" spans="1:61" x14ac:dyDescent="0.25">
      <c r="A15307" s="1" t="s">
        <v>989</v>
      </c>
      <c r="B15307">
        <v>6</v>
      </c>
      <c r="C15307" s="1" t="s">
        <v>995</v>
      </c>
      <c r="D15307" s="1" t="s">
        <v>995</v>
      </c>
      <c r="E15307" s="1" t="s">
        <v>610</v>
      </c>
      <c r="F15307" s="1" t="s">
        <v>6464</v>
      </c>
      <c r="G15307" s="1" t="s">
        <v>65</v>
      </c>
      <c r="H15307" s="1" t="s">
        <v>86</v>
      </c>
      <c r="I15307">
        <v>404</v>
      </c>
      <c r="J15307" s="1" t="s">
        <v>1328</v>
      </c>
      <c r="K15307" s="1" t="s">
        <v>633</v>
      </c>
      <c r="L15307" s="1" t="s">
        <v>3357</v>
      </c>
      <c r="M15307" s="1" t="s">
        <v>31879</v>
      </c>
      <c r="N15307" s="1" t="s">
        <v>799</v>
      </c>
      <c r="O15307" s="1" t="s">
        <v>31880</v>
      </c>
      <c r="P15307">
        <v>20190613</v>
      </c>
      <c r="Q15307">
        <v>20190613</v>
      </c>
      <c r="R15307">
        <v>20190613</v>
      </c>
      <c r="S15307" s="1" t="s">
        <v>4823</v>
      </c>
      <c r="T15307">
        <v>1278</v>
      </c>
      <c r="U15307">
        <v>1825</v>
      </c>
      <c r="V15307" s="1" t="s">
        <v>3285</v>
      </c>
      <c r="W15307">
        <v>50</v>
      </c>
      <c r="X15307" s="1" t="s">
        <v>1296</v>
      </c>
      <c r="Y15307" s="1" t="s">
        <v>3361</v>
      </c>
      <c r="Z15307" s="1" t="s">
        <v>73</v>
      </c>
      <c r="AC15307" s="1" t="s">
        <v>633</v>
      </c>
      <c r="AD15307" s="1" t="s">
        <v>634</v>
      </c>
      <c r="AE15307" s="1" t="s">
        <v>73</v>
      </c>
      <c r="AF15307" s="1" t="s">
        <v>73</v>
      </c>
      <c r="AG15307" s="1" t="s">
        <v>73</v>
      </c>
      <c r="AH15307" s="1" t="s">
        <v>73</v>
      </c>
      <c r="AL15307">
        <v>2</v>
      </c>
      <c r="AO15307" s="1" t="s">
        <v>3362</v>
      </c>
      <c r="AP15307" s="1" t="s">
        <v>1081</v>
      </c>
      <c r="AQ15307" s="1" t="s">
        <v>2656</v>
      </c>
      <c r="AR15307" s="1" t="s">
        <v>1888</v>
      </c>
      <c r="AS15307" s="1" t="s">
        <v>633</v>
      </c>
      <c r="AT15307" s="1" t="s">
        <v>661</v>
      </c>
      <c r="AU15307" s="1" t="s">
        <v>420</v>
      </c>
      <c r="AV15307" s="1" t="s">
        <v>758</v>
      </c>
      <c r="AW15307" s="1" t="s">
        <v>636</v>
      </c>
      <c r="AX15307" s="1" t="s">
        <v>74</v>
      </c>
      <c r="AY15307" s="1" t="s">
        <v>1523</v>
      </c>
      <c r="AZ15307" s="1" t="s">
        <v>3835</v>
      </c>
      <c r="BA15307" s="1" t="s">
        <v>65</v>
      </c>
      <c r="BB15307" s="1" t="s">
        <v>1985</v>
      </c>
      <c r="BC15307" s="1" t="s">
        <v>6824</v>
      </c>
      <c r="BD15307" s="1" t="s">
        <v>5295</v>
      </c>
      <c r="BE15307" s="1" t="s">
        <v>1113</v>
      </c>
      <c r="BF15307" s="1" t="s">
        <v>73</v>
      </c>
      <c r="BG15307" s="1" t="s">
        <v>73</v>
      </c>
      <c r="BH15307" s="1" t="s">
        <v>73</v>
      </c>
      <c r="BI15307" s="1" t="s">
        <v>73</v>
      </c>
    </row>
    <row r="15308" spans="1:61" x14ac:dyDescent="0.25">
      <c r="A15308" s="1" t="s">
        <v>989</v>
      </c>
      <c r="B15308">
        <v>5</v>
      </c>
      <c r="C15308" s="1" t="s">
        <v>622</v>
      </c>
      <c r="D15308" s="1" t="s">
        <v>622</v>
      </c>
      <c r="E15308" s="1" t="s">
        <v>610</v>
      </c>
      <c r="F15308" s="1" t="s">
        <v>8026</v>
      </c>
      <c r="G15308" s="1" t="s">
        <v>65</v>
      </c>
      <c r="H15308" s="1" t="s">
        <v>86</v>
      </c>
      <c r="I15308">
        <v>126</v>
      </c>
      <c r="J15308" s="1" t="s">
        <v>879</v>
      </c>
      <c r="K15308" s="1" t="s">
        <v>2010</v>
      </c>
      <c r="L15308" s="1" t="s">
        <v>4648</v>
      </c>
      <c r="M15308" s="1" t="s">
        <v>11784</v>
      </c>
      <c r="N15308" s="1" t="s">
        <v>4650</v>
      </c>
      <c r="O15308" s="1" t="s">
        <v>3153</v>
      </c>
      <c r="P15308">
        <v>20210202</v>
      </c>
      <c r="Q15308">
        <v>20210202</v>
      </c>
      <c r="R15308">
        <v>20210202</v>
      </c>
      <c r="S15308" s="1" t="s">
        <v>3614</v>
      </c>
      <c r="T15308">
        <v>1775</v>
      </c>
      <c r="U15308">
        <v>2250</v>
      </c>
      <c r="V15308" s="1" t="s">
        <v>2768</v>
      </c>
      <c r="W15308">
        <v>90</v>
      </c>
      <c r="X15308" s="1" t="s">
        <v>313</v>
      </c>
      <c r="Y15308" s="1" t="s">
        <v>2862</v>
      </c>
      <c r="Z15308" s="1" t="s">
        <v>659</v>
      </c>
      <c r="AC15308" s="1" t="s">
        <v>633</v>
      </c>
      <c r="AD15308" s="1" t="s">
        <v>634</v>
      </c>
      <c r="AE15308" s="1" t="s">
        <v>73</v>
      </c>
      <c r="AF15308" s="1" t="s">
        <v>73</v>
      </c>
      <c r="AG15308" s="1" t="s">
        <v>73</v>
      </c>
      <c r="AH15308" s="1" t="s">
        <v>73</v>
      </c>
      <c r="AL15308">
        <v>2</v>
      </c>
      <c r="AO15308" s="1" t="s">
        <v>2174</v>
      </c>
      <c r="AP15308" s="1" t="s">
        <v>2018</v>
      </c>
      <c r="AQ15308" s="1" t="s">
        <v>4626</v>
      </c>
      <c r="AR15308" s="1" t="s">
        <v>1738</v>
      </c>
      <c r="AS15308" s="1" t="s">
        <v>228</v>
      </c>
      <c r="AT15308" s="1" t="s">
        <v>614</v>
      </c>
      <c r="AU15308" s="1" t="s">
        <v>1144</v>
      </c>
      <c r="AV15308" s="1" t="s">
        <v>1739</v>
      </c>
      <c r="AW15308" s="1" t="s">
        <v>1740</v>
      </c>
      <c r="AX15308" s="1" t="s">
        <v>74</v>
      </c>
      <c r="AY15308" s="1" t="s">
        <v>2549</v>
      </c>
      <c r="AZ15308" s="1" t="s">
        <v>1625</v>
      </c>
      <c r="BA15308" s="1" t="s">
        <v>73</v>
      </c>
      <c r="BB15308" s="1" t="s">
        <v>2861</v>
      </c>
      <c r="BC15308" s="1" t="s">
        <v>644</v>
      </c>
      <c r="BD15308" s="1" t="s">
        <v>5616</v>
      </c>
      <c r="BE15308" s="1" t="s">
        <v>762</v>
      </c>
      <c r="BF15308" s="1" t="s">
        <v>73</v>
      </c>
      <c r="BG15308" s="1" t="s">
        <v>73</v>
      </c>
      <c r="BH15308" s="1" t="s">
        <v>73</v>
      </c>
      <c r="BI15308" s="1" t="s">
        <v>73</v>
      </c>
    </row>
    <row r="15309" spans="1:61" x14ac:dyDescent="0.25">
      <c r="A15309" s="1" t="s">
        <v>989</v>
      </c>
      <c r="B15309">
        <v>5</v>
      </c>
      <c r="C15309" s="1" t="s">
        <v>622</v>
      </c>
      <c r="D15309" s="1" t="s">
        <v>622</v>
      </c>
      <c r="E15309" s="1" t="s">
        <v>610</v>
      </c>
      <c r="F15309" s="1" t="s">
        <v>7708</v>
      </c>
      <c r="G15309" s="1" t="s">
        <v>65</v>
      </c>
      <c r="H15309" s="1" t="s">
        <v>86</v>
      </c>
      <c r="I15309">
        <v>752</v>
      </c>
      <c r="J15309" s="1" t="s">
        <v>1913</v>
      </c>
      <c r="K15309" s="1" t="s">
        <v>1914</v>
      </c>
      <c r="L15309" s="1" t="s">
        <v>1915</v>
      </c>
      <c r="M15309" s="1" t="s">
        <v>31881</v>
      </c>
      <c r="N15309" s="1" t="s">
        <v>31882</v>
      </c>
      <c r="O15309" s="1" t="s">
        <v>31883</v>
      </c>
      <c r="P15309">
        <v>20201124</v>
      </c>
      <c r="Q15309">
        <v>20201124</v>
      </c>
      <c r="R15309">
        <v>20201124</v>
      </c>
      <c r="S15309" s="1" t="s">
        <v>8025</v>
      </c>
      <c r="T15309">
        <v>1219</v>
      </c>
      <c r="U15309">
        <v>1680</v>
      </c>
      <c r="V15309" s="1" t="s">
        <v>73</v>
      </c>
      <c r="X15309" s="1" t="s">
        <v>73</v>
      </c>
      <c r="Y15309" s="1" t="s">
        <v>73</v>
      </c>
      <c r="Z15309" s="1" t="s">
        <v>73</v>
      </c>
      <c r="AC15309" s="1" t="s">
        <v>633</v>
      </c>
      <c r="AD15309" s="1" t="s">
        <v>634</v>
      </c>
      <c r="AE15309" s="1" t="s">
        <v>73</v>
      </c>
      <c r="AF15309" s="1" t="s">
        <v>73</v>
      </c>
      <c r="AG15309" s="1" t="s">
        <v>73</v>
      </c>
      <c r="AH15309" s="1" t="s">
        <v>73</v>
      </c>
      <c r="AL15309">
        <v>2</v>
      </c>
      <c r="AO15309" s="1" t="s">
        <v>1921</v>
      </c>
      <c r="AP15309" s="1" t="s">
        <v>1987</v>
      </c>
      <c r="AQ15309" s="1" t="s">
        <v>1988</v>
      </c>
      <c r="AR15309" s="1" t="s">
        <v>6588</v>
      </c>
      <c r="AS15309" s="1" t="s">
        <v>889</v>
      </c>
      <c r="AT15309" s="1" t="s">
        <v>890</v>
      </c>
      <c r="AU15309" s="1" t="s">
        <v>634</v>
      </c>
      <c r="AV15309" s="1" t="s">
        <v>1927</v>
      </c>
      <c r="AW15309" s="1" t="s">
        <v>640</v>
      </c>
      <c r="AX15309" s="1" t="s">
        <v>74</v>
      </c>
      <c r="AY15309" s="1" t="s">
        <v>2667</v>
      </c>
      <c r="AZ15309" s="1" t="s">
        <v>846</v>
      </c>
      <c r="BA15309" s="1" t="s">
        <v>73</v>
      </c>
      <c r="BB15309" s="1" t="s">
        <v>2371</v>
      </c>
      <c r="BC15309" s="1" t="s">
        <v>644</v>
      </c>
      <c r="BD15309" s="1" t="s">
        <v>1065</v>
      </c>
      <c r="BE15309" s="1" t="s">
        <v>1222</v>
      </c>
      <c r="BF15309" s="1" t="s">
        <v>73</v>
      </c>
      <c r="BG15309" s="1" t="s">
        <v>73</v>
      </c>
      <c r="BH15309" s="1" t="s">
        <v>73</v>
      </c>
      <c r="BI15309" s="1" t="s">
        <v>73</v>
      </c>
    </row>
    <row r="15310" spans="1:61" x14ac:dyDescent="0.25">
      <c r="A15310" s="1" t="s">
        <v>989</v>
      </c>
      <c r="B15310">
        <v>5</v>
      </c>
      <c r="C15310" s="1" t="s">
        <v>622</v>
      </c>
      <c r="D15310" s="1" t="s">
        <v>622</v>
      </c>
      <c r="E15310" s="1" t="s">
        <v>610</v>
      </c>
      <c r="F15310" s="1" t="s">
        <v>766</v>
      </c>
      <c r="G15310" s="1" t="s">
        <v>65</v>
      </c>
      <c r="H15310" s="1" t="s">
        <v>86</v>
      </c>
      <c r="I15310">
        <v>4687</v>
      </c>
      <c r="J15310" s="1" t="s">
        <v>26844</v>
      </c>
      <c r="K15310" s="1" t="s">
        <v>26845</v>
      </c>
      <c r="L15310" s="1" t="s">
        <v>2108</v>
      </c>
      <c r="M15310" s="1" t="s">
        <v>31884</v>
      </c>
      <c r="N15310" s="1" t="s">
        <v>26847</v>
      </c>
      <c r="O15310" s="1" t="s">
        <v>31885</v>
      </c>
      <c r="P15310">
        <v>20100406</v>
      </c>
      <c r="Q15310">
        <v>20180516</v>
      </c>
      <c r="R15310">
        <v>20181113</v>
      </c>
      <c r="S15310" s="1" t="s">
        <v>5481</v>
      </c>
      <c r="T15310">
        <v>1467</v>
      </c>
      <c r="U15310">
        <v>1860</v>
      </c>
      <c r="V15310" s="1" t="s">
        <v>65</v>
      </c>
      <c r="W15310">
        <v>0</v>
      </c>
      <c r="X15310" s="1" t="s">
        <v>65</v>
      </c>
      <c r="Y15310" s="1" t="s">
        <v>65</v>
      </c>
      <c r="Z15310" s="1" t="s">
        <v>73</v>
      </c>
      <c r="AC15310" s="1" t="s">
        <v>633</v>
      </c>
      <c r="AD15310" s="1" t="s">
        <v>633</v>
      </c>
      <c r="AE15310" s="1" t="s">
        <v>73</v>
      </c>
      <c r="AF15310" s="1" t="s">
        <v>73</v>
      </c>
      <c r="AG15310" s="1" t="s">
        <v>73</v>
      </c>
      <c r="AH15310" s="1" t="s">
        <v>73</v>
      </c>
      <c r="AL15310">
        <v>2</v>
      </c>
      <c r="AO15310" s="1" t="s">
        <v>2643</v>
      </c>
      <c r="AP15310" s="1" t="s">
        <v>1701</v>
      </c>
      <c r="AQ15310" s="1" t="s">
        <v>2182</v>
      </c>
      <c r="AR15310" s="1" t="s">
        <v>26849</v>
      </c>
      <c r="AS15310" s="1" t="s">
        <v>228</v>
      </c>
      <c r="AT15310" s="1" t="s">
        <v>614</v>
      </c>
      <c r="AU15310" s="1" t="s">
        <v>1144</v>
      </c>
      <c r="AV15310" s="1" t="s">
        <v>2296</v>
      </c>
      <c r="AW15310" s="1" t="s">
        <v>5812</v>
      </c>
      <c r="AX15310" s="1" t="s">
        <v>74</v>
      </c>
      <c r="AY15310" s="1" t="s">
        <v>2446</v>
      </c>
      <c r="AZ15310" s="1" t="s">
        <v>7556</v>
      </c>
      <c r="BA15310" s="1" t="s">
        <v>73</v>
      </c>
      <c r="BB15310" s="1" t="s">
        <v>3254</v>
      </c>
      <c r="BC15310" s="1" t="s">
        <v>73</v>
      </c>
      <c r="BD15310" s="1" t="s">
        <v>73</v>
      </c>
      <c r="BE15310" s="1" t="s">
        <v>73</v>
      </c>
      <c r="BF15310" s="1" t="s">
        <v>73</v>
      </c>
      <c r="BG15310" s="1" t="s">
        <v>73</v>
      </c>
      <c r="BH15310" s="1" t="s">
        <v>73</v>
      </c>
      <c r="BI15310" s="1" t="s">
        <v>73</v>
      </c>
    </row>
    <row r="15311" spans="1:61" x14ac:dyDescent="0.25">
      <c r="A15311" s="1" t="s">
        <v>989</v>
      </c>
      <c r="B15311">
        <v>6</v>
      </c>
      <c r="C15311" s="1" t="s">
        <v>687</v>
      </c>
      <c r="D15311" s="1" t="s">
        <v>687</v>
      </c>
      <c r="E15311" s="1" t="s">
        <v>610</v>
      </c>
      <c r="F15311" s="1" t="s">
        <v>3608</v>
      </c>
      <c r="G15311" s="1" t="s">
        <v>65</v>
      </c>
      <c r="H15311" s="1" t="s">
        <v>86</v>
      </c>
      <c r="I15311">
        <v>3237</v>
      </c>
      <c r="J15311" s="1" t="s">
        <v>2599</v>
      </c>
      <c r="K15311" s="1" t="s">
        <v>2600</v>
      </c>
      <c r="L15311" s="1" t="s">
        <v>3017</v>
      </c>
      <c r="M15311" s="1" t="s">
        <v>31886</v>
      </c>
      <c r="N15311" s="1" t="s">
        <v>13755</v>
      </c>
      <c r="O15311" s="1" t="s">
        <v>13756</v>
      </c>
      <c r="P15311">
        <v>20200219</v>
      </c>
      <c r="Q15311">
        <v>20200219</v>
      </c>
      <c r="R15311">
        <v>20200219</v>
      </c>
      <c r="S15311" s="1" t="s">
        <v>5651</v>
      </c>
      <c r="T15311">
        <v>1220</v>
      </c>
      <c r="U15311">
        <v>1670</v>
      </c>
      <c r="V15311" s="1" t="s">
        <v>2706</v>
      </c>
      <c r="W15311">
        <v>75</v>
      </c>
      <c r="X15311" s="1" t="s">
        <v>1756</v>
      </c>
      <c r="Y15311" s="1" t="s">
        <v>2588</v>
      </c>
      <c r="Z15311" s="1" t="s">
        <v>73</v>
      </c>
      <c r="AC15311" s="1" t="s">
        <v>633</v>
      </c>
      <c r="AD15311" s="1" t="s">
        <v>634</v>
      </c>
      <c r="AE15311" s="1" t="s">
        <v>73</v>
      </c>
      <c r="AF15311" s="1" t="s">
        <v>73</v>
      </c>
      <c r="AG15311" s="1" t="s">
        <v>73</v>
      </c>
      <c r="AH15311" s="1" t="s">
        <v>73</v>
      </c>
      <c r="AL15311">
        <v>2</v>
      </c>
      <c r="AO15311" s="1" t="s">
        <v>2589</v>
      </c>
      <c r="AP15311" s="1" t="s">
        <v>1129</v>
      </c>
      <c r="AQ15311" s="1" t="s">
        <v>3022</v>
      </c>
      <c r="AR15311" s="1" t="s">
        <v>10329</v>
      </c>
      <c r="AS15311" s="1" t="s">
        <v>228</v>
      </c>
      <c r="AT15311" s="1" t="s">
        <v>614</v>
      </c>
      <c r="AU15311" s="1" t="s">
        <v>634</v>
      </c>
      <c r="AV15311" s="1" t="s">
        <v>3024</v>
      </c>
      <c r="AW15311" s="1" t="s">
        <v>2749</v>
      </c>
      <c r="AX15311" s="1" t="s">
        <v>74</v>
      </c>
      <c r="AY15311" s="1" t="s">
        <v>843</v>
      </c>
      <c r="AZ15311" s="1" t="s">
        <v>2081</v>
      </c>
      <c r="BA15311" s="1" t="s">
        <v>73</v>
      </c>
      <c r="BB15311" s="1" t="s">
        <v>2371</v>
      </c>
      <c r="BC15311" s="1" t="s">
        <v>3849</v>
      </c>
      <c r="BD15311" s="1" t="s">
        <v>1132</v>
      </c>
      <c r="BE15311" s="1" t="s">
        <v>1040</v>
      </c>
      <c r="BF15311" s="1" t="s">
        <v>73</v>
      </c>
      <c r="BG15311" s="1" t="s">
        <v>73</v>
      </c>
      <c r="BH15311" s="1" t="s">
        <v>73</v>
      </c>
      <c r="BI15311" s="1" t="s">
        <v>73</v>
      </c>
    </row>
    <row r="15312" spans="1:61" x14ac:dyDescent="0.25">
      <c r="A15312" s="1" t="s">
        <v>989</v>
      </c>
      <c r="B15312">
        <v>6</v>
      </c>
      <c r="C15312" s="1" t="s">
        <v>687</v>
      </c>
      <c r="D15312" s="1" t="s">
        <v>687</v>
      </c>
      <c r="E15312" s="1" t="s">
        <v>1807</v>
      </c>
      <c r="F15312" s="1" t="s">
        <v>7708</v>
      </c>
      <c r="G15312" s="1" t="s">
        <v>65</v>
      </c>
      <c r="H15312" s="1" t="s">
        <v>86</v>
      </c>
      <c r="I15312">
        <v>1072</v>
      </c>
      <c r="J15312" s="1" t="s">
        <v>3263</v>
      </c>
      <c r="K15312" s="1" t="s">
        <v>2284</v>
      </c>
      <c r="L15312" s="1" t="s">
        <v>11001</v>
      </c>
      <c r="M15312" s="1" t="s">
        <v>31887</v>
      </c>
      <c r="N15312" s="1" t="s">
        <v>31815</v>
      </c>
      <c r="O15312" s="1" t="s">
        <v>31816</v>
      </c>
      <c r="P15312">
        <v>20171207</v>
      </c>
      <c r="Q15312">
        <v>20171213</v>
      </c>
      <c r="R15312">
        <v>20171213</v>
      </c>
      <c r="S15312" s="1" t="s">
        <v>4240</v>
      </c>
      <c r="T15312">
        <v>2036</v>
      </c>
      <c r="U15312">
        <v>2495</v>
      </c>
      <c r="V15312" s="1" t="s">
        <v>12303</v>
      </c>
      <c r="W15312">
        <v>110</v>
      </c>
      <c r="X15312" s="1" t="s">
        <v>1756</v>
      </c>
      <c r="Y15312" s="1" t="s">
        <v>2208</v>
      </c>
      <c r="Z15312" s="1" t="s">
        <v>659</v>
      </c>
      <c r="AC15312" s="1" t="s">
        <v>633</v>
      </c>
      <c r="AD15312" s="1" t="s">
        <v>634</v>
      </c>
      <c r="AE15312" s="1" t="s">
        <v>73</v>
      </c>
      <c r="AF15312" s="1" t="s">
        <v>73</v>
      </c>
      <c r="AG15312" s="1" t="s">
        <v>73</v>
      </c>
      <c r="AH15312" s="1" t="s">
        <v>73</v>
      </c>
      <c r="AL15312">
        <v>2</v>
      </c>
      <c r="AO15312" s="1" t="s">
        <v>31817</v>
      </c>
      <c r="AP15312" s="1" t="s">
        <v>2090</v>
      </c>
      <c r="AQ15312" s="1" t="s">
        <v>2303</v>
      </c>
      <c r="AR15312" s="1" t="s">
        <v>31818</v>
      </c>
      <c r="AS15312" s="1" t="s">
        <v>228</v>
      </c>
      <c r="AT15312" s="1" t="s">
        <v>614</v>
      </c>
      <c r="AU15312" s="1" t="s">
        <v>716</v>
      </c>
      <c r="AV15312" s="1" t="s">
        <v>458</v>
      </c>
      <c r="AW15312" s="1" t="s">
        <v>31819</v>
      </c>
      <c r="AX15312" s="1" t="s">
        <v>98</v>
      </c>
      <c r="AY15312" s="1" t="s">
        <v>1665</v>
      </c>
      <c r="AZ15312" s="1" t="s">
        <v>5918</v>
      </c>
      <c r="BA15312" s="1" t="s">
        <v>73</v>
      </c>
      <c r="BB15312" s="1" t="s">
        <v>2779</v>
      </c>
      <c r="BC15312" s="1" t="s">
        <v>9406</v>
      </c>
      <c r="BD15312" s="1" t="s">
        <v>73</v>
      </c>
      <c r="BE15312" s="1" t="s">
        <v>73</v>
      </c>
      <c r="BF15312" s="1" t="s">
        <v>73</v>
      </c>
      <c r="BG15312" s="1" t="s">
        <v>73</v>
      </c>
      <c r="BH15312" s="1" t="s">
        <v>73</v>
      </c>
      <c r="BI15312" s="1" t="s">
        <v>73</v>
      </c>
    </row>
    <row r="15313" spans="1:61" x14ac:dyDescent="0.25">
      <c r="A15313" s="1" t="s">
        <v>989</v>
      </c>
      <c r="B15313">
        <v>5</v>
      </c>
      <c r="C15313" s="1" t="s">
        <v>1437</v>
      </c>
      <c r="D15313" s="1" t="s">
        <v>1437</v>
      </c>
      <c r="E15313" s="1" t="s">
        <v>610</v>
      </c>
      <c r="F15313" s="1" t="s">
        <v>3608</v>
      </c>
      <c r="G15313" s="1" t="s">
        <v>65</v>
      </c>
      <c r="H15313" s="1" t="s">
        <v>86</v>
      </c>
      <c r="I15313">
        <v>1379</v>
      </c>
      <c r="J15313" s="1" t="s">
        <v>2517</v>
      </c>
      <c r="K15313" s="1" t="s">
        <v>3668</v>
      </c>
      <c r="L15313" s="1" t="s">
        <v>3669</v>
      </c>
      <c r="M15313" s="1" t="s">
        <v>13722</v>
      </c>
      <c r="N15313" s="1" t="s">
        <v>3671</v>
      </c>
      <c r="O15313" s="1" t="s">
        <v>14510</v>
      </c>
      <c r="P15313">
        <v>20170720</v>
      </c>
      <c r="Q15313">
        <v>20170720</v>
      </c>
      <c r="R15313">
        <v>20170720</v>
      </c>
      <c r="S15313" s="1" t="s">
        <v>5995</v>
      </c>
      <c r="T15313">
        <v>1130</v>
      </c>
      <c r="U15313">
        <v>1305</v>
      </c>
      <c r="V15313" s="1" t="s">
        <v>65</v>
      </c>
      <c r="W15313">
        <v>0</v>
      </c>
      <c r="X15313" s="1" t="s">
        <v>65</v>
      </c>
      <c r="Y15313" s="1" t="s">
        <v>65</v>
      </c>
      <c r="Z15313" s="1" t="s">
        <v>73</v>
      </c>
      <c r="AC15313" s="1" t="s">
        <v>633</v>
      </c>
      <c r="AD15313" s="1" t="s">
        <v>65</v>
      </c>
      <c r="AE15313" s="1" t="s">
        <v>73</v>
      </c>
      <c r="AF15313" s="1" t="s">
        <v>73</v>
      </c>
      <c r="AG15313" s="1" t="s">
        <v>73</v>
      </c>
      <c r="AH15313" s="1" t="s">
        <v>73</v>
      </c>
      <c r="AL15313">
        <v>2</v>
      </c>
      <c r="AO15313" s="1" t="s">
        <v>3673</v>
      </c>
      <c r="AP15313" s="1" t="s">
        <v>2727</v>
      </c>
      <c r="AQ15313" s="1" t="s">
        <v>728</v>
      </c>
      <c r="AR15313" s="1" t="s">
        <v>3674</v>
      </c>
      <c r="AS15313" s="1" t="s">
        <v>228</v>
      </c>
      <c r="AT15313" s="1" t="s">
        <v>614</v>
      </c>
      <c r="AU15313" s="1" t="s">
        <v>420</v>
      </c>
      <c r="AV15313" s="1" t="s">
        <v>1317</v>
      </c>
      <c r="AW15313" s="1" t="s">
        <v>1114</v>
      </c>
      <c r="AX15313" s="1" t="s">
        <v>74</v>
      </c>
      <c r="AY15313" s="1" t="s">
        <v>1411</v>
      </c>
      <c r="AZ15313" s="1" t="s">
        <v>1051</v>
      </c>
      <c r="BA15313" s="1" t="s">
        <v>73</v>
      </c>
      <c r="BB15313" s="1" t="s">
        <v>3213</v>
      </c>
      <c r="BC15313" s="1" t="s">
        <v>9406</v>
      </c>
      <c r="BD15313" s="1" t="s">
        <v>73</v>
      </c>
      <c r="BE15313" s="1" t="s">
        <v>73</v>
      </c>
      <c r="BF15313" s="1" t="s">
        <v>73</v>
      </c>
      <c r="BG15313" s="1" t="s">
        <v>73</v>
      </c>
      <c r="BH15313" s="1" t="s">
        <v>73</v>
      </c>
      <c r="BI15313" s="1" t="s">
        <v>73</v>
      </c>
    </row>
    <row r="15314" spans="1:61" x14ac:dyDescent="0.25">
      <c r="A15314" s="1" t="s">
        <v>989</v>
      </c>
      <c r="B15314">
        <v>6</v>
      </c>
      <c r="C15314" s="1" t="s">
        <v>687</v>
      </c>
      <c r="D15314" s="1" t="s">
        <v>687</v>
      </c>
      <c r="E15314" s="1" t="s">
        <v>610</v>
      </c>
      <c r="F15314" s="1" t="s">
        <v>3608</v>
      </c>
      <c r="G15314" s="1" t="s">
        <v>65</v>
      </c>
      <c r="H15314" s="1" t="s">
        <v>86</v>
      </c>
      <c r="I15314">
        <v>249</v>
      </c>
      <c r="J15314" s="1" t="s">
        <v>738</v>
      </c>
      <c r="K15314" s="1" t="s">
        <v>11166</v>
      </c>
      <c r="L15314" s="1" t="s">
        <v>866</v>
      </c>
      <c r="M15314" s="1" t="s">
        <v>23720</v>
      </c>
      <c r="N15314" s="1" t="s">
        <v>14591</v>
      </c>
      <c r="O15314" s="1" t="s">
        <v>9867</v>
      </c>
      <c r="P15314">
        <v>20150504</v>
      </c>
      <c r="Q15314">
        <v>20190705</v>
      </c>
      <c r="R15314">
        <v>20190705</v>
      </c>
      <c r="S15314" s="1" t="s">
        <v>6092</v>
      </c>
      <c r="T15314">
        <v>1585</v>
      </c>
      <c r="U15314">
        <v>2105</v>
      </c>
      <c r="V15314" s="1" t="s">
        <v>7413</v>
      </c>
      <c r="W15314">
        <v>75</v>
      </c>
      <c r="X15314" s="1" t="s">
        <v>1573</v>
      </c>
      <c r="Y15314" s="1" t="s">
        <v>694</v>
      </c>
      <c r="Z15314" s="1" t="s">
        <v>73</v>
      </c>
      <c r="AC15314" s="1" t="s">
        <v>633</v>
      </c>
      <c r="AD15314" s="1" t="s">
        <v>634</v>
      </c>
      <c r="AE15314" s="1" t="s">
        <v>73</v>
      </c>
      <c r="AF15314" s="1" t="s">
        <v>73</v>
      </c>
      <c r="AG15314" s="1" t="s">
        <v>73</v>
      </c>
      <c r="AH15314" s="1" t="s">
        <v>73</v>
      </c>
      <c r="AL15314">
        <v>2</v>
      </c>
      <c r="AO15314" s="1" t="s">
        <v>2428</v>
      </c>
      <c r="AP15314" s="1" t="s">
        <v>5618</v>
      </c>
      <c r="AQ15314" s="1" t="s">
        <v>2148</v>
      </c>
      <c r="AR15314" s="1" t="s">
        <v>9868</v>
      </c>
      <c r="AS15314" s="1" t="s">
        <v>633</v>
      </c>
      <c r="AT15314" s="1" t="s">
        <v>661</v>
      </c>
      <c r="AU15314" s="1" t="s">
        <v>420</v>
      </c>
      <c r="AV15314" s="1" t="s">
        <v>646</v>
      </c>
      <c r="AW15314" s="1" t="s">
        <v>824</v>
      </c>
      <c r="AX15314" s="1" t="s">
        <v>74</v>
      </c>
      <c r="AY15314" s="1" t="s">
        <v>985</v>
      </c>
      <c r="AZ15314" s="1" t="s">
        <v>642</v>
      </c>
      <c r="BA15314" s="1" t="s">
        <v>65</v>
      </c>
      <c r="BB15314" s="1" t="s">
        <v>4046</v>
      </c>
      <c r="BC15314" s="1" t="s">
        <v>9406</v>
      </c>
      <c r="BD15314" s="1" t="s">
        <v>73</v>
      </c>
      <c r="BE15314" s="1" t="s">
        <v>73</v>
      </c>
      <c r="BF15314" s="1" t="s">
        <v>73</v>
      </c>
      <c r="BG15314" s="1" t="s">
        <v>73</v>
      </c>
      <c r="BH15314" s="1" t="s">
        <v>73</v>
      </c>
      <c r="BI15314" s="1" t="s">
        <v>73</v>
      </c>
    </row>
    <row r="15315" spans="1:61" x14ac:dyDescent="0.25">
      <c r="A15315" s="1" t="s">
        <v>989</v>
      </c>
      <c r="B15315">
        <v>5</v>
      </c>
      <c r="C15315" s="1" t="s">
        <v>622</v>
      </c>
      <c r="D15315" s="1" t="s">
        <v>622</v>
      </c>
      <c r="E15315" s="1" t="s">
        <v>610</v>
      </c>
      <c r="F15315" s="1" t="s">
        <v>7708</v>
      </c>
      <c r="G15315" s="1" t="s">
        <v>65</v>
      </c>
      <c r="H15315" s="1" t="s">
        <v>86</v>
      </c>
      <c r="I15315">
        <v>2174</v>
      </c>
      <c r="J15315" s="1" t="s">
        <v>651</v>
      </c>
      <c r="K15315" s="1" t="s">
        <v>220</v>
      </c>
      <c r="L15315" s="1" t="s">
        <v>1176</v>
      </c>
      <c r="M15315" s="1" t="s">
        <v>31888</v>
      </c>
      <c r="N15315" s="1" t="s">
        <v>1178</v>
      </c>
      <c r="O15315" s="1" t="s">
        <v>9115</v>
      </c>
      <c r="P15315">
        <v>20200713</v>
      </c>
      <c r="Q15315">
        <v>20200713</v>
      </c>
      <c r="R15315">
        <v>20200713</v>
      </c>
      <c r="S15315" s="1" t="s">
        <v>4218</v>
      </c>
      <c r="T15315">
        <v>1235</v>
      </c>
      <c r="U15315">
        <v>1530</v>
      </c>
      <c r="V15315" s="1" t="s">
        <v>65</v>
      </c>
      <c r="W15315">
        <v>0</v>
      </c>
      <c r="X15315" s="1" t="s">
        <v>65</v>
      </c>
      <c r="Y15315" s="1" t="s">
        <v>65</v>
      </c>
      <c r="Z15315" s="1" t="s">
        <v>73</v>
      </c>
      <c r="AC15315" s="1" t="s">
        <v>633</v>
      </c>
      <c r="AD15315" s="1" t="s">
        <v>633</v>
      </c>
      <c r="AE15315" s="1" t="s">
        <v>73</v>
      </c>
      <c r="AF15315" s="1" t="s">
        <v>73</v>
      </c>
      <c r="AG15315" s="1" t="s">
        <v>73</v>
      </c>
      <c r="AH15315" s="1" t="s">
        <v>73</v>
      </c>
      <c r="AL15315">
        <v>2</v>
      </c>
      <c r="AO15315" s="1" t="s">
        <v>1180</v>
      </c>
      <c r="AP15315" s="1" t="s">
        <v>1181</v>
      </c>
      <c r="AQ15315" s="1" t="s">
        <v>1182</v>
      </c>
      <c r="AR15315" s="1" t="s">
        <v>1183</v>
      </c>
      <c r="AS15315" s="1" t="s">
        <v>420</v>
      </c>
      <c r="AT15315" s="1" t="s">
        <v>757</v>
      </c>
      <c r="AU15315" s="1" t="s">
        <v>65</v>
      </c>
      <c r="AV15315" s="1" t="s">
        <v>1184</v>
      </c>
      <c r="AW15315" s="1" t="s">
        <v>65</v>
      </c>
      <c r="AX15315" s="1" t="s">
        <v>74</v>
      </c>
      <c r="AY15315" s="1" t="s">
        <v>73</v>
      </c>
      <c r="AZ15315" s="1" t="s">
        <v>73</v>
      </c>
      <c r="BA15315" s="1" t="s">
        <v>73</v>
      </c>
      <c r="BB15315" s="1" t="s">
        <v>73</v>
      </c>
      <c r="BC15315" s="1" t="s">
        <v>759</v>
      </c>
      <c r="BD15315" s="1" t="s">
        <v>6760</v>
      </c>
      <c r="BE15315" s="1" t="s">
        <v>73</v>
      </c>
      <c r="BF15315" s="1" t="s">
        <v>73</v>
      </c>
      <c r="BG15315" s="1" t="s">
        <v>1115</v>
      </c>
      <c r="BH15315" s="1" t="s">
        <v>4628</v>
      </c>
      <c r="BI15315" s="1" t="s">
        <v>73</v>
      </c>
    </row>
    <row r="15316" spans="1:61" x14ac:dyDescent="0.25">
      <c r="A15316" s="1" t="s">
        <v>989</v>
      </c>
      <c r="B15316">
        <v>5</v>
      </c>
      <c r="C15316" s="1" t="s">
        <v>622</v>
      </c>
      <c r="D15316" s="1" t="s">
        <v>622</v>
      </c>
      <c r="E15316" s="1" t="s">
        <v>610</v>
      </c>
      <c r="F15316" s="1" t="s">
        <v>3608</v>
      </c>
      <c r="G15316" s="1" t="s">
        <v>65</v>
      </c>
      <c r="H15316" s="1" t="s">
        <v>117</v>
      </c>
      <c r="I15316">
        <v>126</v>
      </c>
      <c r="J15316" s="1" t="s">
        <v>879</v>
      </c>
      <c r="K15316" s="1" t="s">
        <v>880</v>
      </c>
      <c r="L15316" s="1" t="s">
        <v>2751</v>
      </c>
      <c r="M15316" s="1" t="s">
        <v>24246</v>
      </c>
      <c r="N15316" s="1" t="s">
        <v>15048</v>
      </c>
      <c r="O15316" s="1" t="s">
        <v>31889</v>
      </c>
      <c r="P15316">
        <v>20170913</v>
      </c>
      <c r="Q15316">
        <v>20220330</v>
      </c>
      <c r="R15316">
        <v>20220330</v>
      </c>
      <c r="S15316" s="1" t="s">
        <v>4240</v>
      </c>
      <c r="T15316">
        <v>1595</v>
      </c>
      <c r="U15316">
        <v>2115</v>
      </c>
      <c r="V15316" s="1" t="s">
        <v>3781</v>
      </c>
      <c r="W15316">
        <v>80</v>
      </c>
      <c r="X15316" s="1" t="s">
        <v>313</v>
      </c>
      <c r="Y15316" s="1" t="s">
        <v>2190</v>
      </c>
      <c r="Z15316" s="1" t="s">
        <v>73</v>
      </c>
      <c r="AC15316" s="1" t="s">
        <v>633</v>
      </c>
      <c r="AD15316" s="1" t="s">
        <v>634</v>
      </c>
      <c r="AE15316" s="1" t="s">
        <v>73</v>
      </c>
      <c r="AF15316" s="1" t="s">
        <v>73</v>
      </c>
      <c r="AG15316" s="1" t="s">
        <v>73</v>
      </c>
      <c r="AH15316" s="1" t="s">
        <v>73</v>
      </c>
      <c r="AL15316">
        <v>2</v>
      </c>
      <c r="AO15316" s="1" t="s">
        <v>7033</v>
      </c>
      <c r="AP15316" s="1" t="s">
        <v>1731</v>
      </c>
      <c r="AQ15316" s="1" t="s">
        <v>674</v>
      </c>
      <c r="AR15316" s="1" t="s">
        <v>11127</v>
      </c>
      <c r="AS15316" s="1" t="s">
        <v>633</v>
      </c>
      <c r="AT15316" s="1" t="s">
        <v>661</v>
      </c>
      <c r="AU15316" s="1" t="s">
        <v>420</v>
      </c>
      <c r="AV15316" s="1" t="s">
        <v>874</v>
      </c>
      <c r="AW15316" s="1" t="s">
        <v>663</v>
      </c>
      <c r="AX15316" s="1" t="s">
        <v>74</v>
      </c>
      <c r="AY15316" s="1" t="s">
        <v>1064</v>
      </c>
      <c r="AZ15316" s="1" t="s">
        <v>1712</v>
      </c>
      <c r="BA15316" s="1" t="s">
        <v>65</v>
      </c>
      <c r="BB15316" s="1" t="s">
        <v>13356</v>
      </c>
      <c r="BC15316" s="1" t="s">
        <v>9406</v>
      </c>
      <c r="BD15316" s="1" t="s">
        <v>73</v>
      </c>
      <c r="BE15316" s="1" t="s">
        <v>73</v>
      </c>
      <c r="BF15316" s="1" t="s">
        <v>73</v>
      </c>
      <c r="BG15316" s="1" t="s">
        <v>73</v>
      </c>
      <c r="BH15316" s="1" t="s">
        <v>73</v>
      </c>
      <c r="BI15316" s="1" t="s">
        <v>73</v>
      </c>
    </row>
    <row r="15317" spans="1:61" x14ac:dyDescent="0.25">
      <c r="A15317" s="1" t="s">
        <v>989</v>
      </c>
      <c r="B15317">
        <v>5</v>
      </c>
      <c r="C15317" s="1" t="s">
        <v>622</v>
      </c>
      <c r="D15317" s="1" t="s">
        <v>622</v>
      </c>
      <c r="E15317" s="1" t="s">
        <v>610</v>
      </c>
      <c r="F15317" s="1" t="s">
        <v>3608</v>
      </c>
      <c r="G15317" s="1" t="s">
        <v>65</v>
      </c>
      <c r="H15317" s="1" t="s">
        <v>86</v>
      </c>
      <c r="I15317">
        <v>1550</v>
      </c>
      <c r="J15317" s="1" t="s">
        <v>3249</v>
      </c>
      <c r="K15317" s="1" t="s">
        <v>11022</v>
      </c>
      <c r="L15317" s="1" t="s">
        <v>17505</v>
      </c>
      <c r="M15317" s="1" t="s">
        <v>31890</v>
      </c>
      <c r="N15317" s="1" t="s">
        <v>31891</v>
      </c>
      <c r="O15317" s="1" t="s">
        <v>31892</v>
      </c>
      <c r="P15317">
        <v>20160613</v>
      </c>
      <c r="Q15317">
        <v>20160613</v>
      </c>
      <c r="R15317">
        <v>20200715</v>
      </c>
      <c r="S15317" s="1" t="s">
        <v>3771</v>
      </c>
      <c r="T15317">
        <v>1350</v>
      </c>
      <c r="U15317">
        <v>1875</v>
      </c>
      <c r="V15317" s="1" t="s">
        <v>2773</v>
      </c>
      <c r="W15317">
        <v>75</v>
      </c>
      <c r="X15317" s="1" t="s">
        <v>463</v>
      </c>
      <c r="Y15317" s="1" t="s">
        <v>886</v>
      </c>
      <c r="Z15317" s="1" t="s">
        <v>73</v>
      </c>
      <c r="AC15317" s="1" t="s">
        <v>633</v>
      </c>
      <c r="AD15317" s="1" t="s">
        <v>634</v>
      </c>
      <c r="AE15317" s="1" t="s">
        <v>73</v>
      </c>
      <c r="AF15317" s="1" t="s">
        <v>73</v>
      </c>
      <c r="AG15317" s="1" t="s">
        <v>73</v>
      </c>
      <c r="AH15317" s="1" t="s">
        <v>73</v>
      </c>
      <c r="AL15317">
        <v>2</v>
      </c>
      <c r="AO15317" s="1" t="s">
        <v>3376</v>
      </c>
      <c r="AP15317" s="1" t="s">
        <v>760</v>
      </c>
      <c r="AQ15317" s="1" t="s">
        <v>2471</v>
      </c>
      <c r="AR15317" s="1" t="s">
        <v>17481</v>
      </c>
      <c r="AS15317" s="1" t="s">
        <v>633</v>
      </c>
      <c r="AT15317" s="1" t="s">
        <v>661</v>
      </c>
      <c r="AU15317" s="1" t="s">
        <v>420</v>
      </c>
      <c r="AV15317" s="1" t="s">
        <v>744</v>
      </c>
      <c r="AW15317" s="1" t="s">
        <v>1933</v>
      </c>
      <c r="AX15317" s="1" t="s">
        <v>98</v>
      </c>
      <c r="AY15317" s="1" t="s">
        <v>1336</v>
      </c>
      <c r="AZ15317" s="1" t="s">
        <v>1859</v>
      </c>
      <c r="BA15317" s="1" t="s">
        <v>825</v>
      </c>
      <c r="BB15317" s="1" t="s">
        <v>3634</v>
      </c>
      <c r="BC15317" s="1" t="s">
        <v>9406</v>
      </c>
      <c r="BD15317" s="1" t="s">
        <v>73</v>
      </c>
      <c r="BE15317" s="1" t="s">
        <v>73</v>
      </c>
      <c r="BF15317" s="1" t="s">
        <v>73</v>
      </c>
      <c r="BG15317" s="1" t="s">
        <v>73</v>
      </c>
      <c r="BH15317" s="1" t="s">
        <v>73</v>
      </c>
      <c r="BI15317" s="1" t="s">
        <v>73</v>
      </c>
    </row>
    <row r="15318" spans="1:61" x14ac:dyDescent="0.25">
      <c r="A15318" s="1" t="s">
        <v>989</v>
      </c>
      <c r="B15318">
        <v>5</v>
      </c>
      <c r="C15318" s="1" t="s">
        <v>220</v>
      </c>
      <c r="D15318" s="1" t="s">
        <v>220</v>
      </c>
      <c r="E15318" s="1" t="s">
        <v>610</v>
      </c>
      <c r="F15318" s="1" t="s">
        <v>6786</v>
      </c>
      <c r="G15318" s="1" t="s">
        <v>65</v>
      </c>
      <c r="H15318" s="1" t="s">
        <v>86</v>
      </c>
      <c r="I15318">
        <v>1362</v>
      </c>
      <c r="J15318" s="1" t="s">
        <v>6718</v>
      </c>
      <c r="K15318" s="1" t="s">
        <v>6719</v>
      </c>
      <c r="L15318" s="1" t="s">
        <v>13575</v>
      </c>
      <c r="M15318" s="1" t="s">
        <v>14462</v>
      </c>
      <c r="N15318" s="1" t="s">
        <v>13577</v>
      </c>
      <c r="O15318" s="1" t="s">
        <v>11466</v>
      </c>
      <c r="P15318">
        <v>20170719</v>
      </c>
      <c r="Q15318">
        <v>20170719</v>
      </c>
      <c r="R15318">
        <v>20181219</v>
      </c>
      <c r="S15318" s="1" t="s">
        <v>5495</v>
      </c>
      <c r="T15318">
        <v>1990</v>
      </c>
      <c r="U15318">
        <v>2540</v>
      </c>
      <c r="V15318" s="1" t="s">
        <v>65</v>
      </c>
      <c r="W15318">
        <v>0</v>
      </c>
      <c r="X15318" s="1" t="s">
        <v>65</v>
      </c>
      <c r="Y15318" s="1" t="s">
        <v>65</v>
      </c>
      <c r="Z15318" s="1" t="s">
        <v>73</v>
      </c>
      <c r="AC15318" s="1" t="s">
        <v>633</v>
      </c>
      <c r="AD15318" s="1" t="s">
        <v>634</v>
      </c>
      <c r="AE15318" s="1" t="s">
        <v>73</v>
      </c>
      <c r="AF15318" s="1" t="s">
        <v>73</v>
      </c>
      <c r="AG15318" s="1" t="s">
        <v>73</v>
      </c>
      <c r="AH15318" s="1" t="s">
        <v>73</v>
      </c>
      <c r="AL15318">
        <v>2</v>
      </c>
      <c r="AO15318" s="1" t="s">
        <v>1247</v>
      </c>
      <c r="AP15318" s="1" t="s">
        <v>4141</v>
      </c>
      <c r="AQ15318" s="1" t="s">
        <v>2221</v>
      </c>
      <c r="AR15318" s="1" t="s">
        <v>13579</v>
      </c>
      <c r="AS15318" s="1" t="s">
        <v>633</v>
      </c>
      <c r="AT15318" s="1" t="s">
        <v>661</v>
      </c>
      <c r="AU15318" s="1" t="s">
        <v>716</v>
      </c>
      <c r="AV15318" s="1" t="s">
        <v>2907</v>
      </c>
      <c r="AW15318" s="1" t="s">
        <v>4027</v>
      </c>
      <c r="AX15318" s="1" t="s">
        <v>74</v>
      </c>
      <c r="AY15318" s="1" t="s">
        <v>2499</v>
      </c>
      <c r="AZ15318" s="1" t="s">
        <v>3093</v>
      </c>
      <c r="BA15318" s="1" t="s">
        <v>65</v>
      </c>
      <c r="BB15318" s="1" t="s">
        <v>14463</v>
      </c>
      <c r="BC15318" s="1" t="s">
        <v>9406</v>
      </c>
      <c r="BD15318" s="1" t="s">
        <v>73</v>
      </c>
      <c r="BE15318" s="1" t="s">
        <v>73</v>
      </c>
      <c r="BF15318" s="1" t="s">
        <v>73</v>
      </c>
      <c r="BG15318" s="1" t="s">
        <v>73</v>
      </c>
      <c r="BH15318" s="1" t="s">
        <v>73</v>
      </c>
      <c r="BI15318" s="1" t="s">
        <v>73</v>
      </c>
    </row>
    <row r="15319" spans="1:61" x14ac:dyDescent="0.25">
      <c r="A15319" s="1" t="s">
        <v>989</v>
      </c>
      <c r="B15319">
        <v>5</v>
      </c>
      <c r="C15319" s="1" t="s">
        <v>622</v>
      </c>
      <c r="D15319" s="1" t="s">
        <v>622</v>
      </c>
      <c r="E15319" s="1" t="s">
        <v>610</v>
      </c>
      <c r="F15319" s="1" t="s">
        <v>766</v>
      </c>
      <c r="G15319" s="1" t="s">
        <v>65</v>
      </c>
      <c r="H15319" s="1" t="s">
        <v>86</v>
      </c>
      <c r="I15319">
        <v>2003</v>
      </c>
      <c r="J15319" s="1" t="s">
        <v>953</v>
      </c>
      <c r="K15319" s="1" t="s">
        <v>4356</v>
      </c>
      <c r="L15319" s="1" t="s">
        <v>4837</v>
      </c>
      <c r="M15319" s="1" t="s">
        <v>31893</v>
      </c>
      <c r="N15319" s="1" t="s">
        <v>31894</v>
      </c>
      <c r="O15319" s="1" t="s">
        <v>439</v>
      </c>
      <c r="P15319">
        <v>20191014</v>
      </c>
      <c r="Q15319">
        <v>20201230</v>
      </c>
      <c r="R15319">
        <v>20201230</v>
      </c>
      <c r="S15319" s="1" t="s">
        <v>3769</v>
      </c>
      <c r="T15319">
        <v>915</v>
      </c>
      <c r="U15319">
        <v>1365</v>
      </c>
      <c r="V15319" s="1" t="s">
        <v>5207</v>
      </c>
      <c r="W15319">
        <v>60</v>
      </c>
      <c r="X15319" s="1" t="s">
        <v>435</v>
      </c>
      <c r="Y15319" s="1" t="s">
        <v>1193</v>
      </c>
      <c r="Z15319" s="1" t="s">
        <v>73</v>
      </c>
      <c r="AC15319" s="1" t="s">
        <v>633</v>
      </c>
      <c r="AD15319" s="1" t="s">
        <v>634</v>
      </c>
      <c r="AE15319" s="1" t="s">
        <v>73</v>
      </c>
      <c r="AF15319" s="1" t="s">
        <v>73</v>
      </c>
      <c r="AG15319" s="1" t="s">
        <v>73</v>
      </c>
      <c r="AH15319" s="1" t="s">
        <v>73</v>
      </c>
      <c r="AL15319">
        <v>2</v>
      </c>
      <c r="AO15319" s="1" t="s">
        <v>3647</v>
      </c>
      <c r="AP15319" s="1" t="s">
        <v>1995</v>
      </c>
      <c r="AQ15319" s="1" t="s">
        <v>1995</v>
      </c>
      <c r="AR15319" s="1" t="s">
        <v>15382</v>
      </c>
      <c r="AS15319" s="1" t="s">
        <v>228</v>
      </c>
      <c r="AT15319" s="1" t="s">
        <v>614</v>
      </c>
      <c r="AU15319" s="1" t="s">
        <v>420</v>
      </c>
      <c r="AV15319" s="1" t="s">
        <v>2729</v>
      </c>
      <c r="AW15319" s="1" t="s">
        <v>6571</v>
      </c>
      <c r="AX15319" s="1" t="s">
        <v>74</v>
      </c>
      <c r="AY15319" s="1" t="s">
        <v>2442</v>
      </c>
      <c r="AZ15319" s="1" t="s">
        <v>1704</v>
      </c>
      <c r="BA15319" s="1" t="s">
        <v>73</v>
      </c>
      <c r="BB15319" s="1" t="s">
        <v>3093</v>
      </c>
      <c r="BC15319" s="1" t="s">
        <v>3849</v>
      </c>
      <c r="BD15319" s="1" t="s">
        <v>15383</v>
      </c>
      <c r="BE15319" s="1" t="s">
        <v>700</v>
      </c>
      <c r="BF15319" s="1" t="s">
        <v>73</v>
      </c>
      <c r="BG15319" s="1" t="s">
        <v>73</v>
      </c>
      <c r="BH15319" s="1" t="s">
        <v>73</v>
      </c>
      <c r="BI15319" s="1" t="s">
        <v>73</v>
      </c>
    </row>
    <row r="15320" spans="1:61" x14ac:dyDescent="0.25">
      <c r="A15320" s="1" t="s">
        <v>989</v>
      </c>
      <c r="B15320">
        <v>5</v>
      </c>
      <c r="C15320" s="1" t="s">
        <v>622</v>
      </c>
      <c r="D15320" s="1" t="s">
        <v>622</v>
      </c>
      <c r="E15320" s="1" t="s">
        <v>610</v>
      </c>
      <c r="F15320" s="1" t="s">
        <v>766</v>
      </c>
      <c r="G15320" s="1" t="s">
        <v>65</v>
      </c>
      <c r="H15320" s="1" t="s">
        <v>117</v>
      </c>
      <c r="I15320">
        <v>1379</v>
      </c>
      <c r="J15320" s="1" t="s">
        <v>2517</v>
      </c>
      <c r="K15320" s="1" t="s">
        <v>66</v>
      </c>
      <c r="L15320" s="1" t="s">
        <v>13445</v>
      </c>
      <c r="M15320" s="1" t="s">
        <v>31895</v>
      </c>
      <c r="N15320" s="1" t="s">
        <v>1115</v>
      </c>
      <c r="O15320" s="1" t="s">
        <v>633</v>
      </c>
      <c r="P15320">
        <v>20080331</v>
      </c>
      <c r="Q15320">
        <v>20210511</v>
      </c>
      <c r="R15320">
        <v>20210511</v>
      </c>
      <c r="S15320" s="1" t="s">
        <v>2975</v>
      </c>
      <c r="T15320">
        <v>1055</v>
      </c>
      <c r="U15320">
        <v>1520</v>
      </c>
      <c r="V15320" s="1" t="s">
        <v>13447</v>
      </c>
      <c r="W15320">
        <v>50</v>
      </c>
      <c r="X15320" s="1" t="s">
        <v>2347</v>
      </c>
      <c r="Y15320" s="1" t="s">
        <v>774</v>
      </c>
      <c r="Z15320" s="1" t="s">
        <v>73</v>
      </c>
      <c r="AC15320" s="1" t="s">
        <v>633</v>
      </c>
      <c r="AD15320" s="1" t="s">
        <v>634</v>
      </c>
      <c r="AE15320" s="1" t="s">
        <v>73</v>
      </c>
      <c r="AF15320" s="1" t="s">
        <v>73</v>
      </c>
      <c r="AG15320" s="1" t="s">
        <v>73</v>
      </c>
      <c r="AH15320" s="1" t="s">
        <v>73</v>
      </c>
      <c r="AL15320">
        <v>2</v>
      </c>
      <c r="AO15320" s="1" t="s">
        <v>4039</v>
      </c>
      <c r="AP15320" s="1" t="s">
        <v>7952</v>
      </c>
      <c r="AQ15320" s="1" t="s">
        <v>8994</v>
      </c>
      <c r="AR15320" s="1" t="s">
        <v>13448</v>
      </c>
      <c r="AS15320" s="1" t="s">
        <v>633</v>
      </c>
      <c r="AT15320" s="1" t="s">
        <v>661</v>
      </c>
      <c r="AU15320" s="1" t="s">
        <v>420</v>
      </c>
      <c r="AV15320" s="1" t="s">
        <v>2448</v>
      </c>
      <c r="AW15320" s="1" t="s">
        <v>1969</v>
      </c>
      <c r="AX15320" s="1" t="s">
        <v>74</v>
      </c>
      <c r="AY15320" s="1" t="s">
        <v>1927</v>
      </c>
      <c r="AZ15320" s="1" t="s">
        <v>1712</v>
      </c>
      <c r="BA15320" s="1" t="s">
        <v>10355</v>
      </c>
      <c r="BB15320" s="1" t="s">
        <v>18779</v>
      </c>
      <c r="BC15320" s="1" t="s">
        <v>73</v>
      </c>
      <c r="BD15320" s="1" t="s">
        <v>73</v>
      </c>
      <c r="BE15320" s="1" t="s">
        <v>73</v>
      </c>
      <c r="BF15320" s="1" t="s">
        <v>73</v>
      </c>
      <c r="BG15320" s="1" t="s">
        <v>73</v>
      </c>
      <c r="BH15320" s="1" t="s">
        <v>73</v>
      </c>
      <c r="BI15320" s="1" t="s">
        <v>73</v>
      </c>
    </row>
    <row r="15321" spans="1:61" x14ac:dyDescent="0.25">
      <c r="A15321" s="1" t="s">
        <v>989</v>
      </c>
      <c r="B15321">
        <v>5</v>
      </c>
      <c r="C15321" s="1" t="s">
        <v>622</v>
      </c>
      <c r="D15321" s="1" t="s">
        <v>622</v>
      </c>
      <c r="E15321" s="1" t="s">
        <v>610</v>
      </c>
      <c r="F15321" s="1" t="s">
        <v>766</v>
      </c>
      <c r="G15321" s="1" t="s">
        <v>65</v>
      </c>
      <c r="H15321" s="1" t="s">
        <v>86</v>
      </c>
      <c r="I15321">
        <v>126</v>
      </c>
      <c r="J15321" s="1" t="s">
        <v>879</v>
      </c>
      <c r="K15321" s="1" t="s">
        <v>9598</v>
      </c>
      <c r="L15321" s="1" t="s">
        <v>1852</v>
      </c>
      <c r="M15321" s="1" t="s">
        <v>11843</v>
      </c>
      <c r="N15321" s="1" t="s">
        <v>10384</v>
      </c>
      <c r="O15321" s="1" t="s">
        <v>31896</v>
      </c>
      <c r="P15321">
        <v>20180626</v>
      </c>
      <c r="Q15321">
        <v>20180626</v>
      </c>
      <c r="R15321">
        <v>20180626</v>
      </c>
      <c r="S15321" s="1" t="s">
        <v>3771</v>
      </c>
      <c r="T15321">
        <v>1335</v>
      </c>
      <c r="U15321">
        <v>1820</v>
      </c>
      <c r="V15321" s="1" t="s">
        <v>6411</v>
      </c>
      <c r="W15321">
        <v>75</v>
      </c>
      <c r="X15321" s="1" t="s">
        <v>976</v>
      </c>
      <c r="Y15321" s="1" t="s">
        <v>886</v>
      </c>
      <c r="Z15321" s="1" t="s">
        <v>73</v>
      </c>
      <c r="AC15321" s="1" t="s">
        <v>633</v>
      </c>
      <c r="AD15321" s="1" t="s">
        <v>634</v>
      </c>
      <c r="AE15321" s="1" t="s">
        <v>73</v>
      </c>
      <c r="AF15321" s="1" t="s">
        <v>73</v>
      </c>
      <c r="AG15321" s="1" t="s">
        <v>73</v>
      </c>
      <c r="AH15321" s="1" t="s">
        <v>73</v>
      </c>
      <c r="AL15321">
        <v>2</v>
      </c>
      <c r="AO15321" s="1" t="s">
        <v>1365</v>
      </c>
      <c r="AP15321" s="1" t="s">
        <v>1404</v>
      </c>
      <c r="AQ15321" s="1" t="s">
        <v>1129</v>
      </c>
      <c r="AR15321" s="1" t="s">
        <v>10386</v>
      </c>
      <c r="AS15321" s="1" t="s">
        <v>633</v>
      </c>
      <c r="AT15321" s="1" t="s">
        <v>661</v>
      </c>
      <c r="AU15321" s="1" t="s">
        <v>420</v>
      </c>
      <c r="AV15321" s="1" t="s">
        <v>859</v>
      </c>
      <c r="AW15321" s="1" t="s">
        <v>1933</v>
      </c>
      <c r="AX15321" s="1" t="s">
        <v>98</v>
      </c>
      <c r="AY15321" s="1" t="s">
        <v>1523</v>
      </c>
      <c r="AZ15321" s="1" t="s">
        <v>3835</v>
      </c>
      <c r="BA15321" s="1" t="s">
        <v>65</v>
      </c>
      <c r="BB15321" s="1" t="s">
        <v>2853</v>
      </c>
      <c r="BC15321" s="1" t="s">
        <v>9406</v>
      </c>
      <c r="BD15321" s="1" t="s">
        <v>73</v>
      </c>
      <c r="BE15321" s="1" t="s">
        <v>73</v>
      </c>
      <c r="BF15321" s="1" t="s">
        <v>73</v>
      </c>
      <c r="BG15321" s="1" t="s">
        <v>73</v>
      </c>
      <c r="BH15321" s="1" t="s">
        <v>73</v>
      </c>
      <c r="BI15321" s="1" t="s">
        <v>73</v>
      </c>
    </row>
    <row r="15322" spans="1:61" x14ac:dyDescent="0.25">
      <c r="A15322" s="1" t="s">
        <v>989</v>
      </c>
      <c r="B15322">
        <v>6</v>
      </c>
      <c r="C15322" s="1" t="s">
        <v>687</v>
      </c>
      <c r="D15322" s="1" t="s">
        <v>687</v>
      </c>
      <c r="E15322" s="1" t="s">
        <v>610</v>
      </c>
      <c r="F15322" s="1" t="s">
        <v>3608</v>
      </c>
      <c r="G15322" s="1" t="s">
        <v>65</v>
      </c>
      <c r="H15322" s="1" t="s">
        <v>117</v>
      </c>
      <c r="I15322">
        <v>1402</v>
      </c>
      <c r="J15322" s="1" t="s">
        <v>1795</v>
      </c>
      <c r="K15322" s="1" t="s">
        <v>1834</v>
      </c>
      <c r="L15322" s="1" t="s">
        <v>2309</v>
      </c>
      <c r="M15322" s="1" t="s">
        <v>12890</v>
      </c>
      <c r="N15322" s="1" t="s">
        <v>18293</v>
      </c>
      <c r="O15322" s="1" t="s">
        <v>13016</v>
      </c>
      <c r="P15322">
        <v>20170901</v>
      </c>
      <c r="Q15322">
        <v>20170901</v>
      </c>
      <c r="R15322">
        <v>20170901</v>
      </c>
      <c r="S15322" s="1" t="s">
        <v>6159</v>
      </c>
      <c r="T15322">
        <v>1845</v>
      </c>
      <c r="U15322">
        <v>2500</v>
      </c>
      <c r="V15322" s="1" t="s">
        <v>2312</v>
      </c>
      <c r="W15322">
        <v>100</v>
      </c>
      <c r="X15322" s="1" t="s">
        <v>313</v>
      </c>
      <c r="Y15322" s="1" t="s">
        <v>658</v>
      </c>
      <c r="Z15322" s="1" t="s">
        <v>659</v>
      </c>
      <c r="AC15322" s="1" t="s">
        <v>633</v>
      </c>
      <c r="AD15322" s="1" t="s">
        <v>634</v>
      </c>
      <c r="AE15322" s="1" t="s">
        <v>73</v>
      </c>
      <c r="AF15322" s="1" t="s">
        <v>73</v>
      </c>
      <c r="AG15322" s="1" t="s">
        <v>73</v>
      </c>
      <c r="AH15322" s="1" t="s">
        <v>73</v>
      </c>
      <c r="AL15322">
        <v>2</v>
      </c>
      <c r="AO15322" s="1" t="s">
        <v>1840</v>
      </c>
      <c r="AP15322" s="1" t="s">
        <v>5025</v>
      </c>
      <c r="AQ15322" s="1" t="s">
        <v>2097</v>
      </c>
      <c r="AR15322" s="1" t="s">
        <v>11456</v>
      </c>
      <c r="AS15322" s="1" t="s">
        <v>633</v>
      </c>
      <c r="AT15322" s="1" t="s">
        <v>661</v>
      </c>
      <c r="AU15322" s="1" t="s">
        <v>420</v>
      </c>
      <c r="AV15322" s="1" t="s">
        <v>803</v>
      </c>
      <c r="AW15322" s="1" t="s">
        <v>2245</v>
      </c>
      <c r="AX15322" s="1" t="s">
        <v>98</v>
      </c>
      <c r="AY15322" s="1" t="s">
        <v>892</v>
      </c>
      <c r="AZ15322" s="1" t="s">
        <v>1144</v>
      </c>
      <c r="BA15322" s="1" t="s">
        <v>65</v>
      </c>
      <c r="BB15322" s="1" t="s">
        <v>11753</v>
      </c>
      <c r="BC15322" s="1" t="s">
        <v>9406</v>
      </c>
      <c r="BD15322" s="1" t="s">
        <v>73</v>
      </c>
      <c r="BE15322" s="1" t="s">
        <v>73</v>
      </c>
      <c r="BF15322" s="1" t="s">
        <v>73</v>
      </c>
      <c r="BG15322" s="1" t="s">
        <v>73</v>
      </c>
      <c r="BH15322" s="1" t="s">
        <v>73</v>
      </c>
      <c r="BI15322" s="1" t="s">
        <v>73</v>
      </c>
    </row>
    <row r="15323" spans="1:61" x14ac:dyDescent="0.25">
      <c r="A15323" s="1" t="s">
        <v>989</v>
      </c>
      <c r="B15323">
        <v>6</v>
      </c>
      <c r="C15323" s="1" t="s">
        <v>995</v>
      </c>
      <c r="D15323" s="1" t="s">
        <v>995</v>
      </c>
      <c r="E15323" s="1" t="s">
        <v>610</v>
      </c>
      <c r="F15323" s="1" t="s">
        <v>3608</v>
      </c>
      <c r="G15323" s="1" t="s">
        <v>65</v>
      </c>
      <c r="H15323" s="1" t="s">
        <v>86</v>
      </c>
      <c r="I15323">
        <v>725</v>
      </c>
      <c r="J15323" s="1" t="s">
        <v>2811</v>
      </c>
      <c r="K15323" s="1" t="s">
        <v>3350</v>
      </c>
      <c r="L15323" s="1" t="s">
        <v>9204</v>
      </c>
      <c r="M15323" s="1" t="s">
        <v>20661</v>
      </c>
      <c r="N15323" s="1" t="s">
        <v>9205</v>
      </c>
      <c r="O15323" s="1" t="s">
        <v>31897</v>
      </c>
      <c r="P15323">
        <v>20200316</v>
      </c>
      <c r="Q15323">
        <v>20200316</v>
      </c>
      <c r="R15323">
        <v>20200316</v>
      </c>
      <c r="S15323" s="1" t="s">
        <v>8025</v>
      </c>
      <c r="T15323">
        <v>1395</v>
      </c>
      <c r="U15323">
        <v>1840</v>
      </c>
      <c r="V15323" s="1" t="s">
        <v>3276</v>
      </c>
      <c r="W15323">
        <v>60</v>
      </c>
      <c r="X15323" s="1" t="s">
        <v>631</v>
      </c>
      <c r="Y15323" s="1" t="s">
        <v>1979</v>
      </c>
      <c r="Z15323" s="1" t="s">
        <v>73</v>
      </c>
      <c r="AC15323" s="1" t="s">
        <v>633</v>
      </c>
      <c r="AD15323" s="1" t="s">
        <v>634</v>
      </c>
      <c r="AE15323" s="1" t="s">
        <v>73</v>
      </c>
      <c r="AF15323" s="1" t="s">
        <v>73</v>
      </c>
      <c r="AG15323" s="1" t="s">
        <v>73</v>
      </c>
      <c r="AH15323" s="1" t="s">
        <v>73</v>
      </c>
      <c r="AL15323">
        <v>2</v>
      </c>
      <c r="AO15323" s="1" t="s">
        <v>2726</v>
      </c>
      <c r="AP15323" s="1" t="s">
        <v>3192</v>
      </c>
      <c r="AQ15323" s="1" t="s">
        <v>3192</v>
      </c>
      <c r="AR15323" s="1" t="s">
        <v>9207</v>
      </c>
      <c r="AS15323" s="1" t="s">
        <v>228</v>
      </c>
      <c r="AT15323" s="1" t="s">
        <v>614</v>
      </c>
      <c r="AU15323" s="1" t="s">
        <v>634</v>
      </c>
      <c r="AV15323" s="1" t="s">
        <v>20647</v>
      </c>
      <c r="AW15323" s="1" t="s">
        <v>640</v>
      </c>
      <c r="AX15323" s="1" t="s">
        <v>98</v>
      </c>
      <c r="AY15323" s="1" t="s">
        <v>1222</v>
      </c>
      <c r="AZ15323" s="1" t="s">
        <v>1149</v>
      </c>
      <c r="BA15323" s="1" t="s">
        <v>73</v>
      </c>
      <c r="BB15323" s="1" t="s">
        <v>4181</v>
      </c>
      <c r="BC15323" s="1" t="s">
        <v>3849</v>
      </c>
      <c r="BD15323" s="1" t="s">
        <v>2839</v>
      </c>
      <c r="BE15323" s="1" t="s">
        <v>1778</v>
      </c>
      <c r="BF15323" s="1" t="s">
        <v>73</v>
      </c>
      <c r="BG15323" s="1" t="s">
        <v>73</v>
      </c>
      <c r="BH15323" s="1" t="s">
        <v>73</v>
      </c>
      <c r="BI15323" s="1" t="s">
        <v>73</v>
      </c>
    </row>
    <row r="15324" spans="1:61" x14ac:dyDescent="0.25">
      <c r="A15324" s="1" t="s">
        <v>989</v>
      </c>
      <c r="B15324">
        <v>6</v>
      </c>
      <c r="C15324" s="1" t="s">
        <v>995</v>
      </c>
      <c r="D15324" s="1" t="s">
        <v>995</v>
      </c>
      <c r="E15324" s="1" t="s">
        <v>610</v>
      </c>
      <c r="F15324" s="1" t="s">
        <v>3608</v>
      </c>
      <c r="G15324" s="1" t="s">
        <v>65</v>
      </c>
      <c r="H15324" s="1" t="s">
        <v>86</v>
      </c>
      <c r="I15324">
        <v>1606</v>
      </c>
      <c r="J15324" s="1" t="s">
        <v>795</v>
      </c>
      <c r="K15324" s="1" t="s">
        <v>650</v>
      </c>
      <c r="L15324" s="1" t="s">
        <v>3288</v>
      </c>
      <c r="M15324" s="1" t="s">
        <v>16941</v>
      </c>
      <c r="N15324" s="1" t="s">
        <v>799</v>
      </c>
      <c r="O15324" s="1" t="s">
        <v>31077</v>
      </c>
      <c r="P15324">
        <v>20201029</v>
      </c>
      <c r="Q15324">
        <v>20201029</v>
      </c>
      <c r="R15324">
        <v>20201029</v>
      </c>
      <c r="S15324" s="1" t="s">
        <v>2975</v>
      </c>
      <c r="T15324">
        <v>1492</v>
      </c>
      <c r="U15324">
        <v>1970</v>
      </c>
      <c r="V15324" s="1" t="s">
        <v>1992</v>
      </c>
      <c r="W15324">
        <v>80</v>
      </c>
      <c r="X15324" s="1" t="s">
        <v>1573</v>
      </c>
      <c r="Y15324" s="1" t="s">
        <v>886</v>
      </c>
      <c r="Z15324" s="1" t="s">
        <v>73</v>
      </c>
      <c r="AC15324" s="1" t="s">
        <v>633</v>
      </c>
      <c r="AD15324" s="1" t="s">
        <v>634</v>
      </c>
      <c r="AE15324" s="1" t="s">
        <v>73</v>
      </c>
      <c r="AF15324" s="1" t="s">
        <v>73</v>
      </c>
      <c r="AG15324" s="1" t="s">
        <v>73</v>
      </c>
      <c r="AH15324" s="1" t="s">
        <v>73</v>
      </c>
      <c r="AL15324">
        <v>2</v>
      </c>
      <c r="AO15324" s="1" t="s">
        <v>2105</v>
      </c>
      <c r="AP15324" s="1" t="s">
        <v>1353</v>
      </c>
      <c r="AQ15324" s="1" t="s">
        <v>2956</v>
      </c>
      <c r="AR15324" s="1" t="s">
        <v>1888</v>
      </c>
      <c r="AS15324" s="1" t="s">
        <v>633</v>
      </c>
      <c r="AT15324" s="1" t="s">
        <v>661</v>
      </c>
      <c r="AU15324" s="1" t="s">
        <v>420</v>
      </c>
      <c r="AV15324" s="1" t="s">
        <v>1443</v>
      </c>
      <c r="AW15324" s="1" t="s">
        <v>636</v>
      </c>
      <c r="AX15324" s="1" t="s">
        <v>98</v>
      </c>
      <c r="AY15324" s="1" t="s">
        <v>4099</v>
      </c>
      <c r="AZ15324" s="1" t="s">
        <v>862</v>
      </c>
      <c r="BA15324" s="1" t="s">
        <v>65</v>
      </c>
      <c r="BB15324" s="1" t="s">
        <v>5483</v>
      </c>
      <c r="BC15324" s="1" t="s">
        <v>9942</v>
      </c>
      <c r="BD15324" s="1" t="s">
        <v>2831</v>
      </c>
      <c r="BE15324" s="1" t="s">
        <v>1298</v>
      </c>
      <c r="BF15324" s="1" t="s">
        <v>73</v>
      </c>
      <c r="BG15324" s="1" t="s">
        <v>73</v>
      </c>
      <c r="BH15324" s="1" t="s">
        <v>73</v>
      </c>
      <c r="BI15324" s="1" t="s">
        <v>73</v>
      </c>
    </row>
    <row r="15325" spans="1:61" x14ac:dyDescent="0.25">
      <c r="A15325" s="1" t="s">
        <v>989</v>
      </c>
      <c r="B15325">
        <v>6</v>
      </c>
      <c r="C15325" s="1" t="s">
        <v>687</v>
      </c>
      <c r="D15325" s="1" t="s">
        <v>687</v>
      </c>
      <c r="E15325" s="1" t="s">
        <v>610</v>
      </c>
      <c r="F15325" s="1" t="s">
        <v>9135</v>
      </c>
      <c r="G15325" s="1" t="s">
        <v>65</v>
      </c>
      <c r="H15325" s="1" t="s">
        <v>86</v>
      </c>
      <c r="I15325">
        <v>1433</v>
      </c>
      <c r="J15325" s="1" t="s">
        <v>747</v>
      </c>
      <c r="K15325" s="1" t="s">
        <v>2622</v>
      </c>
      <c r="L15325" s="1" t="s">
        <v>31106</v>
      </c>
      <c r="M15325" s="1" t="s">
        <v>31898</v>
      </c>
      <c r="N15325" s="1" t="s">
        <v>31899</v>
      </c>
      <c r="O15325" s="1" t="s">
        <v>31900</v>
      </c>
      <c r="P15325">
        <v>20180618</v>
      </c>
      <c r="Q15325">
        <v>20180618</v>
      </c>
      <c r="R15325">
        <v>20180618</v>
      </c>
      <c r="S15325" s="1" t="s">
        <v>3346</v>
      </c>
      <c r="T15325">
        <v>1585</v>
      </c>
      <c r="U15325">
        <v>2110</v>
      </c>
      <c r="V15325" s="1" t="s">
        <v>5393</v>
      </c>
      <c r="W15325">
        <v>75</v>
      </c>
      <c r="X15325" s="1" t="s">
        <v>313</v>
      </c>
      <c r="Y15325" s="1" t="s">
        <v>448</v>
      </c>
      <c r="Z15325" s="1" t="s">
        <v>73</v>
      </c>
      <c r="AC15325" s="1" t="s">
        <v>633</v>
      </c>
      <c r="AD15325" s="1" t="s">
        <v>634</v>
      </c>
      <c r="AE15325" s="1" t="s">
        <v>73</v>
      </c>
      <c r="AF15325" s="1" t="s">
        <v>73</v>
      </c>
      <c r="AG15325" s="1" t="s">
        <v>73</v>
      </c>
      <c r="AH15325" s="1" t="s">
        <v>73</v>
      </c>
      <c r="AL15325">
        <v>2</v>
      </c>
      <c r="AO15325" s="1" t="s">
        <v>856</v>
      </c>
      <c r="AP15325" s="1" t="s">
        <v>2138</v>
      </c>
      <c r="AQ15325" s="1" t="s">
        <v>2471</v>
      </c>
      <c r="AR15325" s="1" t="s">
        <v>3005</v>
      </c>
      <c r="AS15325" s="1" t="s">
        <v>228</v>
      </c>
      <c r="AT15325" s="1" t="s">
        <v>614</v>
      </c>
      <c r="AU15325" s="1" t="s">
        <v>420</v>
      </c>
      <c r="AV15325" s="1" t="s">
        <v>1202</v>
      </c>
      <c r="AW15325" s="1" t="s">
        <v>1114</v>
      </c>
      <c r="AX15325" s="1" t="s">
        <v>98</v>
      </c>
      <c r="AY15325" s="1" t="s">
        <v>1363</v>
      </c>
      <c r="AZ15325" s="1" t="s">
        <v>1389</v>
      </c>
      <c r="BA15325" s="1" t="s">
        <v>73</v>
      </c>
      <c r="BB15325" s="1" t="s">
        <v>615</v>
      </c>
      <c r="BC15325" s="1" t="s">
        <v>9406</v>
      </c>
      <c r="BD15325" s="1" t="s">
        <v>73</v>
      </c>
      <c r="BE15325" s="1" t="s">
        <v>73</v>
      </c>
      <c r="BF15325" s="1" t="s">
        <v>73</v>
      </c>
      <c r="BG15325" s="1" t="s">
        <v>73</v>
      </c>
      <c r="BH15325" s="1" t="s">
        <v>73</v>
      </c>
      <c r="BI15325" s="1" t="s">
        <v>73</v>
      </c>
    </row>
    <row r="15326" spans="1:61" x14ac:dyDescent="0.25">
      <c r="A15326" s="1" t="s">
        <v>989</v>
      </c>
      <c r="B15326">
        <v>5</v>
      </c>
      <c r="C15326" s="1" t="s">
        <v>220</v>
      </c>
      <c r="D15326" s="1" t="s">
        <v>220</v>
      </c>
      <c r="E15326" s="1" t="s">
        <v>610</v>
      </c>
      <c r="F15326" s="1" t="s">
        <v>3608</v>
      </c>
      <c r="G15326" s="1" t="s">
        <v>65</v>
      </c>
      <c r="H15326" s="1" t="s">
        <v>86</v>
      </c>
      <c r="I15326">
        <v>126</v>
      </c>
      <c r="J15326" s="1" t="s">
        <v>879</v>
      </c>
      <c r="K15326" s="1" t="s">
        <v>2316</v>
      </c>
      <c r="L15326" s="1" t="s">
        <v>6974</v>
      </c>
      <c r="M15326" s="1" t="s">
        <v>11571</v>
      </c>
      <c r="N15326" s="1" t="s">
        <v>15102</v>
      </c>
      <c r="O15326" s="1" t="s">
        <v>25171</v>
      </c>
      <c r="P15326">
        <v>20180828</v>
      </c>
      <c r="Q15326">
        <v>20180828</v>
      </c>
      <c r="R15326">
        <v>20180828</v>
      </c>
      <c r="S15326" s="1" t="s">
        <v>7113</v>
      </c>
      <c r="T15326">
        <v>1900</v>
      </c>
      <c r="U15326">
        <v>2475</v>
      </c>
      <c r="V15326" s="1" t="s">
        <v>15104</v>
      </c>
      <c r="W15326">
        <v>95</v>
      </c>
      <c r="X15326" s="1" t="s">
        <v>313</v>
      </c>
      <c r="Y15326" s="1" t="s">
        <v>1143</v>
      </c>
      <c r="Z15326" s="1" t="s">
        <v>659</v>
      </c>
      <c r="AC15326" s="1" t="s">
        <v>633</v>
      </c>
      <c r="AD15326" s="1" t="s">
        <v>634</v>
      </c>
      <c r="AE15326" s="1" t="s">
        <v>73</v>
      </c>
      <c r="AF15326" s="1" t="s">
        <v>73</v>
      </c>
      <c r="AG15326" s="1" t="s">
        <v>73</v>
      </c>
      <c r="AH15326" s="1" t="s">
        <v>73</v>
      </c>
      <c r="AL15326">
        <v>2</v>
      </c>
      <c r="AO15326" s="1" t="s">
        <v>1681</v>
      </c>
      <c r="AP15326" s="1" t="s">
        <v>2322</v>
      </c>
      <c r="AQ15326" s="1" t="s">
        <v>2089</v>
      </c>
      <c r="AR15326" s="1" t="s">
        <v>11574</v>
      </c>
      <c r="AS15326" s="1" t="s">
        <v>841</v>
      </c>
      <c r="AT15326" s="1" t="s">
        <v>842</v>
      </c>
      <c r="AU15326" s="1" t="s">
        <v>716</v>
      </c>
      <c r="AV15326" s="1" t="s">
        <v>2065</v>
      </c>
      <c r="AW15326" s="1" t="s">
        <v>2336</v>
      </c>
      <c r="AX15326" s="1" t="s">
        <v>98</v>
      </c>
      <c r="AY15326" s="1" t="s">
        <v>896</v>
      </c>
      <c r="AZ15326" s="1" t="s">
        <v>893</v>
      </c>
      <c r="BA15326" s="1" t="s">
        <v>65</v>
      </c>
      <c r="BB15326" s="1" t="s">
        <v>11415</v>
      </c>
      <c r="BC15326" s="1" t="s">
        <v>7175</v>
      </c>
      <c r="BD15326" s="1" t="s">
        <v>11129</v>
      </c>
      <c r="BE15326" s="1" t="s">
        <v>1001</v>
      </c>
      <c r="BF15326" s="1" t="s">
        <v>73</v>
      </c>
      <c r="BG15326" s="1" t="s">
        <v>73</v>
      </c>
      <c r="BH15326" s="1" t="s">
        <v>73</v>
      </c>
      <c r="BI15326" s="1" t="s">
        <v>73</v>
      </c>
    </row>
    <row r="15327" spans="1:61" x14ac:dyDescent="0.25">
      <c r="A15327" s="1" t="s">
        <v>989</v>
      </c>
      <c r="B15327">
        <v>5</v>
      </c>
      <c r="C15327" s="1" t="s">
        <v>622</v>
      </c>
      <c r="D15327" s="1" t="s">
        <v>622</v>
      </c>
      <c r="E15327" s="1" t="s">
        <v>610</v>
      </c>
      <c r="F15327" s="1" t="s">
        <v>766</v>
      </c>
      <c r="G15327" s="1" t="s">
        <v>65</v>
      </c>
      <c r="H15327" s="1" t="s">
        <v>86</v>
      </c>
      <c r="I15327">
        <v>126</v>
      </c>
      <c r="J15327" s="1" t="s">
        <v>879</v>
      </c>
      <c r="K15327" s="1" t="s">
        <v>9598</v>
      </c>
      <c r="L15327" s="1" t="s">
        <v>1852</v>
      </c>
      <c r="M15327" s="1" t="s">
        <v>11843</v>
      </c>
      <c r="N15327" s="1" t="s">
        <v>10384</v>
      </c>
      <c r="O15327" s="1" t="s">
        <v>31896</v>
      </c>
      <c r="P15327">
        <v>20180626</v>
      </c>
      <c r="Q15327">
        <v>20180626</v>
      </c>
      <c r="R15327">
        <v>20180626</v>
      </c>
      <c r="S15327" s="1" t="s">
        <v>3771</v>
      </c>
      <c r="T15327">
        <v>1335</v>
      </c>
      <c r="U15327">
        <v>1820</v>
      </c>
      <c r="V15327" s="1" t="s">
        <v>6411</v>
      </c>
      <c r="W15327">
        <v>75</v>
      </c>
      <c r="X15327" s="1" t="s">
        <v>976</v>
      </c>
      <c r="Y15327" s="1" t="s">
        <v>886</v>
      </c>
      <c r="Z15327" s="1" t="s">
        <v>73</v>
      </c>
      <c r="AC15327" s="1" t="s">
        <v>633</v>
      </c>
      <c r="AD15327" s="1" t="s">
        <v>634</v>
      </c>
      <c r="AE15327" s="1" t="s">
        <v>73</v>
      </c>
      <c r="AF15327" s="1" t="s">
        <v>73</v>
      </c>
      <c r="AG15327" s="1" t="s">
        <v>73</v>
      </c>
      <c r="AH15327" s="1" t="s">
        <v>73</v>
      </c>
      <c r="AL15327">
        <v>2</v>
      </c>
      <c r="AO15327" s="1" t="s">
        <v>3036</v>
      </c>
      <c r="AP15327" s="1" t="s">
        <v>1404</v>
      </c>
      <c r="AQ15327" s="1" t="s">
        <v>1129</v>
      </c>
      <c r="AR15327" s="1" t="s">
        <v>10386</v>
      </c>
      <c r="AS15327" s="1" t="s">
        <v>633</v>
      </c>
      <c r="AT15327" s="1" t="s">
        <v>661</v>
      </c>
      <c r="AU15327" s="1" t="s">
        <v>420</v>
      </c>
      <c r="AV15327" s="1" t="s">
        <v>859</v>
      </c>
      <c r="AW15327" s="1" t="s">
        <v>1933</v>
      </c>
      <c r="AX15327" s="1" t="s">
        <v>98</v>
      </c>
      <c r="AY15327" s="1" t="s">
        <v>1523</v>
      </c>
      <c r="AZ15327" s="1" t="s">
        <v>3835</v>
      </c>
      <c r="BA15327" s="1" t="s">
        <v>65</v>
      </c>
      <c r="BB15327" s="1" t="s">
        <v>2853</v>
      </c>
      <c r="BC15327" s="1" t="s">
        <v>9406</v>
      </c>
      <c r="BD15327" s="1" t="s">
        <v>73</v>
      </c>
      <c r="BE15327" s="1" t="s">
        <v>73</v>
      </c>
      <c r="BF15327" s="1" t="s">
        <v>73</v>
      </c>
      <c r="BG15327" s="1" t="s">
        <v>73</v>
      </c>
      <c r="BH15327" s="1" t="s">
        <v>73</v>
      </c>
      <c r="BI15327" s="1" t="s">
        <v>73</v>
      </c>
    </row>
    <row r="15328" spans="1:61" x14ac:dyDescent="0.25">
      <c r="A15328" s="1" t="s">
        <v>989</v>
      </c>
      <c r="B15328">
        <v>5</v>
      </c>
      <c r="C15328" s="1" t="s">
        <v>1234</v>
      </c>
      <c r="D15328" s="1" t="s">
        <v>1234</v>
      </c>
      <c r="E15328" s="1" t="s">
        <v>610</v>
      </c>
      <c r="F15328" s="1" t="s">
        <v>7708</v>
      </c>
      <c r="G15328" s="1" t="s">
        <v>65</v>
      </c>
      <c r="H15328" s="1" t="s">
        <v>86</v>
      </c>
      <c r="I15328">
        <v>126</v>
      </c>
      <c r="J15328" s="1" t="s">
        <v>879</v>
      </c>
      <c r="K15328" s="1" t="s">
        <v>3159</v>
      </c>
      <c r="L15328" s="1" t="s">
        <v>29849</v>
      </c>
      <c r="M15328" s="1" t="s">
        <v>10721</v>
      </c>
      <c r="N15328" s="1" t="s">
        <v>31901</v>
      </c>
      <c r="O15328" s="1" t="s">
        <v>31902</v>
      </c>
      <c r="P15328">
        <v>20190611</v>
      </c>
      <c r="Q15328">
        <v>20190611</v>
      </c>
      <c r="R15328">
        <v>20190611</v>
      </c>
      <c r="S15328" s="1" t="s">
        <v>8025</v>
      </c>
      <c r="T15328">
        <v>1345</v>
      </c>
      <c r="U15328">
        <v>1705</v>
      </c>
      <c r="V15328" s="1" t="s">
        <v>65</v>
      </c>
      <c r="W15328">
        <v>0</v>
      </c>
      <c r="X15328" s="1" t="s">
        <v>65</v>
      </c>
      <c r="Y15328" s="1" t="s">
        <v>65</v>
      </c>
      <c r="Z15328" s="1" t="s">
        <v>73</v>
      </c>
      <c r="AC15328" s="1" t="s">
        <v>633</v>
      </c>
      <c r="AD15328" s="1" t="s">
        <v>633</v>
      </c>
      <c r="AE15328" s="1" t="s">
        <v>73</v>
      </c>
      <c r="AF15328" s="1" t="s">
        <v>73</v>
      </c>
      <c r="AG15328" s="1" t="s">
        <v>73</v>
      </c>
      <c r="AH15328" s="1" t="s">
        <v>73</v>
      </c>
      <c r="AL15328">
        <v>2</v>
      </c>
      <c r="AO15328" s="1" t="s">
        <v>7655</v>
      </c>
      <c r="AP15328" s="1" t="s">
        <v>857</v>
      </c>
      <c r="AQ15328" s="1" t="s">
        <v>2175</v>
      </c>
      <c r="AR15328" s="1" t="s">
        <v>13832</v>
      </c>
      <c r="AS15328" s="1" t="s">
        <v>228</v>
      </c>
      <c r="AT15328" s="1" t="s">
        <v>614</v>
      </c>
      <c r="AU15328" s="1" t="s">
        <v>420</v>
      </c>
      <c r="AV15328" s="1" t="s">
        <v>1186</v>
      </c>
      <c r="AW15328" s="1" t="s">
        <v>891</v>
      </c>
      <c r="AX15328" s="1" t="s">
        <v>98</v>
      </c>
      <c r="AY15328" s="1" t="s">
        <v>1040</v>
      </c>
      <c r="AZ15328" s="1" t="s">
        <v>1277</v>
      </c>
      <c r="BA15328" s="1" t="s">
        <v>73</v>
      </c>
      <c r="BB15328" s="1" t="s">
        <v>1394</v>
      </c>
      <c r="BC15328" s="1" t="s">
        <v>6824</v>
      </c>
      <c r="BD15328" s="1" t="s">
        <v>3103</v>
      </c>
      <c r="BE15328" s="1" t="s">
        <v>1086</v>
      </c>
      <c r="BF15328" s="1" t="s">
        <v>73</v>
      </c>
      <c r="BG15328" s="1" t="s">
        <v>73</v>
      </c>
      <c r="BH15328" s="1" t="s">
        <v>73</v>
      </c>
      <c r="BI15328" s="1" t="s">
        <v>73</v>
      </c>
    </row>
    <row r="15329" spans="1:61" x14ac:dyDescent="0.25">
      <c r="A15329" s="1" t="s">
        <v>989</v>
      </c>
      <c r="B15329">
        <v>6</v>
      </c>
      <c r="C15329" s="1" t="s">
        <v>687</v>
      </c>
      <c r="D15329" s="1" t="s">
        <v>687</v>
      </c>
      <c r="E15329" s="1" t="s">
        <v>610</v>
      </c>
      <c r="F15329" s="1" t="s">
        <v>3608</v>
      </c>
      <c r="G15329" s="1" t="s">
        <v>65</v>
      </c>
      <c r="H15329" s="1" t="s">
        <v>86</v>
      </c>
      <c r="I15329">
        <v>249</v>
      </c>
      <c r="J15329" s="1" t="s">
        <v>738</v>
      </c>
      <c r="K15329" s="1" t="s">
        <v>2466</v>
      </c>
      <c r="L15329" s="1" t="s">
        <v>2896</v>
      </c>
      <c r="M15329" s="1" t="s">
        <v>11500</v>
      </c>
      <c r="N15329" s="1" t="s">
        <v>31903</v>
      </c>
      <c r="O15329" s="1" t="s">
        <v>11115</v>
      </c>
      <c r="P15329">
        <v>20180702</v>
      </c>
      <c r="Q15329">
        <v>20180702</v>
      </c>
      <c r="R15329">
        <v>20180702</v>
      </c>
      <c r="S15329" s="1" t="s">
        <v>2975</v>
      </c>
      <c r="T15329">
        <v>1505</v>
      </c>
      <c r="U15329">
        <v>2025</v>
      </c>
      <c r="V15329" s="1" t="s">
        <v>9729</v>
      </c>
      <c r="W15329">
        <v>80</v>
      </c>
      <c r="X15329" s="1" t="s">
        <v>1856</v>
      </c>
      <c r="Y15329" s="1" t="s">
        <v>2190</v>
      </c>
      <c r="Z15329" s="1" t="s">
        <v>73</v>
      </c>
      <c r="AC15329" s="1" t="s">
        <v>633</v>
      </c>
      <c r="AD15329" s="1" t="s">
        <v>634</v>
      </c>
      <c r="AE15329" s="1" t="s">
        <v>73</v>
      </c>
      <c r="AF15329" s="1" t="s">
        <v>73</v>
      </c>
      <c r="AG15329" s="1" t="s">
        <v>73</v>
      </c>
      <c r="AH15329" s="1" t="s">
        <v>73</v>
      </c>
      <c r="AL15329">
        <v>2</v>
      </c>
      <c r="AO15329" s="1" t="s">
        <v>856</v>
      </c>
      <c r="AP15329" s="1" t="s">
        <v>2900</v>
      </c>
      <c r="AQ15329" s="1" t="s">
        <v>2701</v>
      </c>
      <c r="AR15329" s="1" t="s">
        <v>2472</v>
      </c>
      <c r="AS15329" s="1" t="s">
        <v>228</v>
      </c>
      <c r="AT15329" s="1" t="s">
        <v>614</v>
      </c>
      <c r="AU15329" s="1" t="s">
        <v>634</v>
      </c>
      <c r="AV15329" s="1" t="s">
        <v>1336</v>
      </c>
      <c r="AW15329" s="1" t="s">
        <v>636</v>
      </c>
      <c r="AX15329" s="1" t="s">
        <v>98</v>
      </c>
      <c r="AY15329" s="1" t="s">
        <v>1222</v>
      </c>
      <c r="AZ15329" s="1" t="s">
        <v>1203</v>
      </c>
      <c r="BA15329" s="1" t="s">
        <v>73</v>
      </c>
      <c r="BB15329" s="1" t="s">
        <v>2917</v>
      </c>
      <c r="BC15329" s="1" t="s">
        <v>9450</v>
      </c>
      <c r="BD15329" s="1" t="s">
        <v>73</v>
      </c>
      <c r="BE15329" s="1" t="s">
        <v>73</v>
      </c>
      <c r="BF15329" s="1" t="s">
        <v>73</v>
      </c>
      <c r="BG15329" s="1" t="s">
        <v>73</v>
      </c>
      <c r="BH15329" s="1" t="s">
        <v>73</v>
      </c>
      <c r="BI15329" s="1" t="s">
        <v>73</v>
      </c>
    </row>
    <row r="15330" spans="1:61" x14ac:dyDescent="0.25">
      <c r="A15330" s="1" t="s">
        <v>989</v>
      </c>
      <c r="B15330">
        <v>5</v>
      </c>
      <c r="C15330" s="1" t="s">
        <v>622</v>
      </c>
      <c r="D15330" s="1" t="s">
        <v>622</v>
      </c>
      <c r="E15330" s="1" t="s">
        <v>610</v>
      </c>
      <c r="F15330" s="1" t="s">
        <v>6786</v>
      </c>
      <c r="G15330" s="1" t="s">
        <v>65</v>
      </c>
      <c r="H15330" s="1" t="s">
        <v>86</v>
      </c>
      <c r="I15330">
        <v>126</v>
      </c>
      <c r="J15330" s="1" t="s">
        <v>879</v>
      </c>
      <c r="K15330" s="1" t="s">
        <v>9598</v>
      </c>
      <c r="L15330" s="1" t="s">
        <v>1852</v>
      </c>
      <c r="M15330" s="1" t="s">
        <v>9600</v>
      </c>
      <c r="N15330" s="1" t="s">
        <v>13079</v>
      </c>
      <c r="O15330" s="1" t="s">
        <v>31904</v>
      </c>
      <c r="P15330">
        <v>20180523</v>
      </c>
      <c r="Q15330">
        <v>20180523</v>
      </c>
      <c r="R15330">
        <v>20180523</v>
      </c>
      <c r="S15330" s="1" t="s">
        <v>7113</v>
      </c>
      <c r="T15330">
        <v>1315</v>
      </c>
      <c r="U15330">
        <v>1800</v>
      </c>
      <c r="V15330" s="1" t="s">
        <v>819</v>
      </c>
      <c r="W15330">
        <v>75</v>
      </c>
      <c r="X15330" s="1" t="s">
        <v>463</v>
      </c>
      <c r="Y15330" s="1" t="s">
        <v>886</v>
      </c>
      <c r="Z15330" s="1" t="s">
        <v>73</v>
      </c>
      <c r="AC15330" s="1" t="s">
        <v>633</v>
      </c>
      <c r="AD15330" s="1" t="s">
        <v>634</v>
      </c>
      <c r="AE15330" s="1" t="s">
        <v>73</v>
      </c>
      <c r="AF15330" s="1" t="s">
        <v>73</v>
      </c>
      <c r="AG15330" s="1" t="s">
        <v>73</v>
      </c>
      <c r="AH15330" s="1" t="s">
        <v>73</v>
      </c>
      <c r="AL15330">
        <v>2</v>
      </c>
      <c r="AO15330" s="1" t="s">
        <v>1365</v>
      </c>
      <c r="AP15330" s="1" t="s">
        <v>1404</v>
      </c>
      <c r="AQ15330" s="1" t="s">
        <v>1129</v>
      </c>
      <c r="AR15330" s="1" t="s">
        <v>9604</v>
      </c>
      <c r="AS15330" s="1" t="s">
        <v>228</v>
      </c>
      <c r="AT15330" s="1" t="s">
        <v>614</v>
      </c>
      <c r="AU15330" s="1" t="s">
        <v>420</v>
      </c>
      <c r="AV15330" s="1" t="s">
        <v>699</v>
      </c>
      <c r="AW15330" s="1" t="s">
        <v>1289</v>
      </c>
      <c r="AX15330" s="1" t="s">
        <v>98</v>
      </c>
      <c r="AY15330" s="1" t="s">
        <v>2403</v>
      </c>
      <c r="AZ15330" s="1" t="s">
        <v>1144</v>
      </c>
      <c r="BA15330" s="1" t="s">
        <v>73</v>
      </c>
      <c r="BB15330" s="1" t="s">
        <v>6419</v>
      </c>
      <c r="BC15330" s="1" t="s">
        <v>9591</v>
      </c>
      <c r="BD15330" s="1" t="s">
        <v>73</v>
      </c>
      <c r="BE15330" s="1" t="s">
        <v>73</v>
      </c>
      <c r="BF15330" s="1" t="s">
        <v>73</v>
      </c>
      <c r="BG15330" s="1" t="s">
        <v>73</v>
      </c>
      <c r="BH15330" s="1" t="s">
        <v>73</v>
      </c>
      <c r="BI15330" s="1" t="s">
        <v>73</v>
      </c>
    </row>
    <row r="15331" spans="1:61" x14ac:dyDescent="0.25">
      <c r="A15331" s="1" t="s">
        <v>989</v>
      </c>
      <c r="B15331">
        <v>6</v>
      </c>
      <c r="C15331" s="1" t="s">
        <v>995</v>
      </c>
      <c r="D15331" s="1" t="s">
        <v>995</v>
      </c>
      <c r="E15331" s="1" t="s">
        <v>610</v>
      </c>
      <c r="F15331" s="1" t="s">
        <v>3608</v>
      </c>
      <c r="G15331" s="1" t="s">
        <v>65</v>
      </c>
      <c r="H15331" s="1" t="s">
        <v>86</v>
      </c>
      <c r="I15331">
        <v>404</v>
      </c>
      <c r="J15331" s="1" t="s">
        <v>1328</v>
      </c>
      <c r="K15331" s="1" t="s">
        <v>106</v>
      </c>
      <c r="L15331" s="1" t="s">
        <v>3316</v>
      </c>
      <c r="M15331" s="1" t="s">
        <v>22908</v>
      </c>
      <c r="N15331" s="1" t="s">
        <v>1440</v>
      </c>
      <c r="O15331" s="1" t="s">
        <v>31905</v>
      </c>
      <c r="P15331">
        <v>20190322</v>
      </c>
      <c r="Q15331">
        <v>20190322</v>
      </c>
      <c r="R15331">
        <v>20190322</v>
      </c>
      <c r="S15331" s="1" t="s">
        <v>3614</v>
      </c>
      <c r="T15331">
        <v>1431</v>
      </c>
      <c r="U15331">
        <v>2040</v>
      </c>
      <c r="V15331" s="1" t="s">
        <v>3268</v>
      </c>
      <c r="W15331">
        <v>74</v>
      </c>
      <c r="X15331" s="1" t="s">
        <v>1983</v>
      </c>
      <c r="Y15331" s="1" t="s">
        <v>3320</v>
      </c>
      <c r="Z15331" s="1" t="s">
        <v>73</v>
      </c>
      <c r="AC15331" s="1" t="s">
        <v>633</v>
      </c>
      <c r="AD15331" s="1" t="s">
        <v>634</v>
      </c>
      <c r="AE15331" s="1" t="s">
        <v>73</v>
      </c>
      <c r="AF15331" s="1" t="s">
        <v>73</v>
      </c>
      <c r="AG15331" s="1" t="s">
        <v>73</v>
      </c>
      <c r="AH15331" s="1" t="s">
        <v>73</v>
      </c>
      <c r="AL15331">
        <v>2</v>
      </c>
      <c r="AO15331" s="1" t="s">
        <v>2977</v>
      </c>
      <c r="AP15331" s="1" t="s">
        <v>2138</v>
      </c>
      <c r="AQ15331" s="1" t="s">
        <v>2769</v>
      </c>
      <c r="AR15331" s="1" t="s">
        <v>1442</v>
      </c>
      <c r="AS15331" s="1" t="s">
        <v>228</v>
      </c>
      <c r="AT15331" s="1" t="s">
        <v>614</v>
      </c>
      <c r="AU15331" s="1" t="s">
        <v>634</v>
      </c>
      <c r="AV15331" s="1" t="s">
        <v>639</v>
      </c>
      <c r="AW15331" s="1" t="s">
        <v>1444</v>
      </c>
      <c r="AX15331" s="1" t="s">
        <v>98</v>
      </c>
      <c r="AY15331" s="1" t="s">
        <v>803</v>
      </c>
      <c r="AZ15331" s="1" t="s">
        <v>1371</v>
      </c>
      <c r="BA15331" s="1" t="s">
        <v>73</v>
      </c>
      <c r="BB15331" s="1" t="s">
        <v>2730</v>
      </c>
      <c r="BC15331" s="1" t="s">
        <v>7175</v>
      </c>
      <c r="BD15331" s="1" t="s">
        <v>5669</v>
      </c>
      <c r="BE15331" s="1" t="s">
        <v>1363</v>
      </c>
      <c r="BF15331" s="1" t="s">
        <v>73</v>
      </c>
      <c r="BG15331" s="1" t="s">
        <v>73</v>
      </c>
      <c r="BH15331" s="1" t="s">
        <v>73</v>
      </c>
      <c r="BI15331" s="1" t="s">
        <v>73</v>
      </c>
    </row>
    <row r="15332" spans="1:61" x14ac:dyDescent="0.25">
      <c r="A15332" s="1" t="s">
        <v>989</v>
      </c>
      <c r="B15332">
        <v>11</v>
      </c>
      <c r="C15332" s="1" t="s">
        <v>1559</v>
      </c>
      <c r="D15332" s="1" t="s">
        <v>9892</v>
      </c>
      <c r="E15332" s="1" t="s">
        <v>666</v>
      </c>
      <c r="F15332" s="1" t="s">
        <v>8161</v>
      </c>
      <c r="G15332" s="1" t="s">
        <v>65</v>
      </c>
      <c r="H15332" s="1" t="s">
        <v>263</v>
      </c>
      <c r="I15332">
        <v>1704</v>
      </c>
      <c r="J15332" s="1" t="s">
        <v>1509</v>
      </c>
      <c r="K15332" s="1" t="s">
        <v>1440</v>
      </c>
      <c r="L15332" s="1" t="s">
        <v>3840</v>
      </c>
      <c r="M15332" s="1" t="s">
        <v>31906</v>
      </c>
      <c r="N15332" s="1" t="s">
        <v>31907</v>
      </c>
      <c r="O15332" s="1" t="s">
        <v>73</v>
      </c>
      <c r="P15332">
        <v>20100408</v>
      </c>
      <c r="Q15332">
        <v>20160617</v>
      </c>
      <c r="R15332">
        <v>20160617</v>
      </c>
      <c r="S15332" s="1" t="s">
        <v>3763</v>
      </c>
      <c r="T15332">
        <v>1165</v>
      </c>
      <c r="U15332">
        <v>1655</v>
      </c>
      <c r="V15332" s="1" t="s">
        <v>73</v>
      </c>
      <c r="X15332" s="1" t="s">
        <v>73</v>
      </c>
      <c r="Y15332" s="1" t="s">
        <v>73</v>
      </c>
      <c r="Z15332" s="1" t="s">
        <v>73</v>
      </c>
      <c r="AC15332" s="1" t="s">
        <v>633</v>
      </c>
      <c r="AD15332" s="1" t="s">
        <v>65</v>
      </c>
      <c r="AE15332" s="1" t="s">
        <v>73</v>
      </c>
      <c r="AF15332" s="1" t="s">
        <v>73</v>
      </c>
      <c r="AG15332" s="1" t="s">
        <v>73</v>
      </c>
      <c r="AH15332" s="1" t="s">
        <v>73</v>
      </c>
      <c r="AL15332">
        <v>2</v>
      </c>
      <c r="AO15332" s="1" t="s">
        <v>73</v>
      </c>
      <c r="AP15332" s="1" t="s">
        <v>73</v>
      </c>
      <c r="AQ15332" s="1" t="s">
        <v>73</v>
      </c>
      <c r="AR15332" s="1" t="s">
        <v>73</v>
      </c>
      <c r="AS15332" s="1" t="s">
        <v>633</v>
      </c>
      <c r="AT15332" s="1" t="s">
        <v>661</v>
      </c>
      <c r="AU15332" s="1" t="s">
        <v>420</v>
      </c>
      <c r="AV15332" s="1" t="s">
        <v>2448</v>
      </c>
      <c r="AW15332" s="1" t="s">
        <v>2141</v>
      </c>
      <c r="AX15332" s="1" t="s">
        <v>98</v>
      </c>
      <c r="AY15332" s="1" t="s">
        <v>73</v>
      </c>
      <c r="AZ15332" s="1" t="s">
        <v>73</v>
      </c>
      <c r="BA15332" s="1" t="s">
        <v>73</v>
      </c>
      <c r="BB15332" s="1" t="s">
        <v>73</v>
      </c>
      <c r="BC15332" s="1" t="s">
        <v>73</v>
      </c>
      <c r="BD15332" s="1" t="s">
        <v>73</v>
      </c>
      <c r="BE15332" s="1" t="s">
        <v>73</v>
      </c>
      <c r="BF15332" s="1" t="s">
        <v>73</v>
      </c>
      <c r="BG15332" s="1" t="s">
        <v>73</v>
      </c>
      <c r="BH15332" s="1" t="s">
        <v>73</v>
      </c>
      <c r="BI15332" s="1" t="s">
        <v>73</v>
      </c>
    </row>
    <row r="15333" spans="1:61" x14ac:dyDescent="0.25">
      <c r="A15333" s="1" t="s">
        <v>989</v>
      </c>
      <c r="B15333">
        <v>5</v>
      </c>
      <c r="C15333" s="1" t="s">
        <v>622</v>
      </c>
      <c r="D15333" s="1" t="s">
        <v>622</v>
      </c>
      <c r="E15333" s="1" t="s">
        <v>610</v>
      </c>
      <c r="F15333" s="1" t="s">
        <v>7708</v>
      </c>
      <c r="G15333" s="1" t="s">
        <v>65</v>
      </c>
      <c r="H15333" s="1" t="s">
        <v>86</v>
      </c>
      <c r="I15333">
        <v>1869</v>
      </c>
      <c r="J15333" s="1" t="s">
        <v>721</v>
      </c>
      <c r="K15333" s="1" t="s">
        <v>13852</v>
      </c>
      <c r="L15333" s="1" t="s">
        <v>13853</v>
      </c>
      <c r="M15333" s="1" t="s">
        <v>31908</v>
      </c>
      <c r="N15333" s="1" t="s">
        <v>16083</v>
      </c>
      <c r="O15333" s="1" t="s">
        <v>13856</v>
      </c>
      <c r="P15333">
        <v>20081020</v>
      </c>
      <c r="Q15333">
        <v>20161214</v>
      </c>
      <c r="R15333">
        <v>20220531</v>
      </c>
      <c r="S15333" s="1" t="s">
        <v>2975</v>
      </c>
      <c r="T15333">
        <v>1480</v>
      </c>
      <c r="U15333">
        <v>2005</v>
      </c>
      <c r="V15333" s="1" t="s">
        <v>4191</v>
      </c>
      <c r="W15333">
        <v>75</v>
      </c>
      <c r="X15333" s="1" t="s">
        <v>1856</v>
      </c>
      <c r="Y15333" s="1" t="s">
        <v>2016</v>
      </c>
      <c r="Z15333" s="1" t="s">
        <v>73</v>
      </c>
      <c r="AC15333" s="1" t="s">
        <v>633</v>
      </c>
      <c r="AD15333" s="1" t="s">
        <v>634</v>
      </c>
      <c r="AE15333" s="1" t="s">
        <v>73</v>
      </c>
      <c r="AF15333" s="1" t="s">
        <v>73</v>
      </c>
      <c r="AG15333" s="1" t="s">
        <v>73</v>
      </c>
      <c r="AH15333" s="1" t="s">
        <v>73</v>
      </c>
      <c r="AL15333">
        <v>2</v>
      </c>
      <c r="AO15333" s="1" t="s">
        <v>73</v>
      </c>
      <c r="AP15333" s="1" t="s">
        <v>73</v>
      </c>
      <c r="AQ15333" s="1" t="s">
        <v>73</v>
      </c>
      <c r="AR15333" s="1" t="s">
        <v>10354</v>
      </c>
      <c r="AS15333" s="1" t="s">
        <v>633</v>
      </c>
      <c r="AT15333" s="1" t="s">
        <v>661</v>
      </c>
      <c r="AU15333" s="1" t="s">
        <v>420</v>
      </c>
      <c r="AV15333" s="1" t="s">
        <v>1213</v>
      </c>
      <c r="AW15333" s="1" t="s">
        <v>3690</v>
      </c>
      <c r="AX15333" s="1" t="s">
        <v>74</v>
      </c>
      <c r="AY15333" s="1" t="s">
        <v>896</v>
      </c>
      <c r="AZ15333" s="1" t="s">
        <v>1149</v>
      </c>
      <c r="BA15333" s="1" t="s">
        <v>10624</v>
      </c>
      <c r="BB15333" s="1" t="s">
        <v>73</v>
      </c>
      <c r="BC15333" s="1" t="s">
        <v>73</v>
      </c>
      <c r="BD15333" s="1" t="s">
        <v>73</v>
      </c>
      <c r="BE15333" s="1" t="s">
        <v>73</v>
      </c>
      <c r="BF15333" s="1" t="s">
        <v>73</v>
      </c>
      <c r="BG15333" s="1" t="s">
        <v>73</v>
      </c>
      <c r="BH15333" s="1" t="s">
        <v>73</v>
      </c>
      <c r="BI15333" s="1" t="s">
        <v>73</v>
      </c>
    </row>
    <row r="15334" spans="1:61" x14ac:dyDescent="0.25">
      <c r="A15334" s="1" t="s">
        <v>989</v>
      </c>
      <c r="B15334">
        <v>11</v>
      </c>
      <c r="C15334" s="1" t="s">
        <v>117</v>
      </c>
      <c r="D15334" s="1" t="s">
        <v>117</v>
      </c>
      <c r="E15334" s="1" t="s">
        <v>928</v>
      </c>
      <c r="F15334" s="1" t="s">
        <v>6786</v>
      </c>
      <c r="G15334" s="1" t="s">
        <v>65</v>
      </c>
      <c r="H15334" s="1" t="s">
        <v>86</v>
      </c>
      <c r="I15334">
        <v>1511</v>
      </c>
      <c r="J15334" s="1" t="s">
        <v>3279</v>
      </c>
      <c r="K15334" s="1" t="s">
        <v>17337</v>
      </c>
      <c r="L15334" s="1" t="s">
        <v>17338</v>
      </c>
      <c r="M15334" s="1" t="s">
        <v>17650</v>
      </c>
      <c r="N15334" s="1" t="s">
        <v>17340</v>
      </c>
      <c r="O15334" s="1" t="s">
        <v>31909</v>
      </c>
      <c r="P15334">
        <v>20210415</v>
      </c>
      <c r="Q15334">
        <v>20210512</v>
      </c>
      <c r="R15334">
        <v>20210512</v>
      </c>
      <c r="S15334" s="1" t="s">
        <v>4823</v>
      </c>
      <c r="T15334">
        <v>2175</v>
      </c>
      <c r="U15334">
        <v>3250</v>
      </c>
      <c r="V15334" s="1" t="s">
        <v>17342</v>
      </c>
      <c r="W15334">
        <v>140</v>
      </c>
      <c r="X15334" s="1" t="s">
        <v>313</v>
      </c>
      <c r="Y15334" s="1" t="s">
        <v>1501</v>
      </c>
      <c r="Z15334" s="1" t="s">
        <v>659</v>
      </c>
      <c r="AC15334" s="1" t="s">
        <v>633</v>
      </c>
      <c r="AD15334" s="1" t="s">
        <v>634</v>
      </c>
      <c r="AE15334" s="1" t="s">
        <v>73</v>
      </c>
      <c r="AF15334" s="1" t="s">
        <v>73</v>
      </c>
      <c r="AG15334" s="1" t="s">
        <v>73</v>
      </c>
      <c r="AH15334" s="1" t="s">
        <v>73</v>
      </c>
      <c r="AL15334">
        <v>2</v>
      </c>
      <c r="AO15334" s="1" t="s">
        <v>2852</v>
      </c>
      <c r="AP15334" s="1" t="s">
        <v>2139</v>
      </c>
      <c r="AQ15334" s="1" t="s">
        <v>2139</v>
      </c>
      <c r="AR15334" s="1" t="s">
        <v>17343</v>
      </c>
      <c r="AS15334" s="1" t="s">
        <v>633</v>
      </c>
      <c r="AT15334" s="1" t="s">
        <v>661</v>
      </c>
      <c r="AU15334" s="1" t="s">
        <v>420</v>
      </c>
      <c r="AV15334" s="1" t="s">
        <v>874</v>
      </c>
      <c r="AW15334" s="1" t="s">
        <v>17344</v>
      </c>
      <c r="AX15334" s="1" t="s">
        <v>98</v>
      </c>
      <c r="AY15334" s="1" t="s">
        <v>3479</v>
      </c>
      <c r="AZ15334" s="1" t="s">
        <v>2798</v>
      </c>
      <c r="BA15334" s="1" t="s">
        <v>65</v>
      </c>
      <c r="BB15334" s="1" t="s">
        <v>31910</v>
      </c>
      <c r="BC15334" s="1" t="s">
        <v>4366</v>
      </c>
      <c r="BD15334" s="1" t="s">
        <v>695</v>
      </c>
      <c r="BE15334" s="1" t="s">
        <v>1677</v>
      </c>
      <c r="BF15334" s="1" t="s">
        <v>73</v>
      </c>
      <c r="BG15334" s="1" t="s">
        <v>73</v>
      </c>
      <c r="BH15334" s="1" t="s">
        <v>73</v>
      </c>
      <c r="BI15334" s="1" t="s">
        <v>73</v>
      </c>
    </row>
    <row r="15335" spans="1:61" x14ac:dyDescent="0.25">
      <c r="A15335" s="1" t="s">
        <v>989</v>
      </c>
      <c r="B15335">
        <v>11</v>
      </c>
      <c r="C15335" s="1" t="s">
        <v>810</v>
      </c>
      <c r="D15335" s="1" t="s">
        <v>810</v>
      </c>
      <c r="E15335" s="1" t="s">
        <v>666</v>
      </c>
      <c r="F15335" s="1" t="s">
        <v>8161</v>
      </c>
      <c r="G15335" s="1" t="s">
        <v>65</v>
      </c>
      <c r="H15335" s="1" t="s">
        <v>86</v>
      </c>
      <c r="I15335">
        <v>2174</v>
      </c>
      <c r="J15335" s="1" t="s">
        <v>651</v>
      </c>
      <c r="K15335" s="1" t="s">
        <v>9957</v>
      </c>
      <c r="L15335" s="1" t="s">
        <v>1696</v>
      </c>
      <c r="M15335" s="1" t="s">
        <v>14705</v>
      </c>
      <c r="N15335" s="1" t="s">
        <v>9959</v>
      </c>
      <c r="O15335" s="1" t="s">
        <v>3153</v>
      </c>
      <c r="P15335">
        <v>20180315</v>
      </c>
      <c r="Q15335">
        <v>20180315</v>
      </c>
      <c r="R15335">
        <v>20180315</v>
      </c>
      <c r="S15335" s="1" t="s">
        <v>3346</v>
      </c>
      <c r="T15335">
        <v>1501</v>
      </c>
      <c r="U15335">
        <v>2141</v>
      </c>
      <c r="V15335" s="1" t="s">
        <v>12597</v>
      </c>
      <c r="W15335">
        <v>80</v>
      </c>
      <c r="X15335" s="1" t="s">
        <v>1079</v>
      </c>
      <c r="Y15335" s="1" t="s">
        <v>886</v>
      </c>
      <c r="Z15335" s="1" t="s">
        <v>73</v>
      </c>
      <c r="AC15335" s="1" t="s">
        <v>633</v>
      </c>
      <c r="AD15335" s="1" t="s">
        <v>73</v>
      </c>
      <c r="AE15335" s="1" t="s">
        <v>73</v>
      </c>
      <c r="AF15335" s="1" t="s">
        <v>73</v>
      </c>
      <c r="AG15335" s="1" t="s">
        <v>73</v>
      </c>
      <c r="AH15335" s="1" t="s">
        <v>73</v>
      </c>
      <c r="AL15335">
        <v>2</v>
      </c>
      <c r="AO15335" s="1" t="s">
        <v>12008</v>
      </c>
      <c r="AP15335" s="1" t="s">
        <v>2380</v>
      </c>
      <c r="AQ15335" s="1" t="s">
        <v>1898</v>
      </c>
      <c r="AR15335" s="1" t="s">
        <v>9961</v>
      </c>
      <c r="AS15335" s="1" t="s">
        <v>633</v>
      </c>
      <c r="AT15335" s="1" t="s">
        <v>661</v>
      </c>
      <c r="AU15335" s="1" t="s">
        <v>420</v>
      </c>
      <c r="AV15335" s="1" t="s">
        <v>758</v>
      </c>
      <c r="AW15335" s="1" t="s">
        <v>663</v>
      </c>
      <c r="AX15335" s="1" t="s">
        <v>98</v>
      </c>
      <c r="AY15335" s="1" t="s">
        <v>1317</v>
      </c>
      <c r="AZ15335" s="1" t="s">
        <v>2129</v>
      </c>
      <c r="BA15335" s="1" t="s">
        <v>65</v>
      </c>
      <c r="BB15335" s="1" t="s">
        <v>24217</v>
      </c>
      <c r="BC15335" s="1" t="s">
        <v>12598</v>
      </c>
      <c r="BD15335" s="1" t="s">
        <v>73</v>
      </c>
      <c r="BE15335" s="1" t="s">
        <v>73</v>
      </c>
      <c r="BF15335" s="1" t="s">
        <v>73</v>
      </c>
      <c r="BG15335" s="1" t="s">
        <v>73</v>
      </c>
      <c r="BH15335" s="1" t="s">
        <v>73</v>
      </c>
      <c r="BI15335" s="1" t="s">
        <v>73</v>
      </c>
    </row>
    <row r="15336" spans="1:61" x14ac:dyDescent="0.25">
      <c r="A15336" s="1" t="s">
        <v>989</v>
      </c>
      <c r="B15336">
        <v>6</v>
      </c>
      <c r="C15336" s="1" t="s">
        <v>687</v>
      </c>
      <c r="D15336" s="1" t="s">
        <v>687</v>
      </c>
      <c r="E15336" s="1" t="s">
        <v>1807</v>
      </c>
      <c r="F15336" s="1" t="s">
        <v>766</v>
      </c>
      <c r="G15336" s="1" t="s">
        <v>65</v>
      </c>
      <c r="H15336" s="1" t="s">
        <v>86</v>
      </c>
      <c r="I15336">
        <v>1056</v>
      </c>
      <c r="J15336" s="1" t="s">
        <v>2072</v>
      </c>
      <c r="K15336" s="1" t="s">
        <v>3051</v>
      </c>
      <c r="L15336" s="1" t="s">
        <v>3052</v>
      </c>
      <c r="M15336" s="1" t="s">
        <v>19172</v>
      </c>
      <c r="N15336" s="1" t="s">
        <v>340</v>
      </c>
      <c r="O15336" s="1" t="s">
        <v>31911</v>
      </c>
      <c r="P15336">
        <v>20190124</v>
      </c>
      <c r="Q15336">
        <v>20190124</v>
      </c>
      <c r="R15336">
        <v>20190910</v>
      </c>
      <c r="S15336" s="1" t="s">
        <v>5651</v>
      </c>
      <c r="T15336">
        <v>1904</v>
      </c>
      <c r="U15336">
        <v>2400</v>
      </c>
      <c r="V15336" s="1" t="s">
        <v>4792</v>
      </c>
      <c r="W15336">
        <v>100</v>
      </c>
      <c r="X15336" s="1" t="s">
        <v>313</v>
      </c>
      <c r="Y15336" s="1" t="s">
        <v>448</v>
      </c>
      <c r="Z15336" s="1" t="s">
        <v>659</v>
      </c>
      <c r="AC15336" s="1" t="s">
        <v>633</v>
      </c>
      <c r="AD15336" s="1" t="s">
        <v>634</v>
      </c>
      <c r="AE15336" s="1" t="s">
        <v>73</v>
      </c>
      <c r="AF15336" s="1" t="s">
        <v>73</v>
      </c>
      <c r="AG15336" s="1" t="s">
        <v>73</v>
      </c>
      <c r="AH15336" s="1" t="s">
        <v>73</v>
      </c>
      <c r="AL15336">
        <v>2</v>
      </c>
      <c r="AO15336" s="1" t="s">
        <v>2688</v>
      </c>
      <c r="AP15336" s="1" t="s">
        <v>4141</v>
      </c>
      <c r="AQ15336" s="1" t="s">
        <v>2322</v>
      </c>
      <c r="AR15336" s="1" t="s">
        <v>9712</v>
      </c>
      <c r="AS15336" s="1" t="s">
        <v>633</v>
      </c>
      <c r="AT15336" s="1" t="s">
        <v>661</v>
      </c>
      <c r="AU15336" s="1" t="s">
        <v>420</v>
      </c>
      <c r="AV15336" s="1" t="s">
        <v>2124</v>
      </c>
      <c r="AW15336" s="1" t="s">
        <v>2438</v>
      </c>
      <c r="AX15336" s="1" t="s">
        <v>74</v>
      </c>
      <c r="AY15336" s="1" t="s">
        <v>1363</v>
      </c>
      <c r="AZ15336" s="1" t="s">
        <v>1277</v>
      </c>
      <c r="BA15336" s="1" t="s">
        <v>65</v>
      </c>
      <c r="BB15336" s="1" t="s">
        <v>5428</v>
      </c>
      <c r="BC15336" s="1" t="s">
        <v>7175</v>
      </c>
      <c r="BD15336" s="1" t="s">
        <v>2130</v>
      </c>
      <c r="BE15336" s="1" t="s">
        <v>458</v>
      </c>
      <c r="BF15336" s="1" t="s">
        <v>73</v>
      </c>
      <c r="BG15336" s="1" t="s">
        <v>73</v>
      </c>
      <c r="BH15336" s="1" t="s">
        <v>73</v>
      </c>
      <c r="BI15336" s="1" t="s">
        <v>73</v>
      </c>
    </row>
    <row r="15337" spans="1:61" x14ac:dyDescent="0.25">
      <c r="A15337" s="1" t="s">
        <v>989</v>
      </c>
      <c r="B15337">
        <v>6</v>
      </c>
      <c r="C15337" s="1" t="s">
        <v>687</v>
      </c>
      <c r="D15337" s="1" t="s">
        <v>687</v>
      </c>
      <c r="E15337" s="1" t="s">
        <v>610</v>
      </c>
      <c r="F15337" s="1" t="s">
        <v>3608</v>
      </c>
      <c r="G15337" s="1" t="s">
        <v>65</v>
      </c>
      <c r="H15337" s="1" t="s">
        <v>86</v>
      </c>
      <c r="I15337">
        <v>2176</v>
      </c>
      <c r="J15337" s="1" t="s">
        <v>1254</v>
      </c>
      <c r="K15337" s="1" t="s">
        <v>1564</v>
      </c>
      <c r="L15337" s="1" t="s">
        <v>2217</v>
      </c>
      <c r="M15337" s="1" t="s">
        <v>22027</v>
      </c>
      <c r="N15337" s="1" t="s">
        <v>22028</v>
      </c>
      <c r="O15337" s="1" t="s">
        <v>22029</v>
      </c>
      <c r="P15337">
        <v>20161020</v>
      </c>
      <c r="Q15337">
        <v>20161020</v>
      </c>
      <c r="R15337">
        <v>20161020</v>
      </c>
      <c r="S15337" s="1" t="s">
        <v>5995</v>
      </c>
      <c r="T15337">
        <v>1708</v>
      </c>
      <c r="U15337">
        <v>2485</v>
      </c>
      <c r="V15337" s="1" t="s">
        <v>22030</v>
      </c>
      <c r="W15337">
        <v>90</v>
      </c>
      <c r="X15337" s="1" t="s">
        <v>313</v>
      </c>
      <c r="Y15337" s="1" t="s">
        <v>448</v>
      </c>
      <c r="Z15337" s="1" t="s">
        <v>73</v>
      </c>
      <c r="AC15337" s="1" t="s">
        <v>633</v>
      </c>
      <c r="AD15337" s="1" t="s">
        <v>634</v>
      </c>
      <c r="AE15337" s="1" t="s">
        <v>73</v>
      </c>
      <c r="AF15337" s="1" t="s">
        <v>73</v>
      </c>
      <c r="AG15337" s="1" t="s">
        <v>73</v>
      </c>
      <c r="AH15337" s="1" t="s">
        <v>73</v>
      </c>
      <c r="AL15337">
        <v>2</v>
      </c>
      <c r="AO15337" s="1" t="s">
        <v>7653</v>
      </c>
      <c r="AP15337" s="1" t="s">
        <v>1000</v>
      </c>
      <c r="AQ15337" s="1" t="s">
        <v>1354</v>
      </c>
      <c r="AR15337" s="1" t="s">
        <v>22031</v>
      </c>
      <c r="AS15337" s="1" t="s">
        <v>633</v>
      </c>
      <c r="AT15337" s="1" t="s">
        <v>661</v>
      </c>
      <c r="AU15337" s="1" t="s">
        <v>420</v>
      </c>
      <c r="AV15337" s="1" t="s">
        <v>699</v>
      </c>
      <c r="AW15337" s="1" t="s">
        <v>2223</v>
      </c>
      <c r="AX15337" s="1" t="s">
        <v>98</v>
      </c>
      <c r="AY15337" s="1" t="s">
        <v>1290</v>
      </c>
      <c r="AZ15337" s="1" t="s">
        <v>2129</v>
      </c>
      <c r="BA15337" s="1" t="s">
        <v>65</v>
      </c>
      <c r="BB15337" s="1" t="s">
        <v>12902</v>
      </c>
      <c r="BC15337" s="1" t="s">
        <v>9406</v>
      </c>
      <c r="BD15337" s="1" t="s">
        <v>73</v>
      </c>
      <c r="BE15337" s="1" t="s">
        <v>73</v>
      </c>
      <c r="BF15337" s="1" t="s">
        <v>73</v>
      </c>
      <c r="BG15337" s="1" t="s">
        <v>73</v>
      </c>
      <c r="BH15337" s="1" t="s">
        <v>73</v>
      </c>
      <c r="BI15337" s="1" t="s">
        <v>73</v>
      </c>
    </row>
    <row r="15338" spans="1:61" x14ac:dyDescent="0.25">
      <c r="A15338" s="1" t="s">
        <v>989</v>
      </c>
      <c r="B15338">
        <v>41</v>
      </c>
      <c r="C15338" s="1" t="s">
        <v>919</v>
      </c>
      <c r="D15338" s="1" t="s">
        <v>920</v>
      </c>
      <c r="E15338" s="1" t="s">
        <v>93</v>
      </c>
      <c r="F15338" s="1" t="s">
        <v>64</v>
      </c>
      <c r="G15338" s="1" t="s">
        <v>65</v>
      </c>
      <c r="H15338" s="1" t="s">
        <v>66</v>
      </c>
      <c r="I15338">
        <v>1297</v>
      </c>
      <c r="J15338" s="1" t="s">
        <v>27622</v>
      </c>
      <c r="K15338" s="1" t="s">
        <v>30080</v>
      </c>
      <c r="L15338" s="1" t="s">
        <v>30081</v>
      </c>
      <c r="M15338" s="1" t="s">
        <v>31912</v>
      </c>
      <c r="N15338" s="1" t="s">
        <v>31913</v>
      </c>
      <c r="O15338" s="1" t="s">
        <v>30084</v>
      </c>
      <c r="P15338">
        <v>20161124</v>
      </c>
      <c r="Q15338">
        <v>20161124</v>
      </c>
      <c r="R15338">
        <v>20161124</v>
      </c>
      <c r="S15338" s="1" t="s">
        <v>3763</v>
      </c>
      <c r="T15338">
        <v>9660</v>
      </c>
      <c r="U15338">
        <v>19000</v>
      </c>
      <c r="V15338" s="1" t="s">
        <v>73</v>
      </c>
      <c r="W15338">
        <v>1000</v>
      </c>
      <c r="X15338" s="1" t="s">
        <v>73</v>
      </c>
      <c r="Y15338" s="1" t="s">
        <v>73</v>
      </c>
      <c r="Z15338" s="1" t="s">
        <v>73</v>
      </c>
      <c r="AA15338">
        <v>1</v>
      </c>
      <c r="AC15338" s="1" t="s">
        <v>73</v>
      </c>
      <c r="AD15338" s="1" t="s">
        <v>73</v>
      </c>
      <c r="AE15338" s="1" t="s">
        <v>73</v>
      </c>
      <c r="AF15338" s="1" t="s">
        <v>73</v>
      </c>
      <c r="AG15338" s="1" t="s">
        <v>73</v>
      </c>
      <c r="AH15338" s="1" t="s">
        <v>73</v>
      </c>
      <c r="AI15338">
        <v>12000</v>
      </c>
      <c r="AJ15338">
        <v>2550</v>
      </c>
      <c r="AK15338">
        <v>4000</v>
      </c>
      <c r="AL15338">
        <v>0</v>
      </c>
      <c r="AM15338">
        <v>1</v>
      </c>
      <c r="AO15338" s="1" t="s">
        <v>73</v>
      </c>
      <c r="AP15338" s="1" t="s">
        <v>73</v>
      </c>
      <c r="AQ15338" s="1" t="s">
        <v>73</v>
      </c>
      <c r="AR15338" s="1" t="s">
        <v>73</v>
      </c>
      <c r="AS15338" s="1" t="s">
        <v>73</v>
      </c>
      <c r="AT15338" s="1" t="s">
        <v>73</v>
      </c>
      <c r="AU15338" s="1" t="s">
        <v>73</v>
      </c>
      <c r="AV15338" s="1" t="s">
        <v>73</v>
      </c>
      <c r="AW15338" s="1" t="s">
        <v>73</v>
      </c>
      <c r="AX15338" s="1" t="s">
        <v>98</v>
      </c>
      <c r="AY15338" s="1" t="s">
        <v>73</v>
      </c>
      <c r="AZ15338" s="1" t="s">
        <v>73</v>
      </c>
      <c r="BA15338" s="1" t="s">
        <v>73</v>
      </c>
      <c r="BB15338" s="1" t="s">
        <v>73</v>
      </c>
      <c r="BC15338" s="1" t="s">
        <v>73</v>
      </c>
      <c r="BD15338" s="1" t="s">
        <v>73</v>
      </c>
      <c r="BE15338" s="1" t="s">
        <v>73</v>
      </c>
      <c r="BF15338" s="1" t="s">
        <v>73</v>
      </c>
      <c r="BG15338" s="1" t="s">
        <v>73</v>
      </c>
      <c r="BH15338" s="1" t="s">
        <v>73</v>
      </c>
      <c r="BI15338" s="1" t="s">
        <v>73</v>
      </c>
    </row>
    <row r="15339" spans="1:61" x14ac:dyDescent="0.25">
      <c r="A15339" s="1" t="s">
        <v>989</v>
      </c>
      <c r="B15339">
        <v>6</v>
      </c>
      <c r="C15339" s="1" t="s">
        <v>687</v>
      </c>
      <c r="D15339" s="1" t="s">
        <v>687</v>
      </c>
      <c r="E15339" s="1" t="s">
        <v>610</v>
      </c>
      <c r="F15339" s="1" t="s">
        <v>3608</v>
      </c>
      <c r="G15339" s="1" t="s">
        <v>65</v>
      </c>
      <c r="H15339" s="1" t="s">
        <v>86</v>
      </c>
      <c r="I15339">
        <v>1379</v>
      </c>
      <c r="J15339" s="1" t="s">
        <v>2517</v>
      </c>
      <c r="K15339" s="1" t="s">
        <v>143</v>
      </c>
      <c r="L15339" s="1" t="s">
        <v>3084</v>
      </c>
      <c r="M15339" s="1" t="s">
        <v>13007</v>
      </c>
      <c r="N15339" s="1" t="s">
        <v>28632</v>
      </c>
      <c r="O15339" s="1" t="s">
        <v>10823</v>
      </c>
      <c r="P15339">
        <v>20160624</v>
      </c>
      <c r="Q15339">
        <v>20160624</v>
      </c>
      <c r="R15339">
        <v>20191017</v>
      </c>
      <c r="S15339" s="1" t="s">
        <v>6092</v>
      </c>
      <c r="T15339">
        <v>1570</v>
      </c>
      <c r="U15339">
        <v>2125</v>
      </c>
      <c r="V15339" s="1" t="s">
        <v>16121</v>
      </c>
      <c r="W15339">
        <v>88</v>
      </c>
      <c r="X15339" s="1" t="s">
        <v>313</v>
      </c>
      <c r="Y15339" s="1" t="s">
        <v>1143</v>
      </c>
      <c r="Z15339" s="1" t="s">
        <v>659</v>
      </c>
      <c r="AC15339" s="1" t="s">
        <v>633</v>
      </c>
      <c r="AD15339" s="1" t="s">
        <v>634</v>
      </c>
      <c r="AE15339" s="1" t="s">
        <v>73</v>
      </c>
      <c r="AF15339" s="1" t="s">
        <v>73</v>
      </c>
      <c r="AG15339" s="1" t="s">
        <v>73</v>
      </c>
      <c r="AH15339" s="1" t="s">
        <v>73</v>
      </c>
      <c r="AL15339">
        <v>2</v>
      </c>
      <c r="AO15339" s="1" t="s">
        <v>588</v>
      </c>
      <c r="AP15339" s="1" t="s">
        <v>1135</v>
      </c>
      <c r="AQ15339" s="1" t="s">
        <v>3286</v>
      </c>
      <c r="AR15339" s="1" t="s">
        <v>1435</v>
      </c>
      <c r="AS15339" s="1" t="s">
        <v>633</v>
      </c>
      <c r="AT15339" s="1" t="s">
        <v>661</v>
      </c>
      <c r="AU15339" s="1" t="s">
        <v>420</v>
      </c>
      <c r="AV15339" s="1" t="s">
        <v>892</v>
      </c>
      <c r="AW15339" s="1" t="s">
        <v>5382</v>
      </c>
      <c r="AX15339" s="1" t="s">
        <v>74</v>
      </c>
      <c r="AY15339" s="1" t="s">
        <v>1115</v>
      </c>
      <c r="AZ15339" s="1" t="s">
        <v>1371</v>
      </c>
      <c r="BA15339" s="1" t="s">
        <v>65</v>
      </c>
      <c r="BB15339" s="1" t="s">
        <v>10825</v>
      </c>
      <c r="BC15339" s="1" t="s">
        <v>9406</v>
      </c>
      <c r="BD15339" s="1" t="s">
        <v>73</v>
      </c>
      <c r="BE15339" s="1" t="s">
        <v>73</v>
      </c>
      <c r="BF15339" s="1" t="s">
        <v>73</v>
      </c>
      <c r="BG15339" s="1" t="s">
        <v>73</v>
      </c>
      <c r="BH15339" s="1" t="s">
        <v>73</v>
      </c>
      <c r="BI15339" s="1" t="s">
        <v>73</v>
      </c>
    </row>
    <row r="15340" spans="1:61" x14ac:dyDescent="0.25">
      <c r="A15340" s="1" t="s">
        <v>989</v>
      </c>
      <c r="B15340">
        <v>5</v>
      </c>
      <c r="C15340" s="1" t="s">
        <v>622</v>
      </c>
      <c r="D15340" s="1" t="s">
        <v>622</v>
      </c>
      <c r="E15340" s="1" t="s">
        <v>610</v>
      </c>
      <c r="F15340" s="1" t="s">
        <v>8161</v>
      </c>
      <c r="G15340" s="1" t="s">
        <v>65</v>
      </c>
      <c r="H15340" s="1" t="s">
        <v>86</v>
      </c>
      <c r="I15340">
        <v>249</v>
      </c>
      <c r="J15340" s="1" t="s">
        <v>738</v>
      </c>
      <c r="K15340" s="1" t="s">
        <v>9679</v>
      </c>
      <c r="L15340" s="1" t="s">
        <v>9766</v>
      </c>
      <c r="M15340" s="1" t="s">
        <v>10800</v>
      </c>
      <c r="N15340" s="1" t="s">
        <v>9768</v>
      </c>
      <c r="O15340" s="1" t="s">
        <v>9769</v>
      </c>
      <c r="P15340">
        <v>20140509</v>
      </c>
      <c r="Q15340">
        <v>20190103</v>
      </c>
      <c r="R15340">
        <v>20190103</v>
      </c>
      <c r="S15340" s="1" t="s">
        <v>8025</v>
      </c>
      <c r="T15340">
        <v>1395</v>
      </c>
      <c r="U15340">
        <v>1885</v>
      </c>
      <c r="V15340" s="1" t="s">
        <v>65</v>
      </c>
      <c r="W15340">
        <v>0</v>
      </c>
      <c r="X15340" s="1" t="s">
        <v>65</v>
      </c>
      <c r="Y15340" s="1" t="s">
        <v>65</v>
      </c>
      <c r="Z15340" s="1" t="s">
        <v>73</v>
      </c>
      <c r="AC15340" s="1" t="s">
        <v>633</v>
      </c>
      <c r="AD15340" s="1" t="s">
        <v>634</v>
      </c>
      <c r="AE15340" s="1" t="s">
        <v>73</v>
      </c>
      <c r="AF15340" s="1" t="s">
        <v>73</v>
      </c>
      <c r="AG15340" s="1" t="s">
        <v>73</v>
      </c>
      <c r="AH15340" s="1" t="s">
        <v>73</v>
      </c>
      <c r="AL15340">
        <v>2</v>
      </c>
      <c r="AO15340" s="1" t="s">
        <v>1919</v>
      </c>
      <c r="AP15340" s="1" t="s">
        <v>2595</v>
      </c>
      <c r="AQ15340" s="1" t="s">
        <v>1408</v>
      </c>
      <c r="AR15340" s="1" t="s">
        <v>9770</v>
      </c>
      <c r="AS15340" s="1" t="s">
        <v>633</v>
      </c>
      <c r="AT15340" s="1" t="s">
        <v>661</v>
      </c>
      <c r="AU15340" s="1" t="s">
        <v>420</v>
      </c>
      <c r="AV15340" s="1" t="s">
        <v>859</v>
      </c>
      <c r="AW15340" s="1" t="s">
        <v>1933</v>
      </c>
      <c r="AX15340" s="1" t="s">
        <v>74</v>
      </c>
      <c r="AY15340" s="1" t="s">
        <v>861</v>
      </c>
      <c r="AZ15340" s="1" t="s">
        <v>862</v>
      </c>
      <c r="BA15340" s="1" t="s">
        <v>65</v>
      </c>
      <c r="BB15340" s="1" t="s">
        <v>9771</v>
      </c>
      <c r="BC15340" s="1" t="s">
        <v>9653</v>
      </c>
      <c r="BD15340" s="1" t="s">
        <v>73</v>
      </c>
      <c r="BE15340" s="1" t="s">
        <v>73</v>
      </c>
      <c r="BF15340" s="1" t="s">
        <v>73</v>
      </c>
      <c r="BG15340" s="1" t="s">
        <v>73</v>
      </c>
      <c r="BH15340" s="1" t="s">
        <v>73</v>
      </c>
      <c r="BI15340" s="1" t="s">
        <v>73</v>
      </c>
    </row>
    <row r="15341" spans="1:61" x14ac:dyDescent="0.25">
      <c r="A15341" s="1" t="s">
        <v>989</v>
      </c>
      <c r="B15341">
        <v>6</v>
      </c>
      <c r="C15341" s="1" t="s">
        <v>687</v>
      </c>
      <c r="D15341" s="1" t="s">
        <v>687</v>
      </c>
      <c r="E15341" s="1" t="s">
        <v>610</v>
      </c>
      <c r="F15341" s="1" t="s">
        <v>8161</v>
      </c>
      <c r="G15341" s="1" t="s">
        <v>65</v>
      </c>
      <c r="H15341" s="1" t="s">
        <v>86</v>
      </c>
      <c r="I15341">
        <v>1005</v>
      </c>
      <c r="J15341" s="1" t="s">
        <v>2540</v>
      </c>
      <c r="K15341" s="1" t="s">
        <v>12541</v>
      </c>
      <c r="L15341" s="1" t="s">
        <v>19538</v>
      </c>
      <c r="M15341" s="1" t="s">
        <v>31914</v>
      </c>
      <c r="N15341" s="1" t="s">
        <v>19540</v>
      </c>
      <c r="O15341" s="1" t="s">
        <v>10328</v>
      </c>
      <c r="P15341">
        <v>20190920</v>
      </c>
      <c r="Q15341">
        <v>20190920</v>
      </c>
      <c r="R15341">
        <v>20190920</v>
      </c>
      <c r="S15341" s="1" t="s">
        <v>4823</v>
      </c>
      <c r="T15341">
        <v>1629</v>
      </c>
      <c r="U15341">
        <v>2150</v>
      </c>
      <c r="V15341" s="1" t="s">
        <v>2005</v>
      </c>
      <c r="W15341">
        <v>80</v>
      </c>
      <c r="X15341" s="1" t="s">
        <v>1993</v>
      </c>
      <c r="Y15341" s="1" t="s">
        <v>886</v>
      </c>
      <c r="Z15341" s="1" t="s">
        <v>73</v>
      </c>
      <c r="AC15341" s="1" t="s">
        <v>633</v>
      </c>
      <c r="AD15341" s="1" t="s">
        <v>634</v>
      </c>
      <c r="AE15341" s="1" t="s">
        <v>73</v>
      </c>
      <c r="AF15341" s="1" t="s">
        <v>73</v>
      </c>
      <c r="AG15341" s="1" t="s">
        <v>73</v>
      </c>
      <c r="AH15341" s="1" t="s">
        <v>73</v>
      </c>
      <c r="AL15341">
        <v>2</v>
      </c>
      <c r="AO15341" s="1" t="s">
        <v>1304</v>
      </c>
      <c r="AP15341" s="1" t="s">
        <v>838</v>
      </c>
      <c r="AQ15341" s="1" t="s">
        <v>864</v>
      </c>
      <c r="AR15341" s="1" t="s">
        <v>3261</v>
      </c>
      <c r="AS15341" s="1" t="s">
        <v>633</v>
      </c>
      <c r="AT15341" s="1" t="s">
        <v>661</v>
      </c>
      <c r="AU15341" s="1" t="s">
        <v>420</v>
      </c>
      <c r="AV15341" s="1" t="s">
        <v>744</v>
      </c>
      <c r="AW15341" s="1" t="s">
        <v>1933</v>
      </c>
      <c r="AX15341" s="1" t="s">
        <v>74</v>
      </c>
      <c r="AY15341" s="1" t="s">
        <v>1222</v>
      </c>
      <c r="AZ15341" s="1" t="s">
        <v>1704</v>
      </c>
      <c r="BA15341" s="1" t="s">
        <v>65</v>
      </c>
      <c r="BB15341" s="1" t="s">
        <v>1349</v>
      </c>
      <c r="BC15341" s="1" t="s">
        <v>7175</v>
      </c>
      <c r="BD15341" s="1" t="s">
        <v>5792</v>
      </c>
      <c r="BE15341" s="1" t="s">
        <v>1831</v>
      </c>
      <c r="BF15341" s="1" t="s">
        <v>73</v>
      </c>
      <c r="BG15341" s="1" t="s">
        <v>73</v>
      </c>
      <c r="BH15341" s="1" t="s">
        <v>73</v>
      </c>
      <c r="BI15341" s="1" t="s">
        <v>73</v>
      </c>
    </row>
    <row r="15342" spans="1:61" x14ac:dyDescent="0.25">
      <c r="A15342" s="1" t="s">
        <v>989</v>
      </c>
      <c r="B15342">
        <v>5</v>
      </c>
      <c r="C15342" s="1" t="s">
        <v>220</v>
      </c>
      <c r="D15342" s="1" t="s">
        <v>220</v>
      </c>
      <c r="E15342" s="1" t="s">
        <v>610</v>
      </c>
      <c r="F15342" s="1" t="s">
        <v>8161</v>
      </c>
      <c r="G15342" s="1" t="s">
        <v>65</v>
      </c>
      <c r="H15342" s="1" t="s">
        <v>86</v>
      </c>
      <c r="I15342">
        <v>1903</v>
      </c>
      <c r="J15342" s="1" t="s">
        <v>624</v>
      </c>
      <c r="K15342" s="1" t="s">
        <v>2247</v>
      </c>
      <c r="L15342" s="1" t="s">
        <v>25396</v>
      </c>
      <c r="M15342" s="1" t="s">
        <v>15850</v>
      </c>
      <c r="N15342" s="1" t="s">
        <v>25397</v>
      </c>
      <c r="O15342" s="1" t="s">
        <v>25398</v>
      </c>
      <c r="P15342">
        <v>20211005</v>
      </c>
      <c r="Q15342">
        <v>20211005</v>
      </c>
      <c r="R15342">
        <v>20211005</v>
      </c>
      <c r="S15342" s="1" t="s">
        <v>7377</v>
      </c>
      <c r="T15342">
        <v>1695</v>
      </c>
      <c r="U15342">
        <v>2135</v>
      </c>
      <c r="V15342" s="1" t="s">
        <v>73</v>
      </c>
      <c r="X15342" s="1" t="s">
        <v>73</v>
      </c>
      <c r="Y15342" s="1" t="s">
        <v>73</v>
      </c>
      <c r="Z15342" s="1" t="s">
        <v>73</v>
      </c>
      <c r="AC15342" s="1" t="s">
        <v>633</v>
      </c>
      <c r="AD15342" s="1" t="s">
        <v>634</v>
      </c>
      <c r="AE15342" s="1" t="s">
        <v>73</v>
      </c>
      <c r="AF15342" s="1" t="s">
        <v>73</v>
      </c>
      <c r="AG15342" s="1" t="s">
        <v>73</v>
      </c>
      <c r="AH15342" s="1" t="s">
        <v>73</v>
      </c>
      <c r="AL15342">
        <v>2</v>
      </c>
      <c r="AO15342" s="1" t="s">
        <v>1931</v>
      </c>
      <c r="AP15342" s="1" t="s">
        <v>2665</v>
      </c>
      <c r="AQ15342" s="1" t="s">
        <v>1129</v>
      </c>
      <c r="AR15342" s="1" t="s">
        <v>1156</v>
      </c>
      <c r="AS15342" s="1" t="s">
        <v>381</v>
      </c>
      <c r="AT15342" s="1" t="s">
        <v>1157</v>
      </c>
      <c r="AU15342" s="1" t="s">
        <v>420</v>
      </c>
      <c r="AV15342" s="1" t="s">
        <v>699</v>
      </c>
      <c r="AW15342" s="1" t="s">
        <v>1158</v>
      </c>
      <c r="AX15342" s="1" t="s">
        <v>74</v>
      </c>
      <c r="AY15342" s="1" t="s">
        <v>2153</v>
      </c>
      <c r="AZ15342" s="1" t="s">
        <v>1159</v>
      </c>
      <c r="BA15342" s="1" t="s">
        <v>73</v>
      </c>
      <c r="BB15342" s="1" t="s">
        <v>4155</v>
      </c>
      <c r="BC15342" s="1" t="s">
        <v>644</v>
      </c>
      <c r="BD15342" s="1" t="s">
        <v>24582</v>
      </c>
      <c r="BE15342" s="1" t="s">
        <v>960</v>
      </c>
      <c r="BF15342" s="1" t="s">
        <v>73</v>
      </c>
      <c r="BG15342" s="1" t="s">
        <v>1186</v>
      </c>
      <c r="BH15342" s="1" t="s">
        <v>3847</v>
      </c>
      <c r="BI15342" s="1" t="s">
        <v>73</v>
      </c>
    </row>
    <row r="15343" spans="1:61" x14ac:dyDescent="0.25">
      <c r="A15343" s="1" t="s">
        <v>989</v>
      </c>
      <c r="B15343">
        <v>6</v>
      </c>
      <c r="C15343" s="1" t="s">
        <v>687</v>
      </c>
      <c r="D15343" s="1" t="s">
        <v>687</v>
      </c>
      <c r="E15343" s="1" t="s">
        <v>1807</v>
      </c>
      <c r="F15343" s="1" t="s">
        <v>6786</v>
      </c>
      <c r="G15343" s="1" t="s">
        <v>65</v>
      </c>
      <c r="H15343" s="1" t="s">
        <v>6435</v>
      </c>
      <c r="I15343">
        <v>1648</v>
      </c>
      <c r="J15343" s="1" t="s">
        <v>2412</v>
      </c>
      <c r="K15343" s="1" t="s">
        <v>2983</v>
      </c>
      <c r="L15343" s="1" t="s">
        <v>7469</v>
      </c>
      <c r="M15343" s="1" t="s">
        <v>5648</v>
      </c>
      <c r="N15343" s="1" t="s">
        <v>7470</v>
      </c>
      <c r="O15343" s="1" t="s">
        <v>5703</v>
      </c>
      <c r="P15343">
        <v>20220330</v>
      </c>
      <c r="Q15343">
        <v>20220330</v>
      </c>
      <c r="R15343">
        <v>20220330</v>
      </c>
      <c r="S15343" s="1" t="s">
        <v>3769</v>
      </c>
      <c r="T15343">
        <v>2250</v>
      </c>
      <c r="U15343">
        <v>2935</v>
      </c>
      <c r="V15343" s="1" t="s">
        <v>16825</v>
      </c>
      <c r="W15343">
        <v>140</v>
      </c>
      <c r="X15343" s="1" t="s">
        <v>313</v>
      </c>
      <c r="Y15343" s="1" t="s">
        <v>1501</v>
      </c>
      <c r="Z15343" s="1" t="s">
        <v>659</v>
      </c>
      <c r="AC15343" s="1" t="s">
        <v>633</v>
      </c>
      <c r="AD15343" s="1" t="s">
        <v>634</v>
      </c>
      <c r="AE15343" s="1" t="s">
        <v>73</v>
      </c>
      <c r="AF15343" s="1" t="s">
        <v>73</v>
      </c>
      <c r="AG15343" s="1" t="s">
        <v>73</v>
      </c>
      <c r="AH15343" s="1" t="s">
        <v>73</v>
      </c>
      <c r="AL15343">
        <v>2</v>
      </c>
      <c r="AO15343" s="1" t="s">
        <v>2989</v>
      </c>
      <c r="AP15343" s="1" t="s">
        <v>1780</v>
      </c>
      <c r="AQ15343" s="1" t="s">
        <v>2990</v>
      </c>
      <c r="AR15343" s="1" t="s">
        <v>2871</v>
      </c>
      <c r="AS15343" s="1" t="s">
        <v>228</v>
      </c>
      <c r="AT15343" s="1" t="s">
        <v>614</v>
      </c>
      <c r="AU15343" s="1" t="s">
        <v>345</v>
      </c>
      <c r="AV15343" s="1" t="s">
        <v>5670</v>
      </c>
      <c r="AW15343" s="1" t="s">
        <v>2872</v>
      </c>
      <c r="AX15343" s="1" t="s">
        <v>98</v>
      </c>
      <c r="AY15343" s="1" t="s">
        <v>4735</v>
      </c>
      <c r="AZ15343" s="1" t="s">
        <v>4673</v>
      </c>
      <c r="BA15343" s="1" t="s">
        <v>73</v>
      </c>
      <c r="BB15343" s="1" t="s">
        <v>402</v>
      </c>
      <c r="BC15343" s="1" t="s">
        <v>644</v>
      </c>
      <c r="BD15343" s="1" t="s">
        <v>11794</v>
      </c>
      <c r="BE15343" s="1" t="s">
        <v>1759</v>
      </c>
      <c r="BF15343" s="1" t="s">
        <v>1725</v>
      </c>
      <c r="BG15343" s="1" t="s">
        <v>73</v>
      </c>
      <c r="BH15343" s="1" t="s">
        <v>73</v>
      </c>
      <c r="BI15343" s="1" t="s">
        <v>73</v>
      </c>
    </row>
    <row r="15344" spans="1:61" x14ac:dyDescent="0.25">
      <c r="A15344" s="1" t="s">
        <v>989</v>
      </c>
      <c r="B15344">
        <v>6</v>
      </c>
      <c r="C15344" s="1" t="s">
        <v>687</v>
      </c>
      <c r="D15344" s="1" t="s">
        <v>687</v>
      </c>
      <c r="E15344" s="1" t="s">
        <v>1807</v>
      </c>
      <c r="F15344" s="1" t="s">
        <v>6786</v>
      </c>
      <c r="G15344" s="1" t="s">
        <v>65</v>
      </c>
      <c r="H15344" s="1" t="s">
        <v>86</v>
      </c>
      <c r="I15344">
        <v>5360</v>
      </c>
      <c r="J15344" s="1" t="s">
        <v>10890</v>
      </c>
      <c r="K15344" s="1" t="s">
        <v>5972</v>
      </c>
      <c r="L15344" s="1" t="s">
        <v>5973</v>
      </c>
      <c r="M15344" s="1" t="s">
        <v>31915</v>
      </c>
      <c r="N15344" s="1" t="s">
        <v>18942</v>
      </c>
      <c r="O15344" s="1" t="s">
        <v>31916</v>
      </c>
      <c r="P15344">
        <v>20190529</v>
      </c>
      <c r="Q15344">
        <v>20200622</v>
      </c>
      <c r="R15344">
        <v>20200622</v>
      </c>
      <c r="S15344" s="1" t="s">
        <v>4218</v>
      </c>
      <c r="T15344">
        <v>1901</v>
      </c>
      <c r="U15344">
        <v>2505</v>
      </c>
      <c r="V15344" s="1" t="s">
        <v>7298</v>
      </c>
      <c r="W15344">
        <v>175</v>
      </c>
      <c r="X15344" s="1" t="s">
        <v>313</v>
      </c>
      <c r="Y15344" s="1" t="s">
        <v>658</v>
      </c>
      <c r="Z15344" s="1" t="s">
        <v>659</v>
      </c>
      <c r="AC15344" s="1" t="s">
        <v>633</v>
      </c>
      <c r="AD15344" s="1" t="s">
        <v>634</v>
      </c>
      <c r="AE15344" s="1" t="s">
        <v>73</v>
      </c>
      <c r="AF15344" s="1" t="s">
        <v>73</v>
      </c>
      <c r="AG15344" s="1" t="s">
        <v>73</v>
      </c>
      <c r="AH15344" s="1" t="s">
        <v>73</v>
      </c>
      <c r="AL15344">
        <v>2</v>
      </c>
      <c r="AO15344" s="1" t="s">
        <v>1242</v>
      </c>
      <c r="AP15344" s="1" t="s">
        <v>3512</v>
      </c>
      <c r="AQ15344" s="1" t="s">
        <v>2689</v>
      </c>
      <c r="AR15344" s="1" t="s">
        <v>9712</v>
      </c>
      <c r="AS15344" s="1" t="s">
        <v>633</v>
      </c>
      <c r="AT15344" s="1" t="s">
        <v>661</v>
      </c>
      <c r="AU15344" s="1" t="s">
        <v>420</v>
      </c>
      <c r="AV15344" s="1" t="s">
        <v>2124</v>
      </c>
      <c r="AW15344" s="1" t="s">
        <v>2438</v>
      </c>
      <c r="AX15344" s="1" t="s">
        <v>74</v>
      </c>
      <c r="AY15344" s="1" t="s">
        <v>1136</v>
      </c>
      <c r="AZ15344" s="1" t="s">
        <v>1683</v>
      </c>
      <c r="BA15344" s="1" t="s">
        <v>65</v>
      </c>
      <c r="BB15344" s="1" t="s">
        <v>5428</v>
      </c>
      <c r="BC15344" s="1" t="s">
        <v>7175</v>
      </c>
      <c r="BD15344" s="1" t="s">
        <v>31917</v>
      </c>
      <c r="BE15344" s="1" t="s">
        <v>2549</v>
      </c>
      <c r="BF15344" s="1" t="s">
        <v>73</v>
      </c>
      <c r="BG15344" s="1" t="s">
        <v>73</v>
      </c>
      <c r="BH15344" s="1" t="s">
        <v>73</v>
      </c>
      <c r="BI15344" s="1" t="s">
        <v>73</v>
      </c>
    </row>
    <row r="15345" spans="1:61" x14ac:dyDescent="0.25">
      <c r="A15345" s="1" t="s">
        <v>989</v>
      </c>
      <c r="B15345">
        <v>11</v>
      </c>
      <c r="C15345" s="1" t="s">
        <v>810</v>
      </c>
      <c r="D15345" s="1" t="s">
        <v>810</v>
      </c>
      <c r="E15345" s="1" t="s">
        <v>666</v>
      </c>
      <c r="F15345" s="1" t="s">
        <v>8161</v>
      </c>
      <c r="G15345" s="1" t="s">
        <v>65</v>
      </c>
      <c r="H15345" s="1" t="s">
        <v>86</v>
      </c>
      <c r="I15345">
        <v>1511</v>
      </c>
      <c r="J15345" s="1" t="s">
        <v>3279</v>
      </c>
      <c r="K15345" s="1" t="s">
        <v>610</v>
      </c>
      <c r="L15345" s="1" t="s">
        <v>8239</v>
      </c>
      <c r="M15345" s="1" t="s">
        <v>8594</v>
      </c>
      <c r="N15345" s="1" t="s">
        <v>1512</v>
      </c>
      <c r="O15345" s="1" t="s">
        <v>8620</v>
      </c>
      <c r="P15345">
        <v>20220622</v>
      </c>
      <c r="Q15345">
        <v>20220622</v>
      </c>
      <c r="R15345">
        <v>20220622</v>
      </c>
      <c r="S15345" s="1" t="s">
        <v>3346</v>
      </c>
      <c r="T15345">
        <v>2147</v>
      </c>
      <c r="U15345">
        <v>3500</v>
      </c>
      <c r="V15345" s="1" t="s">
        <v>942</v>
      </c>
      <c r="W15345">
        <v>100</v>
      </c>
      <c r="X15345" s="1" t="s">
        <v>313</v>
      </c>
      <c r="Y15345" s="1" t="s">
        <v>658</v>
      </c>
      <c r="Z15345" s="1" t="s">
        <v>73</v>
      </c>
      <c r="AC15345" s="1" t="s">
        <v>634</v>
      </c>
      <c r="AD15345" s="1" t="s">
        <v>73</v>
      </c>
      <c r="AE15345" s="1" t="s">
        <v>73</v>
      </c>
      <c r="AF15345" s="1" t="s">
        <v>73</v>
      </c>
      <c r="AG15345" s="1" t="s">
        <v>73</v>
      </c>
      <c r="AH15345" s="1" t="s">
        <v>73</v>
      </c>
      <c r="AL15345">
        <v>2</v>
      </c>
      <c r="AO15345" s="1" t="s">
        <v>943</v>
      </c>
      <c r="AP15345" s="1" t="s">
        <v>944</v>
      </c>
      <c r="AQ15345" s="1" t="s">
        <v>1514</v>
      </c>
      <c r="AR15345" s="1" t="s">
        <v>4518</v>
      </c>
      <c r="AS15345" s="1" t="s">
        <v>633</v>
      </c>
      <c r="AT15345" s="1" t="s">
        <v>661</v>
      </c>
      <c r="AU15345" s="1" t="s">
        <v>420</v>
      </c>
      <c r="AV15345" s="1" t="s">
        <v>699</v>
      </c>
      <c r="AW15345" s="1" t="s">
        <v>947</v>
      </c>
      <c r="AX15345" s="1" t="s">
        <v>98</v>
      </c>
      <c r="AY15345" s="1" t="s">
        <v>73</v>
      </c>
      <c r="AZ15345" s="1" t="s">
        <v>73</v>
      </c>
      <c r="BA15345" s="1" t="s">
        <v>825</v>
      </c>
      <c r="BB15345" s="1" t="s">
        <v>4046</v>
      </c>
      <c r="BC15345" s="1" t="s">
        <v>827</v>
      </c>
      <c r="BD15345" s="1" t="s">
        <v>2233</v>
      </c>
      <c r="BE15345" s="1" t="s">
        <v>5319</v>
      </c>
      <c r="BF15345" s="1" t="s">
        <v>228</v>
      </c>
      <c r="BG15345" s="1" t="s">
        <v>73</v>
      </c>
      <c r="BH15345" s="1" t="s">
        <v>73</v>
      </c>
      <c r="BI15345" s="1" t="s">
        <v>73</v>
      </c>
    </row>
    <row r="15346" spans="1:61" x14ac:dyDescent="0.25">
      <c r="A15346" s="1" t="s">
        <v>989</v>
      </c>
      <c r="B15346">
        <v>11</v>
      </c>
      <c r="C15346" s="1" t="s">
        <v>810</v>
      </c>
      <c r="D15346" s="1" t="s">
        <v>810</v>
      </c>
      <c r="E15346" s="1" t="s">
        <v>666</v>
      </c>
      <c r="F15346" s="1" t="s">
        <v>8161</v>
      </c>
      <c r="G15346" s="1" t="s">
        <v>65</v>
      </c>
      <c r="H15346" s="1" t="s">
        <v>86</v>
      </c>
      <c r="I15346">
        <v>1511</v>
      </c>
      <c r="J15346" s="1" t="s">
        <v>3279</v>
      </c>
      <c r="K15346" s="1" t="s">
        <v>420</v>
      </c>
      <c r="L15346" s="1" t="s">
        <v>4526</v>
      </c>
      <c r="M15346" s="1" t="s">
        <v>8582</v>
      </c>
      <c r="N15346" s="1" t="s">
        <v>4007</v>
      </c>
      <c r="O15346" s="1" t="s">
        <v>8583</v>
      </c>
      <c r="P15346">
        <v>20220607</v>
      </c>
      <c r="Q15346">
        <v>20220607</v>
      </c>
      <c r="R15346">
        <v>20220607</v>
      </c>
      <c r="S15346" s="1" t="s">
        <v>3346</v>
      </c>
      <c r="T15346">
        <v>1862</v>
      </c>
      <c r="U15346">
        <v>3010</v>
      </c>
      <c r="V15346" s="1" t="s">
        <v>3557</v>
      </c>
      <c r="W15346">
        <v>100</v>
      </c>
      <c r="X15346" s="1" t="s">
        <v>313</v>
      </c>
      <c r="Y15346" s="1" t="s">
        <v>658</v>
      </c>
      <c r="Z15346" s="1" t="s">
        <v>73</v>
      </c>
      <c r="AC15346" s="1" t="s">
        <v>634</v>
      </c>
      <c r="AD15346" s="1" t="s">
        <v>73</v>
      </c>
      <c r="AE15346" s="1" t="s">
        <v>73</v>
      </c>
      <c r="AF15346" s="1" t="s">
        <v>73</v>
      </c>
      <c r="AG15346" s="1" t="s">
        <v>73</v>
      </c>
      <c r="AH15346" s="1" t="s">
        <v>73</v>
      </c>
      <c r="AL15346">
        <v>2</v>
      </c>
      <c r="AO15346" s="1" t="s">
        <v>4009</v>
      </c>
      <c r="AP15346" s="1" t="s">
        <v>3717</v>
      </c>
      <c r="AQ15346" s="1" t="s">
        <v>2106</v>
      </c>
      <c r="AR15346" s="1" t="s">
        <v>4010</v>
      </c>
      <c r="AS15346" s="1" t="s">
        <v>633</v>
      </c>
      <c r="AT15346" s="1" t="s">
        <v>661</v>
      </c>
      <c r="AU15346" s="1" t="s">
        <v>420</v>
      </c>
      <c r="AV15346" s="1" t="s">
        <v>1443</v>
      </c>
      <c r="AW15346" s="1" t="s">
        <v>3760</v>
      </c>
      <c r="AX15346" s="1" t="s">
        <v>98</v>
      </c>
      <c r="AY15346" s="1" t="s">
        <v>73</v>
      </c>
      <c r="AZ15346" s="1" t="s">
        <v>73</v>
      </c>
      <c r="BA15346" s="1" t="s">
        <v>65</v>
      </c>
      <c r="BB15346" s="1" t="s">
        <v>1705</v>
      </c>
      <c r="BC15346" s="1" t="s">
        <v>827</v>
      </c>
      <c r="BD15346" s="1" t="s">
        <v>7660</v>
      </c>
      <c r="BE15346" s="1" t="s">
        <v>1001</v>
      </c>
      <c r="BF15346" s="1" t="s">
        <v>1725</v>
      </c>
      <c r="BG15346" s="1" t="s">
        <v>73</v>
      </c>
      <c r="BH15346" s="1" t="s">
        <v>73</v>
      </c>
      <c r="BI15346" s="1" t="s">
        <v>73</v>
      </c>
    </row>
    <row r="15347" spans="1:61" x14ac:dyDescent="0.25">
      <c r="A15347" s="1" t="s">
        <v>989</v>
      </c>
      <c r="B15347">
        <v>11</v>
      </c>
      <c r="C15347" s="1" t="s">
        <v>810</v>
      </c>
      <c r="D15347" s="1" t="s">
        <v>810</v>
      </c>
      <c r="E15347" s="1" t="s">
        <v>666</v>
      </c>
      <c r="F15347" s="1" t="s">
        <v>8161</v>
      </c>
      <c r="G15347" s="1" t="s">
        <v>65</v>
      </c>
      <c r="H15347" s="1" t="s">
        <v>86</v>
      </c>
      <c r="I15347">
        <v>1511</v>
      </c>
      <c r="J15347" s="1" t="s">
        <v>3279</v>
      </c>
      <c r="K15347" s="1" t="s">
        <v>610</v>
      </c>
      <c r="L15347" s="1" t="s">
        <v>8239</v>
      </c>
      <c r="M15347" s="1" t="s">
        <v>8594</v>
      </c>
      <c r="N15347" s="1" t="s">
        <v>8609</v>
      </c>
      <c r="O15347" s="1" t="s">
        <v>8620</v>
      </c>
      <c r="P15347">
        <v>20220622</v>
      </c>
      <c r="Q15347">
        <v>20220622</v>
      </c>
      <c r="R15347">
        <v>20220622</v>
      </c>
      <c r="S15347" s="1" t="s">
        <v>3346</v>
      </c>
      <c r="T15347">
        <v>2352</v>
      </c>
      <c r="U15347">
        <v>3500</v>
      </c>
      <c r="V15347" s="1" t="s">
        <v>942</v>
      </c>
      <c r="W15347">
        <v>100</v>
      </c>
      <c r="X15347" s="1" t="s">
        <v>313</v>
      </c>
      <c r="Y15347" s="1" t="s">
        <v>658</v>
      </c>
      <c r="Z15347" s="1" t="s">
        <v>73</v>
      </c>
      <c r="AC15347" s="1" t="s">
        <v>634</v>
      </c>
      <c r="AD15347" s="1" t="s">
        <v>420</v>
      </c>
      <c r="AE15347" s="1" t="s">
        <v>73</v>
      </c>
      <c r="AF15347" s="1" t="s">
        <v>73</v>
      </c>
      <c r="AG15347" s="1" t="s">
        <v>73</v>
      </c>
      <c r="AH15347" s="1" t="s">
        <v>73</v>
      </c>
      <c r="AL15347">
        <v>2</v>
      </c>
      <c r="AO15347" s="1" t="s">
        <v>943</v>
      </c>
      <c r="AP15347" s="1" t="s">
        <v>944</v>
      </c>
      <c r="AQ15347" s="1" t="s">
        <v>1514</v>
      </c>
      <c r="AR15347" s="1" t="s">
        <v>4518</v>
      </c>
      <c r="AS15347" s="1" t="s">
        <v>633</v>
      </c>
      <c r="AT15347" s="1" t="s">
        <v>661</v>
      </c>
      <c r="AU15347" s="1" t="s">
        <v>420</v>
      </c>
      <c r="AV15347" s="1" t="s">
        <v>699</v>
      </c>
      <c r="AW15347" s="1" t="s">
        <v>947</v>
      </c>
      <c r="AX15347" s="1" t="s">
        <v>98</v>
      </c>
      <c r="AY15347" s="1" t="s">
        <v>73</v>
      </c>
      <c r="AZ15347" s="1" t="s">
        <v>73</v>
      </c>
      <c r="BA15347" s="1" t="s">
        <v>825</v>
      </c>
      <c r="BB15347" s="1" t="s">
        <v>4046</v>
      </c>
      <c r="BC15347" s="1" t="s">
        <v>827</v>
      </c>
      <c r="BD15347" s="1" t="s">
        <v>8621</v>
      </c>
      <c r="BE15347" s="1" t="s">
        <v>1818</v>
      </c>
      <c r="BF15347" s="1" t="s">
        <v>228</v>
      </c>
      <c r="BG15347" s="1" t="s">
        <v>73</v>
      </c>
      <c r="BH15347" s="1" t="s">
        <v>73</v>
      </c>
      <c r="BI15347" s="1" t="s">
        <v>73</v>
      </c>
    </row>
    <row r="15348" spans="1:61" x14ac:dyDescent="0.25">
      <c r="A15348" s="1" t="s">
        <v>989</v>
      </c>
      <c r="B15348">
        <v>5</v>
      </c>
      <c r="C15348" s="1" t="s">
        <v>622</v>
      </c>
      <c r="D15348" s="1" t="s">
        <v>622</v>
      </c>
      <c r="E15348" s="1" t="s">
        <v>610</v>
      </c>
      <c r="F15348" s="1" t="s">
        <v>3608</v>
      </c>
      <c r="G15348" s="1" t="s">
        <v>65</v>
      </c>
      <c r="H15348" s="1" t="s">
        <v>263</v>
      </c>
      <c r="I15348">
        <v>1606</v>
      </c>
      <c r="J15348" s="1" t="s">
        <v>795</v>
      </c>
      <c r="K15348" s="1" t="s">
        <v>799</v>
      </c>
      <c r="L15348" s="1" t="s">
        <v>1685</v>
      </c>
      <c r="M15348" s="1" t="s">
        <v>17021</v>
      </c>
      <c r="N15348" s="1" t="s">
        <v>14998</v>
      </c>
      <c r="O15348" s="1" t="s">
        <v>716</v>
      </c>
      <c r="P15348">
        <v>20161031</v>
      </c>
      <c r="Q15348">
        <v>20171219</v>
      </c>
      <c r="R15348">
        <v>20171219</v>
      </c>
      <c r="S15348" s="1" t="s">
        <v>4823</v>
      </c>
      <c r="T15348">
        <v>1150</v>
      </c>
      <c r="U15348">
        <v>1635</v>
      </c>
      <c r="V15348" s="1" t="s">
        <v>1151</v>
      </c>
      <c r="W15348">
        <v>46</v>
      </c>
      <c r="X15348" s="1" t="s">
        <v>4637</v>
      </c>
      <c r="Y15348" s="1" t="s">
        <v>3361</v>
      </c>
      <c r="Z15348" s="1" t="s">
        <v>73</v>
      </c>
      <c r="AC15348" s="1" t="s">
        <v>633</v>
      </c>
      <c r="AD15348" s="1" t="s">
        <v>634</v>
      </c>
      <c r="AE15348" s="1" t="s">
        <v>73</v>
      </c>
      <c r="AF15348" s="1" t="s">
        <v>73</v>
      </c>
      <c r="AG15348" s="1" t="s">
        <v>73</v>
      </c>
      <c r="AH15348" s="1" t="s">
        <v>73</v>
      </c>
      <c r="AL15348">
        <v>2</v>
      </c>
      <c r="AO15348" s="1" t="s">
        <v>6632</v>
      </c>
      <c r="AP15348" s="1" t="s">
        <v>3489</v>
      </c>
      <c r="AQ15348" s="1" t="s">
        <v>2228</v>
      </c>
      <c r="AR15348" s="1" t="s">
        <v>14256</v>
      </c>
      <c r="AS15348" s="1" t="s">
        <v>633</v>
      </c>
      <c r="AT15348" s="1" t="s">
        <v>661</v>
      </c>
      <c r="AU15348" s="1" t="s">
        <v>420</v>
      </c>
      <c r="AV15348" s="1" t="s">
        <v>1845</v>
      </c>
      <c r="AW15348" s="1" t="s">
        <v>1887</v>
      </c>
      <c r="AX15348" s="1" t="s">
        <v>98</v>
      </c>
      <c r="AY15348" s="1" t="s">
        <v>1703</v>
      </c>
      <c r="AZ15348" s="1" t="s">
        <v>7958</v>
      </c>
      <c r="BA15348" s="1" t="s">
        <v>65</v>
      </c>
      <c r="BB15348" s="1" t="s">
        <v>975</v>
      </c>
      <c r="BC15348" s="1" t="s">
        <v>9406</v>
      </c>
      <c r="BD15348" s="1" t="s">
        <v>73</v>
      </c>
      <c r="BE15348" s="1" t="s">
        <v>73</v>
      </c>
      <c r="BF15348" s="1" t="s">
        <v>73</v>
      </c>
      <c r="BG15348" s="1" t="s">
        <v>73</v>
      </c>
      <c r="BH15348" s="1" t="s">
        <v>73</v>
      </c>
      <c r="BI15348" s="1" t="s">
        <v>73</v>
      </c>
    </row>
    <row r="15349" spans="1:61" x14ac:dyDescent="0.25">
      <c r="A15349" s="1" t="s">
        <v>989</v>
      </c>
      <c r="B15349">
        <v>6</v>
      </c>
      <c r="C15349" s="1" t="s">
        <v>687</v>
      </c>
      <c r="D15349" s="1" t="s">
        <v>687</v>
      </c>
      <c r="E15349" s="1" t="s">
        <v>610</v>
      </c>
      <c r="F15349" s="1" t="s">
        <v>3608</v>
      </c>
      <c r="G15349" s="1" t="s">
        <v>65</v>
      </c>
      <c r="H15349" s="1" t="s">
        <v>66</v>
      </c>
      <c r="I15349">
        <v>1402</v>
      </c>
      <c r="J15349" s="1" t="s">
        <v>1795</v>
      </c>
      <c r="K15349" s="1" t="s">
        <v>18306</v>
      </c>
      <c r="L15349" s="1" t="s">
        <v>25974</v>
      </c>
      <c r="M15349" s="1" t="s">
        <v>31918</v>
      </c>
      <c r="N15349" s="1" t="s">
        <v>31919</v>
      </c>
      <c r="O15349" s="1" t="s">
        <v>73</v>
      </c>
      <c r="P15349">
        <v>20050720</v>
      </c>
      <c r="Q15349">
        <v>20171124</v>
      </c>
      <c r="R15349">
        <v>20171124</v>
      </c>
      <c r="S15349" s="1" t="s">
        <v>3602</v>
      </c>
      <c r="T15349">
        <v>1705</v>
      </c>
      <c r="U15349">
        <v>2205</v>
      </c>
      <c r="V15349" s="1" t="s">
        <v>3464</v>
      </c>
      <c r="W15349">
        <v>75</v>
      </c>
      <c r="X15349" s="1" t="s">
        <v>313</v>
      </c>
      <c r="Y15349" s="1" t="s">
        <v>886</v>
      </c>
      <c r="Z15349" s="1" t="s">
        <v>73</v>
      </c>
      <c r="AC15349" s="1" t="s">
        <v>633</v>
      </c>
      <c r="AD15349" s="1" t="s">
        <v>634</v>
      </c>
      <c r="AE15349" s="1" t="s">
        <v>73</v>
      </c>
      <c r="AF15349" s="1" t="s">
        <v>73</v>
      </c>
      <c r="AG15349" s="1" t="s">
        <v>73</v>
      </c>
      <c r="AH15349" s="1" t="s">
        <v>73</v>
      </c>
      <c r="AL15349">
        <v>2</v>
      </c>
      <c r="AO15349" s="1" t="s">
        <v>73</v>
      </c>
      <c r="AP15349" s="1" t="s">
        <v>73</v>
      </c>
      <c r="AQ15349" s="1" t="s">
        <v>73</v>
      </c>
      <c r="AR15349" s="1" t="s">
        <v>31920</v>
      </c>
      <c r="AS15349" s="1" t="s">
        <v>633</v>
      </c>
      <c r="AT15349" s="1" t="s">
        <v>661</v>
      </c>
      <c r="AU15349" s="1" t="s">
        <v>716</v>
      </c>
      <c r="AV15349" s="1" t="s">
        <v>2998</v>
      </c>
      <c r="AW15349" s="1" t="s">
        <v>4027</v>
      </c>
      <c r="AX15349" s="1" t="s">
        <v>74</v>
      </c>
      <c r="AY15349" s="1" t="s">
        <v>2259</v>
      </c>
      <c r="AZ15349" s="1" t="s">
        <v>2409</v>
      </c>
      <c r="BA15349" s="1" t="s">
        <v>73</v>
      </c>
      <c r="BB15349" s="1" t="s">
        <v>73</v>
      </c>
      <c r="BC15349" s="1" t="s">
        <v>73</v>
      </c>
      <c r="BD15349" s="1" t="s">
        <v>73</v>
      </c>
      <c r="BE15349" s="1" t="s">
        <v>73</v>
      </c>
      <c r="BF15349" s="1" t="s">
        <v>73</v>
      </c>
      <c r="BG15349" s="1" t="s">
        <v>73</v>
      </c>
      <c r="BH15349" s="1" t="s">
        <v>73</v>
      </c>
      <c r="BI15349" s="1" t="s">
        <v>73</v>
      </c>
    </row>
    <row r="15350" spans="1:61" x14ac:dyDescent="0.25">
      <c r="A15350" s="1" t="s">
        <v>989</v>
      </c>
      <c r="B15350">
        <v>5</v>
      </c>
      <c r="C15350" s="1" t="s">
        <v>1234</v>
      </c>
      <c r="D15350" s="1" t="s">
        <v>1234</v>
      </c>
      <c r="E15350" s="1" t="s">
        <v>610</v>
      </c>
      <c r="F15350" s="1" t="s">
        <v>3608</v>
      </c>
      <c r="G15350" s="1" t="s">
        <v>65</v>
      </c>
      <c r="H15350" s="1" t="s">
        <v>66</v>
      </c>
      <c r="I15350">
        <v>249</v>
      </c>
      <c r="J15350" s="1" t="s">
        <v>738</v>
      </c>
      <c r="K15350" s="1" t="s">
        <v>23780</v>
      </c>
      <c r="L15350" s="1" t="s">
        <v>6378</v>
      </c>
      <c r="M15350" s="1" t="s">
        <v>31921</v>
      </c>
      <c r="N15350" s="1" t="s">
        <v>31922</v>
      </c>
      <c r="O15350" s="1" t="s">
        <v>73</v>
      </c>
      <c r="P15350">
        <v>20020215</v>
      </c>
      <c r="Q15350">
        <v>20210309</v>
      </c>
      <c r="R15350">
        <v>20210309</v>
      </c>
      <c r="S15350" s="1" t="s">
        <v>3771</v>
      </c>
      <c r="T15350">
        <v>1375</v>
      </c>
      <c r="U15350">
        <v>1800</v>
      </c>
      <c r="V15350" s="1" t="s">
        <v>4052</v>
      </c>
      <c r="W15350">
        <v>75</v>
      </c>
      <c r="X15350" s="1" t="s">
        <v>1380</v>
      </c>
      <c r="Y15350" s="1" t="s">
        <v>1979</v>
      </c>
      <c r="Z15350" s="1" t="s">
        <v>73</v>
      </c>
      <c r="AC15350" s="1" t="s">
        <v>633</v>
      </c>
      <c r="AD15350" s="1" t="s">
        <v>634</v>
      </c>
      <c r="AE15350" s="1" t="s">
        <v>73</v>
      </c>
      <c r="AF15350" s="1" t="s">
        <v>73</v>
      </c>
      <c r="AG15350" s="1" t="s">
        <v>73</v>
      </c>
      <c r="AH15350" s="1" t="s">
        <v>73</v>
      </c>
      <c r="AL15350">
        <v>2</v>
      </c>
      <c r="AO15350" s="1" t="s">
        <v>73</v>
      </c>
      <c r="AP15350" s="1" t="s">
        <v>73</v>
      </c>
      <c r="AQ15350" s="1" t="s">
        <v>73</v>
      </c>
      <c r="AR15350" s="1" t="s">
        <v>73</v>
      </c>
      <c r="AS15350" s="1" t="s">
        <v>228</v>
      </c>
      <c r="AT15350" s="1" t="s">
        <v>614</v>
      </c>
      <c r="AU15350" s="1" t="s">
        <v>420</v>
      </c>
      <c r="AV15350" s="1" t="s">
        <v>859</v>
      </c>
      <c r="AW15350" s="1" t="s">
        <v>5629</v>
      </c>
      <c r="AX15350" s="1" t="s">
        <v>74</v>
      </c>
      <c r="AY15350" s="1" t="s">
        <v>2315</v>
      </c>
      <c r="AZ15350" s="1" t="s">
        <v>2191</v>
      </c>
      <c r="BA15350" s="1" t="s">
        <v>73</v>
      </c>
      <c r="BB15350" s="1" t="s">
        <v>73</v>
      </c>
      <c r="BC15350" s="1" t="s">
        <v>73</v>
      </c>
      <c r="BD15350" s="1" t="s">
        <v>73</v>
      </c>
      <c r="BE15350" s="1" t="s">
        <v>73</v>
      </c>
      <c r="BF15350" s="1" t="s">
        <v>73</v>
      </c>
      <c r="BG15350" s="1" t="s">
        <v>73</v>
      </c>
      <c r="BH15350" s="1" t="s">
        <v>73</v>
      </c>
      <c r="BI15350" s="1" t="s">
        <v>73</v>
      </c>
    </row>
    <row r="15351" spans="1:61" x14ac:dyDescent="0.25">
      <c r="A15351" s="1" t="s">
        <v>989</v>
      </c>
      <c r="B15351">
        <v>6</v>
      </c>
      <c r="C15351" s="1" t="s">
        <v>687</v>
      </c>
      <c r="D15351" s="1" t="s">
        <v>687</v>
      </c>
      <c r="E15351" s="1" t="s">
        <v>610</v>
      </c>
      <c r="F15351" s="1" t="s">
        <v>766</v>
      </c>
      <c r="G15351" s="1" t="s">
        <v>65</v>
      </c>
      <c r="H15351" s="1" t="s">
        <v>263</v>
      </c>
      <c r="I15351">
        <v>1704</v>
      </c>
      <c r="J15351" s="1" t="s">
        <v>1509</v>
      </c>
      <c r="K15351" s="1" t="s">
        <v>2823</v>
      </c>
      <c r="L15351" s="1" t="s">
        <v>2824</v>
      </c>
      <c r="M15351" s="1" t="s">
        <v>31923</v>
      </c>
      <c r="N15351" s="1" t="s">
        <v>16438</v>
      </c>
      <c r="O15351" s="1" t="s">
        <v>16651</v>
      </c>
      <c r="P15351">
        <v>20161011</v>
      </c>
      <c r="Q15351">
        <v>20190508</v>
      </c>
      <c r="R15351">
        <v>20190508</v>
      </c>
      <c r="S15351" s="1" t="s">
        <v>3771</v>
      </c>
      <c r="T15351">
        <v>1505</v>
      </c>
      <c r="U15351">
        <v>1980</v>
      </c>
      <c r="V15351" s="1" t="s">
        <v>5482</v>
      </c>
      <c r="W15351">
        <v>75</v>
      </c>
      <c r="X15351" s="1" t="s">
        <v>313</v>
      </c>
      <c r="Y15351" s="1" t="s">
        <v>2190</v>
      </c>
      <c r="Z15351" s="1" t="s">
        <v>73</v>
      </c>
      <c r="AC15351" s="1" t="s">
        <v>633</v>
      </c>
      <c r="AD15351" s="1" t="s">
        <v>634</v>
      </c>
      <c r="AE15351" s="1" t="s">
        <v>73</v>
      </c>
      <c r="AF15351" s="1" t="s">
        <v>73</v>
      </c>
      <c r="AG15351" s="1" t="s">
        <v>73</v>
      </c>
      <c r="AH15351" s="1" t="s">
        <v>73</v>
      </c>
      <c r="AL15351">
        <v>2</v>
      </c>
      <c r="AO15351" s="1" t="s">
        <v>2880</v>
      </c>
      <c r="AP15351" s="1" t="s">
        <v>1377</v>
      </c>
      <c r="AQ15351" s="1" t="s">
        <v>2769</v>
      </c>
      <c r="AR15351" s="1" t="s">
        <v>16441</v>
      </c>
      <c r="AS15351" s="1" t="s">
        <v>228</v>
      </c>
      <c r="AT15351" s="1" t="s">
        <v>614</v>
      </c>
      <c r="AU15351" s="1" t="s">
        <v>420</v>
      </c>
      <c r="AV15351" s="1" t="s">
        <v>1050</v>
      </c>
      <c r="AW15351" s="1" t="s">
        <v>1841</v>
      </c>
      <c r="AX15351" s="1" t="s">
        <v>74</v>
      </c>
      <c r="AY15351" s="1" t="s">
        <v>1133</v>
      </c>
      <c r="AZ15351" s="1" t="s">
        <v>716</v>
      </c>
      <c r="BA15351" s="1" t="s">
        <v>73</v>
      </c>
      <c r="BB15351" s="1" t="s">
        <v>2798</v>
      </c>
      <c r="BC15351" s="1" t="s">
        <v>9406</v>
      </c>
      <c r="BD15351" s="1" t="s">
        <v>73</v>
      </c>
      <c r="BE15351" s="1" t="s">
        <v>73</v>
      </c>
      <c r="BF15351" s="1" t="s">
        <v>73</v>
      </c>
      <c r="BG15351" s="1" t="s">
        <v>73</v>
      </c>
      <c r="BH15351" s="1" t="s">
        <v>73</v>
      </c>
      <c r="BI15351" s="1" t="s">
        <v>73</v>
      </c>
    </row>
    <row r="15352" spans="1:61" x14ac:dyDescent="0.25">
      <c r="A15352" s="1" t="s">
        <v>989</v>
      </c>
      <c r="B15352">
        <v>5</v>
      </c>
      <c r="C15352" s="1" t="s">
        <v>622</v>
      </c>
      <c r="D15352" s="1" t="s">
        <v>622</v>
      </c>
      <c r="E15352" s="1" t="s">
        <v>610</v>
      </c>
      <c r="F15352" s="1" t="s">
        <v>8161</v>
      </c>
      <c r="G15352" s="1" t="s">
        <v>65</v>
      </c>
      <c r="H15352" s="1" t="s">
        <v>86</v>
      </c>
      <c r="I15352">
        <v>1606</v>
      </c>
      <c r="J15352" s="1" t="s">
        <v>795</v>
      </c>
      <c r="K15352" s="1" t="s">
        <v>31924</v>
      </c>
      <c r="L15352" s="1" t="s">
        <v>2549</v>
      </c>
      <c r="M15352" s="1" t="s">
        <v>31925</v>
      </c>
      <c r="N15352" s="1" t="s">
        <v>238</v>
      </c>
      <c r="O15352" s="1" t="s">
        <v>238</v>
      </c>
      <c r="P15352">
        <v>20080320</v>
      </c>
      <c r="Q15352">
        <v>20220201</v>
      </c>
      <c r="R15352">
        <v>20220422</v>
      </c>
      <c r="S15352" s="1" t="s">
        <v>8025</v>
      </c>
      <c r="T15352">
        <v>1061</v>
      </c>
      <c r="U15352">
        <v>1525</v>
      </c>
      <c r="V15352" s="1" t="s">
        <v>2746</v>
      </c>
      <c r="W15352">
        <v>50</v>
      </c>
      <c r="X15352" s="1" t="s">
        <v>9885</v>
      </c>
      <c r="Y15352" s="1" t="s">
        <v>632</v>
      </c>
      <c r="Z15352" s="1" t="s">
        <v>73</v>
      </c>
      <c r="AC15352" s="1" t="s">
        <v>633</v>
      </c>
      <c r="AD15352" s="1" t="s">
        <v>634</v>
      </c>
      <c r="AE15352" s="1" t="s">
        <v>73</v>
      </c>
      <c r="AF15352" s="1" t="s">
        <v>73</v>
      </c>
      <c r="AG15352" s="1" t="s">
        <v>73</v>
      </c>
      <c r="AH15352" s="1" t="s">
        <v>73</v>
      </c>
      <c r="AL15352">
        <v>2</v>
      </c>
      <c r="AO15352" s="1" t="s">
        <v>6206</v>
      </c>
      <c r="AP15352" s="1" t="s">
        <v>8768</v>
      </c>
      <c r="AQ15352" s="1" t="s">
        <v>4665</v>
      </c>
      <c r="AR15352" s="1" t="s">
        <v>12163</v>
      </c>
      <c r="AS15352" s="1" t="s">
        <v>633</v>
      </c>
      <c r="AT15352" s="1" t="s">
        <v>661</v>
      </c>
      <c r="AU15352" s="1" t="s">
        <v>420</v>
      </c>
      <c r="AV15352" s="1" t="s">
        <v>2448</v>
      </c>
      <c r="AW15352" s="1" t="s">
        <v>4943</v>
      </c>
      <c r="AX15352" s="1" t="s">
        <v>74</v>
      </c>
      <c r="AY15352" s="1" t="s">
        <v>1064</v>
      </c>
      <c r="AZ15352" s="1" t="s">
        <v>1712</v>
      </c>
      <c r="BA15352" s="1" t="s">
        <v>10164</v>
      </c>
      <c r="BB15352" s="1" t="s">
        <v>3820</v>
      </c>
      <c r="BC15352" s="1" t="s">
        <v>73</v>
      </c>
      <c r="BD15352" s="1" t="s">
        <v>73</v>
      </c>
      <c r="BE15352" s="1" t="s">
        <v>73</v>
      </c>
      <c r="BF15352" s="1" t="s">
        <v>73</v>
      </c>
      <c r="BG15352" s="1" t="s">
        <v>73</v>
      </c>
      <c r="BH15352" s="1" t="s">
        <v>73</v>
      </c>
      <c r="BI15352" s="1" t="s">
        <v>73</v>
      </c>
    </row>
    <row r="15353" spans="1:61" x14ac:dyDescent="0.25">
      <c r="A15353" s="1" t="s">
        <v>989</v>
      </c>
      <c r="B15353">
        <v>5</v>
      </c>
      <c r="C15353" s="1" t="s">
        <v>622</v>
      </c>
      <c r="D15353" s="1" t="s">
        <v>622</v>
      </c>
      <c r="E15353" s="1" t="s">
        <v>610</v>
      </c>
      <c r="F15353" s="1" t="s">
        <v>8161</v>
      </c>
      <c r="G15353" s="1" t="s">
        <v>65</v>
      </c>
      <c r="H15353" s="1" t="s">
        <v>117</v>
      </c>
      <c r="I15353">
        <v>2060</v>
      </c>
      <c r="J15353" s="1" t="s">
        <v>2570</v>
      </c>
      <c r="K15353" s="1" t="s">
        <v>22324</v>
      </c>
      <c r="L15353" s="1" t="s">
        <v>23417</v>
      </c>
      <c r="M15353" s="1" t="s">
        <v>31926</v>
      </c>
      <c r="N15353" s="1" t="s">
        <v>31927</v>
      </c>
      <c r="O15353" s="1" t="s">
        <v>31928</v>
      </c>
      <c r="P15353">
        <v>20100308</v>
      </c>
      <c r="Q15353">
        <v>20160616</v>
      </c>
      <c r="R15353">
        <v>20160616</v>
      </c>
      <c r="S15353" s="1" t="s">
        <v>4823</v>
      </c>
      <c r="T15353">
        <v>1445</v>
      </c>
      <c r="U15353">
        <v>1805</v>
      </c>
      <c r="V15353" s="1" t="s">
        <v>65</v>
      </c>
      <c r="W15353">
        <v>0</v>
      </c>
      <c r="X15353" s="1" t="s">
        <v>65</v>
      </c>
      <c r="Y15353" s="1" t="s">
        <v>65</v>
      </c>
      <c r="Z15353" s="1" t="s">
        <v>73</v>
      </c>
      <c r="AC15353" s="1" t="s">
        <v>633</v>
      </c>
      <c r="AD15353" s="1" t="s">
        <v>634</v>
      </c>
      <c r="AE15353" s="1" t="s">
        <v>73</v>
      </c>
      <c r="AF15353" s="1" t="s">
        <v>73</v>
      </c>
      <c r="AG15353" s="1" t="s">
        <v>73</v>
      </c>
      <c r="AH15353" s="1" t="s">
        <v>73</v>
      </c>
      <c r="AL15353">
        <v>2</v>
      </c>
      <c r="AO15353" s="1" t="s">
        <v>73</v>
      </c>
      <c r="AP15353" s="1" t="s">
        <v>73</v>
      </c>
      <c r="AQ15353" s="1" t="s">
        <v>73</v>
      </c>
      <c r="AR15353" s="1" t="s">
        <v>22363</v>
      </c>
      <c r="AS15353" s="1" t="s">
        <v>889</v>
      </c>
      <c r="AT15353" s="1" t="s">
        <v>890</v>
      </c>
      <c r="AU15353" s="1" t="s">
        <v>420</v>
      </c>
      <c r="AV15353" s="1" t="s">
        <v>3037</v>
      </c>
      <c r="AW15353" s="1" t="s">
        <v>2806</v>
      </c>
      <c r="AX15353" s="1" t="s">
        <v>74</v>
      </c>
      <c r="AY15353" s="1" t="s">
        <v>7359</v>
      </c>
      <c r="AZ15353" s="1" t="s">
        <v>1859</v>
      </c>
      <c r="BA15353" s="1" t="s">
        <v>73</v>
      </c>
      <c r="BB15353" s="1" t="s">
        <v>73</v>
      </c>
      <c r="BC15353" s="1" t="s">
        <v>73</v>
      </c>
      <c r="BD15353" s="1" t="s">
        <v>73</v>
      </c>
      <c r="BE15353" s="1" t="s">
        <v>73</v>
      </c>
      <c r="BF15353" s="1" t="s">
        <v>73</v>
      </c>
      <c r="BG15353" s="1" t="s">
        <v>73</v>
      </c>
      <c r="BH15353" s="1" t="s">
        <v>73</v>
      </c>
      <c r="BI15353" s="1" t="s">
        <v>73</v>
      </c>
    </row>
    <row r="15354" spans="1:61" x14ac:dyDescent="0.25">
      <c r="A15354" s="1" t="s">
        <v>989</v>
      </c>
      <c r="B15354">
        <v>6</v>
      </c>
      <c r="C15354" s="1" t="s">
        <v>687</v>
      </c>
      <c r="D15354" s="1" t="s">
        <v>687</v>
      </c>
      <c r="E15354" s="1" t="s">
        <v>610</v>
      </c>
      <c r="F15354" s="1" t="s">
        <v>3608</v>
      </c>
      <c r="G15354" s="1" t="s">
        <v>65</v>
      </c>
      <c r="H15354" s="1" t="s">
        <v>66</v>
      </c>
      <c r="I15354">
        <v>249</v>
      </c>
      <c r="J15354" s="1" t="s">
        <v>738</v>
      </c>
      <c r="K15354" s="1" t="s">
        <v>5620</v>
      </c>
      <c r="L15354" s="1" t="s">
        <v>5769</v>
      </c>
      <c r="M15354" s="1" t="s">
        <v>31162</v>
      </c>
      <c r="N15354" s="1" t="s">
        <v>23337</v>
      </c>
      <c r="O15354" s="1" t="s">
        <v>31929</v>
      </c>
      <c r="P15354">
        <v>20170928</v>
      </c>
      <c r="Q15354">
        <v>20190208</v>
      </c>
      <c r="R15354">
        <v>20190208</v>
      </c>
      <c r="S15354" s="1" t="s">
        <v>3769</v>
      </c>
      <c r="T15354">
        <v>1810</v>
      </c>
      <c r="U15354">
        <v>2465</v>
      </c>
      <c r="V15354" s="1" t="s">
        <v>20014</v>
      </c>
      <c r="W15354">
        <v>90</v>
      </c>
      <c r="X15354" s="1" t="s">
        <v>313</v>
      </c>
      <c r="Y15354" s="1" t="s">
        <v>1143</v>
      </c>
      <c r="Z15354" s="1" t="s">
        <v>659</v>
      </c>
      <c r="AC15354" s="1" t="s">
        <v>633</v>
      </c>
      <c r="AD15354" s="1" t="s">
        <v>634</v>
      </c>
      <c r="AE15354" s="1" t="s">
        <v>73</v>
      </c>
      <c r="AF15354" s="1" t="s">
        <v>73</v>
      </c>
      <c r="AG15354" s="1" t="s">
        <v>73</v>
      </c>
      <c r="AH15354" s="1" t="s">
        <v>73</v>
      </c>
      <c r="AL15354">
        <v>2</v>
      </c>
      <c r="AO15354" s="1" t="s">
        <v>1814</v>
      </c>
      <c r="AP15354" s="1" t="s">
        <v>1720</v>
      </c>
      <c r="AQ15354" s="1" t="s">
        <v>2689</v>
      </c>
      <c r="AR15354" s="1" t="s">
        <v>10223</v>
      </c>
      <c r="AS15354" s="1" t="s">
        <v>633</v>
      </c>
      <c r="AT15354" s="1" t="s">
        <v>661</v>
      </c>
      <c r="AU15354" s="1" t="s">
        <v>420</v>
      </c>
      <c r="AV15354" s="1" t="s">
        <v>874</v>
      </c>
      <c r="AW15354" s="1" t="s">
        <v>824</v>
      </c>
      <c r="AX15354" s="1" t="s">
        <v>98</v>
      </c>
      <c r="AY15354" s="1" t="s">
        <v>1534</v>
      </c>
      <c r="AZ15354" s="1" t="s">
        <v>1203</v>
      </c>
      <c r="BA15354" s="1" t="s">
        <v>65</v>
      </c>
      <c r="BB15354" s="1" t="s">
        <v>2198</v>
      </c>
      <c r="BC15354" s="1" t="s">
        <v>9450</v>
      </c>
      <c r="BD15354" s="1" t="s">
        <v>73</v>
      </c>
      <c r="BE15354" s="1" t="s">
        <v>73</v>
      </c>
      <c r="BF15354" s="1" t="s">
        <v>73</v>
      </c>
      <c r="BG15354" s="1" t="s">
        <v>73</v>
      </c>
      <c r="BH15354" s="1" t="s">
        <v>73</v>
      </c>
      <c r="BI15354" s="1" t="s">
        <v>73</v>
      </c>
    </row>
    <row r="15355" spans="1:61" x14ac:dyDescent="0.25">
      <c r="A15355" s="1" t="s">
        <v>989</v>
      </c>
      <c r="B15355">
        <v>6</v>
      </c>
      <c r="C15355" s="1" t="s">
        <v>687</v>
      </c>
      <c r="D15355" s="1" t="s">
        <v>687</v>
      </c>
      <c r="E15355" s="1" t="s">
        <v>1807</v>
      </c>
      <c r="F15355" s="1" t="s">
        <v>3608</v>
      </c>
      <c r="G15355" s="1" t="s">
        <v>65</v>
      </c>
      <c r="H15355" s="1" t="s">
        <v>86</v>
      </c>
      <c r="I15355">
        <v>5360</v>
      </c>
      <c r="J15355" s="1" t="s">
        <v>10890</v>
      </c>
      <c r="K15355" s="1" t="s">
        <v>5972</v>
      </c>
      <c r="L15355" s="1" t="s">
        <v>5973</v>
      </c>
      <c r="M15355" s="1" t="s">
        <v>31930</v>
      </c>
      <c r="N15355" s="1" t="s">
        <v>13382</v>
      </c>
      <c r="O15355" s="1" t="s">
        <v>19354</v>
      </c>
      <c r="P15355">
        <v>20160304</v>
      </c>
      <c r="Q15355">
        <v>20160304</v>
      </c>
      <c r="R15355">
        <v>20170620</v>
      </c>
      <c r="S15355" s="1" t="s">
        <v>6092</v>
      </c>
      <c r="T15355">
        <v>1945</v>
      </c>
      <c r="U15355">
        <v>2660</v>
      </c>
      <c r="V15355" s="1" t="s">
        <v>7534</v>
      </c>
      <c r="W15355">
        <v>175</v>
      </c>
      <c r="X15355" s="1" t="s">
        <v>313</v>
      </c>
      <c r="Y15355" s="1" t="s">
        <v>2208</v>
      </c>
      <c r="Z15355" s="1" t="s">
        <v>659</v>
      </c>
      <c r="AC15355" s="1" t="s">
        <v>633</v>
      </c>
      <c r="AD15355" s="1" t="s">
        <v>1144</v>
      </c>
      <c r="AE15355" s="1" t="s">
        <v>73</v>
      </c>
      <c r="AF15355" s="1" t="s">
        <v>73</v>
      </c>
      <c r="AG15355" s="1" t="s">
        <v>73</v>
      </c>
      <c r="AH15355" s="1" t="s">
        <v>73</v>
      </c>
      <c r="AL15355">
        <v>2</v>
      </c>
      <c r="AO15355" s="1" t="s">
        <v>1242</v>
      </c>
      <c r="AP15355" s="1" t="s">
        <v>3512</v>
      </c>
      <c r="AQ15355" s="1" t="s">
        <v>2689</v>
      </c>
      <c r="AR15355" s="1" t="s">
        <v>9712</v>
      </c>
      <c r="AS15355" s="1" t="s">
        <v>633</v>
      </c>
      <c r="AT15355" s="1" t="s">
        <v>661</v>
      </c>
      <c r="AU15355" s="1" t="s">
        <v>420</v>
      </c>
      <c r="AV15355" s="1" t="s">
        <v>2124</v>
      </c>
      <c r="AW15355" s="1" t="s">
        <v>2438</v>
      </c>
      <c r="AX15355" s="1" t="s">
        <v>74</v>
      </c>
      <c r="AY15355" s="1" t="s">
        <v>1534</v>
      </c>
      <c r="AZ15355" s="1" t="s">
        <v>1203</v>
      </c>
      <c r="BA15355" s="1" t="s">
        <v>65</v>
      </c>
      <c r="BB15355" s="1" t="s">
        <v>969</v>
      </c>
      <c r="BC15355" s="1" t="s">
        <v>9406</v>
      </c>
      <c r="BD15355" s="1" t="s">
        <v>73</v>
      </c>
      <c r="BE15355" s="1" t="s">
        <v>73</v>
      </c>
      <c r="BF15355" s="1" t="s">
        <v>73</v>
      </c>
      <c r="BG15355" s="1" t="s">
        <v>73</v>
      </c>
      <c r="BH15355" s="1" t="s">
        <v>73</v>
      </c>
      <c r="BI15355" s="1" t="s">
        <v>73</v>
      </c>
    </row>
    <row r="15356" spans="1:61" x14ac:dyDescent="0.25">
      <c r="A15356" s="1" t="s">
        <v>989</v>
      </c>
      <c r="B15356">
        <v>5</v>
      </c>
      <c r="C15356" s="1" t="s">
        <v>220</v>
      </c>
      <c r="D15356" s="1" t="s">
        <v>220</v>
      </c>
      <c r="E15356" s="1" t="s">
        <v>610</v>
      </c>
      <c r="F15356" s="1" t="s">
        <v>6786</v>
      </c>
      <c r="G15356" s="1" t="s">
        <v>65</v>
      </c>
      <c r="H15356" s="1" t="s">
        <v>86</v>
      </c>
      <c r="I15356">
        <v>58</v>
      </c>
      <c r="J15356" s="1" t="s">
        <v>1768</v>
      </c>
      <c r="K15356" s="1" t="s">
        <v>1769</v>
      </c>
      <c r="L15356" s="1" t="s">
        <v>1770</v>
      </c>
      <c r="M15356" s="1" t="s">
        <v>13896</v>
      </c>
      <c r="N15356" s="1" t="s">
        <v>1772</v>
      </c>
      <c r="O15356" s="1" t="s">
        <v>13548</v>
      </c>
      <c r="P15356">
        <v>20200810</v>
      </c>
      <c r="Q15356">
        <v>20200810</v>
      </c>
      <c r="R15356">
        <v>20200810</v>
      </c>
      <c r="S15356" s="1" t="s">
        <v>2975</v>
      </c>
      <c r="T15356">
        <v>1504</v>
      </c>
      <c r="U15356">
        <v>2005</v>
      </c>
      <c r="V15356" s="1" t="s">
        <v>5087</v>
      </c>
      <c r="W15356">
        <v>64</v>
      </c>
      <c r="X15356" s="1" t="s">
        <v>1573</v>
      </c>
      <c r="Y15356" s="1" t="s">
        <v>694</v>
      </c>
      <c r="Z15356" s="1" t="s">
        <v>73</v>
      </c>
      <c r="AC15356" s="1" t="s">
        <v>633</v>
      </c>
      <c r="AD15356" s="1" t="s">
        <v>634</v>
      </c>
      <c r="AE15356" s="1" t="s">
        <v>73</v>
      </c>
      <c r="AF15356" s="1" t="s">
        <v>73</v>
      </c>
      <c r="AG15356" s="1" t="s">
        <v>73</v>
      </c>
      <c r="AH15356" s="1" t="s">
        <v>73</v>
      </c>
      <c r="AL15356">
        <v>2</v>
      </c>
      <c r="AO15356" s="1" t="s">
        <v>1126</v>
      </c>
      <c r="AP15356" s="1" t="s">
        <v>1775</v>
      </c>
      <c r="AQ15356" s="1" t="s">
        <v>1776</v>
      </c>
      <c r="AR15356" s="1" t="s">
        <v>1777</v>
      </c>
      <c r="AS15356" s="1" t="s">
        <v>228</v>
      </c>
      <c r="AT15356" s="1" t="s">
        <v>614</v>
      </c>
      <c r="AU15356" s="1" t="s">
        <v>420</v>
      </c>
      <c r="AV15356" s="1" t="s">
        <v>1778</v>
      </c>
      <c r="AW15356" s="1" t="s">
        <v>824</v>
      </c>
      <c r="AX15356" s="1" t="s">
        <v>74</v>
      </c>
      <c r="AY15356" s="1" t="s">
        <v>1767</v>
      </c>
      <c r="AZ15356" s="1" t="s">
        <v>2266</v>
      </c>
      <c r="BA15356" s="1" t="s">
        <v>73</v>
      </c>
      <c r="BB15356" s="1" t="s">
        <v>31931</v>
      </c>
      <c r="BC15356" s="1" t="s">
        <v>7175</v>
      </c>
      <c r="BD15356" s="1" t="s">
        <v>1842</v>
      </c>
      <c r="BE15356" s="1" t="s">
        <v>2497</v>
      </c>
      <c r="BF15356" s="1" t="s">
        <v>73</v>
      </c>
      <c r="BG15356" s="1" t="s">
        <v>73</v>
      </c>
      <c r="BH15356" s="1" t="s">
        <v>73</v>
      </c>
      <c r="BI15356" s="1" t="s">
        <v>73</v>
      </c>
    </row>
    <row r="15357" spans="1:61" x14ac:dyDescent="0.25">
      <c r="A15357" s="1" t="s">
        <v>989</v>
      </c>
      <c r="B15357">
        <v>5</v>
      </c>
      <c r="C15357" s="1" t="s">
        <v>622</v>
      </c>
      <c r="D15357" s="1" t="s">
        <v>622</v>
      </c>
      <c r="E15357" s="1" t="s">
        <v>610</v>
      </c>
      <c r="F15357" s="1" t="s">
        <v>9880</v>
      </c>
      <c r="G15357" s="1" t="s">
        <v>65</v>
      </c>
      <c r="H15357" s="1" t="s">
        <v>86</v>
      </c>
      <c r="I15357">
        <v>2174</v>
      </c>
      <c r="J15357" s="1" t="s">
        <v>651</v>
      </c>
      <c r="K15357" s="1" t="s">
        <v>10233</v>
      </c>
      <c r="L15357" s="1" t="s">
        <v>1042</v>
      </c>
      <c r="M15357" s="1" t="s">
        <v>31932</v>
      </c>
      <c r="N15357" s="1" t="s">
        <v>21858</v>
      </c>
      <c r="O15357" s="1" t="s">
        <v>25996</v>
      </c>
      <c r="P15357">
        <v>19980717</v>
      </c>
      <c r="Q15357">
        <v>20180704</v>
      </c>
      <c r="R15357">
        <v>20200709</v>
      </c>
      <c r="S15357" s="1" t="s">
        <v>3715</v>
      </c>
      <c r="T15357">
        <v>1270</v>
      </c>
      <c r="U15357">
        <v>1750</v>
      </c>
      <c r="V15357" s="1" t="s">
        <v>73</v>
      </c>
      <c r="X15357" s="1" t="s">
        <v>73</v>
      </c>
      <c r="Y15357" s="1" t="s">
        <v>73</v>
      </c>
      <c r="Z15357" s="1" t="s">
        <v>73</v>
      </c>
      <c r="AC15357" s="1" t="s">
        <v>633</v>
      </c>
      <c r="AD15357" s="1" t="s">
        <v>634</v>
      </c>
      <c r="AE15357" s="1" t="s">
        <v>73</v>
      </c>
      <c r="AF15357" s="1" t="s">
        <v>73</v>
      </c>
      <c r="AG15357" s="1" t="s">
        <v>73</v>
      </c>
      <c r="AH15357" s="1" t="s">
        <v>73</v>
      </c>
      <c r="AL15357">
        <v>2</v>
      </c>
      <c r="AO15357" s="1" t="s">
        <v>73</v>
      </c>
      <c r="AP15357" s="1" t="s">
        <v>73</v>
      </c>
      <c r="AQ15357" s="1" t="s">
        <v>73</v>
      </c>
      <c r="AR15357" s="1" t="s">
        <v>21860</v>
      </c>
      <c r="AS15357" s="1" t="s">
        <v>633</v>
      </c>
      <c r="AT15357" s="1" t="s">
        <v>661</v>
      </c>
      <c r="AU15357" s="1" t="s">
        <v>420</v>
      </c>
      <c r="AV15357" s="1" t="s">
        <v>639</v>
      </c>
      <c r="AW15357" s="1" t="s">
        <v>3690</v>
      </c>
      <c r="AX15357" s="1" t="s">
        <v>74</v>
      </c>
      <c r="AY15357" s="1" t="s">
        <v>73</v>
      </c>
      <c r="AZ15357" s="1" t="s">
        <v>73</v>
      </c>
      <c r="BA15357" s="1" t="s">
        <v>73</v>
      </c>
      <c r="BB15357" s="1" t="s">
        <v>73</v>
      </c>
      <c r="BC15357" s="1" t="s">
        <v>73</v>
      </c>
      <c r="BD15357" s="1" t="s">
        <v>73</v>
      </c>
      <c r="BE15357" s="1" t="s">
        <v>73</v>
      </c>
      <c r="BF15357" s="1" t="s">
        <v>73</v>
      </c>
      <c r="BG15357" s="1" t="s">
        <v>73</v>
      </c>
      <c r="BH15357" s="1" t="s">
        <v>73</v>
      </c>
      <c r="BI15357" s="1" t="s">
        <v>73</v>
      </c>
    </row>
    <row r="15358" spans="1:61" x14ac:dyDescent="0.25">
      <c r="A15358" s="1" t="s">
        <v>989</v>
      </c>
      <c r="B15358">
        <v>5</v>
      </c>
      <c r="C15358" s="1" t="s">
        <v>622</v>
      </c>
      <c r="D15358" s="1" t="s">
        <v>622</v>
      </c>
      <c r="E15358" s="1" t="s">
        <v>610</v>
      </c>
      <c r="F15358" s="1" t="s">
        <v>766</v>
      </c>
      <c r="G15358" s="1" t="s">
        <v>65</v>
      </c>
      <c r="H15358" s="1" t="s">
        <v>86</v>
      </c>
      <c r="I15358">
        <v>1606</v>
      </c>
      <c r="J15358" s="1" t="s">
        <v>795</v>
      </c>
      <c r="K15358" s="1" t="s">
        <v>31933</v>
      </c>
      <c r="L15358" s="1" t="s">
        <v>2442</v>
      </c>
      <c r="M15358" s="1" t="s">
        <v>31934</v>
      </c>
      <c r="N15358" s="1" t="s">
        <v>799</v>
      </c>
      <c r="O15358" s="1" t="s">
        <v>106</v>
      </c>
      <c r="P15358">
        <v>19960708</v>
      </c>
      <c r="Q15358">
        <v>20200110</v>
      </c>
      <c r="R15358">
        <v>20200506</v>
      </c>
      <c r="S15358" s="1" t="s">
        <v>7377</v>
      </c>
      <c r="T15358">
        <v>870</v>
      </c>
      <c r="U15358">
        <v>1215</v>
      </c>
      <c r="V15358" s="1" t="s">
        <v>73</v>
      </c>
      <c r="X15358" s="1" t="s">
        <v>73</v>
      </c>
      <c r="Y15358" s="1" t="s">
        <v>73</v>
      </c>
      <c r="Z15358" s="1" t="s">
        <v>73</v>
      </c>
      <c r="AC15358" s="1" t="s">
        <v>633</v>
      </c>
      <c r="AD15358" s="1" t="s">
        <v>634</v>
      </c>
      <c r="AE15358" s="1" t="s">
        <v>73</v>
      </c>
      <c r="AF15358" s="1" t="s">
        <v>73</v>
      </c>
      <c r="AG15358" s="1" t="s">
        <v>73</v>
      </c>
      <c r="AH15358" s="1" t="s">
        <v>73</v>
      </c>
      <c r="AL15358">
        <v>2</v>
      </c>
      <c r="AO15358" s="1" t="s">
        <v>73</v>
      </c>
      <c r="AP15358" s="1" t="s">
        <v>73</v>
      </c>
      <c r="AQ15358" s="1" t="s">
        <v>73</v>
      </c>
      <c r="AR15358" s="1" t="s">
        <v>27716</v>
      </c>
      <c r="AS15358" s="1" t="s">
        <v>228</v>
      </c>
      <c r="AT15358" s="1" t="s">
        <v>614</v>
      </c>
      <c r="AU15358" s="1" t="s">
        <v>420</v>
      </c>
      <c r="AV15358" s="1" t="s">
        <v>2153</v>
      </c>
      <c r="AW15358" s="1" t="s">
        <v>31935</v>
      </c>
      <c r="AX15358" s="1" t="s">
        <v>74</v>
      </c>
      <c r="AY15358" s="1" t="s">
        <v>73</v>
      </c>
      <c r="AZ15358" s="1" t="s">
        <v>73</v>
      </c>
      <c r="BA15358" s="1" t="s">
        <v>73</v>
      </c>
      <c r="BB15358" s="1" t="s">
        <v>73</v>
      </c>
      <c r="BC15358" s="1" t="s">
        <v>73</v>
      </c>
      <c r="BD15358" s="1" t="s">
        <v>73</v>
      </c>
      <c r="BE15358" s="1" t="s">
        <v>73</v>
      </c>
      <c r="BF15358" s="1" t="s">
        <v>73</v>
      </c>
      <c r="BG15358" s="1" t="s">
        <v>73</v>
      </c>
      <c r="BH15358" s="1" t="s">
        <v>73</v>
      </c>
      <c r="BI15358" s="1" t="s">
        <v>73</v>
      </c>
    </row>
    <row r="15359" spans="1:61" x14ac:dyDescent="0.25">
      <c r="A15359" s="1" t="s">
        <v>989</v>
      </c>
      <c r="B15359">
        <v>6</v>
      </c>
      <c r="C15359" s="1" t="s">
        <v>687</v>
      </c>
      <c r="D15359" s="1" t="s">
        <v>687</v>
      </c>
      <c r="E15359" s="1" t="s">
        <v>610</v>
      </c>
      <c r="F15359" s="1" t="s">
        <v>6786</v>
      </c>
      <c r="G15359" s="1" t="s">
        <v>65</v>
      </c>
      <c r="H15359" s="1" t="s">
        <v>117</v>
      </c>
      <c r="I15359">
        <v>6196</v>
      </c>
      <c r="J15359" s="1" t="s">
        <v>830</v>
      </c>
      <c r="K15359" s="1" t="s">
        <v>2035</v>
      </c>
      <c r="L15359" s="1" t="s">
        <v>2036</v>
      </c>
      <c r="M15359" s="1" t="s">
        <v>5531</v>
      </c>
      <c r="N15359" s="1" t="s">
        <v>2038</v>
      </c>
      <c r="O15359" s="1" t="s">
        <v>2039</v>
      </c>
      <c r="P15359">
        <v>20220601</v>
      </c>
      <c r="Q15359">
        <v>20220601</v>
      </c>
      <c r="R15359">
        <v>20220601</v>
      </c>
      <c r="S15359" s="1" t="s">
        <v>7377</v>
      </c>
      <c r="T15359">
        <v>2655</v>
      </c>
      <c r="U15359">
        <v>3260</v>
      </c>
      <c r="V15359" s="1" t="s">
        <v>2040</v>
      </c>
      <c r="W15359">
        <v>108</v>
      </c>
      <c r="X15359" s="1" t="s">
        <v>313</v>
      </c>
      <c r="Y15359" s="1" t="s">
        <v>588</v>
      </c>
      <c r="Z15359" s="1" t="s">
        <v>659</v>
      </c>
      <c r="AC15359" s="1" t="s">
        <v>633</v>
      </c>
      <c r="AD15359" s="1" t="s">
        <v>634</v>
      </c>
      <c r="AE15359" s="1" t="s">
        <v>73</v>
      </c>
      <c r="AF15359" s="1" t="s">
        <v>73</v>
      </c>
      <c r="AG15359" s="1" t="s">
        <v>73</v>
      </c>
      <c r="AH15359" s="1" t="s">
        <v>73</v>
      </c>
      <c r="AL15359">
        <v>2</v>
      </c>
      <c r="AO15359" s="1" t="s">
        <v>1885</v>
      </c>
      <c r="AP15359" s="1" t="s">
        <v>2041</v>
      </c>
      <c r="AQ15359" s="1" t="s">
        <v>1660</v>
      </c>
      <c r="AR15359" s="1" t="s">
        <v>1948</v>
      </c>
      <c r="AS15359" s="1" t="s">
        <v>1450</v>
      </c>
      <c r="AT15359" s="1" t="s">
        <v>1949</v>
      </c>
      <c r="AU15359" s="1" t="s">
        <v>420</v>
      </c>
      <c r="AV15359" s="1" t="s">
        <v>1119</v>
      </c>
      <c r="AW15359" s="1" t="s">
        <v>1674</v>
      </c>
      <c r="AX15359" s="1" t="s">
        <v>98</v>
      </c>
      <c r="AY15359" s="1" t="s">
        <v>73</v>
      </c>
      <c r="AZ15359" s="1" t="s">
        <v>73</v>
      </c>
      <c r="BA15359" s="1" t="s">
        <v>73</v>
      </c>
      <c r="BB15359" s="1" t="s">
        <v>2042</v>
      </c>
      <c r="BC15359" s="1" t="s">
        <v>644</v>
      </c>
      <c r="BD15359" s="1" t="s">
        <v>7378</v>
      </c>
      <c r="BE15359" s="1" t="s">
        <v>2044</v>
      </c>
      <c r="BF15359" s="1" t="s">
        <v>73</v>
      </c>
      <c r="BG15359" s="1" t="s">
        <v>6524</v>
      </c>
      <c r="BH15359" s="1" t="s">
        <v>2045</v>
      </c>
      <c r="BI15359" s="1" t="s">
        <v>73</v>
      </c>
    </row>
    <row r="15360" spans="1:61" x14ac:dyDescent="0.25">
      <c r="A15360" s="1" t="s">
        <v>989</v>
      </c>
      <c r="B15360">
        <v>59</v>
      </c>
      <c r="C15360" s="1" t="s">
        <v>62</v>
      </c>
      <c r="D15360" s="1" t="s">
        <v>62</v>
      </c>
      <c r="E15360" s="1" t="s">
        <v>63</v>
      </c>
      <c r="F15360" s="1" t="s">
        <v>64</v>
      </c>
      <c r="G15360" s="1" t="s">
        <v>65</v>
      </c>
      <c r="H15360" s="1" t="s">
        <v>86</v>
      </c>
      <c r="I15360">
        <v>957</v>
      </c>
      <c r="J15360" s="1" t="s">
        <v>19597</v>
      </c>
      <c r="K15360" s="1" t="s">
        <v>2044</v>
      </c>
      <c r="L15360" s="1" t="s">
        <v>2044</v>
      </c>
      <c r="M15360" s="1" t="s">
        <v>31936</v>
      </c>
      <c r="N15360" s="1" t="s">
        <v>31937</v>
      </c>
      <c r="O15360" s="1" t="s">
        <v>73</v>
      </c>
      <c r="P15360">
        <v>20050609</v>
      </c>
      <c r="Q15360">
        <v>20190910</v>
      </c>
      <c r="R15360">
        <v>20210416</v>
      </c>
      <c r="S15360" s="1" t="s">
        <v>8025</v>
      </c>
      <c r="T15360">
        <v>1265</v>
      </c>
      <c r="U15360">
        <v>1550</v>
      </c>
      <c r="V15360" s="1" t="s">
        <v>73</v>
      </c>
      <c r="W15360">
        <v>100</v>
      </c>
      <c r="X15360" s="1" t="s">
        <v>73</v>
      </c>
      <c r="Y15360" s="1" t="s">
        <v>73</v>
      </c>
      <c r="Z15360" s="1" t="s">
        <v>73</v>
      </c>
      <c r="AC15360" s="1" t="s">
        <v>73</v>
      </c>
      <c r="AD15360" s="1" t="s">
        <v>73</v>
      </c>
      <c r="AE15360" s="1" t="s">
        <v>73</v>
      </c>
      <c r="AF15360" s="1" t="s">
        <v>73</v>
      </c>
      <c r="AG15360" s="1" t="s">
        <v>73</v>
      </c>
      <c r="AH15360" s="1" t="s">
        <v>73</v>
      </c>
      <c r="AI15360">
        <v>7400</v>
      </c>
      <c r="AJ15360">
        <v>2300</v>
      </c>
      <c r="AK15360">
        <v>2700</v>
      </c>
      <c r="AL15360">
        <v>1</v>
      </c>
      <c r="AO15360" s="1" t="s">
        <v>73</v>
      </c>
      <c r="AP15360" s="1" t="s">
        <v>73</v>
      </c>
      <c r="AQ15360" s="1" t="s">
        <v>73</v>
      </c>
      <c r="AR15360" s="1" t="s">
        <v>73</v>
      </c>
      <c r="AS15360" s="1" t="s">
        <v>73</v>
      </c>
      <c r="AT15360" s="1" t="s">
        <v>73</v>
      </c>
      <c r="AU15360" s="1" t="s">
        <v>73</v>
      </c>
      <c r="AV15360" s="1" t="s">
        <v>73</v>
      </c>
      <c r="AW15360" s="1" t="s">
        <v>73</v>
      </c>
      <c r="AX15360" s="1" t="s">
        <v>74</v>
      </c>
      <c r="AY15360" s="1" t="s">
        <v>73</v>
      </c>
      <c r="AZ15360" s="1" t="s">
        <v>73</v>
      </c>
      <c r="BA15360" s="1" t="s">
        <v>73</v>
      </c>
      <c r="BB15360" s="1" t="s">
        <v>73</v>
      </c>
      <c r="BC15360" s="1" t="s">
        <v>73</v>
      </c>
      <c r="BD15360" s="1" t="s">
        <v>73</v>
      </c>
      <c r="BE15360" s="1" t="s">
        <v>73</v>
      </c>
      <c r="BF15360" s="1" t="s">
        <v>73</v>
      </c>
      <c r="BG15360" s="1" t="s">
        <v>73</v>
      </c>
      <c r="BH15360" s="1" t="s">
        <v>73</v>
      </c>
      <c r="BI15360" s="1" t="s">
        <v>73</v>
      </c>
    </row>
    <row r="15361" spans="1:61" x14ac:dyDescent="0.25">
      <c r="A15361" s="1" t="s">
        <v>989</v>
      </c>
      <c r="B15361">
        <v>5</v>
      </c>
      <c r="C15361" s="1" t="s">
        <v>622</v>
      </c>
      <c r="D15361" s="1" t="s">
        <v>622</v>
      </c>
      <c r="E15361" s="1" t="s">
        <v>610</v>
      </c>
      <c r="F15361" s="1" t="s">
        <v>3608</v>
      </c>
      <c r="G15361" s="1" t="s">
        <v>65</v>
      </c>
      <c r="H15361" s="1" t="s">
        <v>86</v>
      </c>
      <c r="I15361">
        <v>1606</v>
      </c>
      <c r="J15361" s="1" t="s">
        <v>795</v>
      </c>
      <c r="K15361" s="1" t="s">
        <v>799</v>
      </c>
      <c r="L15361" s="1" t="s">
        <v>1685</v>
      </c>
      <c r="M15361" s="1" t="s">
        <v>17231</v>
      </c>
      <c r="N15361" s="1" t="s">
        <v>31938</v>
      </c>
      <c r="O15361" s="1" t="s">
        <v>17020</v>
      </c>
      <c r="P15361">
        <v>20181207</v>
      </c>
      <c r="Q15361">
        <v>20181207</v>
      </c>
      <c r="R15361">
        <v>20191203</v>
      </c>
      <c r="S15361" s="1" t="s">
        <v>3771</v>
      </c>
      <c r="T15361">
        <v>1155</v>
      </c>
      <c r="U15361">
        <v>1655</v>
      </c>
      <c r="V15361" s="1" t="s">
        <v>2161</v>
      </c>
      <c r="W15361">
        <v>46</v>
      </c>
      <c r="X15361" s="1" t="s">
        <v>4637</v>
      </c>
      <c r="Y15361" s="1" t="s">
        <v>3320</v>
      </c>
      <c r="Z15361" s="1" t="s">
        <v>73</v>
      </c>
      <c r="AC15361" s="1" t="s">
        <v>633</v>
      </c>
      <c r="AD15361" s="1" t="s">
        <v>634</v>
      </c>
      <c r="AE15361" s="1" t="s">
        <v>73</v>
      </c>
      <c r="AF15361" s="1" t="s">
        <v>73</v>
      </c>
      <c r="AG15361" s="1" t="s">
        <v>73</v>
      </c>
      <c r="AH15361" s="1" t="s">
        <v>73</v>
      </c>
      <c r="AL15361">
        <v>2</v>
      </c>
      <c r="AO15361" s="1" t="s">
        <v>6632</v>
      </c>
      <c r="AP15361" s="1" t="s">
        <v>3489</v>
      </c>
      <c r="AQ15361" s="1" t="s">
        <v>2228</v>
      </c>
      <c r="AR15361" s="1" t="s">
        <v>1888</v>
      </c>
      <c r="AS15361" s="1" t="s">
        <v>633</v>
      </c>
      <c r="AT15361" s="1" t="s">
        <v>661</v>
      </c>
      <c r="AU15361" s="1" t="s">
        <v>420</v>
      </c>
      <c r="AV15361" s="1" t="s">
        <v>758</v>
      </c>
      <c r="AW15361" s="1" t="s">
        <v>636</v>
      </c>
      <c r="AX15361" s="1" t="s">
        <v>98</v>
      </c>
      <c r="AY15361" s="1" t="s">
        <v>4825</v>
      </c>
      <c r="AZ15361" s="1" t="s">
        <v>4826</v>
      </c>
      <c r="BA15361" s="1" t="s">
        <v>65</v>
      </c>
      <c r="BB15361" s="1" t="s">
        <v>17825</v>
      </c>
      <c r="BC15361" s="1" t="s">
        <v>6824</v>
      </c>
      <c r="BD15361" s="1" t="s">
        <v>1998</v>
      </c>
      <c r="BE15361" s="1" t="s">
        <v>699</v>
      </c>
      <c r="BF15361" s="1" t="s">
        <v>73</v>
      </c>
      <c r="BG15361" s="1" t="s">
        <v>73</v>
      </c>
      <c r="BH15361" s="1" t="s">
        <v>73</v>
      </c>
      <c r="BI15361" s="1" t="s">
        <v>73</v>
      </c>
    </row>
    <row r="15362" spans="1:61" x14ac:dyDescent="0.25">
      <c r="A15362" s="1" t="s">
        <v>989</v>
      </c>
      <c r="B15362">
        <v>6</v>
      </c>
      <c r="C15362" s="1" t="s">
        <v>687</v>
      </c>
      <c r="D15362" s="1" t="s">
        <v>687</v>
      </c>
      <c r="E15362" s="1" t="s">
        <v>610</v>
      </c>
      <c r="F15362" s="1" t="s">
        <v>6786</v>
      </c>
      <c r="G15362" s="1" t="s">
        <v>65</v>
      </c>
      <c r="H15362" s="1" t="s">
        <v>66</v>
      </c>
      <c r="I15362">
        <v>249</v>
      </c>
      <c r="J15362" s="1" t="s">
        <v>738</v>
      </c>
      <c r="K15362" s="1" t="s">
        <v>10279</v>
      </c>
      <c r="L15362" s="1" t="s">
        <v>31939</v>
      </c>
      <c r="M15362" s="1" t="s">
        <v>30208</v>
      </c>
      <c r="N15362" s="1" t="s">
        <v>23710</v>
      </c>
      <c r="O15362" s="1" t="s">
        <v>10983</v>
      </c>
      <c r="P15362">
        <v>20141104</v>
      </c>
      <c r="Q15362">
        <v>20180618</v>
      </c>
      <c r="R15362">
        <v>20180618</v>
      </c>
      <c r="S15362" s="1" t="s">
        <v>4240</v>
      </c>
      <c r="T15362">
        <v>1935</v>
      </c>
      <c r="U15362">
        <v>2440</v>
      </c>
      <c r="V15362" s="1" t="s">
        <v>18734</v>
      </c>
      <c r="W15362">
        <v>100</v>
      </c>
      <c r="X15362" s="1" t="s">
        <v>313</v>
      </c>
      <c r="Y15362" s="1" t="s">
        <v>1143</v>
      </c>
      <c r="Z15362" s="1" t="s">
        <v>659</v>
      </c>
      <c r="AC15362" s="1" t="s">
        <v>633</v>
      </c>
      <c r="AD15362" s="1" t="s">
        <v>634</v>
      </c>
      <c r="AE15362" s="1" t="s">
        <v>73</v>
      </c>
      <c r="AF15362" s="1" t="s">
        <v>73</v>
      </c>
      <c r="AG15362" s="1" t="s">
        <v>73</v>
      </c>
      <c r="AH15362" s="1" t="s">
        <v>73</v>
      </c>
      <c r="AL15362">
        <v>2</v>
      </c>
      <c r="AO15362" s="1" t="s">
        <v>2428</v>
      </c>
      <c r="AP15362" s="1" t="s">
        <v>4626</v>
      </c>
      <c r="AQ15362" s="1" t="s">
        <v>2956</v>
      </c>
      <c r="AR15362" s="1" t="s">
        <v>11060</v>
      </c>
      <c r="AS15362" s="1" t="s">
        <v>633</v>
      </c>
      <c r="AT15362" s="1" t="s">
        <v>661</v>
      </c>
      <c r="AU15362" s="1" t="s">
        <v>716</v>
      </c>
      <c r="AV15362" s="1" t="s">
        <v>4615</v>
      </c>
      <c r="AW15362" s="1" t="s">
        <v>1722</v>
      </c>
      <c r="AX15362" s="1" t="s">
        <v>74</v>
      </c>
      <c r="AY15362" s="1" t="s">
        <v>761</v>
      </c>
      <c r="AZ15362" s="1" t="s">
        <v>716</v>
      </c>
      <c r="BA15362" s="1" t="s">
        <v>65</v>
      </c>
      <c r="BB15362" s="1" t="s">
        <v>24332</v>
      </c>
      <c r="BC15362" s="1" t="s">
        <v>9869</v>
      </c>
      <c r="BD15362" s="1" t="s">
        <v>73</v>
      </c>
      <c r="BE15362" s="1" t="s">
        <v>73</v>
      </c>
      <c r="BF15362" s="1" t="s">
        <v>73</v>
      </c>
      <c r="BG15362" s="1" t="s">
        <v>73</v>
      </c>
      <c r="BH15362" s="1" t="s">
        <v>73</v>
      </c>
      <c r="BI15362" s="1" t="s">
        <v>73</v>
      </c>
    </row>
    <row r="15363" spans="1:61" x14ac:dyDescent="0.25">
      <c r="A15363" s="1" t="s">
        <v>989</v>
      </c>
      <c r="B15363">
        <v>5</v>
      </c>
      <c r="C15363" s="1" t="s">
        <v>622</v>
      </c>
      <c r="D15363" s="1" t="s">
        <v>622</v>
      </c>
      <c r="E15363" s="1" t="s">
        <v>610</v>
      </c>
      <c r="F15363" s="1" t="s">
        <v>3608</v>
      </c>
      <c r="G15363" s="1" t="s">
        <v>65</v>
      </c>
      <c r="H15363" s="1" t="s">
        <v>86</v>
      </c>
      <c r="I15363">
        <v>2174</v>
      </c>
      <c r="J15363" s="1" t="s">
        <v>651</v>
      </c>
      <c r="K15363" s="1" t="s">
        <v>6440</v>
      </c>
      <c r="L15363" s="1" t="s">
        <v>1042</v>
      </c>
      <c r="M15363" s="1" t="s">
        <v>22218</v>
      </c>
      <c r="N15363" s="1" t="s">
        <v>11550</v>
      </c>
      <c r="O15363" s="1" t="s">
        <v>13460</v>
      </c>
      <c r="P15363">
        <v>20120612</v>
      </c>
      <c r="Q15363">
        <v>20160506</v>
      </c>
      <c r="R15363">
        <v>20160506</v>
      </c>
      <c r="S15363" s="1" t="s">
        <v>4218</v>
      </c>
      <c r="T15363">
        <v>1340</v>
      </c>
      <c r="U15363">
        <v>1860</v>
      </c>
      <c r="V15363" s="1" t="s">
        <v>854</v>
      </c>
      <c r="W15363">
        <v>75</v>
      </c>
      <c r="X15363" s="1" t="s">
        <v>976</v>
      </c>
      <c r="Y15363" s="1" t="s">
        <v>2016</v>
      </c>
      <c r="Z15363" s="1" t="s">
        <v>73</v>
      </c>
      <c r="AC15363" s="1" t="s">
        <v>633</v>
      </c>
      <c r="AD15363" s="1" t="s">
        <v>634</v>
      </c>
      <c r="AE15363" s="1" t="s">
        <v>73</v>
      </c>
      <c r="AF15363" s="1" t="s">
        <v>73</v>
      </c>
      <c r="AG15363" s="1" t="s">
        <v>73</v>
      </c>
      <c r="AH15363" s="1" t="s">
        <v>73</v>
      </c>
      <c r="AL15363">
        <v>2</v>
      </c>
      <c r="AO15363" s="1" t="s">
        <v>10359</v>
      </c>
      <c r="AP15363" s="1" t="s">
        <v>1907</v>
      </c>
      <c r="AQ15363" s="1" t="s">
        <v>886</v>
      </c>
      <c r="AR15363" s="1" t="s">
        <v>10365</v>
      </c>
      <c r="AS15363" s="1" t="s">
        <v>633</v>
      </c>
      <c r="AT15363" s="1" t="s">
        <v>661</v>
      </c>
      <c r="AU15363" s="1" t="s">
        <v>420</v>
      </c>
      <c r="AV15363" s="1" t="s">
        <v>1213</v>
      </c>
      <c r="AW15363" s="1" t="s">
        <v>1933</v>
      </c>
      <c r="AX15363" s="1" t="s">
        <v>74</v>
      </c>
      <c r="AY15363" s="1" t="s">
        <v>641</v>
      </c>
      <c r="AZ15363" s="1" t="s">
        <v>846</v>
      </c>
      <c r="BA15363" s="1" t="s">
        <v>65</v>
      </c>
      <c r="BB15363" s="1" t="s">
        <v>31940</v>
      </c>
      <c r="BC15363" s="1" t="s">
        <v>9666</v>
      </c>
      <c r="BD15363" s="1" t="s">
        <v>73</v>
      </c>
      <c r="BE15363" s="1" t="s">
        <v>73</v>
      </c>
      <c r="BF15363" s="1" t="s">
        <v>73</v>
      </c>
      <c r="BG15363" s="1" t="s">
        <v>73</v>
      </c>
      <c r="BH15363" s="1" t="s">
        <v>73</v>
      </c>
      <c r="BI15363" s="1" t="s">
        <v>73</v>
      </c>
    </row>
    <row r="15364" spans="1:61" x14ac:dyDescent="0.25">
      <c r="A15364" s="1" t="s">
        <v>989</v>
      </c>
      <c r="B15364">
        <v>5</v>
      </c>
      <c r="C15364" s="1" t="s">
        <v>220</v>
      </c>
      <c r="D15364" s="1" t="s">
        <v>220</v>
      </c>
      <c r="E15364" s="1" t="s">
        <v>610</v>
      </c>
      <c r="F15364" s="1" t="s">
        <v>3608</v>
      </c>
      <c r="G15364" s="1" t="s">
        <v>65</v>
      </c>
      <c r="H15364" s="1" t="s">
        <v>9279</v>
      </c>
      <c r="I15364">
        <v>1402</v>
      </c>
      <c r="J15364" s="1" t="s">
        <v>1795</v>
      </c>
      <c r="K15364" s="1" t="s">
        <v>1396</v>
      </c>
      <c r="L15364" s="1" t="s">
        <v>14454</v>
      </c>
      <c r="M15364" s="1" t="s">
        <v>31941</v>
      </c>
      <c r="N15364" s="1" t="s">
        <v>18129</v>
      </c>
      <c r="O15364" s="1" t="s">
        <v>18334</v>
      </c>
      <c r="P15364">
        <v>20020705</v>
      </c>
      <c r="Q15364">
        <v>20190506</v>
      </c>
      <c r="R15364">
        <v>20190506</v>
      </c>
      <c r="S15364" s="1" t="s">
        <v>31942</v>
      </c>
      <c r="T15364">
        <v>1695</v>
      </c>
      <c r="U15364">
        <v>2200</v>
      </c>
      <c r="V15364" s="1" t="s">
        <v>2892</v>
      </c>
      <c r="W15364">
        <v>76</v>
      </c>
      <c r="X15364" s="1" t="s">
        <v>313</v>
      </c>
      <c r="Y15364" s="1" t="s">
        <v>2862</v>
      </c>
      <c r="Z15364" s="1" t="s">
        <v>73</v>
      </c>
      <c r="AC15364" s="1" t="s">
        <v>633</v>
      </c>
      <c r="AD15364" s="1" t="s">
        <v>634</v>
      </c>
      <c r="AE15364" s="1" t="s">
        <v>73</v>
      </c>
      <c r="AF15364" s="1" t="s">
        <v>73</v>
      </c>
      <c r="AG15364" s="1" t="s">
        <v>73</v>
      </c>
      <c r="AH15364" s="1" t="s">
        <v>73</v>
      </c>
      <c r="AL15364">
        <v>2</v>
      </c>
      <c r="AO15364" s="1" t="s">
        <v>73</v>
      </c>
      <c r="AP15364" s="1" t="s">
        <v>73</v>
      </c>
      <c r="AQ15364" s="1" t="s">
        <v>73</v>
      </c>
      <c r="AR15364" s="1" t="s">
        <v>73</v>
      </c>
      <c r="AS15364" s="1" t="s">
        <v>633</v>
      </c>
      <c r="AT15364" s="1" t="s">
        <v>661</v>
      </c>
      <c r="AU15364" s="1" t="s">
        <v>1144</v>
      </c>
      <c r="AV15364" s="1" t="s">
        <v>474</v>
      </c>
      <c r="AW15364" s="1" t="s">
        <v>6624</v>
      </c>
      <c r="AX15364" s="1" t="s">
        <v>74</v>
      </c>
      <c r="AY15364" s="1" t="s">
        <v>1152</v>
      </c>
      <c r="AZ15364" s="1" t="s">
        <v>2306</v>
      </c>
      <c r="BA15364" s="1" t="s">
        <v>73</v>
      </c>
      <c r="BB15364" s="1" t="s">
        <v>73</v>
      </c>
      <c r="BC15364" s="1" t="s">
        <v>73</v>
      </c>
      <c r="BD15364" s="1" t="s">
        <v>73</v>
      </c>
      <c r="BE15364" s="1" t="s">
        <v>73</v>
      </c>
      <c r="BF15364" s="1" t="s">
        <v>73</v>
      </c>
      <c r="BG15364" s="1" t="s">
        <v>73</v>
      </c>
      <c r="BH15364" s="1" t="s">
        <v>73</v>
      </c>
      <c r="BI15364" s="1" t="s">
        <v>73</v>
      </c>
    </row>
    <row r="15365" spans="1:61" x14ac:dyDescent="0.25">
      <c r="A15365" s="1" t="s">
        <v>989</v>
      </c>
      <c r="B15365">
        <v>5</v>
      </c>
      <c r="C15365" s="1" t="s">
        <v>1437</v>
      </c>
      <c r="D15365" s="1" t="s">
        <v>1437</v>
      </c>
      <c r="E15365" s="1" t="s">
        <v>610</v>
      </c>
      <c r="F15365" s="1" t="s">
        <v>3608</v>
      </c>
      <c r="G15365" s="1" t="s">
        <v>65</v>
      </c>
      <c r="H15365" s="1" t="s">
        <v>86</v>
      </c>
      <c r="I15365">
        <v>1402</v>
      </c>
      <c r="J15365" s="1" t="s">
        <v>1795</v>
      </c>
      <c r="K15365" s="1" t="s">
        <v>1685</v>
      </c>
      <c r="L15365" s="1" t="s">
        <v>13727</v>
      </c>
      <c r="M15365" s="1" t="s">
        <v>18240</v>
      </c>
      <c r="N15365" s="1" t="s">
        <v>31943</v>
      </c>
      <c r="O15365" s="1" t="s">
        <v>31944</v>
      </c>
      <c r="P15365">
        <v>19990504</v>
      </c>
      <c r="Q15365">
        <v>20190626</v>
      </c>
      <c r="R15365">
        <v>20191029</v>
      </c>
      <c r="S15365" s="1" t="s">
        <v>3715</v>
      </c>
      <c r="T15365">
        <v>1610</v>
      </c>
      <c r="U15365">
        <v>1980</v>
      </c>
      <c r="V15365" s="1" t="s">
        <v>73</v>
      </c>
      <c r="X15365" s="1" t="s">
        <v>73</v>
      </c>
      <c r="Y15365" s="1" t="s">
        <v>73</v>
      </c>
      <c r="Z15365" s="1" t="s">
        <v>73</v>
      </c>
      <c r="AC15365" s="1" t="s">
        <v>633</v>
      </c>
      <c r="AD15365" s="1" t="s">
        <v>633</v>
      </c>
      <c r="AE15365" s="1" t="s">
        <v>73</v>
      </c>
      <c r="AF15365" s="1" t="s">
        <v>73</v>
      </c>
      <c r="AG15365" s="1" t="s">
        <v>73</v>
      </c>
      <c r="AH15365" s="1" t="s">
        <v>73</v>
      </c>
      <c r="AL15365">
        <v>2</v>
      </c>
      <c r="AO15365" s="1" t="s">
        <v>1919</v>
      </c>
      <c r="AP15365" s="1" t="s">
        <v>73</v>
      </c>
      <c r="AQ15365" s="1" t="s">
        <v>73</v>
      </c>
      <c r="AR15365" s="1" t="s">
        <v>27261</v>
      </c>
      <c r="AS15365" s="1" t="s">
        <v>228</v>
      </c>
      <c r="AT15365" s="1" t="s">
        <v>614</v>
      </c>
      <c r="AU15365" s="1" t="s">
        <v>420</v>
      </c>
      <c r="AV15365" s="1" t="s">
        <v>744</v>
      </c>
      <c r="AW15365" s="1" t="s">
        <v>1114</v>
      </c>
      <c r="AX15365" s="1" t="s">
        <v>98</v>
      </c>
      <c r="AY15365" s="1" t="s">
        <v>73</v>
      </c>
      <c r="AZ15365" s="1" t="s">
        <v>73</v>
      </c>
      <c r="BA15365" s="1" t="s">
        <v>73</v>
      </c>
      <c r="BB15365" s="1" t="s">
        <v>73</v>
      </c>
      <c r="BC15365" s="1" t="s">
        <v>73</v>
      </c>
      <c r="BD15365" s="1" t="s">
        <v>73</v>
      </c>
      <c r="BE15365" s="1" t="s">
        <v>73</v>
      </c>
      <c r="BF15365" s="1" t="s">
        <v>73</v>
      </c>
      <c r="BG15365" s="1" t="s">
        <v>73</v>
      </c>
      <c r="BH15365" s="1" t="s">
        <v>73</v>
      </c>
      <c r="BI15365" s="1" t="s">
        <v>73</v>
      </c>
    </row>
    <row r="15366" spans="1:61" x14ac:dyDescent="0.25">
      <c r="A15366" s="1" t="s">
        <v>989</v>
      </c>
      <c r="B15366">
        <v>6</v>
      </c>
      <c r="C15366" s="1" t="s">
        <v>687</v>
      </c>
      <c r="D15366" s="1" t="s">
        <v>687</v>
      </c>
      <c r="E15366" s="1" t="s">
        <v>1807</v>
      </c>
      <c r="F15366" s="1" t="s">
        <v>3608</v>
      </c>
      <c r="G15366" s="1" t="s">
        <v>65</v>
      </c>
      <c r="H15366" s="1" t="s">
        <v>86</v>
      </c>
      <c r="I15366">
        <v>126</v>
      </c>
      <c r="J15366" s="1" t="s">
        <v>879</v>
      </c>
      <c r="K15366" s="1" t="s">
        <v>12435</v>
      </c>
      <c r="L15366" s="1" t="s">
        <v>9741</v>
      </c>
      <c r="M15366" s="1" t="s">
        <v>24434</v>
      </c>
      <c r="N15366" s="1" t="s">
        <v>24435</v>
      </c>
      <c r="O15366" s="1" t="s">
        <v>24436</v>
      </c>
      <c r="P15366">
        <v>20070112</v>
      </c>
      <c r="Q15366">
        <v>20210906</v>
      </c>
      <c r="R15366">
        <v>20220518</v>
      </c>
      <c r="S15366" s="1" t="s">
        <v>5495</v>
      </c>
      <c r="T15366">
        <v>1960</v>
      </c>
      <c r="U15366">
        <v>2510</v>
      </c>
      <c r="V15366" s="1" t="s">
        <v>5354</v>
      </c>
      <c r="W15366">
        <v>85</v>
      </c>
      <c r="X15366" s="1" t="s">
        <v>313</v>
      </c>
      <c r="Y15366" s="1" t="s">
        <v>2862</v>
      </c>
      <c r="Z15366" s="1" t="s">
        <v>659</v>
      </c>
      <c r="AC15366" s="1" t="s">
        <v>633</v>
      </c>
      <c r="AD15366" s="1" t="s">
        <v>634</v>
      </c>
      <c r="AE15366" s="1" t="s">
        <v>73</v>
      </c>
      <c r="AF15366" s="1" t="s">
        <v>73</v>
      </c>
      <c r="AG15366" s="1" t="s">
        <v>73</v>
      </c>
      <c r="AH15366" s="1" t="s">
        <v>73</v>
      </c>
      <c r="AL15366">
        <v>2</v>
      </c>
      <c r="AO15366" s="1" t="s">
        <v>73</v>
      </c>
      <c r="AP15366" s="1" t="s">
        <v>73</v>
      </c>
      <c r="AQ15366" s="1" t="s">
        <v>73</v>
      </c>
      <c r="AR15366" s="1" t="s">
        <v>24184</v>
      </c>
      <c r="AS15366" s="1" t="s">
        <v>633</v>
      </c>
      <c r="AT15366" s="1" t="s">
        <v>661</v>
      </c>
      <c r="AU15366" s="1" t="s">
        <v>716</v>
      </c>
      <c r="AV15366" s="1" t="s">
        <v>3373</v>
      </c>
      <c r="AW15366" s="1" t="s">
        <v>2336</v>
      </c>
      <c r="AX15366" s="1" t="s">
        <v>74</v>
      </c>
      <c r="AY15366" s="1" t="s">
        <v>5752</v>
      </c>
      <c r="AZ15366" s="1" t="s">
        <v>1248</v>
      </c>
      <c r="BA15366" s="1" t="s">
        <v>825</v>
      </c>
      <c r="BB15366" s="1" t="s">
        <v>73</v>
      </c>
      <c r="BC15366" s="1" t="s">
        <v>73</v>
      </c>
      <c r="BD15366" s="1" t="s">
        <v>73</v>
      </c>
      <c r="BE15366" s="1" t="s">
        <v>73</v>
      </c>
      <c r="BF15366" s="1" t="s">
        <v>73</v>
      </c>
      <c r="BG15366" s="1" t="s">
        <v>73</v>
      </c>
      <c r="BH15366" s="1" t="s">
        <v>73</v>
      </c>
      <c r="BI15366" s="1" t="s">
        <v>73</v>
      </c>
    </row>
    <row r="15367" spans="1:61" x14ac:dyDescent="0.25">
      <c r="A15367" s="1" t="s">
        <v>989</v>
      </c>
      <c r="B15367">
        <v>5</v>
      </c>
      <c r="C15367" s="1" t="s">
        <v>622</v>
      </c>
      <c r="D15367" s="1" t="s">
        <v>622</v>
      </c>
      <c r="E15367" s="1" t="s">
        <v>610</v>
      </c>
      <c r="F15367" s="1" t="s">
        <v>6786</v>
      </c>
      <c r="G15367" s="1" t="s">
        <v>65</v>
      </c>
      <c r="H15367" s="1" t="s">
        <v>117</v>
      </c>
      <c r="I15367">
        <v>126</v>
      </c>
      <c r="J15367" s="1" t="s">
        <v>879</v>
      </c>
      <c r="K15367" s="1" t="s">
        <v>13137</v>
      </c>
      <c r="L15367" s="1" t="s">
        <v>981</v>
      </c>
      <c r="M15367" s="1" t="s">
        <v>31945</v>
      </c>
      <c r="N15367" s="1" t="s">
        <v>31946</v>
      </c>
      <c r="O15367" s="1" t="s">
        <v>9580</v>
      </c>
      <c r="P15367">
        <v>20001207</v>
      </c>
      <c r="Q15367">
        <v>20190621</v>
      </c>
      <c r="R15367">
        <v>20190621</v>
      </c>
      <c r="S15367" s="1" t="s">
        <v>5495</v>
      </c>
      <c r="T15367">
        <v>1290</v>
      </c>
      <c r="U15367">
        <v>1750</v>
      </c>
      <c r="V15367" s="1" t="s">
        <v>3319</v>
      </c>
      <c r="W15367">
        <v>75</v>
      </c>
      <c r="X15367" s="1" t="s">
        <v>1127</v>
      </c>
      <c r="Y15367" s="1" t="s">
        <v>2016</v>
      </c>
      <c r="Z15367" s="1" t="s">
        <v>73</v>
      </c>
      <c r="AC15367" s="1" t="s">
        <v>633</v>
      </c>
      <c r="AD15367" s="1" t="s">
        <v>634</v>
      </c>
      <c r="AE15367" s="1" t="s">
        <v>73</v>
      </c>
      <c r="AF15367" s="1" t="s">
        <v>73</v>
      </c>
      <c r="AG15367" s="1" t="s">
        <v>73</v>
      </c>
      <c r="AH15367" s="1" t="s">
        <v>73</v>
      </c>
      <c r="AL15367">
        <v>2</v>
      </c>
      <c r="AO15367" s="1" t="s">
        <v>5855</v>
      </c>
      <c r="AP15367" s="1" t="s">
        <v>73</v>
      </c>
      <c r="AQ15367" s="1" t="s">
        <v>73</v>
      </c>
      <c r="AR15367" s="1" t="s">
        <v>15765</v>
      </c>
      <c r="AS15367" s="1" t="s">
        <v>633</v>
      </c>
      <c r="AT15367" s="1" t="s">
        <v>661</v>
      </c>
      <c r="AU15367" s="1" t="s">
        <v>420</v>
      </c>
      <c r="AV15367" s="1" t="s">
        <v>639</v>
      </c>
      <c r="AW15367" s="1" t="s">
        <v>3690</v>
      </c>
      <c r="AX15367" s="1" t="s">
        <v>98</v>
      </c>
      <c r="AY15367" s="1" t="s">
        <v>646</v>
      </c>
      <c r="AZ15367" s="1" t="s">
        <v>1144</v>
      </c>
      <c r="BA15367" s="1" t="s">
        <v>73</v>
      </c>
      <c r="BB15367" s="1" t="s">
        <v>73</v>
      </c>
      <c r="BC15367" s="1" t="s">
        <v>73</v>
      </c>
      <c r="BD15367" s="1" t="s">
        <v>73</v>
      </c>
      <c r="BE15367" s="1" t="s">
        <v>73</v>
      </c>
      <c r="BF15367" s="1" t="s">
        <v>73</v>
      </c>
      <c r="BG15367" s="1" t="s">
        <v>73</v>
      </c>
      <c r="BH15367" s="1" t="s">
        <v>73</v>
      </c>
      <c r="BI15367" s="1" t="s">
        <v>73</v>
      </c>
    </row>
    <row r="15368" spans="1:61" x14ac:dyDescent="0.25">
      <c r="A15368" s="1" t="s">
        <v>989</v>
      </c>
      <c r="B15368">
        <v>5</v>
      </c>
      <c r="C15368" s="1" t="s">
        <v>622</v>
      </c>
      <c r="D15368" s="1" t="s">
        <v>622</v>
      </c>
      <c r="E15368" s="1" t="s">
        <v>610</v>
      </c>
      <c r="F15368" s="1" t="s">
        <v>8161</v>
      </c>
      <c r="G15368" s="1" t="s">
        <v>65</v>
      </c>
      <c r="H15368" s="1" t="s">
        <v>86</v>
      </c>
      <c r="I15368">
        <v>1550</v>
      </c>
      <c r="J15368" s="1" t="s">
        <v>3249</v>
      </c>
      <c r="K15368" s="1" t="s">
        <v>17509</v>
      </c>
      <c r="L15368" s="1" t="s">
        <v>17510</v>
      </c>
      <c r="M15368" s="1" t="s">
        <v>31318</v>
      </c>
      <c r="N15368" s="1" t="s">
        <v>17512</v>
      </c>
      <c r="O15368" s="1" t="s">
        <v>17513</v>
      </c>
      <c r="P15368">
        <v>20180627</v>
      </c>
      <c r="Q15368">
        <v>20180627</v>
      </c>
      <c r="R15368">
        <v>20200714</v>
      </c>
      <c r="S15368" s="1" t="s">
        <v>8025</v>
      </c>
      <c r="T15368">
        <v>939</v>
      </c>
      <c r="U15368">
        <v>1353</v>
      </c>
      <c r="V15368" s="1" t="s">
        <v>73</v>
      </c>
      <c r="X15368" s="1" t="s">
        <v>73</v>
      </c>
      <c r="Y15368" s="1" t="s">
        <v>73</v>
      </c>
      <c r="Z15368" s="1" t="s">
        <v>73</v>
      </c>
      <c r="AC15368" s="1" t="s">
        <v>633</v>
      </c>
      <c r="AD15368" s="1" t="s">
        <v>634</v>
      </c>
      <c r="AE15368" s="1" t="s">
        <v>73</v>
      </c>
      <c r="AF15368" s="1" t="s">
        <v>73</v>
      </c>
      <c r="AG15368" s="1" t="s">
        <v>73</v>
      </c>
      <c r="AH15368" s="1" t="s">
        <v>73</v>
      </c>
      <c r="AL15368">
        <v>2</v>
      </c>
      <c r="AO15368" s="1" t="s">
        <v>3242</v>
      </c>
      <c r="AP15368" s="1" t="s">
        <v>4695</v>
      </c>
      <c r="AQ15368" s="1" t="s">
        <v>3838</v>
      </c>
      <c r="AR15368" s="1" t="s">
        <v>31321</v>
      </c>
      <c r="AS15368" s="1" t="s">
        <v>228</v>
      </c>
      <c r="AT15368" s="1" t="s">
        <v>614</v>
      </c>
      <c r="AU15368" s="1" t="s">
        <v>634</v>
      </c>
      <c r="AV15368" s="1" t="s">
        <v>1845</v>
      </c>
      <c r="AW15368" s="1" t="s">
        <v>640</v>
      </c>
      <c r="AX15368" s="1" t="s">
        <v>98</v>
      </c>
      <c r="AY15368" s="1" t="s">
        <v>1858</v>
      </c>
      <c r="AZ15368" s="1" t="s">
        <v>1704</v>
      </c>
      <c r="BA15368" s="1" t="s">
        <v>73</v>
      </c>
      <c r="BB15368" s="1" t="s">
        <v>1203</v>
      </c>
      <c r="BC15368" s="1" t="s">
        <v>9406</v>
      </c>
      <c r="BD15368" s="1" t="s">
        <v>73</v>
      </c>
      <c r="BE15368" s="1" t="s">
        <v>73</v>
      </c>
      <c r="BF15368" s="1" t="s">
        <v>73</v>
      </c>
      <c r="BG15368" s="1" t="s">
        <v>73</v>
      </c>
      <c r="BH15368" s="1" t="s">
        <v>73</v>
      </c>
      <c r="BI15368" s="1" t="s">
        <v>73</v>
      </c>
    </row>
    <row r="15369" spans="1:61" x14ac:dyDescent="0.25">
      <c r="A15369" s="1" t="s">
        <v>989</v>
      </c>
      <c r="B15369">
        <v>6</v>
      </c>
      <c r="C15369" s="1" t="s">
        <v>687</v>
      </c>
      <c r="D15369" s="1" t="s">
        <v>687</v>
      </c>
      <c r="E15369" s="1" t="s">
        <v>610</v>
      </c>
      <c r="F15369" s="1" t="s">
        <v>8161</v>
      </c>
      <c r="G15369" s="1" t="s">
        <v>65</v>
      </c>
      <c r="H15369" s="1" t="s">
        <v>86</v>
      </c>
      <c r="I15369">
        <v>1005</v>
      </c>
      <c r="J15369" s="1" t="s">
        <v>2540</v>
      </c>
      <c r="K15369" s="1" t="s">
        <v>5983</v>
      </c>
      <c r="L15369" s="1" t="s">
        <v>7118</v>
      </c>
      <c r="M15369" s="1" t="s">
        <v>31947</v>
      </c>
      <c r="N15369" s="1" t="s">
        <v>24720</v>
      </c>
      <c r="O15369" s="1" t="s">
        <v>19543</v>
      </c>
      <c r="P15369">
        <v>20180216</v>
      </c>
      <c r="Q15369">
        <v>20180216</v>
      </c>
      <c r="R15369">
        <v>20180216</v>
      </c>
      <c r="S15369" s="1" t="s">
        <v>5995</v>
      </c>
      <c r="T15369">
        <v>1914</v>
      </c>
      <c r="U15369">
        <v>2600</v>
      </c>
      <c r="V15369" s="1" t="s">
        <v>2312</v>
      </c>
      <c r="W15369">
        <v>100</v>
      </c>
      <c r="X15369" s="1" t="s">
        <v>313</v>
      </c>
      <c r="Y15369" s="1" t="s">
        <v>658</v>
      </c>
      <c r="Z15369" s="1" t="s">
        <v>659</v>
      </c>
      <c r="AC15369" s="1" t="s">
        <v>633</v>
      </c>
      <c r="AD15369" s="1" t="s">
        <v>1144</v>
      </c>
      <c r="AE15369" s="1" t="s">
        <v>73</v>
      </c>
      <c r="AF15369" s="1" t="s">
        <v>73</v>
      </c>
      <c r="AG15369" s="1" t="s">
        <v>73</v>
      </c>
      <c r="AH15369" s="1" t="s">
        <v>73</v>
      </c>
      <c r="AL15369">
        <v>2</v>
      </c>
      <c r="AO15369" s="1" t="s">
        <v>588</v>
      </c>
      <c r="AP15369" s="1" t="s">
        <v>2106</v>
      </c>
      <c r="AQ15369" s="1" t="s">
        <v>5025</v>
      </c>
      <c r="AR15369" s="1" t="s">
        <v>19201</v>
      </c>
      <c r="AS15369" s="1" t="s">
        <v>633</v>
      </c>
      <c r="AT15369" s="1" t="s">
        <v>661</v>
      </c>
      <c r="AU15369" s="1" t="s">
        <v>420</v>
      </c>
      <c r="AV15369" s="1" t="s">
        <v>699</v>
      </c>
      <c r="AW15369" s="1" t="s">
        <v>824</v>
      </c>
      <c r="AX15369" s="1" t="s">
        <v>74</v>
      </c>
      <c r="AY15369" s="1" t="s">
        <v>2226</v>
      </c>
      <c r="AZ15369" s="1" t="s">
        <v>716</v>
      </c>
      <c r="BA15369" s="1" t="s">
        <v>65</v>
      </c>
      <c r="BB15369" s="1" t="s">
        <v>18792</v>
      </c>
      <c r="BC15369" s="1" t="s">
        <v>9406</v>
      </c>
      <c r="BD15369" s="1" t="s">
        <v>73</v>
      </c>
      <c r="BE15369" s="1" t="s">
        <v>73</v>
      </c>
      <c r="BF15369" s="1" t="s">
        <v>73</v>
      </c>
      <c r="BG15369" s="1" t="s">
        <v>73</v>
      </c>
      <c r="BH15369" s="1" t="s">
        <v>73</v>
      </c>
      <c r="BI15369" s="1" t="s">
        <v>73</v>
      </c>
    </row>
    <row r="15370" spans="1:61" x14ac:dyDescent="0.25">
      <c r="A15370" s="1" t="s">
        <v>989</v>
      </c>
      <c r="B15370">
        <v>5</v>
      </c>
      <c r="C15370" s="1" t="s">
        <v>1234</v>
      </c>
      <c r="D15370" s="1" t="s">
        <v>1234</v>
      </c>
      <c r="E15370" s="1" t="s">
        <v>1807</v>
      </c>
      <c r="F15370" s="1" t="s">
        <v>10138</v>
      </c>
      <c r="G15370" s="1" t="s">
        <v>65</v>
      </c>
      <c r="H15370" s="1" t="s">
        <v>117</v>
      </c>
      <c r="I15370">
        <v>1648</v>
      </c>
      <c r="J15370" s="1" t="s">
        <v>2412</v>
      </c>
      <c r="K15370" s="1" t="s">
        <v>9665</v>
      </c>
      <c r="L15370" s="1" t="s">
        <v>10690</v>
      </c>
      <c r="M15370" s="1" t="s">
        <v>31948</v>
      </c>
      <c r="N15370" s="1" t="s">
        <v>16770</v>
      </c>
      <c r="O15370" s="1" t="s">
        <v>9347</v>
      </c>
      <c r="P15370">
        <v>20021202</v>
      </c>
      <c r="Q15370">
        <v>20211215</v>
      </c>
      <c r="R15370">
        <v>20211215</v>
      </c>
      <c r="S15370" s="1" t="s">
        <v>5995</v>
      </c>
      <c r="T15370">
        <v>1640</v>
      </c>
      <c r="U15370">
        <v>1870</v>
      </c>
      <c r="V15370" s="1" t="s">
        <v>65</v>
      </c>
      <c r="W15370">
        <v>0</v>
      </c>
      <c r="X15370" s="1" t="s">
        <v>65</v>
      </c>
      <c r="Y15370" s="1" t="s">
        <v>65</v>
      </c>
      <c r="Z15370" s="1" t="s">
        <v>659</v>
      </c>
      <c r="AC15370" s="1" t="s">
        <v>633</v>
      </c>
      <c r="AD15370" s="1" t="s">
        <v>633</v>
      </c>
      <c r="AE15370" s="1" t="s">
        <v>73</v>
      </c>
      <c r="AF15370" s="1" t="s">
        <v>73</v>
      </c>
      <c r="AG15370" s="1" t="s">
        <v>73</v>
      </c>
      <c r="AH15370" s="1" t="s">
        <v>73</v>
      </c>
      <c r="AL15370">
        <v>2</v>
      </c>
      <c r="AO15370" s="1" t="s">
        <v>6212</v>
      </c>
      <c r="AP15370" s="1" t="s">
        <v>2228</v>
      </c>
      <c r="AQ15370" s="1" t="s">
        <v>1382</v>
      </c>
      <c r="AR15370" s="1" t="s">
        <v>13290</v>
      </c>
      <c r="AS15370" s="1" t="s">
        <v>228</v>
      </c>
      <c r="AT15370" s="1" t="s">
        <v>614</v>
      </c>
      <c r="AU15370" s="1" t="s">
        <v>716</v>
      </c>
      <c r="AV15370" s="1" t="s">
        <v>1793</v>
      </c>
      <c r="AW15370" s="1" t="s">
        <v>13291</v>
      </c>
      <c r="AX15370" s="1" t="s">
        <v>98</v>
      </c>
      <c r="AY15370" s="1" t="s">
        <v>2873</v>
      </c>
      <c r="AZ15370" s="1" t="s">
        <v>2770</v>
      </c>
      <c r="BA15370" s="1" t="s">
        <v>73</v>
      </c>
      <c r="BB15370" s="1" t="s">
        <v>2388</v>
      </c>
      <c r="BC15370" s="1" t="s">
        <v>73</v>
      </c>
      <c r="BD15370" s="1" t="s">
        <v>73</v>
      </c>
      <c r="BE15370" s="1" t="s">
        <v>73</v>
      </c>
      <c r="BF15370" s="1" t="s">
        <v>73</v>
      </c>
      <c r="BG15370" s="1" t="s">
        <v>73</v>
      </c>
      <c r="BH15370" s="1" t="s">
        <v>73</v>
      </c>
      <c r="BI15370" s="1" t="s">
        <v>73</v>
      </c>
    </row>
    <row r="15371" spans="1:61" x14ac:dyDescent="0.25">
      <c r="A15371" s="1" t="s">
        <v>989</v>
      </c>
      <c r="B15371">
        <v>6</v>
      </c>
      <c r="C15371" s="1" t="s">
        <v>995</v>
      </c>
      <c r="D15371" s="1" t="s">
        <v>995</v>
      </c>
      <c r="E15371" s="1" t="s">
        <v>1807</v>
      </c>
      <c r="F15371" s="1" t="s">
        <v>8161</v>
      </c>
      <c r="G15371" s="1" t="s">
        <v>65</v>
      </c>
      <c r="H15371" s="1" t="s">
        <v>66</v>
      </c>
      <c r="I15371">
        <v>1440</v>
      </c>
      <c r="J15371" s="1" t="s">
        <v>8358</v>
      </c>
      <c r="K15371" s="1" t="s">
        <v>26953</v>
      </c>
      <c r="L15371" s="1" t="s">
        <v>17939</v>
      </c>
      <c r="M15371" s="1" t="s">
        <v>31949</v>
      </c>
      <c r="N15371" s="1" t="s">
        <v>31950</v>
      </c>
      <c r="O15371" s="1" t="s">
        <v>31951</v>
      </c>
      <c r="P15371">
        <v>20180326</v>
      </c>
      <c r="Q15371">
        <v>20180326</v>
      </c>
      <c r="R15371">
        <v>20180326</v>
      </c>
      <c r="S15371" s="1" t="s">
        <v>5651</v>
      </c>
      <c r="T15371">
        <v>2385</v>
      </c>
      <c r="U15371">
        <v>3030</v>
      </c>
      <c r="V15371" s="1" t="s">
        <v>18940</v>
      </c>
      <c r="W15371">
        <v>140</v>
      </c>
      <c r="X15371" s="1" t="s">
        <v>313</v>
      </c>
      <c r="Y15371" s="1" t="s">
        <v>1501</v>
      </c>
      <c r="Z15371" s="1" t="s">
        <v>659</v>
      </c>
      <c r="AC15371" s="1" t="s">
        <v>633</v>
      </c>
      <c r="AD15371" s="1" t="s">
        <v>1144</v>
      </c>
      <c r="AE15371" s="1" t="s">
        <v>73</v>
      </c>
      <c r="AF15371" s="1" t="s">
        <v>73</v>
      </c>
      <c r="AG15371" s="1" t="s">
        <v>73</v>
      </c>
      <c r="AH15371" s="1" t="s">
        <v>73</v>
      </c>
      <c r="AL15371">
        <v>2</v>
      </c>
      <c r="AO15371" s="1" t="s">
        <v>2706</v>
      </c>
      <c r="AP15371" s="1" t="s">
        <v>2139</v>
      </c>
      <c r="AQ15371" s="1" t="s">
        <v>2139</v>
      </c>
      <c r="AR15371" s="1" t="s">
        <v>17943</v>
      </c>
      <c r="AS15371" s="1" t="s">
        <v>633</v>
      </c>
      <c r="AT15371" s="1" t="s">
        <v>661</v>
      </c>
      <c r="AU15371" s="1" t="s">
        <v>420</v>
      </c>
      <c r="AV15371" s="1" t="s">
        <v>874</v>
      </c>
      <c r="AW15371" s="1" t="s">
        <v>3319</v>
      </c>
      <c r="AX15371" s="1" t="s">
        <v>74</v>
      </c>
      <c r="AY15371" s="1" t="s">
        <v>1818</v>
      </c>
      <c r="AZ15371" s="1" t="s">
        <v>2068</v>
      </c>
      <c r="BA15371" s="1" t="s">
        <v>65</v>
      </c>
      <c r="BB15371" s="1" t="s">
        <v>18360</v>
      </c>
      <c r="BC15371" s="1" t="s">
        <v>9406</v>
      </c>
      <c r="BD15371" s="1" t="s">
        <v>73</v>
      </c>
      <c r="BE15371" s="1" t="s">
        <v>73</v>
      </c>
      <c r="BF15371" s="1" t="s">
        <v>73</v>
      </c>
      <c r="BG15371" s="1" t="s">
        <v>73</v>
      </c>
      <c r="BH15371" s="1" t="s">
        <v>73</v>
      </c>
      <c r="BI15371" s="1" t="s">
        <v>73</v>
      </c>
    </row>
    <row r="15372" spans="1:61" x14ac:dyDescent="0.25">
      <c r="A15372" s="1" t="s">
        <v>989</v>
      </c>
      <c r="B15372">
        <v>5</v>
      </c>
      <c r="C15372" s="1" t="s">
        <v>622</v>
      </c>
      <c r="D15372" s="1" t="s">
        <v>622</v>
      </c>
      <c r="E15372" s="1" t="s">
        <v>610</v>
      </c>
      <c r="F15372" s="1" t="s">
        <v>766</v>
      </c>
      <c r="G15372" s="1" t="s">
        <v>65</v>
      </c>
      <c r="H15372" s="1" t="s">
        <v>117</v>
      </c>
      <c r="I15372">
        <v>126</v>
      </c>
      <c r="J15372" s="1" t="s">
        <v>879</v>
      </c>
      <c r="K15372" s="1" t="s">
        <v>1822</v>
      </c>
      <c r="L15372" s="1" t="s">
        <v>1823</v>
      </c>
      <c r="M15372" s="1" t="s">
        <v>5258</v>
      </c>
      <c r="N15372" s="1" t="s">
        <v>1825</v>
      </c>
      <c r="O15372" s="1" t="s">
        <v>25307</v>
      </c>
      <c r="P15372">
        <v>20220518</v>
      </c>
      <c r="Q15372">
        <v>20220518</v>
      </c>
      <c r="R15372">
        <v>20220518</v>
      </c>
      <c r="S15372" s="1" t="s">
        <v>7377</v>
      </c>
      <c r="T15372">
        <v>1900</v>
      </c>
      <c r="U15372">
        <v>2510</v>
      </c>
      <c r="V15372" s="1" t="s">
        <v>1827</v>
      </c>
      <c r="W15372">
        <v>100</v>
      </c>
      <c r="X15372" s="1" t="s">
        <v>313</v>
      </c>
      <c r="Y15372" s="1" t="s">
        <v>1828</v>
      </c>
      <c r="Z15372" s="1" t="s">
        <v>659</v>
      </c>
      <c r="AC15372" s="1" t="s">
        <v>633</v>
      </c>
      <c r="AD15372" s="1" t="s">
        <v>634</v>
      </c>
      <c r="AE15372" s="1" t="s">
        <v>73</v>
      </c>
      <c r="AF15372" s="1" t="s">
        <v>73</v>
      </c>
      <c r="AG15372" s="1" t="s">
        <v>73</v>
      </c>
      <c r="AH15372" s="1" t="s">
        <v>73</v>
      </c>
      <c r="AL15372">
        <v>2</v>
      </c>
      <c r="AO15372" s="1" t="s">
        <v>887</v>
      </c>
      <c r="AP15372" s="1" t="s">
        <v>1000</v>
      </c>
      <c r="AQ15372" s="1" t="s">
        <v>1829</v>
      </c>
      <c r="AR15372" s="1" t="s">
        <v>1830</v>
      </c>
      <c r="AS15372" s="1" t="s">
        <v>841</v>
      </c>
      <c r="AT15372" s="1" t="s">
        <v>842</v>
      </c>
      <c r="AU15372" s="1" t="s">
        <v>420</v>
      </c>
      <c r="AV15372" s="1" t="s">
        <v>662</v>
      </c>
      <c r="AW15372" s="1" t="s">
        <v>663</v>
      </c>
      <c r="AX15372" s="1" t="s">
        <v>98</v>
      </c>
      <c r="AY15372" s="1" t="s">
        <v>1115</v>
      </c>
      <c r="AZ15372" s="1" t="s">
        <v>1371</v>
      </c>
      <c r="BA15372" s="1" t="s">
        <v>65</v>
      </c>
      <c r="BB15372" s="1" t="s">
        <v>1832</v>
      </c>
      <c r="BC15372" s="1" t="s">
        <v>644</v>
      </c>
      <c r="BD15372" s="1" t="s">
        <v>5741</v>
      </c>
      <c r="BE15372" s="1" t="s">
        <v>2456</v>
      </c>
      <c r="BF15372" s="1" t="s">
        <v>878</v>
      </c>
      <c r="BG15372" s="1" t="s">
        <v>73</v>
      </c>
      <c r="BH15372" s="1" t="s">
        <v>73</v>
      </c>
      <c r="BI15372" s="1" t="s">
        <v>73</v>
      </c>
    </row>
    <row r="15373" spans="1:61" x14ac:dyDescent="0.25">
      <c r="A15373" s="1" t="s">
        <v>989</v>
      </c>
      <c r="B15373">
        <v>5</v>
      </c>
      <c r="C15373" s="1" t="s">
        <v>1437</v>
      </c>
      <c r="D15373" s="1" t="s">
        <v>1437</v>
      </c>
      <c r="E15373" s="1" t="s">
        <v>610</v>
      </c>
      <c r="F15373" s="1" t="s">
        <v>6786</v>
      </c>
      <c r="G15373" s="1" t="s">
        <v>65</v>
      </c>
      <c r="H15373" s="1" t="s">
        <v>86</v>
      </c>
      <c r="I15373">
        <v>2174</v>
      </c>
      <c r="J15373" s="1" t="s">
        <v>651</v>
      </c>
      <c r="K15373" s="1" t="s">
        <v>6886</v>
      </c>
      <c r="L15373" s="1" t="s">
        <v>21062</v>
      </c>
      <c r="M15373" s="1" t="s">
        <v>21075</v>
      </c>
      <c r="N15373" s="1" t="s">
        <v>21064</v>
      </c>
      <c r="O15373" s="1" t="s">
        <v>21065</v>
      </c>
      <c r="P15373">
        <v>20070301</v>
      </c>
      <c r="Q15373">
        <v>20210723</v>
      </c>
      <c r="R15373">
        <v>20211102</v>
      </c>
      <c r="S15373" s="1" t="s">
        <v>3763</v>
      </c>
      <c r="T15373">
        <v>1645</v>
      </c>
      <c r="U15373">
        <v>2040</v>
      </c>
      <c r="V15373" s="1" t="s">
        <v>885</v>
      </c>
      <c r="W15373">
        <v>75</v>
      </c>
      <c r="X15373" s="1" t="s">
        <v>313</v>
      </c>
      <c r="Y15373" s="1" t="s">
        <v>886</v>
      </c>
      <c r="Z15373" s="1" t="s">
        <v>73</v>
      </c>
      <c r="AC15373" s="1" t="s">
        <v>633</v>
      </c>
      <c r="AD15373" s="1" t="s">
        <v>633</v>
      </c>
      <c r="AE15373" s="1" t="s">
        <v>73</v>
      </c>
      <c r="AF15373" s="1" t="s">
        <v>73</v>
      </c>
      <c r="AG15373" s="1" t="s">
        <v>73</v>
      </c>
      <c r="AH15373" s="1" t="s">
        <v>73</v>
      </c>
      <c r="AL15373">
        <v>2</v>
      </c>
      <c r="AO15373" s="1" t="s">
        <v>73</v>
      </c>
      <c r="AP15373" s="1" t="s">
        <v>73</v>
      </c>
      <c r="AQ15373" s="1" t="s">
        <v>73</v>
      </c>
      <c r="AR15373" s="1" t="s">
        <v>12267</v>
      </c>
      <c r="AS15373" s="1" t="s">
        <v>633</v>
      </c>
      <c r="AT15373" s="1" t="s">
        <v>661</v>
      </c>
      <c r="AU15373" s="1" t="s">
        <v>420</v>
      </c>
      <c r="AV15373" s="1" t="s">
        <v>1336</v>
      </c>
      <c r="AW15373" s="1" t="s">
        <v>663</v>
      </c>
      <c r="AX15373" s="1" t="s">
        <v>74</v>
      </c>
      <c r="AY15373" s="1" t="s">
        <v>2456</v>
      </c>
      <c r="AZ15373" s="1" t="s">
        <v>847</v>
      </c>
      <c r="BA15373" s="1" t="s">
        <v>825</v>
      </c>
      <c r="BB15373" s="1" t="s">
        <v>73</v>
      </c>
      <c r="BC15373" s="1" t="s">
        <v>73</v>
      </c>
      <c r="BD15373" s="1" t="s">
        <v>73</v>
      </c>
      <c r="BE15373" s="1" t="s">
        <v>73</v>
      </c>
      <c r="BF15373" s="1" t="s">
        <v>73</v>
      </c>
      <c r="BG15373" s="1" t="s">
        <v>73</v>
      </c>
      <c r="BH15373" s="1" t="s">
        <v>73</v>
      </c>
      <c r="BI15373" s="1" t="s">
        <v>73</v>
      </c>
    </row>
    <row r="15374" spans="1:61" x14ac:dyDescent="0.25">
      <c r="A15374" s="1" t="s">
        <v>989</v>
      </c>
      <c r="B15374">
        <v>39</v>
      </c>
      <c r="C15374" s="1" t="s">
        <v>763</v>
      </c>
      <c r="D15374" s="1" t="s">
        <v>764</v>
      </c>
      <c r="E15374" s="1" t="s">
        <v>1452</v>
      </c>
      <c r="F15374" s="1" t="s">
        <v>7708</v>
      </c>
      <c r="G15374" s="1" t="s">
        <v>65</v>
      </c>
      <c r="H15374" s="1" t="s">
        <v>86</v>
      </c>
      <c r="I15374">
        <v>1364</v>
      </c>
      <c r="J15374" s="1" t="s">
        <v>7727</v>
      </c>
      <c r="K15374" s="1" t="s">
        <v>31952</v>
      </c>
      <c r="L15374" s="1" t="s">
        <v>31953</v>
      </c>
      <c r="M15374" s="1" t="s">
        <v>31954</v>
      </c>
      <c r="N15374" s="1" t="s">
        <v>31955</v>
      </c>
      <c r="O15374" s="1" t="s">
        <v>73</v>
      </c>
      <c r="P15374">
        <v>20210322</v>
      </c>
      <c r="Q15374">
        <v>20210322</v>
      </c>
      <c r="R15374">
        <v>20210322</v>
      </c>
      <c r="S15374" s="1" t="s">
        <v>3715</v>
      </c>
      <c r="T15374">
        <v>5500</v>
      </c>
      <c r="V15374" s="1" t="s">
        <v>73</v>
      </c>
      <c r="X15374" s="1" t="s">
        <v>73</v>
      </c>
      <c r="Y15374" s="1" t="s">
        <v>73</v>
      </c>
      <c r="Z15374" s="1" t="s">
        <v>659</v>
      </c>
      <c r="AC15374" s="1" t="s">
        <v>633</v>
      </c>
      <c r="AD15374" s="1" t="s">
        <v>73</v>
      </c>
      <c r="AE15374" s="1" t="s">
        <v>73</v>
      </c>
      <c r="AF15374" s="1" t="s">
        <v>73</v>
      </c>
      <c r="AG15374" s="1" t="s">
        <v>73</v>
      </c>
      <c r="AH15374" s="1" t="s">
        <v>73</v>
      </c>
      <c r="AL15374">
        <v>2</v>
      </c>
      <c r="AO15374" s="1" t="s">
        <v>73</v>
      </c>
      <c r="AP15374" s="1" t="s">
        <v>73</v>
      </c>
      <c r="AQ15374" s="1" t="s">
        <v>73</v>
      </c>
      <c r="AR15374" s="1" t="s">
        <v>31956</v>
      </c>
      <c r="AS15374" s="1" t="s">
        <v>633</v>
      </c>
      <c r="AT15374" s="1" t="s">
        <v>661</v>
      </c>
      <c r="AU15374" s="1" t="s">
        <v>634</v>
      </c>
      <c r="AV15374" s="1" t="s">
        <v>2785</v>
      </c>
      <c r="AW15374" s="1" t="s">
        <v>28650</v>
      </c>
      <c r="AX15374" s="1" t="s">
        <v>98</v>
      </c>
      <c r="AY15374" s="1" t="s">
        <v>73</v>
      </c>
      <c r="AZ15374" s="1" t="s">
        <v>73</v>
      </c>
      <c r="BA15374" s="1" t="s">
        <v>73</v>
      </c>
      <c r="BB15374" s="1" t="s">
        <v>73</v>
      </c>
      <c r="BC15374" s="1" t="s">
        <v>73</v>
      </c>
      <c r="BD15374" s="1" t="s">
        <v>73</v>
      </c>
      <c r="BE15374" s="1" t="s">
        <v>73</v>
      </c>
      <c r="BF15374" s="1" t="s">
        <v>73</v>
      </c>
      <c r="BG15374" s="1" t="s">
        <v>73</v>
      </c>
      <c r="BH15374" s="1" t="s">
        <v>73</v>
      </c>
      <c r="BI15374" s="1" t="s">
        <v>73</v>
      </c>
    </row>
    <row r="15375" spans="1:61" x14ac:dyDescent="0.25">
      <c r="A15375" s="1" t="s">
        <v>989</v>
      </c>
      <c r="B15375">
        <v>6</v>
      </c>
      <c r="C15375" s="1" t="s">
        <v>995</v>
      </c>
      <c r="D15375" s="1" t="s">
        <v>995</v>
      </c>
      <c r="E15375" s="1" t="s">
        <v>610</v>
      </c>
      <c r="F15375" s="1" t="s">
        <v>3608</v>
      </c>
      <c r="G15375" s="1" t="s">
        <v>65</v>
      </c>
      <c r="H15375" s="1" t="s">
        <v>86</v>
      </c>
      <c r="I15375">
        <v>725</v>
      </c>
      <c r="J15375" s="1" t="s">
        <v>2811</v>
      </c>
      <c r="K15375" s="1" t="s">
        <v>2812</v>
      </c>
      <c r="L15375" s="1" t="s">
        <v>6611</v>
      </c>
      <c r="M15375" s="1" t="s">
        <v>13103</v>
      </c>
      <c r="N15375" s="1" t="s">
        <v>20670</v>
      </c>
      <c r="O15375" s="1" t="s">
        <v>31957</v>
      </c>
      <c r="P15375">
        <v>20201015</v>
      </c>
      <c r="Q15375">
        <v>20201015</v>
      </c>
      <c r="R15375">
        <v>20201015</v>
      </c>
      <c r="S15375" s="1" t="s">
        <v>6159</v>
      </c>
      <c r="T15375">
        <v>1055</v>
      </c>
      <c r="U15375">
        <v>1440</v>
      </c>
      <c r="V15375" s="1" t="s">
        <v>65</v>
      </c>
      <c r="W15375">
        <v>0</v>
      </c>
      <c r="X15375" s="1" t="s">
        <v>65</v>
      </c>
      <c r="Y15375" s="1" t="s">
        <v>65</v>
      </c>
      <c r="Z15375" s="1" t="s">
        <v>73</v>
      </c>
      <c r="AC15375" s="1" t="s">
        <v>633</v>
      </c>
      <c r="AD15375" s="1" t="s">
        <v>634</v>
      </c>
      <c r="AE15375" s="1" t="s">
        <v>73</v>
      </c>
      <c r="AF15375" s="1" t="s">
        <v>73</v>
      </c>
      <c r="AG15375" s="1" t="s">
        <v>73</v>
      </c>
      <c r="AH15375" s="1" t="s">
        <v>73</v>
      </c>
      <c r="AL15375">
        <v>2</v>
      </c>
      <c r="AO15375" s="1" t="s">
        <v>1069</v>
      </c>
      <c r="AP15375" s="1" t="s">
        <v>5135</v>
      </c>
      <c r="AQ15375" s="1" t="s">
        <v>2817</v>
      </c>
      <c r="AR15375" s="1" t="s">
        <v>12661</v>
      </c>
      <c r="AS15375" s="1" t="s">
        <v>228</v>
      </c>
      <c r="AT15375" s="1" t="s">
        <v>614</v>
      </c>
      <c r="AU15375" s="1" t="s">
        <v>420</v>
      </c>
      <c r="AV15375" s="1" t="s">
        <v>1953</v>
      </c>
      <c r="AW15375" s="1" t="s">
        <v>6571</v>
      </c>
      <c r="AX15375" s="1" t="s">
        <v>74</v>
      </c>
      <c r="AY15375" s="1" t="s">
        <v>699</v>
      </c>
      <c r="AZ15375" s="1" t="s">
        <v>1038</v>
      </c>
      <c r="BA15375" s="1" t="s">
        <v>73</v>
      </c>
      <c r="BB15375" s="1" t="s">
        <v>2820</v>
      </c>
      <c r="BC15375" s="1" t="s">
        <v>3849</v>
      </c>
      <c r="BD15375" s="1" t="s">
        <v>20748</v>
      </c>
      <c r="BE15375" s="1" t="s">
        <v>1902</v>
      </c>
      <c r="BF15375" s="1" t="s">
        <v>73</v>
      </c>
      <c r="BG15375" s="1" t="s">
        <v>73</v>
      </c>
      <c r="BH15375" s="1" t="s">
        <v>73</v>
      </c>
      <c r="BI15375" s="1" t="s">
        <v>73</v>
      </c>
    </row>
    <row r="15376" spans="1:61" x14ac:dyDescent="0.25">
      <c r="A15376" s="1" t="s">
        <v>989</v>
      </c>
      <c r="B15376">
        <v>5</v>
      </c>
      <c r="C15376" s="1" t="s">
        <v>622</v>
      </c>
      <c r="D15376" s="1" t="s">
        <v>622</v>
      </c>
      <c r="E15376" s="1" t="s">
        <v>610</v>
      </c>
      <c r="F15376" s="1" t="s">
        <v>8161</v>
      </c>
      <c r="G15376" s="1" t="s">
        <v>65</v>
      </c>
      <c r="H15376" s="1" t="s">
        <v>66</v>
      </c>
      <c r="I15376">
        <v>1005</v>
      </c>
      <c r="J15376" s="1" t="s">
        <v>2540</v>
      </c>
      <c r="K15376" s="1" t="s">
        <v>2397</v>
      </c>
      <c r="L15376" s="1" t="s">
        <v>4770</v>
      </c>
      <c r="M15376" s="1" t="s">
        <v>19583</v>
      </c>
      <c r="N15376" s="1" t="s">
        <v>4909</v>
      </c>
      <c r="O15376" s="1" t="s">
        <v>31958</v>
      </c>
      <c r="P15376">
        <v>20190829</v>
      </c>
      <c r="Q15376">
        <v>20211025</v>
      </c>
      <c r="R15376">
        <v>20211025</v>
      </c>
      <c r="S15376" s="1" t="s">
        <v>4218</v>
      </c>
      <c r="T15376">
        <v>1055</v>
      </c>
      <c r="U15376">
        <v>1580</v>
      </c>
      <c r="V15376" s="1" t="s">
        <v>4039</v>
      </c>
      <c r="W15376">
        <v>75</v>
      </c>
      <c r="X15376" s="1" t="s">
        <v>1756</v>
      </c>
      <c r="Y15376" s="1" t="s">
        <v>2605</v>
      </c>
      <c r="Z15376" s="1" t="s">
        <v>73</v>
      </c>
      <c r="AC15376" s="1" t="s">
        <v>633</v>
      </c>
      <c r="AD15376" s="1" t="s">
        <v>634</v>
      </c>
      <c r="AE15376" s="1" t="s">
        <v>73</v>
      </c>
      <c r="AF15376" s="1" t="s">
        <v>73</v>
      </c>
      <c r="AG15376" s="1" t="s">
        <v>73</v>
      </c>
      <c r="AH15376" s="1" t="s">
        <v>73</v>
      </c>
      <c r="AL15376">
        <v>2</v>
      </c>
      <c r="AO15376" s="1" t="s">
        <v>2726</v>
      </c>
      <c r="AP15376" s="1" t="s">
        <v>1995</v>
      </c>
      <c r="AQ15376" s="1" t="s">
        <v>2526</v>
      </c>
      <c r="AR15376" s="1" t="s">
        <v>11621</v>
      </c>
      <c r="AS15376" s="1" t="s">
        <v>228</v>
      </c>
      <c r="AT15376" s="1" t="s">
        <v>614</v>
      </c>
      <c r="AU15376" s="1" t="s">
        <v>420</v>
      </c>
      <c r="AV15376" s="1" t="s">
        <v>2608</v>
      </c>
      <c r="AW15376" s="1" t="s">
        <v>3214</v>
      </c>
      <c r="AX15376" s="1" t="s">
        <v>74</v>
      </c>
      <c r="AY15376" s="1" t="s">
        <v>1317</v>
      </c>
      <c r="AZ15376" s="1" t="s">
        <v>1291</v>
      </c>
      <c r="BA15376" s="1" t="s">
        <v>73</v>
      </c>
      <c r="BB15376" s="1" t="s">
        <v>2597</v>
      </c>
      <c r="BC15376" s="1" t="s">
        <v>3849</v>
      </c>
      <c r="BD15376" s="1" t="s">
        <v>31959</v>
      </c>
      <c r="BE15376" s="1" t="s">
        <v>1902</v>
      </c>
      <c r="BF15376" s="1" t="s">
        <v>73</v>
      </c>
      <c r="BG15376" s="1" t="s">
        <v>73</v>
      </c>
      <c r="BH15376" s="1" t="s">
        <v>73</v>
      </c>
      <c r="BI15376" s="1" t="s">
        <v>73</v>
      </c>
    </row>
    <row r="15377" spans="1:61" x14ac:dyDescent="0.25">
      <c r="A15377" s="1" t="s">
        <v>989</v>
      </c>
      <c r="B15377">
        <v>5</v>
      </c>
      <c r="C15377" s="1" t="s">
        <v>622</v>
      </c>
      <c r="D15377" s="1" t="s">
        <v>622</v>
      </c>
      <c r="E15377" s="1" t="s">
        <v>610</v>
      </c>
      <c r="F15377" s="1" t="s">
        <v>3608</v>
      </c>
      <c r="G15377" s="1" t="s">
        <v>65</v>
      </c>
      <c r="H15377" s="1" t="s">
        <v>86</v>
      </c>
      <c r="I15377">
        <v>752</v>
      </c>
      <c r="J15377" s="1" t="s">
        <v>1913</v>
      </c>
      <c r="K15377" s="1" t="s">
        <v>1914</v>
      </c>
      <c r="L15377" s="1" t="s">
        <v>1915</v>
      </c>
      <c r="M15377" s="1" t="s">
        <v>9774</v>
      </c>
      <c r="N15377" s="1" t="s">
        <v>31960</v>
      </c>
      <c r="O15377" s="1" t="s">
        <v>31961</v>
      </c>
      <c r="P15377">
        <v>20190529</v>
      </c>
      <c r="Q15377">
        <v>20190529</v>
      </c>
      <c r="R15377">
        <v>20190617</v>
      </c>
      <c r="S15377" s="1" t="s">
        <v>3715</v>
      </c>
      <c r="T15377">
        <v>1190</v>
      </c>
      <c r="U15377">
        <v>1675</v>
      </c>
      <c r="V15377" s="1" t="s">
        <v>2105</v>
      </c>
      <c r="W15377">
        <v>65</v>
      </c>
      <c r="X15377" s="1" t="s">
        <v>5240</v>
      </c>
      <c r="Y15377" s="1" t="s">
        <v>1193</v>
      </c>
      <c r="Z15377" s="1" t="s">
        <v>73</v>
      </c>
      <c r="AC15377" s="1" t="s">
        <v>633</v>
      </c>
      <c r="AD15377" s="1" t="s">
        <v>634</v>
      </c>
      <c r="AE15377" s="1" t="s">
        <v>73</v>
      </c>
      <c r="AF15377" s="1" t="s">
        <v>73</v>
      </c>
      <c r="AG15377" s="1" t="s">
        <v>73</v>
      </c>
      <c r="AH15377" s="1" t="s">
        <v>73</v>
      </c>
      <c r="AL15377">
        <v>2</v>
      </c>
      <c r="AO15377" s="1" t="s">
        <v>1921</v>
      </c>
      <c r="AP15377" s="1" t="s">
        <v>1987</v>
      </c>
      <c r="AQ15377" s="1" t="s">
        <v>1988</v>
      </c>
      <c r="AR15377" s="1" t="s">
        <v>10197</v>
      </c>
      <c r="AS15377" s="1" t="s">
        <v>228</v>
      </c>
      <c r="AT15377" s="1" t="s">
        <v>614</v>
      </c>
      <c r="AU15377" s="1" t="s">
        <v>634</v>
      </c>
      <c r="AV15377" s="1" t="s">
        <v>2473</v>
      </c>
      <c r="AW15377" s="1" t="s">
        <v>2749</v>
      </c>
      <c r="AX15377" s="1" t="s">
        <v>74</v>
      </c>
      <c r="AY15377" s="1" t="s">
        <v>845</v>
      </c>
      <c r="AZ15377" s="1" t="s">
        <v>1038</v>
      </c>
      <c r="BA15377" s="1" t="s">
        <v>73</v>
      </c>
      <c r="BB15377" s="1" t="s">
        <v>1579</v>
      </c>
      <c r="BC15377" s="1" t="s">
        <v>7175</v>
      </c>
      <c r="BD15377" s="1" t="s">
        <v>1926</v>
      </c>
      <c r="BE15377" s="1" t="s">
        <v>474</v>
      </c>
      <c r="BF15377" s="1" t="s">
        <v>73</v>
      </c>
      <c r="BG15377" s="1" t="s">
        <v>73</v>
      </c>
      <c r="BH15377" s="1" t="s">
        <v>73</v>
      </c>
      <c r="BI15377" s="1" t="s">
        <v>73</v>
      </c>
    </row>
    <row r="15378" spans="1:61" x14ac:dyDescent="0.25">
      <c r="A15378" s="1" t="s">
        <v>989</v>
      </c>
      <c r="B15378">
        <v>5</v>
      </c>
      <c r="C15378" s="1" t="s">
        <v>1437</v>
      </c>
      <c r="D15378" s="1" t="s">
        <v>1437</v>
      </c>
      <c r="E15378" s="1" t="s">
        <v>610</v>
      </c>
      <c r="F15378" s="1" t="s">
        <v>3608</v>
      </c>
      <c r="G15378" s="1" t="s">
        <v>65</v>
      </c>
      <c r="H15378" s="1" t="s">
        <v>86</v>
      </c>
      <c r="I15378">
        <v>3606</v>
      </c>
      <c r="J15378" s="1" t="s">
        <v>3558</v>
      </c>
      <c r="K15378" s="1" t="s">
        <v>3559</v>
      </c>
      <c r="L15378" s="1" t="s">
        <v>3560</v>
      </c>
      <c r="M15378" s="1" t="s">
        <v>31962</v>
      </c>
      <c r="N15378" s="1" t="s">
        <v>3562</v>
      </c>
      <c r="O15378" s="1" t="s">
        <v>3563</v>
      </c>
      <c r="P15378">
        <v>20200721</v>
      </c>
      <c r="Q15378">
        <v>20200721</v>
      </c>
      <c r="R15378">
        <v>20200721</v>
      </c>
      <c r="S15378" s="1" t="s">
        <v>3771</v>
      </c>
      <c r="T15378">
        <v>1095</v>
      </c>
      <c r="U15378">
        <v>1310</v>
      </c>
      <c r="V15378" s="1" t="s">
        <v>65</v>
      </c>
      <c r="W15378">
        <v>0</v>
      </c>
      <c r="X15378" s="1" t="s">
        <v>65</v>
      </c>
      <c r="Y15378" s="1" t="s">
        <v>65</v>
      </c>
      <c r="Z15378" s="1" t="s">
        <v>73</v>
      </c>
      <c r="AC15378" s="1" t="s">
        <v>633</v>
      </c>
      <c r="AD15378" s="1" t="s">
        <v>65</v>
      </c>
      <c r="AE15378" s="1" t="s">
        <v>73</v>
      </c>
      <c r="AF15378" s="1" t="s">
        <v>73</v>
      </c>
      <c r="AG15378" s="1" t="s">
        <v>73</v>
      </c>
      <c r="AH15378" s="1" t="s">
        <v>73</v>
      </c>
      <c r="AL15378">
        <v>2</v>
      </c>
      <c r="AO15378" s="1" t="s">
        <v>3564</v>
      </c>
      <c r="AP15378" s="1" t="s">
        <v>1922</v>
      </c>
      <c r="AQ15378" s="1" t="s">
        <v>3565</v>
      </c>
      <c r="AR15378" s="1" t="s">
        <v>3566</v>
      </c>
      <c r="AS15378" s="1" t="s">
        <v>420</v>
      </c>
      <c r="AT15378" s="1" t="s">
        <v>757</v>
      </c>
      <c r="AU15378" s="1" t="s">
        <v>65</v>
      </c>
      <c r="AV15378" s="1" t="s">
        <v>2360</v>
      </c>
      <c r="AW15378" s="1" t="s">
        <v>65</v>
      </c>
      <c r="AX15378" s="1" t="s">
        <v>74</v>
      </c>
      <c r="AY15378" s="1" t="s">
        <v>73</v>
      </c>
      <c r="AZ15378" s="1" t="s">
        <v>73</v>
      </c>
      <c r="BA15378" s="1" t="s">
        <v>73</v>
      </c>
      <c r="BB15378" s="1" t="s">
        <v>73</v>
      </c>
      <c r="BC15378" s="1" t="s">
        <v>759</v>
      </c>
      <c r="BD15378" s="1" t="s">
        <v>8751</v>
      </c>
      <c r="BE15378" s="1" t="s">
        <v>73</v>
      </c>
      <c r="BF15378" s="1" t="s">
        <v>73</v>
      </c>
      <c r="BG15378" s="1" t="s">
        <v>2456</v>
      </c>
      <c r="BH15378" s="1" t="s">
        <v>1781</v>
      </c>
      <c r="BI15378" s="1" t="s">
        <v>73</v>
      </c>
    </row>
    <row r="15379" spans="1:61" x14ac:dyDescent="0.25">
      <c r="A15379" s="1" t="s">
        <v>989</v>
      </c>
      <c r="B15379">
        <v>5</v>
      </c>
      <c r="C15379" s="1" t="s">
        <v>622</v>
      </c>
      <c r="D15379" s="1" t="s">
        <v>622</v>
      </c>
      <c r="E15379" s="1" t="s">
        <v>610</v>
      </c>
      <c r="F15379" s="1" t="s">
        <v>3608</v>
      </c>
      <c r="G15379" s="1" t="s">
        <v>65</v>
      </c>
      <c r="H15379" s="1" t="s">
        <v>86</v>
      </c>
      <c r="I15379">
        <v>1704</v>
      </c>
      <c r="J15379" s="1" t="s">
        <v>1509</v>
      </c>
      <c r="K15379" s="1" t="s">
        <v>2823</v>
      </c>
      <c r="L15379" s="1" t="s">
        <v>2824</v>
      </c>
      <c r="M15379" s="1" t="s">
        <v>9087</v>
      </c>
      <c r="N15379" s="1" t="s">
        <v>4204</v>
      </c>
      <c r="O15379" s="1" t="s">
        <v>31963</v>
      </c>
      <c r="P15379">
        <v>20201118</v>
      </c>
      <c r="Q15379">
        <v>20201118</v>
      </c>
      <c r="R15379">
        <v>20210928</v>
      </c>
      <c r="S15379" s="1" t="s">
        <v>6159</v>
      </c>
      <c r="T15379">
        <v>1417</v>
      </c>
      <c r="U15379">
        <v>1910</v>
      </c>
      <c r="V15379" s="1" t="s">
        <v>692</v>
      </c>
      <c r="W15379">
        <v>75</v>
      </c>
      <c r="X15379" s="1" t="s">
        <v>4878</v>
      </c>
      <c r="Y15379" s="1" t="s">
        <v>2829</v>
      </c>
      <c r="Z15379" s="1" t="s">
        <v>73</v>
      </c>
      <c r="AC15379" s="1" t="s">
        <v>633</v>
      </c>
      <c r="AD15379" s="1" t="s">
        <v>634</v>
      </c>
      <c r="AE15379" s="1" t="s">
        <v>73</v>
      </c>
      <c r="AF15379" s="1" t="s">
        <v>73</v>
      </c>
      <c r="AG15379" s="1" t="s">
        <v>73</v>
      </c>
      <c r="AH15379" s="1" t="s">
        <v>73</v>
      </c>
      <c r="AL15379">
        <v>2</v>
      </c>
      <c r="AO15379" s="1" t="s">
        <v>856</v>
      </c>
      <c r="AP15379" s="1" t="s">
        <v>2830</v>
      </c>
      <c r="AQ15379" s="1" t="s">
        <v>2831</v>
      </c>
      <c r="AR15379" s="1" t="s">
        <v>3846</v>
      </c>
      <c r="AS15379" s="1" t="s">
        <v>633</v>
      </c>
      <c r="AT15379" s="1" t="s">
        <v>661</v>
      </c>
      <c r="AU15379" s="1" t="s">
        <v>420</v>
      </c>
      <c r="AV15379" s="1" t="s">
        <v>859</v>
      </c>
      <c r="AW15379" s="1" t="s">
        <v>2141</v>
      </c>
      <c r="AX15379" s="1" t="s">
        <v>74</v>
      </c>
      <c r="AY15379" s="1" t="s">
        <v>4099</v>
      </c>
      <c r="AZ15379" s="1" t="s">
        <v>1859</v>
      </c>
      <c r="BA15379" s="1" t="s">
        <v>65</v>
      </c>
      <c r="BB15379" s="1" t="s">
        <v>7434</v>
      </c>
      <c r="BC15379" s="1" t="s">
        <v>3849</v>
      </c>
      <c r="BD15379" s="1" t="s">
        <v>1887</v>
      </c>
      <c r="BE15379" s="1" t="s">
        <v>733</v>
      </c>
      <c r="BF15379" s="1" t="s">
        <v>73</v>
      </c>
      <c r="BG15379" s="1" t="s">
        <v>73</v>
      </c>
      <c r="BH15379" s="1" t="s">
        <v>73</v>
      </c>
      <c r="BI15379" s="1" t="s">
        <v>73</v>
      </c>
    </row>
    <row r="15380" spans="1:61" x14ac:dyDescent="0.25">
      <c r="A15380" s="1" t="s">
        <v>989</v>
      </c>
      <c r="B15380">
        <v>6</v>
      </c>
      <c r="C15380" s="1" t="s">
        <v>687</v>
      </c>
      <c r="D15380" s="1" t="s">
        <v>687</v>
      </c>
      <c r="E15380" s="1" t="s">
        <v>610</v>
      </c>
      <c r="F15380" s="1" t="s">
        <v>8161</v>
      </c>
      <c r="G15380" s="1" t="s">
        <v>65</v>
      </c>
      <c r="H15380" s="1" t="s">
        <v>86</v>
      </c>
      <c r="I15380">
        <v>465</v>
      </c>
      <c r="J15380" s="1" t="s">
        <v>2131</v>
      </c>
      <c r="K15380" s="1" t="s">
        <v>265</v>
      </c>
      <c r="L15380" s="1" t="s">
        <v>2132</v>
      </c>
      <c r="M15380" s="1" t="s">
        <v>31239</v>
      </c>
      <c r="N15380" s="1" t="s">
        <v>2134</v>
      </c>
      <c r="O15380" s="1" t="s">
        <v>31964</v>
      </c>
      <c r="P15380">
        <v>20180731</v>
      </c>
      <c r="Q15380">
        <v>20180731</v>
      </c>
      <c r="R15380">
        <v>20180731</v>
      </c>
      <c r="S15380" s="1" t="s">
        <v>4823</v>
      </c>
      <c r="T15380">
        <v>1379</v>
      </c>
      <c r="U15380">
        <v>1854</v>
      </c>
      <c r="V15380" s="1" t="s">
        <v>29321</v>
      </c>
      <c r="W15380">
        <v>75</v>
      </c>
      <c r="X15380" s="1" t="s">
        <v>2653</v>
      </c>
      <c r="Y15380" s="1" t="s">
        <v>886</v>
      </c>
      <c r="Z15380" s="1" t="s">
        <v>73</v>
      </c>
      <c r="AC15380" s="1" t="s">
        <v>633</v>
      </c>
      <c r="AD15380" s="1" t="s">
        <v>634</v>
      </c>
      <c r="AE15380" s="1" t="s">
        <v>73</v>
      </c>
      <c r="AF15380" s="1" t="s">
        <v>73</v>
      </c>
      <c r="AG15380" s="1" t="s">
        <v>73</v>
      </c>
      <c r="AH15380" s="1" t="s">
        <v>73</v>
      </c>
      <c r="AL15380">
        <v>2</v>
      </c>
      <c r="AO15380" s="1" t="s">
        <v>2137</v>
      </c>
      <c r="AP15380" s="1" t="s">
        <v>2138</v>
      </c>
      <c r="AQ15380" s="1" t="s">
        <v>2139</v>
      </c>
      <c r="AR15380" s="1" t="s">
        <v>22694</v>
      </c>
      <c r="AS15380" s="1" t="s">
        <v>633</v>
      </c>
      <c r="AT15380" s="1" t="s">
        <v>661</v>
      </c>
      <c r="AU15380" s="1" t="s">
        <v>420</v>
      </c>
      <c r="AV15380" s="1" t="s">
        <v>3451</v>
      </c>
      <c r="AW15380" s="1" t="s">
        <v>2141</v>
      </c>
      <c r="AX15380" s="1" t="s">
        <v>74</v>
      </c>
      <c r="AY15380" s="1" t="s">
        <v>1996</v>
      </c>
      <c r="AZ15380" s="1" t="s">
        <v>2129</v>
      </c>
      <c r="BA15380" s="1" t="s">
        <v>65</v>
      </c>
      <c r="BB15380" s="1" t="s">
        <v>5699</v>
      </c>
      <c r="BC15380" s="1" t="s">
        <v>9406</v>
      </c>
      <c r="BD15380" s="1" t="s">
        <v>73</v>
      </c>
      <c r="BE15380" s="1" t="s">
        <v>73</v>
      </c>
      <c r="BF15380" s="1" t="s">
        <v>73</v>
      </c>
      <c r="BG15380" s="1" t="s">
        <v>73</v>
      </c>
      <c r="BH15380" s="1" t="s">
        <v>73</v>
      </c>
      <c r="BI15380" s="1" t="s">
        <v>73</v>
      </c>
    </row>
    <row r="15381" spans="1:61" x14ac:dyDescent="0.25">
      <c r="A15381" s="1" t="s">
        <v>989</v>
      </c>
      <c r="B15381">
        <v>5</v>
      </c>
      <c r="C15381" s="1" t="s">
        <v>220</v>
      </c>
      <c r="D15381" s="1" t="s">
        <v>220</v>
      </c>
      <c r="E15381" s="1" t="s">
        <v>610</v>
      </c>
      <c r="F15381" s="1" t="s">
        <v>766</v>
      </c>
      <c r="G15381" s="1" t="s">
        <v>65</v>
      </c>
      <c r="H15381" s="1" t="s">
        <v>86</v>
      </c>
      <c r="I15381">
        <v>1402</v>
      </c>
      <c r="J15381" s="1" t="s">
        <v>1795</v>
      </c>
      <c r="K15381" s="1" t="s">
        <v>10908</v>
      </c>
      <c r="L15381" s="1" t="s">
        <v>4187</v>
      </c>
      <c r="M15381" s="1" t="s">
        <v>11589</v>
      </c>
      <c r="N15381" s="1" t="s">
        <v>31965</v>
      </c>
      <c r="O15381" s="1" t="s">
        <v>31966</v>
      </c>
      <c r="P15381">
        <v>20180702</v>
      </c>
      <c r="Q15381">
        <v>20180702</v>
      </c>
      <c r="R15381">
        <v>20180702</v>
      </c>
      <c r="S15381" s="1" t="s">
        <v>3346</v>
      </c>
      <c r="T15381">
        <v>1430</v>
      </c>
      <c r="U15381">
        <v>1920</v>
      </c>
      <c r="V15381" s="1" t="s">
        <v>8986</v>
      </c>
      <c r="W15381">
        <v>75</v>
      </c>
      <c r="X15381" s="1" t="s">
        <v>2675</v>
      </c>
      <c r="Y15381" s="1" t="s">
        <v>584</v>
      </c>
      <c r="Z15381" s="1" t="s">
        <v>73</v>
      </c>
      <c r="AC15381" s="1" t="s">
        <v>633</v>
      </c>
      <c r="AD15381" s="1" t="s">
        <v>634</v>
      </c>
      <c r="AE15381" s="1" t="s">
        <v>73</v>
      </c>
      <c r="AF15381" s="1" t="s">
        <v>73</v>
      </c>
      <c r="AG15381" s="1" t="s">
        <v>73</v>
      </c>
      <c r="AH15381" s="1" t="s">
        <v>73</v>
      </c>
      <c r="AL15381">
        <v>2</v>
      </c>
      <c r="AO15381" s="1" t="s">
        <v>10998</v>
      </c>
      <c r="AP15381" s="1" t="s">
        <v>3211</v>
      </c>
      <c r="AQ15381" s="1" t="s">
        <v>3192</v>
      </c>
      <c r="AR15381" s="1" t="s">
        <v>10913</v>
      </c>
      <c r="AS15381" s="1" t="s">
        <v>228</v>
      </c>
      <c r="AT15381" s="1" t="s">
        <v>614</v>
      </c>
      <c r="AU15381" s="1" t="s">
        <v>420</v>
      </c>
      <c r="AV15381" s="1" t="s">
        <v>1703</v>
      </c>
      <c r="AW15381" s="1" t="s">
        <v>1053</v>
      </c>
      <c r="AX15381" s="1" t="s">
        <v>74</v>
      </c>
      <c r="AY15381" s="1" t="s">
        <v>1202</v>
      </c>
      <c r="AZ15381" s="1" t="s">
        <v>6602</v>
      </c>
      <c r="BA15381" s="1" t="s">
        <v>73</v>
      </c>
      <c r="BB15381" s="1" t="s">
        <v>7374</v>
      </c>
      <c r="BC15381" s="1" t="s">
        <v>7175</v>
      </c>
      <c r="BD15381" s="1" t="s">
        <v>73</v>
      </c>
      <c r="BE15381" s="1" t="s">
        <v>73</v>
      </c>
      <c r="BF15381" s="1" t="s">
        <v>73</v>
      </c>
      <c r="BG15381" s="1" t="s">
        <v>73</v>
      </c>
      <c r="BH15381" s="1" t="s">
        <v>73</v>
      </c>
      <c r="BI15381" s="1" t="s">
        <v>73</v>
      </c>
    </row>
    <row r="15382" spans="1:61" x14ac:dyDescent="0.25">
      <c r="A15382" s="1" t="s">
        <v>989</v>
      </c>
      <c r="B15382">
        <v>5</v>
      </c>
      <c r="C15382" s="1" t="s">
        <v>220</v>
      </c>
      <c r="D15382" s="1" t="s">
        <v>220</v>
      </c>
      <c r="E15382" s="1" t="s">
        <v>610</v>
      </c>
      <c r="F15382" s="1" t="s">
        <v>6786</v>
      </c>
      <c r="G15382" s="1" t="s">
        <v>65</v>
      </c>
      <c r="H15382" s="1" t="s">
        <v>86</v>
      </c>
      <c r="I15382">
        <v>3606</v>
      </c>
      <c r="J15382" s="1" t="s">
        <v>3558</v>
      </c>
      <c r="K15382" s="1" t="s">
        <v>3559</v>
      </c>
      <c r="L15382" s="1" t="s">
        <v>24863</v>
      </c>
      <c r="M15382" s="1" t="s">
        <v>31967</v>
      </c>
      <c r="N15382" s="1" t="s">
        <v>31968</v>
      </c>
      <c r="O15382" s="1" t="s">
        <v>31969</v>
      </c>
      <c r="P15382">
        <v>20180315</v>
      </c>
      <c r="Q15382">
        <v>20190513</v>
      </c>
      <c r="R15382">
        <v>20190513</v>
      </c>
      <c r="S15382" s="1" t="s">
        <v>3763</v>
      </c>
      <c r="T15382">
        <v>1005</v>
      </c>
      <c r="U15382">
        <v>1435</v>
      </c>
      <c r="V15382" s="1" t="s">
        <v>65</v>
      </c>
      <c r="W15382">
        <v>0</v>
      </c>
      <c r="X15382" s="1" t="s">
        <v>65</v>
      </c>
      <c r="Y15382" s="1" t="s">
        <v>65</v>
      </c>
      <c r="Z15382" s="1" t="s">
        <v>73</v>
      </c>
      <c r="AC15382" s="1" t="s">
        <v>633</v>
      </c>
      <c r="AD15382" s="1" t="s">
        <v>633</v>
      </c>
      <c r="AE15382" s="1" t="s">
        <v>73</v>
      </c>
      <c r="AF15382" s="1" t="s">
        <v>73</v>
      </c>
      <c r="AG15382" s="1" t="s">
        <v>73</v>
      </c>
      <c r="AH15382" s="1" t="s">
        <v>73</v>
      </c>
      <c r="AL15382">
        <v>2</v>
      </c>
      <c r="AO15382" s="1" t="s">
        <v>6150</v>
      </c>
      <c r="AP15382" s="1" t="s">
        <v>3270</v>
      </c>
      <c r="AQ15382" s="1" t="s">
        <v>5496</v>
      </c>
      <c r="AR15382" s="1" t="s">
        <v>6088</v>
      </c>
      <c r="AS15382" s="1" t="s">
        <v>228</v>
      </c>
      <c r="AT15382" s="1" t="s">
        <v>614</v>
      </c>
      <c r="AU15382" s="1" t="s">
        <v>634</v>
      </c>
      <c r="AV15382" s="1" t="s">
        <v>1548</v>
      </c>
      <c r="AW15382" s="1" t="s">
        <v>640</v>
      </c>
      <c r="AX15382" s="1" t="s">
        <v>98</v>
      </c>
      <c r="AY15382" s="1" t="s">
        <v>1443</v>
      </c>
      <c r="AZ15382" s="1" t="s">
        <v>846</v>
      </c>
      <c r="BA15382" s="1" t="s">
        <v>73</v>
      </c>
      <c r="BB15382" s="1" t="s">
        <v>2618</v>
      </c>
      <c r="BC15382" s="1" t="s">
        <v>9406</v>
      </c>
      <c r="BD15382" s="1" t="s">
        <v>73</v>
      </c>
      <c r="BE15382" s="1" t="s">
        <v>73</v>
      </c>
      <c r="BF15382" s="1" t="s">
        <v>73</v>
      </c>
      <c r="BG15382" s="1" t="s">
        <v>73</v>
      </c>
      <c r="BH15382" s="1" t="s">
        <v>73</v>
      </c>
      <c r="BI15382" s="1" t="s">
        <v>73</v>
      </c>
    </row>
    <row r="15383" spans="1:61" x14ac:dyDescent="0.25">
      <c r="A15383" s="1" t="s">
        <v>989</v>
      </c>
      <c r="B15383">
        <v>6</v>
      </c>
      <c r="C15383" s="1" t="s">
        <v>995</v>
      </c>
      <c r="D15383" s="1" t="s">
        <v>995</v>
      </c>
      <c r="E15383" s="1" t="s">
        <v>610</v>
      </c>
      <c r="F15383" s="1" t="s">
        <v>7708</v>
      </c>
      <c r="G15383" s="1" t="s">
        <v>65</v>
      </c>
      <c r="H15383" s="1" t="s">
        <v>86</v>
      </c>
      <c r="I15383">
        <v>1005</v>
      </c>
      <c r="J15383" s="1" t="s">
        <v>2540</v>
      </c>
      <c r="K15383" s="1" t="s">
        <v>19504</v>
      </c>
      <c r="L15383" s="1" t="s">
        <v>19505</v>
      </c>
      <c r="M15383" s="1" t="s">
        <v>31970</v>
      </c>
      <c r="N15383" s="1" t="s">
        <v>31971</v>
      </c>
      <c r="O15383" s="1" t="s">
        <v>31972</v>
      </c>
      <c r="P15383">
        <v>20180508</v>
      </c>
      <c r="Q15383">
        <v>20180508</v>
      </c>
      <c r="R15383">
        <v>20180508</v>
      </c>
      <c r="S15383" s="1" t="s">
        <v>7377</v>
      </c>
      <c r="T15383">
        <v>1297</v>
      </c>
      <c r="U15383">
        <v>1780</v>
      </c>
      <c r="V15383" s="1" t="s">
        <v>15725</v>
      </c>
      <c r="W15383">
        <v>75</v>
      </c>
      <c r="X15383" s="1" t="s">
        <v>1906</v>
      </c>
      <c r="Y15383" s="1" t="s">
        <v>632</v>
      </c>
      <c r="Z15383" s="1" t="s">
        <v>73</v>
      </c>
      <c r="AC15383" s="1" t="s">
        <v>633</v>
      </c>
      <c r="AD15383" s="1" t="s">
        <v>634</v>
      </c>
      <c r="AE15383" s="1" t="s">
        <v>73</v>
      </c>
      <c r="AF15383" s="1" t="s">
        <v>73</v>
      </c>
      <c r="AG15383" s="1" t="s">
        <v>73</v>
      </c>
      <c r="AH15383" s="1" t="s">
        <v>73</v>
      </c>
      <c r="AL15383">
        <v>2</v>
      </c>
      <c r="AO15383" s="1" t="s">
        <v>12173</v>
      </c>
      <c r="AP15383" s="1" t="s">
        <v>3183</v>
      </c>
      <c r="AQ15383" s="1" t="s">
        <v>1403</v>
      </c>
      <c r="AR15383" s="1" t="s">
        <v>19507</v>
      </c>
      <c r="AS15383" s="1" t="s">
        <v>228</v>
      </c>
      <c r="AT15383" s="1" t="s">
        <v>614</v>
      </c>
      <c r="AU15383" s="1" t="s">
        <v>420</v>
      </c>
      <c r="AV15383" s="1" t="s">
        <v>19508</v>
      </c>
      <c r="AW15383" s="1" t="s">
        <v>838</v>
      </c>
      <c r="AX15383" s="1" t="s">
        <v>74</v>
      </c>
      <c r="AY15383" s="1" t="s">
        <v>662</v>
      </c>
      <c r="AZ15383" s="1" t="s">
        <v>2306</v>
      </c>
      <c r="BA15383" s="1" t="s">
        <v>73</v>
      </c>
      <c r="BB15383" s="1" t="s">
        <v>5498</v>
      </c>
      <c r="BC15383" s="1" t="s">
        <v>9406</v>
      </c>
      <c r="BD15383" s="1" t="s">
        <v>73</v>
      </c>
      <c r="BE15383" s="1" t="s">
        <v>73</v>
      </c>
      <c r="BF15383" s="1" t="s">
        <v>73</v>
      </c>
      <c r="BG15383" s="1" t="s">
        <v>73</v>
      </c>
      <c r="BH15383" s="1" t="s">
        <v>73</v>
      </c>
      <c r="BI15383" s="1" t="s">
        <v>73</v>
      </c>
    </row>
    <row r="15384" spans="1:61" x14ac:dyDescent="0.25">
      <c r="A15384" s="1" t="s">
        <v>989</v>
      </c>
      <c r="B15384">
        <v>6</v>
      </c>
      <c r="C15384" s="1" t="s">
        <v>687</v>
      </c>
      <c r="D15384" s="1" t="s">
        <v>687</v>
      </c>
      <c r="E15384" s="1" t="s">
        <v>610</v>
      </c>
      <c r="F15384" s="1" t="s">
        <v>3608</v>
      </c>
      <c r="G15384" s="1" t="s">
        <v>65</v>
      </c>
      <c r="H15384" s="1" t="s">
        <v>86</v>
      </c>
      <c r="I15384">
        <v>249</v>
      </c>
      <c r="J15384" s="1" t="s">
        <v>738</v>
      </c>
      <c r="K15384" s="1" t="s">
        <v>10900</v>
      </c>
      <c r="L15384" s="1" t="s">
        <v>31973</v>
      </c>
      <c r="M15384" s="1" t="s">
        <v>17876</v>
      </c>
      <c r="N15384" s="1" t="s">
        <v>10902</v>
      </c>
      <c r="O15384" s="1" t="s">
        <v>11115</v>
      </c>
      <c r="P15384">
        <v>20160920</v>
      </c>
      <c r="Q15384">
        <v>20160920</v>
      </c>
      <c r="R15384">
        <v>20160920</v>
      </c>
      <c r="S15384" s="1" t="s">
        <v>8025</v>
      </c>
      <c r="T15384">
        <v>1485</v>
      </c>
      <c r="U15384">
        <v>1965</v>
      </c>
      <c r="V15384" s="1" t="s">
        <v>6591</v>
      </c>
      <c r="W15384">
        <v>75</v>
      </c>
      <c r="X15384" s="1" t="s">
        <v>2113</v>
      </c>
      <c r="Y15384" s="1" t="s">
        <v>855</v>
      </c>
      <c r="Z15384" s="1" t="s">
        <v>73</v>
      </c>
      <c r="AC15384" s="1" t="s">
        <v>633</v>
      </c>
      <c r="AD15384" s="1" t="s">
        <v>634</v>
      </c>
      <c r="AE15384" s="1" t="s">
        <v>73</v>
      </c>
      <c r="AF15384" s="1" t="s">
        <v>73</v>
      </c>
      <c r="AG15384" s="1" t="s">
        <v>73</v>
      </c>
      <c r="AH15384" s="1" t="s">
        <v>73</v>
      </c>
      <c r="AL15384">
        <v>2</v>
      </c>
      <c r="AO15384" s="1" t="s">
        <v>856</v>
      </c>
      <c r="AP15384" s="1" t="s">
        <v>2900</v>
      </c>
      <c r="AQ15384" s="1" t="s">
        <v>2701</v>
      </c>
      <c r="AR15384" s="1" t="s">
        <v>9730</v>
      </c>
      <c r="AS15384" s="1" t="s">
        <v>633</v>
      </c>
      <c r="AT15384" s="1" t="s">
        <v>661</v>
      </c>
      <c r="AU15384" s="1" t="s">
        <v>420</v>
      </c>
      <c r="AV15384" s="1" t="s">
        <v>699</v>
      </c>
      <c r="AW15384" s="1" t="s">
        <v>824</v>
      </c>
      <c r="AX15384" s="1" t="s">
        <v>74</v>
      </c>
      <c r="AY15384" s="1" t="s">
        <v>641</v>
      </c>
      <c r="AZ15384" s="1" t="s">
        <v>3835</v>
      </c>
      <c r="BA15384" s="1" t="s">
        <v>65</v>
      </c>
      <c r="BB15384" s="1" t="s">
        <v>9725</v>
      </c>
      <c r="BC15384" s="1" t="s">
        <v>9406</v>
      </c>
      <c r="BD15384" s="1" t="s">
        <v>73</v>
      </c>
      <c r="BE15384" s="1" t="s">
        <v>73</v>
      </c>
      <c r="BF15384" s="1" t="s">
        <v>73</v>
      </c>
      <c r="BG15384" s="1" t="s">
        <v>73</v>
      </c>
      <c r="BH15384" s="1" t="s">
        <v>73</v>
      </c>
      <c r="BI15384" s="1" t="s">
        <v>73</v>
      </c>
    </row>
    <row r="15385" spans="1:61" x14ac:dyDescent="0.25">
      <c r="A15385" s="1" t="s">
        <v>989</v>
      </c>
      <c r="B15385">
        <v>11</v>
      </c>
      <c r="C15385" s="1" t="s">
        <v>810</v>
      </c>
      <c r="D15385" s="1" t="s">
        <v>810</v>
      </c>
      <c r="E15385" s="1" t="s">
        <v>928</v>
      </c>
      <c r="F15385" s="1" t="s">
        <v>3608</v>
      </c>
      <c r="G15385" s="1" t="s">
        <v>65</v>
      </c>
      <c r="H15385" s="1" t="s">
        <v>263</v>
      </c>
      <c r="I15385">
        <v>5360</v>
      </c>
      <c r="J15385" s="1" t="s">
        <v>10890</v>
      </c>
      <c r="K15385" s="1" t="s">
        <v>9893</v>
      </c>
      <c r="L15385" s="1" t="s">
        <v>4927</v>
      </c>
      <c r="M15385" s="1" t="s">
        <v>29322</v>
      </c>
      <c r="N15385" s="1" t="s">
        <v>31974</v>
      </c>
      <c r="O15385" s="1" t="s">
        <v>31975</v>
      </c>
      <c r="P15385">
        <v>20140120</v>
      </c>
      <c r="Q15385">
        <v>20210518</v>
      </c>
      <c r="R15385">
        <v>20210518</v>
      </c>
      <c r="S15385" s="1" t="s">
        <v>4823</v>
      </c>
      <c r="T15385">
        <v>1809</v>
      </c>
      <c r="U15385">
        <v>2505</v>
      </c>
      <c r="V15385" s="1" t="s">
        <v>9897</v>
      </c>
      <c r="W15385">
        <v>150</v>
      </c>
      <c r="X15385" s="1" t="s">
        <v>313</v>
      </c>
      <c r="Y15385" s="1" t="s">
        <v>1501</v>
      </c>
      <c r="Z15385" s="1" t="s">
        <v>659</v>
      </c>
      <c r="AC15385" s="1" t="s">
        <v>633</v>
      </c>
      <c r="AD15385" s="1" t="s">
        <v>633</v>
      </c>
      <c r="AE15385" s="1" t="s">
        <v>73</v>
      </c>
      <c r="AF15385" s="1" t="s">
        <v>73</v>
      </c>
      <c r="AG15385" s="1" t="s">
        <v>73</v>
      </c>
      <c r="AH15385" s="1" t="s">
        <v>73</v>
      </c>
      <c r="AL15385">
        <v>2</v>
      </c>
      <c r="AO15385" s="1" t="s">
        <v>73</v>
      </c>
      <c r="AP15385" s="1" t="s">
        <v>73</v>
      </c>
      <c r="AQ15385" s="1" t="s">
        <v>73</v>
      </c>
      <c r="AR15385" s="1" t="s">
        <v>9898</v>
      </c>
      <c r="AS15385" s="1" t="s">
        <v>633</v>
      </c>
      <c r="AT15385" s="1" t="s">
        <v>661</v>
      </c>
      <c r="AU15385" s="1" t="s">
        <v>420</v>
      </c>
      <c r="AV15385" s="1" t="s">
        <v>1703</v>
      </c>
      <c r="AW15385" s="1" t="s">
        <v>4542</v>
      </c>
      <c r="AX15385" s="1" t="s">
        <v>74</v>
      </c>
      <c r="AY15385" s="1" t="s">
        <v>5440</v>
      </c>
      <c r="AZ15385" s="1" t="s">
        <v>73</v>
      </c>
      <c r="BA15385" s="1" t="s">
        <v>73</v>
      </c>
      <c r="BB15385" s="1" t="s">
        <v>73</v>
      </c>
      <c r="BC15385" s="1" t="s">
        <v>73</v>
      </c>
      <c r="BD15385" s="1" t="s">
        <v>73</v>
      </c>
      <c r="BE15385" s="1" t="s">
        <v>73</v>
      </c>
      <c r="BF15385" s="1" t="s">
        <v>73</v>
      </c>
      <c r="BG15385" s="1" t="s">
        <v>73</v>
      </c>
      <c r="BH15385" s="1" t="s">
        <v>73</v>
      </c>
      <c r="BI15385" s="1" t="s">
        <v>73</v>
      </c>
    </row>
    <row r="15386" spans="1:61" x14ac:dyDescent="0.25">
      <c r="A15386" s="1" t="s">
        <v>989</v>
      </c>
      <c r="B15386">
        <v>5</v>
      </c>
      <c r="C15386" s="1" t="s">
        <v>622</v>
      </c>
      <c r="D15386" s="1" t="s">
        <v>622</v>
      </c>
      <c r="E15386" s="1" t="s">
        <v>610</v>
      </c>
      <c r="F15386" s="1" t="s">
        <v>6786</v>
      </c>
      <c r="G15386" s="1" t="s">
        <v>65</v>
      </c>
      <c r="H15386" s="1" t="s">
        <v>86</v>
      </c>
      <c r="I15386">
        <v>753</v>
      </c>
      <c r="J15386" s="1" t="s">
        <v>811</v>
      </c>
      <c r="K15386" s="1" t="s">
        <v>4655</v>
      </c>
      <c r="L15386" s="1" t="s">
        <v>4656</v>
      </c>
      <c r="M15386" s="1" t="s">
        <v>31976</v>
      </c>
      <c r="N15386" s="1" t="s">
        <v>31977</v>
      </c>
      <c r="O15386" s="1" t="s">
        <v>31978</v>
      </c>
      <c r="P15386">
        <v>20180529</v>
      </c>
      <c r="Q15386">
        <v>20180529</v>
      </c>
      <c r="R15386">
        <v>20180529</v>
      </c>
      <c r="S15386" s="1" t="s">
        <v>7377</v>
      </c>
      <c r="T15386">
        <v>1348</v>
      </c>
      <c r="U15386">
        <v>1725</v>
      </c>
      <c r="V15386" s="1" t="s">
        <v>2161</v>
      </c>
      <c r="W15386">
        <v>75</v>
      </c>
      <c r="X15386" s="1" t="s">
        <v>1380</v>
      </c>
      <c r="Y15386" s="1" t="s">
        <v>2725</v>
      </c>
      <c r="Z15386" s="1" t="s">
        <v>73</v>
      </c>
      <c r="AC15386" s="1" t="s">
        <v>633</v>
      </c>
      <c r="AD15386" s="1" t="s">
        <v>634</v>
      </c>
      <c r="AE15386" s="1" t="s">
        <v>73</v>
      </c>
      <c r="AF15386" s="1" t="s">
        <v>73</v>
      </c>
      <c r="AG15386" s="1" t="s">
        <v>73</v>
      </c>
      <c r="AH15386" s="1" t="s">
        <v>73</v>
      </c>
      <c r="AL15386">
        <v>2</v>
      </c>
      <c r="AO15386" s="1" t="s">
        <v>4661</v>
      </c>
      <c r="AP15386" s="1" t="s">
        <v>2526</v>
      </c>
      <c r="AQ15386" s="1" t="s">
        <v>1899</v>
      </c>
      <c r="AR15386" s="1" t="s">
        <v>30624</v>
      </c>
      <c r="AS15386" s="1" t="s">
        <v>228</v>
      </c>
      <c r="AT15386" s="1" t="s">
        <v>614</v>
      </c>
      <c r="AU15386" s="1" t="s">
        <v>634</v>
      </c>
      <c r="AV15386" s="1" t="s">
        <v>1336</v>
      </c>
      <c r="AW15386" s="1" t="s">
        <v>2749</v>
      </c>
      <c r="AX15386" s="1" t="s">
        <v>74</v>
      </c>
      <c r="AY15386" s="1" t="s">
        <v>2128</v>
      </c>
      <c r="AZ15386" s="1" t="s">
        <v>2081</v>
      </c>
      <c r="BA15386" s="1" t="s">
        <v>73</v>
      </c>
      <c r="BB15386" s="1" t="s">
        <v>773</v>
      </c>
      <c r="BC15386" s="1" t="s">
        <v>9406</v>
      </c>
      <c r="BD15386" s="1" t="s">
        <v>73</v>
      </c>
      <c r="BE15386" s="1" t="s">
        <v>73</v>
      </c>
      <c r="BF15386" s="1" t="s">
        <v>73</v>
      </c>
      <c r="BG15386" s="1" t="s">
        <v>73</v>
      </c>
      <c r="BH15386" s="1" t="s">
        <v>73</v>
      </c>
      <c r="BI15386" s="1" t="s">
        <v>73</v>
      </c>
    </row>
    <row r="15387" spans="1:61" x14ac:dyDescent="0.25">
      <c r="A15387" s="1" t="s">
        <v>989</v>
      </c>
      <c r="B15387">
        <v>6</v>
      </c>
      <c r="C15387" s="1" t="s">
        <v>995</v>
      </c>
      <c r="D15387" s="1" t="s">
        <v>995</v>
      </c>
      <c r="E15387" s="1" t="s">
        <v>1807</v>
      </c>
      <c r="F15387" s="1" t="s">
        <v>6786</v>
      </c>
      <c r="G15387" s="1" t="s">
        <v>65</v>
      </c>
      <c r="H15387" s="1" t="s">
        <v>86</v>
      </c>
      <c r="I15387">
        <v>1072</v>
      </c>
      <c r="J15387" s="1" t="s">
        <v>3263</v>
      </c>
      <c r="K15387" s="1" t="s">
        <v>468</v>
      </c>
      <c r="L15387" s="1" t="s">
        <v>3264</v>
      </c>
      <c r="M15387" s="1" t="s">
        <v>31979</v>
      </c>
      <c r="N15387" s="1" t="s">
        <v>31980</v>
      </c>
      <c r="O15387" s="1" t="s">
        <v>31981</v>
      </c>
      <c r="P15387">
        <v>20190321</v>
      </c>
      <c r="Q15387">
        <v>20190321</v>
      </c>
      <c r="R15387">
        <v>20220517</v>
      </c>
      <c r="S15387" s="1" t="s">
        <v>2975</v>
      </c>
      <c r="T15387">
        <v>1735</v>
      </c>
      <c r="U15387">
        <v>2170</v>
      </c>
      <c r="V15387" s="1" t="s">
        <v>2923</v>
      </c>
      <c r="W15387">
        <v>60</v>
      </c>
      <c r="X15387" s="1" t="s">
        <v>631</v>
      </c>
      <c r="Y15387" s="1" t="s">
        <v>886</v>
      </c>
      <c r="Z15387" s="1" t="s">
        <v>659</v>
      </c>
      <c r="AC15387" s="1" t="s">
        <v>633</v>
      </c>
      <c r="AD15387" s="1" t="s">
        <v>634</v>
      </c>
      <c r="AE15387" s="1" t="s">
        <v>73</v>
      </c>
      <c r="AF15387" s="1" t="s">
        <v>73</v>
      </c>
      <c r="AG15387" s="1" t="s">
        <v>73</v>
      </c>
      <c r="AH15387" s="1" t="s">
        <v>73</v>
      </c>
      <c r="AL15387">
        <v>2</v>
      </c>
      <c r="AO15387" s="1" t="s">
        <v>2726</v>
      </c>
      <c r="AP15387" s="1" t="s">
        <v>697</v>
      </c>
      <c r="AQ15387" s="1" t="s">
        <v>697</v>
      </c>
      <c r="AR15387" s="1" t="s">
        <v>19436</v>
      </c>
      <c r="AS15387" s="1" t="s">
        <v>633</v>
      </c>
      <c r="AT15387" s="1" t="s">
        <v>661</v>
      </c>
      <c r="AU15387" s="1" t="s">
        <v>420</v>
      </c>
      <c r="AV15387" s="1" t="s">
        <v>803</v>
      </c>
      <c r="AW15387" s="1" t="s">
        <v>5922</v>
      </c>
      <c r="AX15387" s="1" t="s">
        <v>98</v>
      </c>
      <c r="AY15387" s="1" t="s">
        <v>1205</v>
      </c>
      <c r="AZ15387" s="1" t="s">
        <v>1051</v>
      </c>
      <c r="BA15387" s="1" t="s">
        <v>65</v>
      </c>
      <c r="BB15387" s="1" t="s">
        <v>8803</v>
      </c>
      <c r="BC15387" s="1" t="s">
        <v>6824</v>
      </c>
      <c r="BD15387" s="1" t="s">
        <v>7991</v>
      </c>
      <c r="BE15387" s="1" t="s">
        <v>1745</v>
      </c>
      <c r="BF15387" s="1" t="s">
        <v>73</v>
      </c>
      <c r="BG15387" s="1" t="s">
        <v>73</v>
      </c>
      <c r="BH15387" s="1" t="s">
        <v>73</v>
      </c>
      <c r="BI15387" s="1" t="s">
        <v>73</v>
      </c>
    </row>
    <row r="15388" spans="1:61" x14ac:dyDescent="0.25">
      <c r="A15388" s="1" t="s">
        <v>989</v>
      </c>
      <c r="B15388">
        <v>5</v>
      </c>
      <c r="C15388" s="1" t="s">
        <v>622</v>
      </c>
      <c r="D15388" s="1" t="s">
        <v>622</v>
      </c>
      <c r="E15388" s="1" t="s">
        <v>610</v>
      </c>
      <c r="F15388" s="1" t="s">
        <v>766</v>
      </c>
      <c r="G15388" s="1" t="s">
        <v>65</v>
      </c>
      <c r="H15388" s="1" t="s">
        <v>86</v>
      </c>
      <c r="I15388">
        <v>2174</v>
      </c>
      <c r="J15388" s="1" t="s">
        <v>651</v>
      </c>
      <c r="K15388" s="1" t="s">
        <v>220</v>
      </c>
      <c r="L15388" s="1" t="s">
        <v>1176</v>
      </c>
      <c r="M15388" s="1" t="s">
        <v>31982</v>
      </c>
      <c r="N15388" s="1" t="s">
        <v>11792</v>
      </c>
      <c r="O15388" s="1" t="s">
        <v>21830</v>
      </c>
      <c r="P15388">
        <v>20171004</v>
      </c>
      <c r="Q15388">
        <v>20171004</v>
      </c>
      <c r="R15388">
        <v>20171004</v>
      </c>
      <c r="S15388" s="1" t="s">
        <v>5481</v>
      </c>
      <c r="T15388">
        <v>1000</v>
      </c>
      <c r="U15388">
        <v>1360</v>
      </c>
      <c r="V15388" s="1" t="s">
        <v>65</v>
      </c>
      <c r="W15388">
        <v>0</v>
      </c>
      <c r="X15388" s="1" t="s">
        <v>65</v>
      </c>
      <c r="Y15388" s="1" t="s">
        <v>65</v>
      </c>
      <c r="Z15388" s="1" t="s">
        <v>73</v>
      </c>
      <c r="AC15388" s="1" t="s">
        <v>633</v>
      </c>
      <c r="AD15388" s="1" t="s">
        <v>633</v>
      </c>
      <c r="AE15388" s="1" t="s">
        <v>73</v>
      </c>
      <c r="AF15388" s="1" t="s">
        <v>73</v>
      </c>
      <c r="AG15388" s="1" t="s">
        <v>73</v>
      </c>
      <c r="AH15388" s="1" t="s">
        <v>73</v>
      </c>
      <c r="AL15388">
        <v>2</v>
      </c>
      <c r="AO15388" s="1" t="s">
        <v>11794</v>
      </c>
      <c r="AP15388" s="1" t="s">
        <v>1182</v>
      </c>
      <c r="AQ15388" s="1" t="s">
        <v>1980</v>
      </c>
      <c r="AR15388" s="1" t="s">
        <v>9724</v>
      </c>
      <c r="AS15388" s="1" t="s">
        <v>228</v>
      </c>
      <c r="AT15388" s="1" t="s">
        <v>614</v>
      </c>
      <c r="AU15388" s="1" t="s">
        <v>634</v>
      </c>
      <c r="AV15388" s="1" t="s">
        <v>2729</v>
      </c>
      <c r="AW15388" s="1" t="s">
        <v>640</v>
      </c>
      <c r="AX15388" s="1" t="s">
        <v>74</v>
      </c>
      <c r="AY15388" s="1" t="s">
        <v>1794</v>
      </c>
      <c r="AZ15388" s="1" t="s">
        <v>642</v>
      </c>
      <c r="BA15388" s="1" t="s">
        <v>73</v>
      </c>
      <c r="BB15388" s="1" t="s">
        <v>1052</v>
      </c>
      <c r="BC15388" s="1" t="s">
        <v>9406</v>
      </c>
      <c r="BD15388" s="1" t="s">
        <v>73</v>
      </c>
      <c r="BE15388" s="1" t="s">
        <v>73</v>
      </c>
      <c r="BF15388" s="1" t="s">
        <v>73</v>
      </c>
      <c r="BG15388" s="1" t="s">
        <v>73</v>
      </c>
      <c r="BH15388" s="1" t="s">
        <v>73</v>
      </c>
      <c r="BI15388" s="1" t="s">
        <v>73</v>
      </c>
    </row>
    <row r="15389" spans="1:61" x14ac:dyDescent="0.25">
      <c r="A15389" s="1" t="s">
        <v>989</v>
      </c>
      <c r="B15389">
        <v>6</v>
      </c>
      <c r="C15389" s="1" t="s">
        <v>687</v>
      </c>
      <c r="D15389" s="1" t="s">
        <v>687</v>
      </c>
      <c r="E15389" s="1" t="s">
        <v>610</v>
      </c>
      <c r="F15389" s="1" t="s">
        <v>766</v>
      </c>
      <c r="G15389" s="1" t="s">
        <v>65</v>
      </c>
      <c r="H15389" s="1" t="s">
        <v>86</v>
      </c>
      <c r="I15389">
        <v>249</v>
      </c>
      <c r="J15389" s="1" t="s">
        <v>738</v>
      </c>
      <c r="K15389" s="1" t="s">
        <v>11166</v>
      </c>
      <c r="L15389" s="1" t="s">
        <v>14871</v>
      </c>
      <c r="M15389" s="1" t="s">
        <v>23744</v>
      </c>
      <c r="N15389" s="1" t="s">
        <v>14873</v>
      </c>
      <c r="O15389" s="1" t="s">
        <v>23372</v>
      </c>
      <c r="P15389">
        <v>20160714</v>
      </c>
      <c r="Q15389">
        <v>20160714</v>
      </c>
      <c r="R15389">
        <v>20160714</v>
      </c>
      <c r="S15389" s="1" t="s">
        <v>3346</v>
      </c>
      <c r="T15389">
        <v>1770</v>
      </c>
      <c r="U15389">
        <v>2245</v>
      </c>
      <c r="V15389" s="1" t="s">
        <v>1763</v>
      </c>
      <c r="W15389">
        <v>75</v>
      </c>
      <c r="X15389" s="1" t="s">
        <v>313</v>
      </c>
      <c r="Y15389" s="1" t="s">
        <v>448</v>
      </c>
      <c r="Z15389" s="1" t="s">
        <v>659</v>
      </c>
      <c r="AC15389" s="1" t="s">
        <v>633</v>
      </c>
      <c r="AD15389" s="1" t="s">
        <v>634</v>
      </c>
      <c r="AE15389" s="1" t="s">
        <v>73</v>
      </c>
      <c r="AF15389" s="1" t="s">
        <v>73</v>
      </c>
      <c r="AG15389" s="1" t="s">
        <v>73</v>
      </c>
      <c r="AH15389" s="1" t="s">
        <v>73</v>
      </c>
      <c r="AL15389">
        <v>2</v>
      </c>
      <c r="AO15389" s="1" t="s">
        <v>2428</v>
      </c>
      <c r="AP15389" s="1" t="s">
        <v>3892</v>
      </c>
      <c r="AQ15389" s="1" t="s">
        <v>2115</v>
      </c>
      <c r="AR15389" s="1" t="s">
        <v>11060</v>
      </c>
      <c r="AS15389" s="1" t="s">
        <v>633</v>
      </c>
      <c r="AT15389" s="1" t="s">
        <v>661</v>
      </c>
      <c r="AU15389" s="1" t="s">
        <v>716</v>
      </c>
      <c r="AV15389" s="1" t="s">
        <v>4615</v>
      </c>
      <c r="AW15389" s="1" t="s">
        <v>1722</v>
      </c>
      <c r="AX15389" s="1" t="s">
        <v>74</v>
      </c>
      <c r="AY15389" s="1" t="s">
        <v>1050</v>
      </c>
      <c r="AZ15389" s="1" t="s">
        <v>1790</v>
      </c>
      <c r="BA15389" s="1" t="s">
        <v>65</v>
      </c>
      <c r="BB15389" s="1" t="s">
        <v>1974</v>
      </c>
      <c r="BC15389" s="1" t="s">
        <v>9406</v>
      </c>
      <c r="BD15389" s="1" t="s">
        <v>73</v>
      </c>
      <c r="BE15389" s="1" t="s">
        <v>73</v>
      </c>
      <c r="BF15389" s="1" t="s">
        <v>73</v>
      </c>
      <c r="BG15389" s="1" t="s">
        <v>73</v>
      </c>
      <c r="BH15389" s="1" t="s">
        <v>73</v>
      </c>
      <c r="BI15389" s="1" t="s">
        <v>73</v>
      </c>
    </row>
    <row r="15390" spans="1:61" x14ac:dyDescent="0.25">
      <c r="A15390" s="1" t="s">
        <v>989</v>
      </c>
      <c r="B15390">
        <v>5</v>
      </c>
      <c r="C15390" s="1" t="s">
        <v>622</v>
      </c>
      <c r="D15390" s="1" t="s">
        <v>622</v>
      </c>
      <c r="E15390" s="1" t="s">
        <v>610</v>
      </c>
      <c r="F15390" s="1" t="s">
        <v>6786</v>
      </c>
      <c r="G15390" s="1" t="s">
        <v>65</v>
      </c>
      <c r="H15390" s="1" t="s">
        <v>86</v>
      </c>
      <c r="I15390">
        <v>112</v>
      </c>
      <c r="J15390" s="1" t="s">
        <v>3165</v>
      </c>
      <c r="K15390" s="1" t="s">
        <v>31983</v>
      </c>
      <c r="L15390" s="1" t="s">
        <v>31984</v>
      </c>
      <c r="M15390" s="1" t="s">
        <v>31985</v>
      </c>
      <c r="N15390" s="1" t="s">
        <v>31986</v>
      </c>
      <c r="O15390" s="1" t="s">
        <v>31987</v>
      </c>
      <c r="P15390">
        <v>20170420</v>
      </c>
      <c r="Q15390">
        <v>20170420</v>
      </c>
      <c r="R15390">
        <v>20210811</v>
      </c>
      <c r="S15390" s="1" t="s">
        <v>3346</v>
      </c>
      <c r="T15390">
        <v>2065</v>
      </c>
      <c r="U15390">
        <v>2410</v>
      </c>
      <c r="V15390" s="1" t="s">
        <v>65</v>
      </c>
      <c r="W15390">
        <v>0</v>
      </c>
      <c r="X15390" s="1" t="s">
        <v>65</v>
      </c>
      <c r="Y15390" s="1" t="s">
        <v>65</v>
      </c>
      <c r="Z15390" s="1" t="s">
        <v>73</v>
      </c>
      <c r="AC15390" s="1" t="s">
        <v>633</v>
      </c>
      <c r="AD15390" s="1" t="s">
        <v>633</v>
      </c>
      <c r="AE15390" s="1" t="s">
        <v>73</v>
      </c>
      <c r="AF15390" s="1" t="s">
        <v>73</v>
      </c>
      <c r="AG15390" s="1" t="s">
        <v>73</v>
      </c>
      <c r="AH15390" s="1" t="s">
        <v>73</v>
      </c>
      <c r="AL15390">
        <v>2</v>
      </c>
      <c r="AO15390" s="1" t="s">
        <v>3368</v>
      </c>
      <c r="AP15390" s="1" t="s">
        <v>3286</v>
      </c>
      <c r="AQ15390" s="1" t="s">
        <v>3717</v>
      </c>
      <c r="AR15390" s="1" t="s">
        <v>31988</v>
      </c>
      <c r="AS15390" s="1" t="s">
        <v>228</v>
      </c>
      <c r="AT15390" s="1" t="s">
        <v>614</v>
      </c>
      <c r="AU15390" s="1" t="s">
        <v>1755</v>
      </c>
      <c r="AV15390" s="1" t="s">
        <v>31989</v>
      </c>
      <c r="AW15390" s="1" t="s">
        <v>12280</v>
      </c>
      <c r="AX15390" s="1" t="s">
        <v>74</v>
      </c>
      <c r="AY15390" s="1" t="s">
        <v>2745</v>
      </c>
      <c r="AZ15390" s="1" t="s">
        <v>3638</v>
      </c>
      <c r="BA15390" s="1" t="s">
        <v>73</v>
      </c>
      <c r="BB15390" s="1" t="s">
        <v>3767</v>
      </c>
      <c r="BC15390" s="1" t="s">
        <v>9406</v>
      </c>
      <c r="BD15390" s="1" t="s">
        <v>73</v>
      </c>
      <c r="BE15390" s="1" t="s">
        <v>73</v>
      </c>
      <c r="BF15390" s="1" t="s">
        <v>73</v>
      </c>
      <c r="BG15390" s="1" t="s">
        <v>73</v>
      </c>
      <c r="BH15390" s="1" t="s">
        <v>73</v>
      </c>
      <c r="BI15390" s="1" t="s">
        <v>73</v>
      </c>
    </row>
    <row r="15391" spans="1:61" x14ac:dyDescent="0.25">
      <c r="A15391" s="1" t="s">
        <v>989</v>
      </c>
      <c r="B15391">
        <v>5</v>
      </c>
      <c r="C15391" s="1" t="s">
        <v>622</v>
      </c>
      <c r="D15391" s="1" t="s">
        <v>622</v>
      </c>
      <c r="E15391" s="1" t="s">
        <v>610</v>
      </c>
      <c r="F15391" s="1" t="s">
        <v>3608</v>
      </c>
      <c r="G15391" s="1" t="s">
        <v>65</v>
      </c>
      <c r="H15391" s="1" t="s">
        <v>86</v>
      </c>
      <c r="I15391">
        <v>2003</v>
      </c>
      <c r="J15391" s="1" t="s">
        <v>953</v>
      </c>
      <c r="K15391" s="1" t="s">
        <v>4356</v>
      </c>
      <c r="L15391" s="1" t="s">
        <v>4837</v>
      </c>
      <c r="M15391" s="1" t="s">
        <v>31990</v>
      </c>
      <c r="N15391" s="1" t="s">
        <v>7338</v>
      </c>
      <c r="O15391" s="1" t="s">
        <v>439</v>
      </c>
      <c r="P15391">
        <v>20210316</v>
      </c>
      <c r="Q15391">
        <v>20210316</v>
      </c>
      <c r="R15391">
        <v>20210316</v>
      </c>
      <c r="S15391" s="1" t="s">
        <v>8025</v>
      </c>
      <c r="T15391">
        <v>1095</v>
      </c>
      <c r="U15391">
        <v>1445</v>
      </c>
      <c r="V15391" s="1" t="s">
        <v>73</v>
      </c>
      <c r="X15391" s="1" t="s">
        <v>73</v>
      </c>
      <c r="Y15391" s="1" t="s">
        <v>73</v>
      </c>
      <c r="Z15391" s="1" t="s">
        <v>73</v>
      </c>
      <c r="AC15391" s="1" t="s">
        <v>633</v>
      </c>
      <c r="AD15391" s="1" t="s">
        <v>634</v>
      </c>
      <c r="AE15391" s="1" t="s">
        <v>73</v>
      </c>
      <c r="AF15391" s="1" t="s">
        <v>73</v>
      </c>
      <c r="AG15391" s="1" t="s">
        <v>73</v>
      </c>
      <c r="AH15391" s="1" t="s">
        <v>73</v>
      </c>
      <c r="AL15391">
        <v>2</v>
      </c>
      <c r="AO15391" s="1" t="s">
        <v>3647</v>
      </c>
      <c r="AP15391" s="1" t="s">
        <v>5631</v>
      </c>
      <c r="AQ15391" s="1" t="s">
        <v>1047</v>
      </c>
      <c r="AR15391" s="1" t="s">
        <v>2666</v>
      </c>
      <c r="AS15391" s="1" t="s">
        <v>228</v>
      </c>
      <c r="AT15391" s="1" t="s">
        <v>614</v>
      </c>
      <c r="AU15391" s="1" t="s">
        <v>420</v>
      </c>
      <c r="AV15391" s="1" t="s">
        <v>2667</v>
      </c>
      <c r="AW15391" s="1" t="s">
        <v>2668</v>
      </c>
      <c r="AX15391" s="1" t="s">
        <v>74</v>
      </c>
      <c r="AY15391" s="1" t="s">
        <v>2442</v>
      </c>
      <c r="AZ15391" s="1" t="s">
        <v>642</v>
      </c>
      <c r="BA15391" s="1" t="s">
        <v>73</v>
      </c>
      <c r="BB15391" s="1" t="s">
        <v>2832</v>
      </c>
      <c r="BC15391" s="1" t="s">
        <v>644</v>
      </c>
      <c r="BD15391" s="1" t="s">
        <v>7339</v>
      </c>
      <c r="BE15391" s="1" t="s">
        <v>1225</v>
      </c>
      <c r="BF15391" s="1" t="s">
        <v>73</v>
      </c>
      <c r="BG15391" s="1" t="s">
        <v>73</v>
      </c>
      <c r="BH15391" s="1" t="s">
        <v>73</v>
      </c>
      <c r="BI15391" s="1" t="s">
        <v>73</v>
      </c>
    </row>
    <row r="15392" spans="1:61" x14ac:dyDescent="0.25">
      <c r="A15392" s="1" t="s">
        <v>989</v>
      </c>
      <c r="B15392">
        <v>6</v>
      </c>
      <c r="C15392" s="1" t="s">
        <v>687</v>
      </c>
      <c r="D15392" s="1" t="s">
        <v>687</v>
      </c>
      <c r="E15392" s="1" t="s">
        <v>610</v>
      </c>
      <c r="F15392" s="1" t="s">
        <v>7708</v>
      </c>
      <c r="G15392" s="1" t="s">
        <v>65</v>
      </c>
      <c r="H15392" s="1" t="s">
        <v>66</v>
      </c>
      <c r="I15392">
        <v>1648</v>
      </c>
      <c r="J15392" s="1" t="s">
        <v>2412</v>
      </c>
      <c r="K15392" s="1" t="s">
        <v>2413</v>
      </c>
      <c r="L15392" s="1" t="s">
        <v>10966</v>
      </c>
      <c r="M15392" s="1" t="s">
        <v>13063</v>
      </c>
      <c r="N15392" s="1" t="s">
        <v>10968</v>
      </c>
      <c r="O15392" s="1" t="s">
        <v>8123</v>
      </c>
      <c r="P15392">
        <v>20170712</v>
      </c>
      <c r="Q15392">
        <v>20170712</v>
      </c>
      <c r="R15392">
        <v>20170712</v>
      </c>
      <c r="S15392" s="1" t="s">
        <v>3346</v>
      </c>
      <c r="T15392">
        <v>1955</v>
      </c>
      <c r="U15392">
        <v>2575</v>
      </c>
      <c r="V15392" s="1" t="s">
        <v>10969</v>
      </c>
      <c r="W15392">
        <v>96</v>
      </c>
      <c r="X15392" s="1" t="s">
        <v>313</v>
      </c>
      <c r="Y15392" s="1" t="s">
        <v>1828</v>
      </c>
      <c r="Z15392" s="1" t="s">
        <v>659</v>
      </c>
      <c r="AC15392" s="1" t="s">
        <v>633</v>
      </c>
      <c r="AD15392" s="1" t="s">
        <v>634</v>
      </c>
      <c r="AE15392" s="1" t="s">
        <v>73</v>
      </c>
      <c r="AF15392" s="1" t="s">
        <v>73</v>
      </c>
      <c r="AG15392" s="1" t="s">
        <v>73</v>
      </c>
      <c r="AH15392" s="1" t="s">
        <v>73</v>
      </c>
      <c r="AL15392">
        <v>2</v>
      </c>
      <c r="AO15392" s="1" t="s">
        <v>2419</v>
      </c>
      <c r="AP15392" s="1" t="s">
        <v>3706</v>
      </c>
      <c r="AQ15392" s="1" t="s">
        <v>6153</v>
      </c>
      <c r="AR15392" s="1" t="s">
        <v>10970</v>
      </c>
      <c r="AS15392" s="1" t="s">
        <v>633</v>
      </c>
      <c r="AT15392" s="1" t="s">
        <v>661</v>
      </c>
      <c r="AU15392" s="1" t="s">
        <v>716</v>
      </c>
      <c r="AV15392" s="1" t="s">
        <v>2033</v>
      </c>
      <c r="AW15392" s="1" t="s">
        <v>2336</v>
      </c>
      <c r="AX15392" s="1" t="s">
        <v>74</v>
      </c>
      <c r="AY15392" s="1" t="s">
        <v>2926</v>
      </c>
      <c r="AZ15392" s="1" t="s">
        <v>1277</v>
      </c>
      <c r="BA15392" s="1" t="s">
        <v>65</v>
      </c>
      <c r="BB15392" s="1" t="s">
        <v>10971</v>
      </c>
      <c r="BC15392" s="1" t="s">
        <v>9406</v>
      </c>
      <c r="BD15392" s="1" t="s">
        <v>73</v>
      </c>
      <c r="BE15392" s="1" t="s">
        <v>73</v>
      </c>
      <c r="BF15392" s="1" t="s">
        <v>73</v>
      </c>
      <c r="BG15392" s="1" t="s">
        <v>73</v>
      </c>
      <c r="BH15392" s="1" t="s">
        <v>73</v>
      </c>
      <c r="BI15392" s="1" t="s">
        <v>73</v>
      </c>
    </row>
    <row r="15393" spans="1:61" x14ac:dyDescent="0.25">
      <c r="A15393" s="1" t="s">
        <v>989</v>
      </c>
      <c r="B15393">
        <v>6</v>
      </c>
      <c r="C15393" s="1" t="s">
        <v>687</v>
      </c>
      <c r="D15393" s="1" t="s">
        <v>687</v>
      </c>
      <c r="E15393" s="1" t="s">
        <v>1807</v>
      </c>
      <c r="F15393" s="1" t="s">
        <v>8161</v>
      </c>
      <c r="G15393" s="1" t="s">
        <v>65</v>
      </c>
      <c r="H15393" s="1" t="s">
        <v>86</v>
      </c>
      <c r="I15393">
        <v>249</v>
      </c>
      <c r="J15393" s="1" t="s">
        <v>738</v>
      </c>
      <c r="K15393" s="1" t="s">
        <v>2023</v>
      </c>
      <c r="L15393" s="1" t="s">
        <v>5627</v>
      </c>
      <c r="M15393" s="1" t="s">
        <v>5466</v>
      </c>
      <c r="N15393" s="1" t="s">
        <v>5628</v>
      </c>
      <c r="O15393" s="1" t="s">
        <v>4104</v>
      </c>
      <c r="P15393">
        <v>20220524</v>
      </c>
      <c r="Q15393">
        <v>20220524</v>
      </c>
      <c r="R15393">
        <v>20220524</v>
      </c>
      <c r="S15393" s="1" t="s">
        <v>3763</v>
      </c>
      <c r="T15393">
        <v>1885</v>
      </c>
      <c r="U15393">
        <v>2450</v>
      </c>
      <c r="V15393" s="1" t="s">
        <v>2207</v>
      </c>
      <c r="W15393">
        <v>100</v>
      </c>
      <c r="X15393" s="1" t="s">
        <v>313</v>
      </c>
      <c r="Y15393" s="1" t="s">
        <v>1143</v>
      </c>
      <c r="Z15393" s="1" t="s">
        <v>659</v>
      </c>
      <c r="AC15393" s="1" t="s">
        <v>633</v>
      </c>
      <c r="AD15393" s="1" t="s">
        <v>634</v>
      </c>
      <c r="AE15393" s="1" t="s">
        <v>73</v>
      </c>
      <c r="AF15393" s="1" t="s">
        <v>73</v>
      </c>
      <c r="AG15393" s="1" t="s">
        <v>73</v>
      </c>
      <c r="AH15393" s="1" t="s">
        <v>73</v>
      </c>
      <c r="AL15393">
        <v>2</v>
      </c>
      <c r="AO15393" s="1" t="s">
        <v>2028</v>
      </c>
      <c r="AP15393" s="1" t="s">
        <v>2029</v>
      </c>
      <c r="AQ15393" s="1" t="s">
        <v>1829</v>
      </c>
      <c r="AR15393" s="1" t="s">
        <v>2496</v>
      </c>
      <c r="AS15393" s="1" t="s">
        <v>889</v>
      </c>
      <c r="AT15393" s="1" t="s">
        <v>890</v>
      </c>
      <c r="AU15393" s="1" t="s">
        <v>420</v>
      </c>
      <c r="AV15393" s="1" t="s">
        <v>2497</v>
      </c>
      <c r="AW15393" s="1" t="s">
        <v>1114</v>
      </c>
      <c r="AX15393" s="1" t="s">
        <v>74</v>
      </c>
      <c r="AY15393" s="1" t="s">
        <v>73</v>
      </c>
      <c r="AZ15393" s="1" t="s">
        <v>73</v>
      </c>
      <c r="BA15393" s="1" t="s">
        <v>73</v>
      </c>
      <c r="BB15393" s="1" t="s">
        <v>4596</v>
      </c>
      <c r="BC15393" s="1" t="s">
        <v>644</v>
      </c>
      <c r="BD15393" s="1" t="s">
        <v>7590</v>
      </c>
      <c r="BE15393" s="1" t="s">
        <v>4524</v>
      </c>
      <c r="BF15393" s="1" t="s">
        <v>633</v>
      </c>
      <c r="BG15393" s="1" t="s">
        <v>73</v>
      </c>
      <c r="BH15393" s="1" t="s">
        <v>73</v>
      </c>
      <c r="BI15393" s="1" t="s">
        <v>73</v>
      </c>
    </row>
    <row r="15394" spans="1:61" x14ac:dyDescent="0.25">
      <c r="A15394" s="1" t="s">
        <v>989</v>
      </c>
      <c r="B15394">
        <v>6</v>
      </c>
      <c r="C15394" s="1" t="s">
        <v>687</v>
      </c>
      <c r="D15394" s="1" t="s">
        <v>687</v>
      </c>
      <c r="E15394" s="1" t="s">
        <v>610</v>
      </c>
      <c r="F15394" s="1" t="s">
        <v>6786</v>
      </c>
      <c r="G15394" s="1" t="s">
        <v>65</v>
      </c>
      <c r="H15394" s="1" t="s">
        <v>86</v>
      </c>
      <c r="I15394">
        <v>1903</v>
      </c>
      <c r="J15394" s="1" t="s">
        <v>624</v>
      </c>
      <c r="K15394" s="1" t="s">
        <v>3120</v>
      </c>
      <c r="L15394" s="1" t="s">
        <v>3121</v>
      </c>
      <c r="M15394" s="1" t="s">
        <v>31991</v>
      </c>
      <c r="N15394" s="1" t="s">
        <v>15931</v>
      </c>
      <c r="O15394" s="1" t="s">
        <v>15932</v>
      </c>
      <c r="P15394">
        <v>20161018</v>
      </c>
      <c r="Q15394">
        <v>20180305</v>
      </c>
      <c r="R15394">
        <v>20210827</v>
      </c>
      <c r="S15394" s="1" t="s">
        <v>5495</v>
      </c>
      <c r="T15394">
        <v>1575</v>
      </c>
      <c r="U15394">
        <v>2140</v>
      </c>
      <c r="V15394" s="1" t="s">
        <v>15258</v>
      </c>
      <c r="W15394">
        <v>90</v>
      </c>
      <c r="X15394" s="1" t="s">
        <v>313</v>
      </c>
      <c r="Y15394" s="1" t="s">
        <v>1143</v>
      </c>
      <c r="Z15394" s="1" t="s">
        <v>73</v>
      </c>
      <c r="AC15394" s="1" t="s">
        <v>633</v>
      </c>
      <c r="AD15394" s="1" t="s">
        <v>634</v>
      </c>
      <c r="AE15394" s="1" t="s">
        <v>73</v>
      </c>
      <c r="AF15394" s="1" t="s">
        <v>73</v>
      </c>
      <c r="AG15394" s="1" t="s">
        <v>73</v>
      </c>
      <c r="AH15394" s="1" t="s">
        <v>73</v>
      </c>
      <c r="AL15394">
        <v>2</v>
      </c>
      <c r="AO15394" s="1" t="s">
        <v>3113</v>
      </c>
      <c r="AP15394" s="1" t="s">
        <v>1354</v>
      </c>
      <c r="AQ15394" s="1" t="s">
        <v>1377</v>
      </c>
      <c r="AR15394" s="1" t="s">
        <v>15933</v>
      </c>
      <c r="AS15394" s="1" t="s">
        <v>633</v>
      </c>
      <c r="AT15394" s="1" t="s">
        <v>661</v>
      </c>
      <c r="AU15394" s="1" t="s">
        <v>420</v>
      </c>
      <c r="AV15394" s="1" t="s">
        <v>874</v>
      </c>
      <c r="AW15394" s="1" t="s">
        <v>663</v>
      </c>
      <c r="AX15394" s="1" t="s">
        <v>98</v>
      </c>
      <c r="AY15394" s="1" t="s">
        <v>843</v>
      </c>
      <c r="AZ15394" s="1" t="s">
        <v>1704</v>
      </c>
      <c r="BA15394" s="1" t="s">
        <v>65</v>
      </c>
      <c r="BB15394" s="1" t="s">
        <v>1070</v>
      </c>
      <c r="BC15394" s="1" t="s">
        <v>9406</v>
      </c>
      <c r="BD15394" s="1" t="s">
        <v>73</v>
      </c>
      <c r="BE15394" s="1" t="s">
        <v>73</v>
      </c>
      <c r="BF15394" s="1" t="s">
        <v>73</v>
      </c>
      <c r="BG15394" s="1" t="s">
        <v>73</v>
      </c>
      <c r="BH15394" s="1" t="s">
        <v>73</v>
      </c>
      <c r="BI15394" s="1" t="s">
        <v>73</v>
      </c>
    </row>
    <row r="15395" spans="1:61" x14ac:dyDescent="0.25">
      <c r="A15395" s="1" t="s">
        <v>989</v>
      </c>
      <c r="B15395">
        <v>11</v>
      </c>
      <c r="C15395" s="1" t="s">
        <v>810</v>
      </c>
      <c r="D15395" s="1" t="s">
        <v>810</v>
      </c>
      <c r="E15395" s="1" t="s">
        <v>666</v>
      </c>
      <c r="F15395" s="1" t="s">
        <v>8161</v>
      </c>
      <c r="G15395" s="1" t="s">
        <v>65</v>
      </c>
      <c r="H15395" s="1" t="s">
        <v>117</v>
      </c>
      <c r="I15395">
        <v>404</v>
      </c>
      <c r="J15395" s="1" t="s">
        <v>1328</v>
      </c>
      <c r="K15395" s="1" t="s">
        <v>1002</v>
      </c>
      <c r="L15395" s="1" t="s">
        <v>3316</v>
      </c>
      <c r="M15395" s="1" t="s">
        <v>31632</v>
      </c>
      <c r="N15395" s="1" t="s">
        <v>22904</v>
      </c>
      <c r="O15395" s="1" t="s">
        <v>9820</v>
      </c>
      <c r="P15395">
        <v>20151211</v>
      </c>
      <c r="Q15395">
        <v>20200220</v>
      </c>
      <c r="R15395">
        <v>20200220</v>
      </c>
      <c r="S15395" s="1" t="s">
        <v>7377</v>
      </c>
      <c r="T15395">
        <v>1445</v>
      </c>
      <c r="U15395">
        <v>1990</v>
      </c>
      <c r="V15395" s="1" t="s">
        <v>1711</v>
      </c>
      <c r="W15395">
        <v>70</v>
      </c>
      <c r="X15395" s="1" t="s">
        <v>2653</v>
      </c>
      <c r="Y15395" s="1" t="s">
        <v>3320</v>
      </c>
      <c r="Z15395" s="1" t="s">
        <v>73</v>
      </c>
      <c r="AC15395" s="1" t="s">
        <v>634</v>
      </c>
      <c r="AD15395" s="1" t="s">
        <v>73</v>
      </c>
      <c r="AE15395" s="1" t="s">
        <v>73</v>
      </c>
      <c r="AF15395" s="1" t="s">
        <v>73</v>
      </c>
      <c r="AG15395" s="1" t="s">
        <v>73</v>
      </c>
      <c r="AH15395" s="1" t="s">
        <v>73</v>
      </c>
      <c r="AL15395">
        <v>2</v>
      </c>
      <c r="AO15395" s="1" t="s">
        <v>73</v>
      </c>
      <c r="AP15395" s="1" t="s">
        <v>73</v>
      </c>
      <c r="AQ15395" s="1" t="s">
        <v>73</v>
      </c>
      <c r="AR15395" s="1" t="s">
        <v>11506</v>
      </c>
      <c r="AS15395" s="1" t="s">
        <v>633</v>
      </c>
      <c r="AT15395" s="1" t="s">
        <v>661</v>
      </c>
      <c r="AU15395" s="1" t="s">
        <v>420</v>
      </c>
      <c r="AV15395" s="1" t="s">
        <v>2729</v>
      </c>
      <c r="AW15395" s="1" t="s">
        <v>1887</v>
      </c>
      <c r="AX15395" s="1" t="s">
        <v>98</v>
      </c>
      <c r="AY15395" s="1" t="s">
        <v>2124</v>
      </c>
      <c r="AZ15395" s="1" t="s">
        <v>1144</v>
      </c>
      <c r="BA15395" s="1" t="s">
        <v>65</v>
      </c>
      <c r="BB15395" s="1" t="s">
        <v>73</v>
      </c>
      <c r="BC15395" s="1" t="s">
        <v>73</v>
      </c>
      <c r="BD15395" s="1" t="s">
        <v>73</v>
      </c>
      <c r="BE15395" s="1" t="s">
        <v>73</v>
      </c>
      <c r="BF15395" s="1" t="s">
        <v>73</v>
      </c>
      <c r="BG15395" s="1" t="s">
        <v>73</v>
      </c>
      <c r="BH15395" s="1" t="s">
        <v>73</v>
      </c>
      <c r="BI15395" s="1" t="s">
        <v>73</v>
      </c>
    </row>
    <row r="15396" spans="1:61" x14ac:dyDescent="0.25">
      <c r="A15396" s="1" t="s">
        <v>989</v>
      </c>
      <c r="B15396">
        <v>6</v>
      </c>
      <c r="C15396" s="1" t="s">
        <v>687</v>
      </c>
      <c r="D15396" s="1" t="s">
        <v>687</v>
      </c>
      <c r="E15396" s="1" t="s">
        <v>610</v>
      </c>
      <c r="F15396" s="1" t="s">
        <v>8161</v>
      </c>
      <c r="G15396" s="1" t="s">
        <v>65</v>
      </c>
      <c r="H15396" s="1" t="s">
        <v>86</v>
      </c>
      <c r="I15396">
        <v>249</v>
      </c>
      <c r="J15396" s="1" t="s">
        <v>738</v>
      </c>
      <c r="K15396" s="1" t="s">
        <v>9679</v>
      </c>
      <c r="L15396" s="1" t="s">
        <v>4688</v>
      </c>
      <c r="M15396" s="1" t="s">
        <v>10981</v>
      </c>
      <c r="N15396" s="1" t="s">
        <v>23767</v>
      </c>
      <c r="O15396" s="1" t="s">
        <v>12356</v>
      </c>
      <c r="P15396">
        <v>20171209</v>
      </c>
      <c r="Q15396">
        <v>20171209</v>
      </c>
      <c r="R15396">
        <v>20171209</v>
      </c>
      <c r="S15396" s="1" t="s">
        <v>5995</v>
      </c>
      <c r="T15396">
        <v>1455</v>
      </c>
      <c r="U15396">
        <v>1945</v>
      </c>
      <c r="V15396" s="1" t="s">
        <v>1502</v>
      </c>
      <c r="W15396">
        <v>75</v>
      </c>
      <c r="X15396" s="1" t="s">
        <v>1380</v>
      </c>
      <c r="Y15396" s="1" t="s">
        <v>886</v>
      </c>
      <c r="Z15396" s="1" t="s">
        <v>73</v>
      </c>
      <c r="AC15396" s="1" t="s">
        <v>633</v>
      </c>
      <c r="AD15396" s="1" t="s">
        <v>634</v>
      </c>
      <c r="AE15396" s="1" t="s">
        <v>73</v>
      </c>
      <c r="AF15396" s="1" t="s">
        <v>73</v>
      </c>
      <c r="AG15396" s="1" t="s">
        <v>73</v>
      </c>
      <c r="AH15396" s="1" t="s">
        <v>73</v>
      </c>
      <c r="AL15396">
        <v>2</v>
      </c>
      <c r="AO15396" s="1" t="s">
        <v>1919</v>
      </c>
      <c r="AP15396" s="1" t="s">
        <v>2665</v>
      </c>
      <c r="AQ15396" s="1" t="s">
        <v>1244</v>
      </c>
      <c r="AR15396" s="1" t="s">
        <v>2030</v>
      </c>
      <c r="AS15396" s="1" t="s">
        <v>228</v>
      </c>
      <c r="AT15396" s="1" t="s">
        <v>614</v>
      </c>
      <c r="AU15396" s="1" t="s">
        <v>420</v>
      </c>
      <c r="AV15396" s="1" t="s">
        <v>646</v>
      </c>
      <c r="AW15396" s="1" t="s">
        <v>1114</v>
      </c>
      <c r="AX15396" s="1" t="s">
        <v>74</v>
      </c>
      <c r="AY15396" s="1" t="s">
        <v>646</v>
      </c>
      <c r="AZ15396" s="1" t="s">
        <v>3093</v>
      </c>
      <c r="BA15396" s="1" t="s">
        <v>73</v>
      </c>
      <c r="BB15396" s="1" t="s">
        <v>1164</v>
      </c>
      <c r="BC15396" s="1" t="s">
        <v>9406</v>
      </c>
      <c r="BD15396" s="1" t="s">
        <v>73</v>
      </c>
      <c r="BE15396" s="1" t="s">
        <v>73</v>
      </c>
      <c r="BF15396" s="1" t="s">
        <v>73</v>
      </c>
      <c r="BG15396" s="1" t="s">
        <v>73</v>
      </c>
      <c r="BH15396" s="1" t="s">
        <v>73</v>
      </c>
      <c r="BI15396" s="1" t="s">
        <v>73</v>
      </c>
    </row>
    <row r="15397" spans="1:61" x14ac:dyDescent="0.25">
      <c r="A15397" s="1" t="s">
        <v>989</v>
      </c>
      <c r="B15397">
        <v>2</v>
      </c>
      <c r="C15397" s="1" t="s">
        <v>734</v>
      </c>
      <c r="D15397" s="1" t="s">
        <v>735</v>
      </c>
      <c r="E15397" s="1" t="s">
        <v>736</v>
      </c>
      <c r="F15397" s="1" t="s">
        <v>6786</v>
      </c>
      <c r="G15397" s="1" t="s">
        <v>65</v>
      </c>
      <c r="H15397" s="1" t="s">
        <v>86</v>
      </c>
      <c r="I15397">
        <v>5906</v>
      </c>
      <c r="J15397" s="1" t="s">
        <v>4433</v>
      </c>
      <c r="K15397" s="1" t="s">
        <v>650</v>
      </c>
      <c r="L15397" s="1" t="s">
        <v>4470</v>
      </c>
      <c r="M15397" s="1" t="s">
        <v>4435</v>
      </c>
      <c r="N15397" s="1" t="s">
        <v>255</v>
      </c>
      <c r="O15397" s="1" t="s">
        <v>6869</v>
      </c>
      <c r="P15397">
        <v>20220523</v>
      </c>
      <c r="Q15397">
        <v>20220523</v>
      </c>
      <c r="R15397">
        <v>20220523</v>
      </c>
      <c r="S15397" s="1" t="s">
        <v>2975</v>
      </c>
      <c r="T15397">
        <v>252</v>
      </c>
      <c r="U15397">
        <v>449</v>
      </c>
      <c r="V15397" s="1" t="s">
        <v>73</v>
      </c>
      <c r="X15397" s="1" t="s">
        <v>73</v>
      </c>
      <c r="Y15397" s="1" t="s">
        <v>73</v>
      </c>
      <c r="Z15397" s="1" t="s">
        <v>73</v>
      </c>
      <c r="AC15397" s="1" t="s">
        <v>228</v>
      </c>
      <c r="AD15397" s="1" t="s">
        <v>228</v>
      </c>
      <c r="AE15397" s="1" t="s">
        <v>73</v>
      </c>
      <c r="AF15397" s="1" t="s">
        <v>73</v>
      </c>
      <c r="AG15397" s="1" t="s">
        <v>73</v>
      </c>
      <c r="AH15397" s="1" t="s">
        <v>73</v>
      </c>
      <c r="AL15397">
        <v>2</v>
      </c>
      <c r="AO15397" s="1" t="s">
        <v>73</v>
      </c>
      <c r="AP15397" s="1" t="s">
        <v>73</v>
      </c>
      <c r="AQ15397" s="1" t="s">
        <v>73</v>
      </c>
      <c r="AR15397" s="1" t="s">
        <v>4437</v>
      </c>
      <c r="AS15397" s="1" t="s">
        <v>228</v>
      </c>
      <c r="AT15397" s="1" t="s">
        <v>614</v>
      </c>
      <c r="AU15397" s="1" t="s">
        <v>633</v>
      </c>
      <c r="AV15397" s="1" t="s">
        <v>1197</v>
      </c>
      <c r="AW15397" s="1" t="s">
        <v>4438</v>
      </c>
      <c r="AX15397" s="1" t="s">
        <v>74</v>
      </c>
      <c r="AY15397" s="1" t="s">
        <v>73</v>
      </c>
      <c r="AZ15397" s="1" t="s">
        <v>73</v>
      </c>
      <c r="BA15397" s="1" t="s">
        <v>73</v>
      </c>
      <c r="BB15397" s="1" t="s">
        <v>73</v>
      </c>
      <c r="BC15397" s="1" t="s">
        <v>686</v>
      </c>
      <c r="BD15397" s="1" t="s">
        <v>73</v>
      </c>
      <c r="BE15397" s="1" t="s">
        <v>73</v>
      </c>
      <c r="BF15397" s="1" t="s">
        <v>73</v>
      </c>
      <c r="BG15397" s="1" t="s">
        <v>73</v>
      </c>
      <c r="BH15397" s="1" t="s">
        <v>73</v>
      </c>
      <c r="BI15397" s="1" t="s">
        <v>73</v>
      </c>
    </row>
    <row r="15398" spans="1:61" x14ac:dyDescent="0.25">
      <c r="A15398" s="1" t="s">
        <v>989</v>
      </c>
      <c r="B15398">
        <v>6</v>
      </c>
      <c r="C15398" s="1" t="s">
        <v>687</v>
      </c>
      <c r="D15398" s="1" t="s">
        <v>687</v>
      </c>
      <c r="E15398" s="1" t="s">
        <v>610</v>
      </c>
      <c r="F15398" s="1" t="s">
        <v>3608</v>
      </c>
      <c r="G15398" s="1" t="s">
        <v>65</v>
      </c>
      <c r="H15398" s="1" t="s">
        <v>86</v>
      </c>
      <c r="I15398">
        <v>249</v>
      </c>
      <c r="J15398" s="1" t="s">
        <v>738</v>
      </c>
      <c r="K15398" s="1" t="s">
        <v>13720</v>
      </c>
      <c r="L15398" s="1" t="s">
        <v>5769</v>
      </c>
      <c r="M15398" s="1" t="s">
        <v>31992</v>
      </c>
      <c r="N15398" s="1" t="s">
        <v>23704</v>
      </c>
      <c r="O15398" s="1" t="s">
        <v>9867</v>
      </c>
      <c r="P15398">
        <v>20161110</v>
      </c>
      <c r="Q15398">
        <v>20161110</v>
      </c>
      <c r="R15398">
        <v>20171127</v>
      </c>
      <c r="S15398" s="1" t="s">
        <v>3602</v>
      </c>
      <c r="T15398">
        <v>1915</v>
      </c>
      <c r="U15398">
        <v>2480</v>
      </c>
      <c r="V15398" s="1" t="s">
        <v>8872</v>
      </c>
      <c r="W15398">
        <v>90</v>
      </c>
      <c r="X15398" s="1" t="s">
        <v>313</v>
      </c>
      <c r="Y15398" s="1" t="s">
        <v>1143</v>
      </c>
      <c r="Z15398" s="1" t="s">
        <v>659</v>
      </c>
      <c r="AC15398" s="1" t="s">
        <v>633</v>
      </c>
      <c r="AD15398" s="1" t="s">
        <v>634</v>
      </c>
      <c r="AE15398" s="1" t="s">
        <v>73</v>
      </c>
      <c r="AF15398" s="1" t="s">
        <v>73</v>
      </c>
      <c r="AG15398" s="1" t="s">
        <v>73</v>
      </c>
      <c r="AH15398" s="1" t="s">
        <v>73</v>
      </c>
      <c r="AL15398">
        <v>2</v>
      </c>
      <c r="AO15398" s="1" t="s">
        <v>4775</v>
      </c>
      <c r="AP15398" s="1" t="s">
        <v>694</v>
      </c>
      <c r="AQ15398" s="1" t="s">
        <v>2303</v>
      </c>
      <c r="AR15398" s="1" t="s">
        <v>10223</v>
      </c>
      <c r="AS15398" s="1" t="s">
        <v>633</v>
      </c>
      <c r="AT15398" s="1" t="s">
        <v>661</v>
      </c>
      <c r="AU15398" s="1" t="s">
        <v>420</v>
      </c>
      <c r="AV15398" s="1" t="s">
        <v>874</v>
      </c>
      <c r="AW15398" s="1" t="s">
        <v>824</v>
      </c>
      <c r="AX15398" s="1" t="s">
        <v>74</v>
      </c>
      <c r="AY15398" s="1" t="s">
        <v>2124</v>
      </c>
      <c r="AZ15398" s="1" t="s">
        <v>1144</v>
      </c>
      <c r="BA15398" s="1" t="s">
        <v>65</v>
      </c>
      <c r="BB15398" s="1" t="s">
        <v>1420</v>
      </c>
      <c r="BC15398" s="1" t="s">
        <v>9406</v>
      </c>
      <c r="BD15398" s="1" t="s">
        <v>73</v>
      </c>
      <c r="BE15398" s="1" t="s">
        <v>73</v>
      </c>
      <c r="BF15398" s="1" t="s">
        <v>73</v>
      </c>
      <c r="BG15398" s="1" t="s">
        <v>73</v>
      </c>
      <c r="BH15398" s="1" t="s">
        <v>73</v>
      </c>
      <c r="BI15398" s="1" t="s">
        <v>73</v>
      </c>
    </row>
    <row r="15399" spans="1:61" x14ac:dyDescent="0.25">
      <c r="A15399" s="1" t="s">
        <v>989</v>
      </c>
      <c r="B15399">
        <v>6</v>
      </c>
      <c r="C15399" s="1" t="s">
        <v>995</v>
      </c>
      <c r="D15399" s="1" t="s">
        <v>995</v>
      </c>
      <c r="E15399" s="1" t="s">
        <v>610</v>
      </c>
      <c r="F15399" s="1" t="s">
        <v>6786</v>
      </c>
      <c r="G15399" s="1" t="s">
        <v>65</v>
      </c>
      <c r="H15399" s="1" t="s">
        <v>86</v>
      </c>
      <c r="I15399">
        <v>1511</v>
      </c>
      <c r="J15399" s="1" t="s">
        <v>3279</v>
      </c>
      <c r="K15399" s="1" t="s">
        <v>17349</v>
      </c>
      <c r="L15399" s="1" t="s">
        <v>3281</v>
      </c>
      <c r="M15399" s="1" t="s">
        <v>17352</v>
      </c>
      <c r="N15399" s="1" t="s">
        <v>1610</v>
      </c>
      <c r="O15399" s="1" t="s">
        <v>31733</v>
      </c>
      <c r="P15399">
        <v>20200213</v>
      </c>
      <c r="Q15399">
        <v>20200213</v>
      </c>
      <c r="R15399">
        <v>20220223</v>
      </c>
      <c r="S15399" s="1" t="s">
        <v>3715</v>
      </c>
      <c r="T15399">
        <v>1375</v>
      </c>
      <c r="U15399">
        <v>1870</v>
      </c>
      <c r="V15399" s="1" t="s">
        <v>4862</v>
      </c>
      <c r="W15399">
        <v>100</v>
      </c>
      <c r="X15399" s="1" t="s">
        <v>17682</v>
      </c>
      <c r="Y15399" s="1" t="s">
        <v>855</v>
      </c>
      <c r="Z15399" s="1" t="s">
        <v>73</v>
      </c>
      <c r="AC15399" s="1" t="s">
        <v>633</v>
      </c>
      <c r="AD15399" s="1" t="s">
        <v>634</v>
      </c>
      <c r="AE15399" s="1" t="s">
        <v>73</v>
      </c>
      <c r="AF15399" s="1" t="s">
        <v>73</v>
      </c>
      <c r="AG15399" s="1" t="s">
        <v>73</v>
      </c>
      <c r="AH15399" s="1" t="s">
        <v>73</v>
      </c>
      <c r="AL15399">
        <v>2</v>
      </c>
      <c r="AO15399" s="1" t="s">
        <v>2674</v>
      </c>
      <c r="AP15399" s="1" t="s">
        <v>1887</v>
      </c>
      <c r="AQ15399" s="1" t="s">
        <v>1887</v>
      </c>
      <c r="AR15399" s="1" t="s">
        <v>3287</v>
      </c>
      <c r="AS15399" s="1" t="s">
        <v>228</v>
      </c>
      <c r="AT15399" s="1" t="s">
        <v>614</v>
      </c>
      <c r="AU15399" s="1" t="s">
        <v>420</v>
      </c>
      <c r="AV15399" s="1" t="s">
        <v>1336</v>
      </c>
      <c r="AW15399" s="1" t="s">
        <v>1805</v>
      </c>
      <c r="AX15399" s="1" t="s">
        <v>74</v>
      </c>
      <c r="AY15399" s="1" t="s">
        <v>474</v>
      </c>
      <c r="AZ15399" s="1" t="s">
        <v>1790</v>
      </c>
      <c r="BA15399" s="1" t="s">
        <v>73</v>
      </c>
      <c r="BB15399" s="1" t="s">
        <v>2993</v>
      </c>
      <c r="BC15399" s="1" t="s">
        <v>3849</v>
      </c>
      <c r="BD15399" s="1" t="s">
        <v>1987</v>
      </c>
      <c r="BE15399" s="1" t="s">
        <v>1280</v>
      </c>
      <c r="BF15399" s="1" t="s">
        <v>73</v>
      </c>
      <c r="BG15399" s="1" t="s">
        <v>73</v>
      </c>
      <c r="BH15399" s="1" t="s">
        <v>73</v>
      </c>
      <c r="BI15399" s="1" t="s">
        <v>73</v>
      </c>
    </row>
    <row r="15400" spans="1:61" x14ac:dyDescent="0.25">
      <c r="A15400" s="1" t="s">
        <v>989</v>
      </c>
      <c r="B15400">
        <v>5</v>
      </c>
      <c r="C15400" s="1" t="s">
        <v>220</v>
      </c>
      <c r="D15400" s="1" t="s">
        <v>220</v>
      </c>
      <c r="E15400" s="1" t="s">
        <v>610</v>
      </c>
      <c r="F15400" s="1" t="s">
        <v>6786</v>
      </c>
      <c r="G15400" s="1" t="s">
        <v>799</v>
      </c>
      <c r="H15400" s="1" t="s">
        <v>117</v>
      </c>
      <c r="I15400">
        <v>1402</v>
      </c>
      <c r="J15400" s="1" t="s">
        <v>1795</v>
      </c>
      <c r="K15400" s="1" t="s">
        <v>1366</v>
      </c>
      <c r="L15400" s="1" t="s">
        <v>6953</v>
      </c>
      <c r="M15400" s="1" t="s">
        <v>31993</v>
      </c>
      <c r="N15400" s="1" t="s">
        <v>13568</v>
      </c>
      <c r="O15400" s="1" t="s">
        <v>5309</v>
      </c>
      <c r="P15400">
        <v>20190628</v>
      </c>
      <c r="Q15400">
        <v>20190628</v>
      </c>
      <c r="R15400">
        <v>20190628</v>
      </c>
      <c r="S15400" s="1" t="s">
        <v>3715</v>
      </c>
      <c r="T15400">
        <v>1715</v>
      </c>
      <c r="U15400">
        <v>2375</v>
      </c>
      <c r="V15400" s="1" t="s">
        <v>14436</v>
      </c>
      <c r="W15400">
        <v>84</v>
      </c>
      <c r="X15400" s="1" t="s">
        <v>313</v>
      </c>
      <c r="Y15400" s="1" t="s">
        <v>2232</v>
      </c>
      <c r="Z15400" s="1" t="s">
        <v>73</v>
      </c>
      <c r="AC15400" s="1" t="s">
        <v>633</v>
      </c>
      <c r="AD15400" s="1" t="s">
        <v>634</v>
      </c>
      <c r="AE15400" s="1" t="s">
        <v>73</v>
      </c>
      <c r="AF15400" s="1" t="s">
        <v>73</v>
      </c>
      <c r="AG15400" s="1" t="s">
        <v>73</v>
      </c>
      <c r="AH15400" s="1" t="s">
        <v>73</v>
      </c>
      <c r="AL15400">
        <v>2</v>
      </c>
      <c r="AO15400" s="1" t="s">
        <v>4129</v>
      </c>
      <c r="AP15400" s="1" t="s">
        <v>1720</v>
      </c>
      <c r="AQ15400" s="1" t="s">
        <v>2634</v>
      </c>
      <c r="AR15400" s="1" t="s">
        <v>2366</v>
      </c>
      <c r="AS15400" s="1" t="s">
        <v>633</v>
      </c>
      <c r="AT15400" s="1" t="s">
        <v>661</v>
      </c>
      <c r="AU15400" s="1" t="s">
        <v>420</v>
      </c>
      <c r="AV15400" s="1" t="s">
        <v>1119</v>
      </c>
      <c r="AW15400" s="1" t="s">
        <v>1674</v>
      </c>
      <c r="AX15400" s="1" t="s">
        <v>74</v>
      </c>
      <c r="AY15400" s="1" t="s">
        <v>1222</v>
      </c>
      <c r="AZ15400" s="1" t="s">
        <v>1704</v>
      </c>
      <c r="BA15400" s="1" t="s">
        <v>65</v>
      </c>
      <c r="BB15400" s="1" t="s">
        <v>7327</v>
      </c>
      <c r="BC15400" s="1" t="s">
        <v>7175</v>
      </c>
      <c r="BD15400" s="1" t="s">
        <v>2183</v>
      </c>
      <c r="BE15400" s="1" t="s">
        <v>896</v>
      </c>
      <c r="BF15400" s="1" t="s">
        <v>73</v>
      </c>
      <c r="BG15400" s="1" t="s">
        <v>73</v>
      </c>
      <c r="BH15400" s="1" t="s">
        <v>73</v>
      </c>
      <c r="BI15400" s="1" t="s">
        <v>73</v>
      </c>
    </row>
    <row r="15401" spans="1:61" x14ac:dyDescent="0.25">
      <c r="A15401" s="1" t="s">
        <v>989</v>
      </c>
      <c r="B15401">
        <v>5</v>
      </c>
      <c r="C15401" s="1" t="s">
        <v>622</v>
      </c>
      <c r="D15401" s="1" t="s">
        <v>622</v>
      </c>
      <c r="E15401" s="1" t="s">
        <v>610</v>
      </c>
      <c r="F15401" s="1" t="s">
        <v>7708</v>
      </c>
      <c r="G15401" s="1" t="s">
        <v>65</v>
      </c>
      <c r="H15401" s="1" t="s">
        <v>86</v>
      </c>
      <c r="I15401">
        <v>1550</v>
      </c>
      <c r="J15401" s="1" t="s">
        <v>3249</v>
      </c>
      <c r="K15401" s="1" t="s">
        <v>1610</v>
      </c>
      <c r="L15401" s="1" t="s">
        <v>7008</v>
      </c>
      <c r="M15401" s="1" t="s">
        <v>1928</v>
      </c>
      <c r="N15401" s="1" t="s">
        <v>634</v>
      </c>
      <c r="O15401" s="1" t="s">
        <v>7959</v>
      </c>
      <c r="P15401">
        <v>20220613</v>
      </c>
      <c r="Q15401">
        <v>20220613</v>
      </c>
      <c r="R15401">
        <v>20220613</v>
      </c>
      <c r="S15401" s="1" t="s">
        <v>5481</v>
      </c>
      <c r="T15401">
        <v>1678</v>
      </c>
      <c r="U15401">
        <v>2150</v>
      </c>
      <c r="V15401" s="1" t="s">
        <v>2843</v>
      </c>
      <c r="W15401">
        <v>70</v>
      </c>
      <c r="X15401" s="1" t="s">
        <v>313</v>
      </c>
      <c r="Y15401" s="1" t="s">
        <v>2822</v>
      </c>
      <c r="Z15401" s="1" t="s">
        <v>73</v>
      </c>
      <c r="AC15401" s="1" t="s">
        <v>633</v>
      </c>
      <c r="AD15401" s="1" t="s">
        <v>634</v>
      </c>
      <c r="AE15401" s="1" t="s">
        <v>73</v>
      </c>
      <c r="AF15401" s="1" t="s">
        <v>73</v>
      </c>
      <c r="AG15401" s="1" t="s">
        <v>73</v>
      </c>
      <c r="AH15401" s="1" t="s">
        <v>73</v>
      </c>
      <c r="AL15401">
        <v>2</v>
      </c>
      <c r="AO15401" s="1" t="s">
        <v>2105</v>
      </c>
      <c r="AP15401" s="1" t="s">
        <v>2175</v>
      </c>
      <c r="AQ15401" s="1" t="s">
        <v>2177</v>
      </c>
      <c r="AR15401" s="1" t="s">
        <v>1932</v>
      </c>
      <c r="AS15401" s="1" t="s">
        <v>381</v>
      </c>
      <c r="AT15401" s="1" t="s">
        <v>1157</v>
      </c>
      <c r="AU15401" s="1" t="s">
        <v>420</v>
      </c>
      <c r="AV15401" s="1" t="s">
        <v>699</v>
      </c>
      <c r="AW15401" s="1" t="s">
        <v>1933</v>
      </c>
      <c r="AX15401" s="1" t="s">
        <v>98</v>
      </c>
      <c r="AY15401" s="1" t="s">
        <v>1934</v>
      </c>
      <c r="AZ15401" s="1" t="s">
        <v>1367</v>
      </c>
      <c r="BA15401" s="1" t="s">
        <v>73</v>
      </c>
      <c r="BB15401" s="1" t="s">
        <v>1935</v>
      </c>
      <c r="BC15401" s="1" t="s">
        <v>644</v>
      </c>
      <c r="BD15401" s="1" t="s">
        <v>4945</v>
      </c>
      <c r="BE15401" s="1" t="s">
        <v>1343</v>
      </c>
      <c r="BF15401" s="1" t="s">
        <v>73</v>
      </c>
      <c r="BG15401" s="1" t="s">
        <v>1778</v>
      </c>
      <c r="BH15401" s="1" t="s">
        <v>1937</v>
      </c>
      <c r="BI15401" s="1" t="s">
        <v>73</v>
      </c>
    </row>
    <row r="15402" spans="1:61" x14ac:dyDescent="0.25">
      <c r="A15402" s="1" t="s">
        <v>989</v>
      </c>
      <c r="B15402">
        <v>5</v>
      </c>
      <c r="C15402" s="1" t="s">
        <v>622</v>
      </c>
      <c r="D15402" s="1" t="s">
        <v>622</v>
      </c>
      <c r="E15402" s="1" t="s">
        <v>610</v>
      </c>
      <c r="F15402" s="1" t="s">
        <v>6786</v>
      </c>
      <c r="G15402" s="1" t="s">
        <v>65</v>
      </c>
      <c r="H15402" s="1" t="s">
        <v>263</v>
      </c>
      <c r="I15402">
        <v>1433</v>
      </c>
      <c r="J15402" s="1" t="s">
        <v>747</v>
      </c>
      <c r="K15402" s="1" t="s">
        <v>1271</v>
      </c>
      <c r="L15402" s="1" t="s">
        <v>1216</v>
      </c>
      <c r="M15402" s="1" t="s">
        <v>31994</v>
      </c>
      <c r="N15402" s="1" t="s">
        <v>17914</v>
      </c>
      <c r="O15402" s="1" t="s">
        <v>17904</v>
      </c>
      <c r="P15402">
        <v>20170320</v>
      </c>
      <c r="Q15402">
        <v>20211123</v>
      </c>
      <c r="R15402">
        <v>20211123</v>
      </c>
      <c r="S15402" s="1" t="s">
        <v>3715</v>
      </c>
      <c r="T15402">
        <v>1190</v>
      </c>
      <c r="U15402">
        <v>1595</v>
      </c>
      <c r="V15402" s="1" t="s">
        <v>65</v>
      </c>
      <c r="W15402">
        <v>0</v>
      </c>
      <c r="X15402" s="1" t="s">
        <v>65</v>
      </c>
      <c r="Y15402" s="1" t="s">
        <v>65</v>
      </c>
      <c r="Z15402" s="1" t="s">
        <v>73</v>
      </c>
      <c r="AC15402" s="1" t="s">
        <v>633</v>
      </c>
      <c r="AD15402" s="1" t="s">
        <v>633</v>
      </c>
      <c r="AE15402" s="1" t="s">
        <v>73</v>
      </c>
      <c r="AF15402" s="1" t="s">
        <v>73</v>
      </c>
      <c r="AG15402" s="1" t="s">
        <v>73</v>
      </c>
      <c r="AH15402" s="1" t="s">
        <v>73</v>
      </c>
      <c r="AL15402">
        <v>2</v>
      </c>
      <c r="AO15402" s="1" t="s">
        <v>753</v>
      </c>
      <c r="AP15402" s="1" t="s">
        <v>1220</v>
      </c>
      <c r="AQ15402" s="1" t="s">
        <v>1220</v>
      </c>
      <c r="AR15402" s="1" t="s">
        <v>2472</v>
      </c>
      <c r="AS15402" s="1" t="s">
        <v>228</v>
      </c>
      <c r="AT15402" s="1" t="s">
        <v>614</v>
      </c>
      <c r="AU15402" s="1" t="s">
        <v>634</v>
      </c>
      <c r="AV15402" s="1" t="s">
        <v>744</v>
      </c>
      <c r="AW15402" s="1" t="s">
        <v>636</v>
      </c>
      <c r="AX15402" s="1" t="s">
        <v>74</v>
      </c>
      <c r="AY15402" s="1" t="s">
        <v>641</v>
      </c>
      <c r="AZ15402" s="1" t="s">
        <v>642</v>
      </c>
      <c r="BA15402" s="1" t="s">
        <v>73</v>
      </c>
      <c r="BB15402" s="1" t="s">
        <v>18044</v>
      </c>
      <c r="BC15402" s="1" t="s">
        <v>9406</v>
      </c>
      <c r="BD15402" s="1" t="s">
        <v>73</v>
      </c>
      <c r="BE15402" s="1" t="s">
        <v>73</v>
      </c>
      <c r="BF15402" s="1" t="s">
        <v>73</v>
      </c>
      <c r="BG15402" s="1" t="s">
        <v>73</v>
      </c>
      <c r="BH15402" s="1" t="s">
        <v>73</v>
      </c>
      <c r="BI15402" s="1" t="s">
        <v>73</v>
      </c>
    </row>
    <row r="15403" spans="1:61" x14ac:dyDescent="0.25">
      <c r="A15403" s="1" t="s">
        <v>989</v>
      </c>
      <c r="B15403">
        <v>5</v>
      </c>
      <c r="C15403" s="1" t="s">
        <v>622</v>
      </c>
      <c r="D15403" s="1" t="s">
        <v>622</v>
      </c>
      <c r="E15403" s="1" t="s">
        <v>610</v>
      </c>
      <c r="F15403" s="1" t="s">
        <v>3608</v>
      </c>
      <c r="G15403" s="1" t="s">
        <v>65</v>
      </c>
      <c r="H15403" s="1" t="s">
        <v>86</v>
      </c>
      <c r="I15403">
        <v>404</v>
      </c>
      <c r="J15403" s="1" t="s">
        <v>1328</v>
      </c>
      <c r="K15403" s="1" t="s">
        <v>659</v>
      </c>
      <c r="L15403" s="1" t="s">
        <v>583</v>
      </c>
      <c r="M15403" s="1" t="s">
        <v>31995</v>
      </c>
      <c r="N15403" s="1" t="s">
        <v>1060</v>
      </c>
      <c r="O15403" s="1" t="s">
        <v>31333</v>
      </c>
      <c r="P15403">
        <v>20211112</v>
      </c>
      <c r="Q15403">
        <v>20211112</v>
      </c>
      <c r="R15403">
        <v>20211112</v>
      </c>
      <c r="S15403" s="1" t="s">
        <v>3346</v>
      </c>
      <c r="T15403">
        <v>915</v>
      </c>
      <c r="U15403">
        <v>1240</v>
      </c>
      <c r="V15403" s="1" t="s">
        <v>65</v>
      </c>
      <c r="W15403">
        <v>0</v>
      </c>
      <c r="X15403" s="1" t="s">
        <v>65</v>
      </c>
      <c r="Y15403" s="1" t="s">
        <v>65</v>
      </c>
      <c r="Z15403" s="1" t="s">
        <v>73</v>
      </c>
      <c r="AC15403" s="1" t="s">
        <v>633</v>
      </c>
      <c r="AD15403" s="1" t="s">
        <v>633</v>
      </c>
      <c r="AE15403" s="1" t="s">
        <v>73</v>
      </c>
      <c r="AF15403" s="1" t="s">
        <v>73</v>
      </c>
      <c r="AG15403" s="1" t="s">
        <v>73</v>
      </c>
      <c r="AH15403" s="1" t="s">
        <v>73</v>
      </c>
      <c r="AL15403">
        <v>2</v>
      </c>
      <c r="AO15403" s="1" t="s">
        <v>7364</v>
      </c>
      <c r="AP15403" s="1" t="s">
        <v>5496</v>
      </c>
      <c r="AQ15403" s="1" t="s">
        <v>2123</v>
      </c>
      <c r="AR15403" s="1" t="s">
        <v>4247</v>
      </c>
      <c r="AS15403" s="1" t="s">
        <v>228</v>
      </c>
      <c r="AT15403" s="1" t="s">
        <v>614</v>
      </c>
      <c r="AU15403" s="1" t="s">
        <v>634</v>
      </c>
      <c r="AV15403" s="1" t="s">
        <v>2756</v>
      </c>
      <c r="AW15403" s="1" t="s">
        <v>2749</v>
      </c>
      <c r="AX15403" s="1" t="s">
        <v>74</v>
      </c>
      <c r="AY15403" s="1" t="s">
        <v>73</v>
      </c>
      <c r="AZ15403" s="1" t="s">
        <v>4826</v>
      </c>
      <c r="BA15403" s="1" t="s">
        <v>73</v>
      </c>
      <c r="BB15403" s="1" t="s">
        <v>1559</v>
      </c>
      <c r="BC15403" s="1" t="s">
        <v>644</v>
      </c>
      <c r="BD15403" s="1" t="s">
        <v>31996</v>
      </c>
      <c r="BE15403" s="1" t="s">
        <v>699</v>
      </c>
      <c r="BF15403" s="1" t="s">
        <v>73</v>
      </c>
      <c r="BG15403" s="1" t="s">
        <v>73</v>
      </c>
      <c r="BH15403" s="1" t="s">
        <v>73</v>
      </c>
      <c r="BI15403" s="1" t="s">
        <v>73</v>
      </c>
    </row>
    <row r="15404" spans="1:61" x14ac:dyDescent="0.25">
      <c r="A15404" s="1" t="s">
        <v>989</v>
      </c>
      <c r="B15404">
        <v>6</v>
      </c>
      <c r="C15404" s="1" t="s">
        <v>687</v>
      </c>
      <c r="D15404" s="1" t="s">
        <v>687</v>
      </c>
      <c r="E15404" s="1" t="s">
        <v>610</v>
      </c>
      <c r="F15404" s="1" t="s">
        <v>3608</v>
      </c>
      <c r="G15404" s="1" t="s">
        <v>65</v>
      </c>
      <c r="H15404" s="1" t="s">
        <v>86</v>
      </c>
      <c r="I15404">
        <v>249</v>
      </c>
      <c r="J15404" s="1" t="s">
        <v>738</v>
      </c>
      <c r="K15404" s="1" t="s">
        <v>10279</v>
      </c>
      <c r="L15404" s="1" t="s">
        <v>2930</v>
      </c>
      <c r="M15404" s="1" t="s">
        <v>23801</v>
      </c>
      <c r="N15404" s="1" t="s">
        <v>11276</v>
      </c>
      <c r="O15404" s="1" t="s">
        <v>11639</v>
      </c>
      <c r="P15404">
        <v>20161031</v>
      </c>
      <c r="Q15404">
        <v>20161031</v>
      </c>
      <c r="R15404">
        <v>20220202</v>
      </c>
      <c r="S15404" s="1" t="s">
        <v>7113</v>
      </c>
      <c r="T15404">
        <v>1820</v>
      </c>
      <c r="U15404">
        <v>2365</v>
      </c>
      <c r="V15404" s="1" t="s">
        <v>31997</v>
      </c>
      <c r="W15404">
        <v>100</v>
      </c>
      <c r="X15404" s="1" t="s">
        <v>313</v>
      </c>
      <c r="Y15404" s="1" t="s">
        <v>1828</v>
      </c>
      <c r="Z15404" s="1" t="s">
        <v>659</v>
      </c>
      <c r="AC15404" s="1" t="s">
        <v>633</v>
      </c>
      <c r="AD15404" s="1" t="s">
        <v>634</v>
      </c>
      <c r="AE15404" s="1" t="s">
        <v>73</v>
      </c>
      <c r="AF15404" s="1" t="s">
        <v>73</v>
      </c>
      <c r="AG15404" s="1" t="s">
        <v>73</v>
      </c>
      <c r="AH15404" s="1" t="s">
        <v>73</v>
      </c>
      <c r="AL15404">
        <v>2</v>
      </c>
      <c r="AO15404" s="1" t="s">
        <v>2428</v>
      </c>
      <c r="AP15404" s="1" t="s">
        <v>2097</v>
      </c>
      <c r="AQ15404" s="1" t="s">
        <v>1000</v>
      </c>
      <c r="AR15404" s="1" t="s">
        <v>10223</v>
      </c>
      <c r="AS15404" s="1" t="s">
        <v>633</v>
      </c>
      <c r="AT15404" s="1" t="s">
        <v>661</v>
      </c>
      <c r="AU15404" s="1" t="s">
        <v>420</v>
      </c>
      <c r="AV15404" s="1" t="s">
        <v>874</v>
      </c>
      <c r="AW15404" s="1" t="s">
        <v>824</v>
      </c>
      <c r="AX15404" s="1" t="s">
        <v>74</v>
      </c>
      <c r="AY15404" s="1" t="s">
        <v>704</v>
      </c>
      <c r="AZ15404" s="1" t="s">
        <v>2081</v>
      </c>
      <c r="BA15404" s="1" t="s">
        <v>65</v>
      </c>
      <c r="BB15404" s="1" t="s">
        <v>1713</v>
      </c>
      <c r="BC15404" s="1" t="s">
        <v>9406</v>
      </c>
      <c r="BD15404" s="1" t="s">
        <v>73</v>
      </c>
      <c r="BE15404" s="1" t="s">
        <v>73</v>
      </c>
      <c r="BF15404" s="1" t="s">
        <v>73</v>
      </c>
      <c r="BG15404" s="1" t="s">
        <v>73</v>
      </c>
      <c r="BH15404" s="1" t="s">
        <v>73</v>
      </c>
      <c r="BI15404" s="1" t="s">
        <v>73</v>
      </c>
    </row>
    <row r="15405" spans="1:61" x14ac:dyDescent="0.25">
      <c r="A15405" s="1" t="s">
        <v>989</v>
      </c>
      <c r="B15405">
        <v>6</v>
      </c>
      <c r="C15405" s="1" t="s">
        <v>687</v>
      </c>
      <c r="D15405" s="1" t="s">
        <v>687</v>
      </c>
      <c r="E15405" s="1" t="s">
        <v>610</v>
      </c>
      <c r="F15405" s="1" t="s">
        <v>3608</v>
      </c>
      <c r="G15405" s="1" t="s">
        <v>65</v>
      </c>
      <c r="H15405" s="1" t="s">
        <v>86</v>
      </c>
      <c r="I15405">
        <v>1606</v>
      </c>
      <c r="J15405" s="1" t="s">
        <v>795</v>
      </c>
      <c r="K15405" s="1" t="s">
        <v>27807</v>
      </c>
      <c r="L15405" s="1" t="s">
        <v>1508</v>
      </c>
      <c r="M15405" s="1" t="s">
        <v>31998</v>
      </c>
      <c r="N15405" s="1" t="s">
        <v>106</v>
      </c>
      <c r="O15405" s="1" t="s">
        <v>17225</v>
      </c>
      <c r="P15405">
        <v>20041123</v>
      </c>
      <c r="Q15405">
        <v>20211110</v>
      </c>
      <c r="R15405">
        <v>20211110</v>
      </c>
      <c r="S15405" s="1" t="s">
        <v>8025</v>
      </c>
      <c r="T15405">
        <v>1576</v>
      </c>
      <c r="U15405">
        <v>2136</v>
      </c>
      <c r="V15405" s="1" t="s">
        <v>31999</v>
      </c>
      <c r="W15405">
        <v>60</v>
      </c>
      <c r="X15405" s="1" t="s">
        <v>313</v>
      </c>
      <c r="Y15405" s="1" t="s">
        <v>886</v>
      </c>
      <c r="Z15405" s="1" t="s">
        <v>73</v>
      </c>
      <c r="AC15405" s="1" t="s">
        <v>633</v>
      </c>
      <c r="AD15405" s="1" t="s">
        <v>634</v>
      </c>
      <c r="AE15405" s="1" t="s">
        <v>73</v>
      </c>
      <c r="AF15405" s="1" t="s">
        <v>73</v>
      </c>
      <c r="AG15405" s="1" t="s">
        <v>73</v>
      </c>
      <c r="AH15405" s="1" t="s">
        <v>73</v>
      </c>
      <c r="AL15405">
        <v>2</v>
      </c>
      <c r="AO15405" s="1" t="s">
        <v>73</v>
      </c>
      <c r="AP15405" s="1" t="s">
        <v>73</v>
      </c>
      <c r="AQ15405" s="1" t="s">
        <v>73</v>
      </c>
      <c r="AR15405" s="1" t="s">
        <v>10175</v>
      </c>
      <c r="AS15405" s="1" t="s">
        <v>228</v>
      </c>
      <c r="AT15405" s="1" t="s">
        <v>614</v>
      </c>
      <c r="AU15405" s="1" t="s">
        <v>420</v>
      </c>
      <c r="AV15405" s="1" t="s">
        <v>744</v>
      </c>
      <c r="AW15405" s="1" t="s">
        <v>3760</v>
      </c>
      <c r="AX15405" s="1" t="s">
        <v>74</v>
      </c>
      <c r="AY15405" s="1" t="s">
        <v>3406</v>
      </c>
      <c r="AZ15405" s="1" t="s">
        <v>2908</v>
      </c>
      <c r="BA15405" s="1" t="s">
        <v>73</v>
      </c>
      <c r="BB15405" s="1" t="s">
        <v>73</v>
      </c>
      <c r="BC15405" s="1" t="s">
        <v>73</v>
      </c>
      <c r="BD15405" s="1" t="s">
        <v>73</v>
      </c>
      <c r="BE15405" s="1" t="s">
        <v>73</v>
      </c>
      <c r="BF15405" s="1" t="s">
        <v>73</v>
      </c>
      <c r="BG15405" s="1" t="s">
        <v>73</v>
      </c>
      <c r="BH15405" s="1" t="s">
        <v>73</v>
      </c>
      <c r="BI15405" s="1" t="s">
        <v>73</v>
      </c>
    </row>
    <row r="15406" spans="1:61" x14ac:dyDescent="0.25">
      <c r="A15406" s="1" t="s">
        <v>989</v>
      </c>
      <c r="B15406">
        <v>5</v>
      </c>
      <c r="C15406" s="1" t="s">
        <v>1437</v>
      </c>
      <c r="D15406" s="1" t="s">
        <v>1437</v>
      </c>
      <c r="E15406" s="1" t="s">
        <v>610</v>
      </c>
      <c r="F15406" s="1" t="s">
        <v>6786</v>
      </c>
      <c r="G15406" s="1" t="s">
        <v>65</v>
      </c>
      <c r="H15406" s="1" t="s">
        <v>86</v>
      </c>
      <c r="I15406">
        <v>1402</v>
      </c>
      <c r="J15406" s="1" t="s">
        <v>1795</v>
      </c>
      <c r="K15406" s="1" t="s">
        <v>1054</v>
      </c>
      <c r="L15406" s="1" t="s">
        <v>10649</v>
      </c>
      <c r="M15406" s="1" t="s">
        <v>32000</v>
      </c>
      <c r="N15406" s="1" t="s">
        <v>18560</v>
      </c>
      <c r="O15406" s="1" t="s">
        <v>32001</v>
      </c>
      <c r="P15406">
        <v>20010115</v>
      </c>
      <c r="Q15406">
        <v>20161003</v>
      </c>
      <c r="R15406">
        <v>20210413</v>
      </c>
      <c r="S15406" s="1" t="s">
        <v>3763</v>
      </c>
      <c r="T15406">
        <v>1365</v>
      </c>
      <c r="U15406">
        <v>1625</v>
      </c>
      <c r="V15406" s="1" t="s">
        <v>65</v>
      </c>
      <c r="W15406">
        <v>0</v>
      </c>
      <c r="X15406" s="1" t="s">
        <v>65</v>
      </c>
      <c r="Y15406" s="1" t="s">
        <v>65</v>
      </c>
      <c r="Z15406" s="1" t="s">
        <v>73</v>
      </c>
      <c r="AC15406" s="1" t="s">
        <v>633</v>
      </c>
      <c r="AD15406" s="1" t="s">
        <v>65</v>
      </c>
      <c r="AE15406" s="1" t="s">
        <v>73</v>
      </c>
      <c r="AF15406" s="1" t="s">
        <v>73</v>
      </c>
      <c r="AG15406" s="1" t="s">
        <v>73</v>
      </c>
      <c r="AH15406" s="1" t="s">
        <v>73</v>
      </c>
      <c r="AL15406">
        <v>2</v>
      </c>
      <c r="AO15406" s="1" t="s">
        <v>73</v>
      </c>
      <c r="AP15406" s="1" t="s">
        <v>73</v>
      </c>
      <c r="AQ15406" s="1" t="s">
        <v>73</v>
      </c>
      <c r="AR15406" s="1" t="s">
        <v>18562</v>
      </c>
      <c r="AS15406" s="1" t="s">
        <v>228</v>
      </c>
      <c r="AT15406" s="1" t="s">
        <v>614</v>
      </c>
      <c r="AU15406" s="1" t="s">
        <v>420</v>
      </c>
      <c r="AV15406" s="1" t="s">
        <v>843</v>
      </c>
      <c r="AW15406" s="1" t="s">
        <v>1114</v>
      </c>
      <c r="AX15406" s="1" t="s">
        <v>74</v>
      </c>
      <c r="AY15406" s="1" t="s">
        <v>6270</v>
      </c>
      <c r="AZ15406" s="1" t="s">
        <v>2832</v>
      </c>
      <c r="BA15406" s="1" t="s">
        <v>73</v>
      </c>
      <c r="BB15406" s="1" t="s">
        <v>73</v>
      </c>
      <c r="BC15406" s="1" t="s">
        <v>73</v>
      </c>
      <c r="BD15406" s="1" t="s">
        <v>73</v>
      </c>
      <c r="BE15406" s="1" t="s">
        <v>73</v>
      </c>
      <c r="BF15406" s="1" t="s">
        <v>73</v>
      </c>
      <c r="BG15406" s="1" t="s">
        <v>73</v>
      </c>
      <c r="BH15406" s="1" t="s">
        <v>73</v>
      </c>
      <c r="BI15406" s="1" t="s">
        <v>73</v>
      </c>
    </row>
    <row r="15407" spans="1:61" x14ac:dyDescent="0.25">
      <c r="A15407" s="1" t="s">
        <v>989</v>
      </c>
      <c r="B15407">
        <v>6</v>
      </c>
      <c r="C15407" s="1" t="s">
        <v>687</v>
      </c>
      <c r="D15407" s="1" t="s">
        <v>687</v>
      </c>
      <c r="E15407" s="1" t="s">
        <v>610</v>
      </c>
      <c r="F15407" s="1" t="s">
        <v>6786</v>
      </c>
      <c r="G15407" s="1" t="s">
        <v>65</v>
      </c>
      <c r="H15407" s="1" t="s">
        <v>86</v>
      </c>
      <c r="I15407">
        <v>1402</v>
      </c>
      <c r="J15407" s="1" t="s">
        <v>1795</v>
      </c>
      <c r="K15407" s="1" t="s">
        <v>2907</v>
      </c>
      <c r="L15407" s="1" t="s">
        <v>11361</v>
      </c>
      <c r="M15407" s="1" t="s">
        <v>32002</v>
      </c>
      <c r="N15407" s="1" t="s">
        <v>32003</v>
      </c>
      <c r="O15407" s="1" t="s">
        <v>32004</v>
      </c>
      <c r="P15407">
        <v>20001128</v>
      </c>
      <c r="Q15407">
        <v>20160224</v>
      </c>
      <c r="R15407">
        <v>20211227</v>
      </c>
      <c r="S15407" s="1" t="s">
        <v>7377</v>
      </c>
      <c r="T15407">
        <v>1460</v>
      </c>
      <c r="U15407">
        <v>1970</v>
      </c>
      <c r="V15407" s="1" t="s">
        <v>1992</v>
      </c>
      <c r="W15407">
        <v>75</v>
      </c>
      <c r="X15407" s="1" t="s">
        <v>2369</v>
      </c>
      <c r="Y15407" s="1" t="s">
        <v>886</v>
      </c>
      <c r="Z15407" s="1" t="s">
        <v>73</v>
      </c>
      <c r="AC15407" s="1" t="s">
        <v>633</v>
      </c>
      <c r="AD15407" s="1" t="s">
        <v>634</v>
      </c>
      <c r="AE15407" s="1" t="s">
        <v>73</v>
      </c>
      <c r="AF15407" s="1" t="s">
        <v>73</v>
      </c>
      <c r="AG15407" s="1" t="s">
        <v>73</v>
      </c>
      <c r="AH15407" s="1" t="s">
        <v>73</v>
      </c>
      <c r="AL15407">
        <v>2</v>
      </c>
      <c r="AO15407" s="1" t="s">
        <v>73</v>
      </c>
      <c r="AP15407" s="1" t="s">
        <v>73</v>
      </c>
      <c r="AQ15407" s="1" t="s">
        <v>73</v>
      </c>
      <c r="AR15407" s="1" t="s">
        <v>32005</v>
      </c>
      <c r="AS15407" s="1" t="s">
        <v>633</v>
      </c>
      <c r="AT15407" s="1" t="s">
        <v>661</v>
      </c>
      <c r="AU15407" s="1" t="s">
        <v>420</v>
      </c>
      <c r="AV15407" s="1" t="s">
        <v>758</v>
      </c>
      <c r="AW15407" s="1" t="s">
        <v>4469</v>
      </c>
      <c r="AX15407" s="1" t="s">
        <v>74</v>
      </c>
      <c r="AY15407" s="1" t="s">
        <v>73</v>
      </c>
      <c r="AZ15407" s="1" t="s">
        <v>73</v>
      </c>
      <c r="BA15407" s="1" t="s">
        <v>73</v>
      </c>
      <c r="BB15407" s="1" t="s">
        <v>73</v>
      </c>
      <c r="BC15407" s="1" t="s">
        <v>73</v>
      </c>
      <c r="BD15407" s="1" t="s">
        <v>73</v>
      </c>
      <c r="BE15407" s="1" t="s">
        <v>73</v>
      </c>
      <c r="BF15407" s="1" t="s">
        <v>73</v>
      </c>
      <c r="BG15407" s="1" t="s">
        <v>73</v>
      </c>
      <c r="BH15407" s="1" t="s">
        <v>73</v>
      </c>
      <c r="BI15407" s="1" t="s">
        <v>73</v>
      </c>
    </row>
    <row r="15408" spans="1:61" x14ac:dyDescent="0.25">
      <c r="A15408" s="1" t="s">
        <v>989</v>
      </c>
      <c r="B15408">
        <v>6</v>
      </c>
      <c r="C15408" s="1" t="s">
        <v>995</v>
      </c>
      <c r="D15408" s="1" t="s">
        <v>995</v>
      </c>
      <c r="E15408" s="1" t="s">
        <v>1807</v>
      </c>
      <c r="F15408" s="1" t="s">
        <v>8026</v>
      </c>
      <c r="G15408" s="1" t="s">
        <v>65</v>
      </c>
      <c r="H15408" s="1" t="s">
        <v>86</v>
      </c>
      <c r="I15408">
        <v>394</v>
      </c>
      <c r="J15408" s="1" t="s">
        <v>3653</v>
      </c>
      <c r="K15408" s="1" t="s">
        <v>26762</v>
      </c>
      <c r="L15408" s="1" t="s">
        <v>23507</v>
      </c>
      <c r="M15408" s="1" t="s">
        <v>32006</v>
      </c>
      <c r="N15408" s="1" t="s">
        <v>6430</v>
      </c>
      <c r="O15408" s="1" t="s">
        <v>7599</v>
      </c>
      <c r="P15408">
        <v>20030812</v>
      </c>
      <c r="Q15408">
        <v>20220523</v>
      </c>
      <c r="R15408">
        <v>20220523</v>
      </c>
      <c r="S15408" s="1" t="s">
        <v>5481</v>
      </c>
      <c r="T15408">
        <v>2463</v>
      </c>
      <c r="U15408">
        <v>3085</v>
      </c>
      <c r="V15408" s="1" t="s">
        <v>5377</v>
      </c>
      <c r="W15408">
        <v>141</v>
      </c>
      <c r="X15408" s="1" t="s">
        <v>6289</v>
      </c>
      <c r="Y15408" s="1" t="s">
        <v>1501</v>
      </c>
      <c r="Z15408" s="1" t="s">
        <v>228</v>
      </c>
      <c r="AC15408" s="1" t="s">
        <v>633</v>
      </c>
      <c r="AD15408" s="1" t="s">
        <v>634</v>
      </c>
      <c r="AE15408" s="1" t="s">
        <v>73</v>
      </c>
      <c r="AF15408" s="1" t="s">
        <v>73</v>
      </c>
      <c r="AG15408" s="1" t="s">
        <v>73</v>
      </c>
      <c r="AH15408" s="1" t="s">
        <v>73</v>
      </c>
      <c r="AL15408">
        <v>2</v>
      </c>
      <c r="AO15408" s="1" t="s">
        <v>73</v>
      </c>
      <c r="AP15408" s="1" t="s">
        <v>73</v>
      </c>
      <c r="AQ15408" s="1" t="s">
        <v>73</v>
      </c>
      <c r="AR15408" s="1" t="s">
        <v>26765</v>
      </c>
      <c r="AS15408" s="1" t="s">
        <v>228</v>
      </c>
      <c r="AT15408" s="1" t="s">
        <v>614</v>
      </c>
      <c r="AU15408" s="1" t="s">
        <v>345</v>
      </c>
      <c r="AV15408" s="1" t="s">
        <v>3406</v>
      </c>
      <c r="AW15408" s="1" t="s">
        <v>23495</v>
      </c>
      <c r="AX15408" s="1" t="s">
        <v>74</v>
      </c>
      <c r="AY15408" s="1" t="s">
        <v>4169</v>
      </c>
      <c r="AZ15408" s="1" t="s">
        <v>4920</v>
      </c>
      <c r="BA15408" s="1" t="s">
        <v>73</v>
      </c>
      <c r="BB15408" s="1" t="s">
        <v>73</v>
      </c>
      <c r="BC15408" s="1" t="s">
        <v>73</v>
      </c>
      <c r="BD15408" s="1" t="s">
        <v>73</v>
      </c>
      <c r="BE15408" s="1" t="s">
        <v>73</v>
      </c>
      <c r="BF15408" s="1" t="s">
        <v>73</v>
      </c>
      <c r="BG15408" s="1" t="s">
        <v>73</v>
      </c>
      <c r="BH15408" s="1" t="s">
        <v>73</v>
      </c>
      <c r="BI15408" s="1" t="s">
        <v>73</v>
      </c>
    </row>
    <row r="15409" spans="1:61" x14ac:dyDescent="0.25">
      <c r="A15409" s="1" t="s">
        <v>989</v>
      </c>
      <c r="B15409">
        <v>2</v>
      </c>
      <c r="C15409" s="1" t="s">
        <v>734</v>
      </c>
      <c r="D15409" s="1" t="s">
        <v>735</v>
      </c>
      <c r="E15409" s="1" t="s">
        <v>736</v>
      </c>
      <c r="F15409" s="1" t="s">
        <v>6393</v>
      </c>
      <c r="G15409" s="1" t="s">
        <v>65</v>
      </c>
      <c r="H15409" s="1" t="s">
        <v>86</v>
      </c>
      <c r="I15409">
        <v>2289</v>
      </c>
      <c r="J15409" s="1" t="s">
        <v>1594</v>
      </c>
      <c r="K15409" s="1" t="s">
        <v>32007</v>
      </c>
      <c r="L15409" s="1" t="s">
        <v>32008</v>
      </c>
      <c r="M15409" s="1" t="s">
        <v>32009</v>
      </c>
      <c r="N15409" s="1" t="s">
        <v>32010</v>
      </c>
      <c r="O15409" s="1" t="s">
        <v>73</v>
      </c>
      <c r="P15409">
        <v>19920701</v>
      </c>
      <c r="Q15409">
        <v>20110707</v>
      </c>
      <c r="R15409">
        <v>20110707</v>
      </c>
      <c r="S15409" s="1" t="s">
        <v>5481</v>
      </c>
      <c r="T15409">
        <v>235</v>
      </c>
      <c r="U15409">
        <v>440</v>
      </c>
      <c r="V15409" s="1" t="s">
        <v>73</v>
      </c>
      <c r="X15409" s="1" t="s">
        <v>73</v>
      </c>
      <c r="Y15409" s="1" t="s">
        <v>73</v>
      </c>
      <c r="Z15409" s="1" t="s">
        <v>73</v>
      </c>
      <c r="AC15409" s="1" t="s">
        <v>228</v>
      </c>
      <c r="AD15409" s="1" t="s">
        <v>65</v>
      </c>
      <c r="AE15409" s="1" t="s">
        <v>73</v>
      </c>
      <c r="AF15409" s="1" t="s">
        <v>73</v>
      </c>
      <c r="AG15409" s="1" t="s">
        <v>73</v>
      </c>
      <c r="AH15409" s="1" t="s">
        <v>73</v>
      </c>
      <c r="AL15409">
        <v>2</v>
      </c>
      <c r="AO15409" s="1" t="s">
        <v>73</v>
      </c>
      <c r="AP15409" s="1" t="s">
        <v>73</v>
      </c>
      <c r="AQ15409" s="1" t="s">
        <v>73</v>
      </c>
      <c r="AR15409" s="1" t="s">
        <v>73</v>
      </c>
      <c r="AS15409" s="1" t="s">
        <v>228</v>
      </c>
      <c r="AT15409" s="1" t="s">
        <v>614</v>
      </c>
      <c r="AU15409" s="1" t="s">
        <v>65</v>
      </c>
      <c r="AV15409" s="1" t="s">
        <v>2442</v>
      </c>
      <c r="AW15409" s="1" t="s">
        <v>14308</v>
      </c>
      <c r="AX15409" s="1" t="s">
        <v>74</v>
      </c>
      <c r="AY15409" s="1" t="s">
        <v>73</v>
      </c>
      <c r="AZ15409" s="1" t="s">
        <v>73</v>
      </c>
      <c r="BA15409" s="1" t="s">
        <v>73</v>
      </c>
      <c r="BB15409" s="1" t="s">
        <v>73</v>
      </c>
      <c r="BC15409" s="1" t="s">
        <v>73</v>
      </c>
      <c r="BD15409" s="1" t="s">
        <v>73</v>
      </c>
      <c r="BE15409" s="1" t="s">
        <v>73</v>
      </c>
      <c r="BF15409" s="1" t="s">
        <v>73</v>
      </c>
      <c r="BG15409" s="1" t="s">
        <v>73</v>
      </c>
      <c r="BH15409" s="1" t="s">
        <v>73</v>
      </c>
      <c r="BI15409" s="1" t="s">
        <v>73</v>
      </c>
    </row>
    <row r="15410" spans="1:61" x14ac:dyDescent="0.25">
      <c r="A15410" s="1" t="s">
        <v>989</v>
      </c>
      <c r="B15410">
        <v>6</v>
      </c>
      <c r="C15410" s="1" t="s">
        <v>687</v>
      </c>
      <c r="D15410" s="1" t="s">
        <v>687</v>
      </c>
      <c r="E15410" s="1" t="s">
        <v>610</v>
      </c>
      <c r="F15410" s="1" t="s">
        <v>8161</v>
      </c>
      <c r="G15410" s="1" t="s">
        <v>65</v>
      </c>
      <c r="H15410" s="1" t="s">
        <v>6517</v>
      </c>
      <c r="I15410">
        <v>249</v>
      </c>
      <c r="J15410" s="1" t="s">
        <v>738</v>
      </c>
      <c r="K15410" s="1" t="s">
        <v>2466</v>
      </c>
      <c r="L15410" s="1" t="s">
        <v>5142</v>
      </c>
      <c r="M15410" s="1" t="s">
        <v>23324</v>
      </c>
      <c r="N15410" s="1" t="s">
        <v>11102</v>
      </c>
      <c r="O15410" s="1" t="s">
        <v>11917</v>
      </c>
      <c r="P15410">
        <v>20190614</v>
      </c>
      <c r="Q15410">
        <v>20200714</v>
      </c>
      <c r="R15410">
        <v>20200714</v>
      </c>
      <c r="S15410" s="1" t="s">
        <v>5495</v>
      </c>
      <c r="T15410">
        <v>1615</v>
      </c>
      <c r="U15410">
        <v>2125</v>
      </c>
      <c r="V15410" s="1" t="s">
        <v>5402</v>
      </c>
      <c r="W15410">
        <v>80</v>
      </c>
      <c r="X15410" s="1" t="s">
        <v>313</v>
      </c>
      <c r="Y15410" s="1" t="s">
        <v>448</v>
      </c>
      <c r="Z15410" s="1" t="s">
        <v>73</v>
      </c>
      <c r="AC15410" s="1" t="s">
        <v>633</v>
      </c>
      <c r="AD15410" s="1" t="s">
        <v>634</v>
      </c>
      <c r="AE15410" s="1" t="s">
        <v>73</v>
      </c>
      <c r="AF15410" s="1" t="s">
        <v>73</v>
      </c>
      <c r="AG15410" s="1" t="s">
        <v>73</v>
      </c>
      <c r="AH15410" s="1" t="s">
        <v>73</v>
      </c>
      <c r="AL15410">
        <v>2</v>
      </c>
      <c r="AO15410" s="1" t="s">
        <v>856</v>
      </c>
      <c r="AP15410" s="1" t="s">
        <v>2900</v>
      </c>
      <c r="AQ15410" s="1" t="s">
        <v>2701</v>
      </c>
      <c r="AR15410" s="1" t="s">
        <v>1531</v>
      </c>
      <c r="AS15410" s="1" t="s">
        <v>633</v>
      </c>
      <c r="AT15410" s="1" t="s">
        <v>661</v>
      </c>
      <c r="AU15410" s="1" t="s">
        <v>420</v>
      </c>
      <c r="AV15410" s="1" t="s">
        <v>699</v>
      </c>
      <c r="AW15410" s="1" t="s">
        <v>824</v>
      </c>
      <c r="AX15410" s="1" t="s">
        <v>74</v>
      </c>
      <c r="AY15410" s="1" t="s">
        <v>733</v>
      </c>
      <c r="AZ15410" s="1" t="s">
        <v>1704</v>
      </c>
      <c r="BA15410" s="1" t="s">
        <v>65</v>
      </c>
      <c r="BB15410" s="1" t="s">
        <v>4391</v>
      </c>
      <c r="BC15410" s="1" t="s">
        <v>3849</v>
      </c>
      <c r="BD15410" s="1" t="s">
        <v>3146</v>
      </c>
      <c r="BE15410" s="1" t="s">
        <v>1778</v>
      </c>
      <c r="BF15410" s="1" t="s">
        <v>73</v>
      </c>
      <c r="BG15410" s="1" t="s">
        <v>73</v>
      </c>
      <c r="BH15410" s="1" t="s">
        <v>73</v>
      </c>
      <c r="BI15410" s="1" t="s">
        <v>73</v>
      </c>
    </row>
    <row r="15411" spans="1:61" x14ac:dyDescent="0.25">
      <c r="A15411" s="1" t="s">
        <v>989</v>
      </c>
      <c r="B15411">
        <v>5</v>
      </c>
      <c r="C15411" s="1" t="s">
        <v>622</v>
      </c>
      <c r="D15411" s="1" t="s">
        <v>622</v>
      </c>
      <c r="E15411" s="1" t="s">
        <v>610</v>
      </c>
      <c r="F15411" s="1" t="s">
        <v>8161</v>
      </c>
      <c r="G15411" s="1" t="s">
        <v>65</v>
      </c>
      <c r="H15411" s="1" t="s">
        <v>86</v>
      </c>
      <c r="I15411">
        <v>1005</v>
      </c>
      <c r="J15411" s="1" t="s">
        <v>2540</v>
      </c>
      <c r="K15411" s="1" t="s">
        <v>14985</v>
      </c>
      <c r="L15411" s="1" t="s">
        <v>2740</v>
      </c>
      <c r="M15411" s="1" t="s">
        <v>14986</v>
      </c>
      <c r="N15411" s="1" t="s">
        <v>2742</v>
      </c>
      <c r="O15411" s="1" t="s">
        <v>19558</v>
      </c>
      <c r="P15411">
        <v>20160415</v>
      </c>
      <c r="Q15411">
        <v>20160415</v>
      </c>
      <c r="R15411">
        <v>20160415</v>
      </c>
      <c r="S15411" s="1" t="s">
        <v>3346</v>
      </c>
      <c r="T15411">
        <v>1008</v>
      </c>
      <c r="U15411">
        <v>1420</v>
      </c>
      <c r="V15411" s="1" t="s">
        <v>65</v>
      </c>
      <c r="W15411">
        <v>0</v>
      </c>
      <c r="X15411" s="1" t="s">
        <v>65</v>
      </c>
      <c r="Y15411" s="1" t="s">
        <v>65</v>
      </c>
      <c r="Z15411" s="1" t="s">
        <v>73</v>
      </c>
      <c r="AC15411" s="1" t="s">
        <v>633</v>
      </c>
      <c r="AD15411" s="1" t="s">
        <v>634</v>
      </c>
      <c r="AE15411" s="1" t="s">
        <v>73</v>
      </c>
      <c r="AF15411" s="1" t="s">
        <v>73</v>
      </c>
      <c r="AG15411" s="1" t="s">
        <v>73</v>
      </c>
      <c r="AH15411" s="1" t="s">
        <v>73</v>
      </c>
      <c r="AL15411">
        <v>2</v>
      </c>
      <c r="AO15411" s="1" t="s">
        <v>3242</v>
      </c>
      <c r="AP15411" s="1" t="s">
        <v>9827</v>
      </c>
      <c r="AQ15411" s="1" t="s">
        <v>3339</v>
      </c>
      <c r="AR15411" s="1" t="s">
        <v>19559</v>
      </c>
      <c r="AS15411" s="1" t="s">
        <v>228</v>
      </c>
      <c r="AT15411" s="1" t="s">
        <v>614</v>
      </c>
      <c r="AU15411" s="1" t="s">
        <v>634</v>
      </c>
      <c r="AV15411" s="1" t="s">
        <v>2034</v>
      </c>
      <c r="AW15411" s="1" t="s">
        <v>2749</v>
      </c>
      <c r="AX15411" s="1" t="s">
        <v>74</v>
      </c>
      <c r="AY15411" s="1" t="s">
        <v>1794</v>
      </c>
      <c r="AZ15411" s="1" t="s">
        <v>642</v>
      </c>
      <c r="BA15411" s="1" t="s">
        <v>73</v>
      </c>
      <c r="BB15411" s="1" t="s">
        <v>2191</v>
      </c>
      <c r="BC15411" s="1" t="s">
        <v>9406</v>
      </c>
      <c r="BD15411" s="1" t="s">
        <v>73</v>
      </c>
      <c r="BE15411" s="1" t="s">
        <v>73</v>
      </c>
      <c r="BF15411" s="1" t="s">
        <v>73</v>
      </c>
      <c r="BG15411" s="1" t="s">
        <v>73</v>
      </c>
      <c r="BH15411" s="1" t="s">
        <v>73</v>
      </c>
      <c r="BI15411" s="1" t="s">
        <v>73</v>
      </c>
    </row>
    <row r="15412" spans="1:61" x14ac:dyDescent="0.25">
      <c r="A15412" s="1" t="s">
        <v>989</v>
      </c>
      <c r="B15412">
        <v>6</v>
      </c>
      <c r="C15412" s="1" t="s">
        <v>687</v>
      </c>
      <c r="D15412" s="1" t="s">
        <v>687</v>
      </c>
      <c r="E15412" s="1" t="s">
        <v>610</v>
      </c>
      <c r="F15412" s="1" t="s">
        <v>3608</v>
      </c>
      <c r="G15412" s="1" t="s">
        <v>65</v>
      </c>
      <c r="H15412" s="1" t="s">
        <v>86</v>
      </c>
      <c r="I15412">
        <v>126</v>
      </c>
      <c r="J15412" s="1" t="s">
        <v>879</v>
      </c>
      <c r="K15412" s="1" t="s">
        <v>2010</v>
      </c>
      <c r="L15412" s="1" t="s">
        <v>2204</v>
      </c>
      <c r="M15412" s="1" t="s">
        <v>24188</v>
      </c>
      <c r="N15412" s="1" t="s">
        <v>24056</v>
      </c>
      <c r="O15412" s="1" t="s">
        <v>32011</v>
      </c>
      <c r="P15412">
        <v>20190314</v>
      </c>
      <c r="Q15412">
        <v>20190314</v>
      </c>
      <c r="R15412">
        <v>20190314</v>
      </c>
      <c r="S15412" s="1" t="s">
        <v>4240</v>
      </c>
      <c r="T15412">
        <v>1695</v>
      </c>
      <c r="U15412">
        <v>2200</v>
      </c>
      <c r="V15412" s="1" t="s">
        <v>10207</v>
      </c>
      <c r="W15412">
        <v>90</v>
      </c>
      <c r="X15412" s="1" t="s">
        <v>313</v>
      </c>
      <c r="Y15412" s="1" t="s">
        <v>2232</v>
      </c>
      <c r="Z15412" s="1" t="s">
        <v>659</v>
      </c>
      <c r="AC15412" s="1" t="s">
        <v>633</v>
      </c>
      <c r="AD15412" s="1" t="s">
        <v>634</v>
      </c>
      <c r="AE15412" s="1" t="s">
        <v>73</v>
      </c>
      <c r="AF15412" s="1" t="s">
        <v>73</v>
      </c>
      <c r="AG15412" s="1" t="s">
        <v>73</v>
      </c>
      <c r="AH15412" s="1" t="s">
        <v>73</v>
      </c>
      <c r="AL15412">
        <v>2</v>
      </c>
      <c r="AO15412" s="1" t="s">
        <v>2924</v>
      </c>
      <c r="AP15412" s="1" t="s">
        <v>2018</v>
      </c>
      <c r="AQ15412" s="1" t="s">
        <v>864</v>
      </c>
      <c r="AR15412" s="1" t="s">
        <v>10724</v>
      </c>
      <c r="AS15412" s="1" t="s">
        <v>228</v>
      </c>
      <c r="AT15412" s="1" t="s">
        <v>614</v>
      </c>
      <c r="AU15412" s="1" t="s">
        <v>420</v>
      </c>
      <c r="AV15412" s="1" t="s">
        <v>874</v>
      </c>
      <c r="AW15412" s="1" t="s">
        <v>891</v>
      </c>
      <c r="AX15412" s="1" t="s">
        <v>74</v>
      </c>
      <c r="AY15412" s="1" t="s">
        <v>2998</v>
      </c>
      <c r="AZ15412" s="1" t="s">
        <v>949</v>
      </c>
      <c r="BA15412" s="1" t="s">
        <v>73</v>
      </c>
      <c r="BB15412" s="1" t="s">
        <v>5699</v>
      </c>
      <c r="BC15412" s="1" t="s">
        <v>6824</v>
      </c>
      <c r="BD15412" s="1" t="s">
        <v>6047</v>
      </c>
      <c r="BE15412" s="1" t="s">
        <v>2259</v>
      </c>
      <c r="BF15412" s="1" t="s">
        <v>73</v>
      </c>
      <c r="BG15412" s="1" t="s">
        <v>73</v>
      </c>
      <c r="BH15412" s="1" t="s">
        <v>73</v>
      </c>
      <c r="BI15412" s="1" t="s">
        <v>73</v>
      </c>
    </row>
    <row r="15413" spans="1:61" x14ac:dyDescent="0.25">
      <c r="A15413" s="1" t="s">
        <v>989</v>
      </c>
      <c r="B15413">
        <v>2</v>
      </c>
      <c r="C15413" s="1" t="s">
        <v>734</v>
      </c>
      <c r="D15413" s="1" t="s">
        <v>735</v>
      </c>
      <c r="E15413" s="1" t="s">
        <v>736</v>
      </c>
      <c r="F15413" s="1" t="s">
        <v>1253</v>
      </c>
      <c r="G15413" s="1" t="s">
        <v>65</v>
      </c>
      <c r="H15413" s="1" t="s">
        <v>86</v>
      </c>
      <c r="I15413">
        <v>980</v>
      </c>
      <c r="J15413" s="1" t="s">
        <v>1568</v>
      </c>
      <c r="K15413" s="1" t="s">
        <v>20200</v>
      </c>
      <c r="L15413" s="1" t="s">
        <v>14163</v>
      </c>
      <c r="M15413" s="1" t="s">
        <v>19646</v>
      </c>
      <c r="N15413" s="1" t="s">
        <v>228</v>
      </c>
      <c r="O15413" s="1" t="s">
        <v>32012</v>
      </c>
      <c r="P15413">
        <v>20020709</v>
      </c>
      <c r="Q15413">
        <v>20020709</v>
      </c>
      <c r="R15413">
        <v>20080430</v>
      </c>
      <c r="S15413" s="1" t="s">
        <v>7113</v>
      </c>
      <c r="T15413">
        <v>198</v>
      </c>
      <c r="U15413">
        <v>387</v>
      </c>
      <c r="V15413" s="1" t="s">
        <v>73</v>
      </c>
      <c r="X15413" s="1" t="s">
        <v>73</v>
      </c>
      <c r="Y15413" s="1" t="s">
        <v>73</v>
      </c>
      <c r="Z15413" s="1" t="s">
        <v>73</v>
      </c>
      <c r="AC15413" s="1" t="s">
        <v>228</v>
      </c>
      <c r="AD15413" s="1" t="s">
        <v>228</v>
      </c>
      <c r="AE15413" s="1" t="s">
        <v>73</v>
      </c>
      <c r="AF15413" s="1" t="s">
        <v>73</v>
      </c>
      <c r="AG15413" s="1" t="s">
        <v>73</v>
      </c>
      <c r="AH15413" s="1" t="s">
        <v>73</v>
      </c>
      <c r="AL15413">
        <v>2</v>
      </c>
      <c r="AO15413" s="1" t="s">
        <v>73</v>
      </c>
      <c r="AP15413" s="1" t="s">
        <v>73</v>
      </c>
      <c r="AQ15413" s="1" t="s">
        <v>73</v>
      </c>
      <c r="AR15413" s="1" t="s">
        <v>20202</v>
      </c>
      <c r="AS15413" s="1" t="s">
        <v>228</v>
      </c>
      <c r="AT15413" s="1" t="s">
        <v>614</v>
      </c>
      <c r="AU15413" s="1" t="s">
        <v>420</v>
      </c>
      <c r="AV15413" s="1" t="s">
        <v>1343</v>
      </c>
      <c r="AW15413" s="1" t="s">
        <v>12068</v>
      </c>
      <c r="AX15413" s="1" t="s">
        <v>74</v>
      </c>
      <c r="AY15413" s="1" t="s">
        <v>73</v>
      </c>
      <c r="AZ15413" s="1" t="s">
        <v>73</v>
      </c>
      <c r="BA15413" s="1" t="s">
        <v>73</v>
      </c>
      <c r="BB15413" s="1" t="s">
        <v>73</v>
      </c>
      <c r="BC15413" s="1" t="s">
        <v>73</v>
      </c>
      <c r="BD15413" s="1" t="s">
        <v>73</v>
      </c>
      <c r="BE15413" s="1" t="s">
        <v>73</v>
      </c>
      <c r="BF15413" s="1" t="s">
        <v>73</v>
      </c>
      <c r="BG15413" s="1" t="s">
        <v>73</v>
      </c>
      <c r="BH15413" s="1" t="s">
        <v>73</v>
      </c>
      <c r="BI15413" s="1" t="s">
        <v>73</v>
      </c>
    </row>
    <row r="15414" spans="1:61" x14ac:dyDescent="0.25">
      <c r="A15414" s="1" t="s">
        <v>989</v>
      </c>
      <c r="B15414">
        <v>11</v>
      </c>
      <c r="C15414" s="1" t="s">
        <v>810</v>
      </c>
      <c r="D15414" s="1" t="s">
        <v>810</v>
      </c>
      <c r="E15414" s="1" t="s">
        <v>666</v>
      </c>
      <c r="F15414" s="1" t="s">
        <v>8161</v>
      </c>
      <c r="G15414" s="1" t="s">
        <v>65</v>
      </c>
      <c r="H15414" s="1" t="s">
        <v>66</v>
      </c>
      <c r="I15414">
        <v>725</v>
      </c>
      <c r="J15414" s="1" t="s">
        <v>2811</v>
      </c>
      <c r="K15414" s="1" t="s">
        <v>2071</v>
      </c>
      <c r="L15414" s="1" t="s">
        <v>8968</v>
      </c>
      <c r="M15414" s="1" t="s">
        <v>32013</v>
      </c>
      <c r="N15414" s="1" t="s">
        <v>32014</v>
      </c>
      <c r="O15414" s="1" t="s">
        <v>20617</v>
      </c>
      <c r="P15414">
        <v>20200131</v>
      </c>
      <c r="Q15414">
        <v>20200702</v>
      </c>
      <c r="R15414">
        <v>20200702</v>
      </c>
      <c r="S15414" s="1" t="s">
        <v>5651</v>
      </c>
      <c r="T15414">
        <v>2170</v>
      </c>
      <c r="U15414">
        <v>3500</v>
      </c>
      <c r="V15414" s="1" t="s">
        <v>4373</v>
      </c>
      <c r="W15414">
        <v>120</v>
      </c>
      <c r="X15414" s="1" t="s">
        <v>313</v>
      </c>
      <c r="Y15414" s="1" t="s">
        <v>999</v>
      </c>
      <c r="Z15414" s="1" t="s">
        <v>73</v>
      </c>
      <c r="AC15414" s="1" t="s">
        <v>634</v>
      </c>
      <c r="AD15414" s="1" t="s">
        <v>73</v>
      </c>
      <c r="AE15414" s="1" t="s">
        <v>73</v>
      </c>
      <c r="AF15414" s="1" t="s">
        <v>73</v>
      </c>
      <c r="AG15414" s="1" t="s">
        <v>73</v>
      </c>
      <c r="AH15414" s="1" t="s">
        <v>73</v>
      </c>
      <c r="AL15414">
        <v>2</v>
      </c>
      <c r="AO15414" s="1" t="s">
        <v>4535</v>
      </c>
      <c r="AP15414" s="1" t="s">
        <v>4536</v>
      </c>
      <c r="AQ15414" s="1" t="s">
        <v>2329</v>
      </c>
      <c r="AR15414" s="1" t="s">
        <v>14175</v>
      </c>
      <c r="AS15414" s="1" t="s">
        <v>633</v>
      </c>
      <c r="AT15414" s="1" t="s">
        <v>661</v>
      </c>
      <c r="AU15414" s="1" t="s">
        <v>420</v>
      </c>
      <c r="AV15414" s="1" t="s">
        <v>1336</v>
      </c>
      <c r="AW15414" s="1" t="s">
        <v>6793</v>
      </c>
      <c r="AX15414" s="1" t="s">
        <v>98</v>
      </c>
      <c r="AY15414" s="1" t="s">
        <v>116</v>
      </c>
      <c r="AZ15414" s="1" t="s">
        <v>1170</v>
      </c>
      <c r="BA15414" s="1" t="s">
        <v>825</v>
      </c>
      <c r="BB15414" s="1" t="s">
        <v>10877</v>
      </c>
      <c r="BC15414" s="1" t="s">
        <v>4366</v>
      </c>
      <c r="BD15414" s="1" t="s">
        <v>8586</v>
      </c>
      <c r="BE15414" s="1" t="s">
        <v>5117</v>
      </c>
      <c r="BF15414" s="1" t="s">
        <v>73</v>
      </c>
      <c r="BG15414" s="1" t="s">
        <v>73</v>
      </c>
      <c r="BH15414" s="1" t="s">
        <v>73</v>
      </c>
      <c r="BI15414" s="1" t="s">
        <v>73</v>
      </c>
    </row>
    <row r="15415" spans="1:61" x14ac:dyDescent="0.25">
      <c r="A15415" s="1" t="s">
        <v>989</v>
      </c>
      <c r="B15415">
        <v>6</v>
      </c>
      <c r="C15415" s="1" t="s">
        <v>687</v>
      </c>
      <c r="D15415" s="1" t="s">
        <v>687</v>
      </c>
      <c r="E15415" s="1" t="s">
        <v>610</v>
      </c>
      <c r="F15415" s="1" t="s">
        <v>3608</v>
      </c>
      <c r="G15415" s="1" t="s">
        <v>65</v>
      </c>
      <c r="H15415" s="1" t="s">
        <v>86</v>
      </c>
      <c r="I15415">
        <v>1402</v>
      </c>
      <c r="J15415" s="1" t="s">
        <v>1795</v>
      </c>
      <c r="K15415" s="1" t="s">
        <v>10908</v>
      </c>
      <c r="L15415" s="1" t="s">
        <v>32015</v>
      </c>
      <c r="M15415" s="1" t="s">
        <v>10995</v>
      </c>
      <c r="N15415" s="1" t="s">
        <v>32016</v>
      </c>
      <c r="O15415" s="1" t="s">
        <v>32017</v>
      </c>
      <c r="P15415">
        <v>20161006</v>
      </c>
      <c r="Q15415">
        <v>20161006</v>
      </c>
      <c r="R15415">
        <v>20171108</v>
      </c>
      <c r="S15415" s="1" t="s">
        <v>3715</v>
      </c>
      <c r="T15415">
        <v>1470</v>
      </c>
      <c r="U15415">
        <v>1960</v>
      </c>
      <c r="V15415" s="1" t="s">
        <v>6994</v>
      </c>
      <c r="W15415">
        <v>75</v>
      </c>
      <c r="X15415" s="1" t="s">
        <v>4989</v>
      </c>
      <c r="Y15415" s="1" t="s">
        <v>584</v>
      </c>
      <c r="Z15415" s="1" t="s">
        <v>73</v>
      </c>
      <c r="AC15415" s="1" t="s">
        <v>633</v>
      </c>
      <c r="AD15415" s="1" t="s">
        <v>634</v>
      </c>
      <c r="AE15415" s="1" t="s">
        <v>73</v>
      </c>
      <c r="AF15415" s="1" t="s">
        <v>73</v>
      </c>
      <c r="AG15415" s="1" t="s">
        <v>73</v>
      </c>
      <c r="AH15415" s="1" t="s">
        <v>73</v>
      </c>
      <c r="AL15415">
        <v>2</v>
      </c>
      <c r="AO15415" s="1" t="s">
        <v>10998</v>
      </c>
      <c r="AP15415" s="1" t="s">
        <v>1244</v>
      </c>
      <c r="AQ15415" s="1" t="s">
        <v>1374</v>
      </c>
      <c r="AR15415" s="1" t="s">
        <v>10602</v>
      </c>
      <c r="AS15415" s="1" t="s">
        <v>633</v>
      </c>
      <c r="AT15415" s="1" t="s">
        <v>661</v>
      </c>
      <c r="AU15415" s="1" t="s">
        <v>420</v>
      </c>
      <c r="AV15415" s="1" t="s">
        <v>3451</v>
      </c>
      <c r="AW15415" s="1" t="s">
        <v>2141</v>
      </c>
      <c r="AX15415" s="1" t="s">
        <v>74</v>
      </c>
      <c r="AY15415" s="1" t="s">
        <v>1336</v>
      </c>
      <c r="AZ15415" s="1" t="s">
        <v>1859</v>
      </c>
      <c r="BA15415" s="1" t="s">
        <v>65</v>
      </c>
      <c r="BB15415" s="1" t="s">
        <v>2561</v>
      </c>
      <c r="BC15415" s="1" t="s">
        <v>9406</v>
      </c>
      <c r="BD15415" s="1" t="s">
        <v>73</v>
      </c>
      <c r="BE15415" s="1" t="s">
        <v>73</v>
      </c>
      <c r="BF15415" s="1" t="s">
        <v>73</v>
      </c>
      <c r="BG15415" s="1" t="s">
        <v>73</v>
      </c>
      <c r="BH15415" s="1" t="s">
        <v>73</v>
      </c>
      <c r="BI15415" s="1" t="s">
        <v>73</v>
      </c>
    </row>
    <row r="15416" spans="1:61" x14ac:dyDescent="0.25">
      <c r="A15416" s="1" t="s">
        <v>989</v>
      </c>
      <c r="B15416">
        <v>6</v>
      </c>
      <c r="C15416" s="1" t="s">
        <v>995</v>
      </c>
      <c r="D15416" s="1" t="s">
        <v>995</v>
      </c>
      <c r="E15416" s="1" t="s">
        <v>610</v>
      </c>
      <c r="F15416" s="1" t="s">
        <v>3608</v>
      </c>
      <c r="G15416" s="1" t="s">
        <v>65</v>
      </c>
      <c r="H15416" s="1" t="s">
        <v>86</v>
      </c>
      <c r="I15416">
        <v>980</v>
      </c>
      <c r="J15416" s="1" t="s">
        <v>1568</v>
      </c>
      <c r="K15416" s="1" t="s">
        <v>13914</v>
      </c>
      <c r="L15416" s="1" t="s">
        <v>13915</v>
      </c>
      <c r="M15416" s="1" t="s">
        <v>30928</v>
      </c>
      <c r="N15416" s="1" t="s">
        <v>716</v>
      </c>
      <c r="O15416" s="1" t="s">
        <v>420</v>
      </c>
      <c r="P15416">
        <v>20180223</v>
      </c>
      <c r="Q15416">
        <v>20180223</v>
      </c>
      <c r="R15416">
        <v>20180223</v>
      </c>
      <c r="S15416" s="1" t="s">
        <v>3602</v>
      </c>
      <c r="T15416">
        <v>1728</v>
      </c>
      <c r="U15416">
        <v>2200</v>
      </c>
      <c r="V15416" s="1" t="s">
        <v>6059</v>
      </c>
      <c r="W15416">
        <v>100</v>
      </c>
      <c r="X15416" s="1" t="s">
        <v>631</v>
      </c>
      <c r="Y15416" s="1" t="s">
        <v>886</v>
      </c>
      <c r="Z15416" s="1" t="s">
        <v>659</v>
      </c>
      <c r="AC15416" s="1" t="s">
        <v>633</v>
      </c>
      <c r="AD15416" s="1" t="s">
        <v>634</v>
      </c>
      <c r="AE15416" s="1" t="s">
        <v>73</v>
      </c>
      <c r="AF15416" s="1" t="s">
        <v>73</v>
      </c>
      <c r="AG15416" s="1" t="s">
        <v>73</v>
      </c>
      <c r="AH15416" s="1" t="s">
        <v>73</v>
      </c>
      <c r="AL15416">
        <v>2</v>
      </c>
      <c r="AO15416" s="1" t="s">
        <v>2233</v>
      </c>
      <c r="AP15416" s="1" t="s">
        <v>1135</v>
      </c>
      <c r="AQ15416" s="1" t="s">
        <v>3286</v>
      </c>
      <c r="AR15416" s="1" t="s">
        <v>13917</v>
      </c>
      <c r="AS15416" s="1" t="s">
        <v>633</v>
      </c>
      <c r="AT15416" s="1" t="s">
        <v>661</v>
      </c>
      <c r="AU15416" s="1" t="s">
        <v>420</v>
      </c>
      <c r="AV15416" s="1" t="s">
        <v>1317</v>
      </c>
      <c r="AW15416" s="1" t="s">
        <v>864</v>
      </c>
      <c r="AX15416" s="1" t="s">
        <v>74</v>
      </c>
      <c r="AY15416" s="1" t="s">
        <v>1534</v>
      </c>
      <c r="AZ15416" s="1" t="s">
        <v>1203</v>
      </c>
      <c r="BA15416" s="1" t="s">
        <v>65</v>
      </c>
      <c r="BB15416" s="1" t="s">
        <v>2448</v>
      </c>
      <c r="BC15416" s="1" t="s">
        <v>9406</v>
      </c>
      <c r="BD15416" s="1" t="s">
        <v>73</v>
      </c>
      <c r="BE15416" s="1" t="s">
        <v>73</v>
      </c>
      <c r="BF15416" s="1" t="s">
        <v>73</v>
      </c>
      <c r="BG15416" s="1" t="s">
        <v>73</v>
      </c>
      <c r="BH15416" s="1" t="s">
        <v>73</v>
      </c>
      <c r="BI15416" s="1" t="s">
        <v>73</v>
      </c>
    </row>
    <row r="15417" spans="1:61" x14ac:dyDescent="0.25">
      <c r="A15417" s="1" t="s">
        <v>989</v>
      </c>
      <c r="B15417">
        <v>11</v>
      </c>
      <c r="C15417" s="1" t="s">
        <v>810</v>
      </c>
      <c r="D15417" s="1" t="s">
        <v>810</v>
      </c>
      <c r="E15417" s="1" t="s">
        <v>666</v>
      </c>
      <c r="F15417" s="1" t="s">
        <v>8161</v>
      </c>
      <c r="G15417" s="1" t="s">
        <v>65</v>
      </c>
      <c r="H15417" s="1" t="s">
        <v>66</v>
      </c>
      <c r="I15417">
        <v>1606</v>
      </c>
      <c r="J15417" s="1" t="s">
        <v>795</v>
      </c>
      <c r="K15417" s="1" t="s">
        <v>1002</v>
      </c>
      <c r="L15417" s="1" t="s">
        <v>4082</v>
      </c>
      <c r="M15417" s="1" t="s">
        <v>32018</v>
      </c>
      <c r="N15417" s="1" t="s">
        <v>32019</v>
      </c>
      <c r="O15417" s="1" t="s">
        <v>9820</v>
      </c>
      <c r="P15417">
        <v>20130731</v>
      </c>
      <c r="Q15417">
        <v>20210222</v>
      </c>
      <c r="R15417">
        <v>20210222</v>
      </c>
      <c r="S15417" s="1" t="s">
        <v>5495</v>
      </c>
      <c r="T15417">
        <v>1460</v>
      </c>
      <c r="U15417">
        <v>1945</v>
      </c>
      <c r="V15417" s="1" t="s">
        <v>3772</v>
      </c>
      <c r="W15417">
        <v>70</v>
      </c>
      <c r="X15417" s="1" t="s">
        <v>2653</v>
      </c>
      <c r="Y15417" s="1" t="s">
        <v>32020</v>
      </c>
      <c r="Z15417" s="1" t="s">
        <v>73</v>
      </c>
      <c r="AC15417" s="1" t="s">
        <v>634</v>
      </c>
      <c r="AD15417" s="1" t="s">
        <v>73</v>
      </c>
      <c r="AE15417" s="1" t="s">
        <v>73</v>
      </c>
      <c r="AF15417" s="1" t="s">
        <v>73</v>
      </c>
      <c r="AG15417" s="1" t="s">
        <v>73</v>
      </c>
      <c r="AH15417" s="1" t="s">
        <v>73</v>
      </c>
      <c r="AL15417">
        <v>2</v>
      </c>
      <c r="AO15417" s="1" t="s">
        <v>11808</v>
      </c>
      <c r="AP15417" s="1" t="s">
        <v>5663</v>
      </c>
      <c r="AQ15417" s="1" t="s">
        <v>1530</v>
      </c>
      <c r="AR15417" s="1" t="s">
        <v>11506</v>
      </c>
      <c r="AS15417" s="1" t="s">
        <v>633</v>
      </c>
      <c r="AT15417" s="1" t="s">
        <v>661</v>
      </c>
      <c r="AU15417" s="1" t="s">
        <v>420</v>
      </c>
      <c r="AV15417" s="1" t="s">
        <v>1845</v>
      </c>
      <c r="AW15417" s="1" t="s">
        <v>1887</v>
      </c>
      <c r="AX15417" s="1" t="s">
        <v>74</v>
      </c>
      <c r="AY15417" s="1" t="s">
        <v>1902</v>
      </c>
      <c r="AZ15417" s="1" t="s">
        <v>1291</v>
      </c>
      <c r="BA15417" s="1" t="s">
        <v>825</v>
      </c>
      <c r="BB15417" s="1" t="s">
        <v>14309</v>
      </c>
      <c r="BC15417" s="1" t="s">
        <v>73</v>
      </c>
      <c r="BD15417" s="1" t="s">
        <v>73</v>
      </c>
      <c r="BE15417" s="1" t="s">
        <v>73</v>
      </c>
      <c r="BF15417" s="1" t="s">
        <v>73</v>
      </c>
      <c r="BG15417" s="1" t="s">
        <v>73</v>
      </c>
      <c r="BH15417" s="1" t="s">
        <v>73</v>
      </c>
      <c r="BI15417" s="1" t="s">
        <v>73</v>
      </c>
    </row>
    <row r="15418" spans="1:61" x14ac:dyDescent="0.25">
      <c r="A15418" s="1" t="s">
        <v>989</v>
      </c>
      <c r="B15418">
        <v>5</v>
      </c>
      <c r="C15418" s="1" t="s">
        <v>220</v>
      </c>
      <c r="D15418" s="1" t="s">
        <v>220</v>
      </c>
      <c r="E15418" s="1" t="s">
        <v>610</v>
      </c>
      <c r="F15418" s="1" t="s">
        <v>6786</v>
      </c>
      <c r="G15418" s="1" t="s">
        <v>65</v>
      </c>
      <c r="H15418" s="1" t="s">
        <v>66</v>
      </c>
      <c r="I15418">
        <v>126</v>
      </c>
      <c r="J15418" s="1" t="s">
        <v>879</v>
      </c>
      <c r="K15418" s="1" t="s">
        <v>1397</v>
      </c>
      <c r="L15418" s="1" t="s">
        <v>1734</v>
      </c>
      <c r="M15418" s="1" t="s">
        <v>12231</v>
      </c>
      <c r="N15418" s="1" t="s">
        <v>1736</v>
      </c>
      <c r="O15418" s="1" t="s">
        <v>1710</v>
      </c>
      <c r="P15418">
        <v>20220103</v>
      </c>
      <c r="Q15418">
        <v>20220405</v>
      </c>
      <c r="R15418">
        <v>20220405</v>
      </c>
      <c r="S15418" s="1" t="s">
        <v>6159</v>
      </c>
      <c r="T15418">
        <v>1650</v>
      </c>
      <c r="U15418">
        <v>2080</v>
      </c>
      <c r="V15418" s="1" t="s">
        <v>65</v>
      </c>
      <c r="W15418">
        <v>0</v>
      </c>
      <c r="X15418" s="1" t="s">
        <v>65</v>
      </c>
      <c r="Y15418" s="1" t="s">
        <v>65</v>
      </c>
      <c r="Z15418" s="1" t="s">
        <v>659</v>
      </c>
      <c r="AC15418" s="1" t="s">
        <v>633</v>
      </c>
      <c r="AD15418" s="1" t="s">
        <v>634</v>
      </c>
      <c r="AE15418" s="1" t="s">
        <v>73</v>
      </c>
      <c r="AF15418" s="1" t="s">
        <v>73</v>
      </c>
      <c r="AG15418" s="1" t="s">
        <v>73</v>
      </c>
      <c r="AH15418" s="1" t="s">
        <v>73</v>
      </c>
      <c r="AL15418">
        <v>2</v>
      </c>
      <c r="AO15418" s="1" t="s">
        <v>1491</v>
      </c>
      <c r="AP15418" s="1" t="s">
        <v>838</v>
      </c>
      <c r="AQ15418" s="1" t="s">
        <v>1382</v>
      </c>
      <c r="AR15418" s="1" t="s">
        <v>1738</v>
      </c>
      <c r="AS15418" s="1" t="s">
        <v>228</v>
      </c>
      <c r="AT15418" s="1" t="s">
        <v>614</v>
      </c>
      <c r="AU15418" s="1" t="s">
        <v>1144</v>
      </c>
      <c r="AV15418" s="1" t="s">
        <v>1739</v>
      </c>
      <c r="AW15418" s="1" t="s">
        <v>1740</v>
      </c>
      <c r="AX15418" s="1" t="s">
        <v>98</v>
      </c>
      <c r="AY15418" s="1" t="s">
        <v>1741</v>
      </c>
      <c r="AZ15418" s="1" t="s">
        <v>1742</v>
      </c>
      <c r="BA15418" s="1" t="s">
        <v>73</v>
      </c>
      <c r="BB15418" s="1" t="s">
        <v>1743</v>
      </c>
      <c r="BC15418" s="1" t="s">
        <v>644</v>
      </c>
      <c r="BD15418" s="1" t="s">
        <v>5596</v>
      </c>
      <c r="BE15418" s="1" t="s">
        <v>6224</v>
      </c>
      <c r="BF15418" s="1" t="s">
        <v>73</v>
      </c>
      <c r="BG15418" s="1" t="s">
        <v>73</v>
      </c>
      <c r="BH15418" s="1" t="s">
        <v>73</v>
      </c>
      <c r="BI15418" s="1" t="s">
        <v>73</v>
      </c>
    </row>
    <row r="15419" spans="1:61" x14ac:dyDescent="0.25">
      <c r="A15419" s="1" t="s">
        <v>989</v>
      </c>
      <c r="B15419">
        <v>6</v>
      </c>
      <c r="C15419" s="1" t="s">
        <v>687</v>
      </c>
      <c r="D15419" s="1" t="s">
        <v>687</v>
      </c>
      <c r="E15419" s="1" t="s">
        <v>610</v>
      </c>
      <c r="F15419" s="1" t="s">
        <v>3608</v>
      </c>
      <c r="G15419" s="1" t="s">
        <v>65</v>
      </c>
      <c r="H15419" s="1" t="s">
        <v>1008</v>
      </c>
      <c r="I15419">
        <v>1903</v>
      </c>
      <c r="J15419" s="1" t="s">
        <v>624</v>
      </c>
      <c r="K15419" s="1" t="s">
        <v>2247</v>
      </c>
      <c r="L15419" s="1" t="s">
        <v>2920</v>
      </c>
      <c r="M15419" s="1" t="s">
        <v>10807</v>
      </c>
      <c r="N15419" s="1" t="s">
        <v>3065</v>
      </c>
      <c r="O15419" s="1" t="s">
        <v>32021</v>
      </c>
      <c r="P15419">
        <v>20210713</v>
      </c>
      <c r="Q15419">
        <v>20210831</v>
      </c>
      <c r="R15419">
        <v>20210831</v>
      </c>
      <c r="S15419" s="1" t="s">
        <v>4240</v>
      </c>
      <c r="T15419">
        <v>1614</v>
      </c>
      <c r="U15419">
        <v>2187</v>
      </c>
      <c r="V15419" s="1" t="s">
        <v>31623</v>
      </c>
      <c r="W15419">
        <v>80</v>
      </c>
      <c r="X15419" s="1" t="s">
        <v>313</v>
      </c>
      <c r="Y15419" s="1" t="s">
        <v>1143</v>
      </c>
      <c r="Z15419" s="1" t="s">
        <v>659</v>
      </c>
      <c r="AC15419" s="1" t="s">
        <v>633</v>
      </c>
      <c r="AD15419" s="1" t="s">
        <v>634</v>
      </c>
      <c r="AE15419" s="1" t="s">
        <v>73</v>
      </c>
      <c r="AF15419" s="1" t="s">
        <v>73</v>
      </c>
      <c r="AG15419" s="1" t="s">
        <v>73</v>
      </c>
      <c r="AH15419" s="1" t="s">
        <v>73</v>
      </c>
      <c r="AL15419">
        <v>2</v>
      </c>
      <c r="AO15419" s="1" t="s">
        <v>2924</v>
      </c>
      <c r="AP15419" s="1" t="s">
        <v>2665</v>
      </c>
      <c r="AQ15419" s="1" t="s">
        <v>1129</v>
      </c>
      <c r="AR15419" s="1" t="s">
        <v>2209</v>
      </c>
      <c r="AS15419" s="1" t="s">
        <v>633</v>
      </c>
      <c r="AT15419" s="1" t="s">
        <v>661</v>
      </c>
      <c r="AU15419" s="1" t="s">
        <v>420</v>
      </c>
      <c r="AV15419" s="1" t="s">
        <v>793</v>
      </c>
      <c r="AW15419" s="1" t="s">
        <v>663</v>
      </c>
      <c r="AX15419" s="1" t="s">
        <v>98</v>
      </c>
      <c r="AY15419" s="1" t="s">
        <v>1902</v>
      </c>
      <c r="AZ15419" s="1" t="s">
        <v>1144</v>
      </c>
      <c r="BA15419" s="1" t="s">
        <v>65</v>
      </c>
      <c r="BB15419" s="1" t="s">
        <v>3718</v>
      </c>
      <c r="BC15419" s="1" t="s">
        <v>644</v>
      </c>
      <c r="BD15419" s="1" t="s">
        <v>5475</v>
      </c>
      <c r="BE15419" s="1" t="s">
        <v>662</v>
      </c>
      <c r="BF15419" s="1" t="s">
        <v>1159</v>
      </c>
      <c r="BG15419" s="1" t="s">
        <v>73</v>
      </c>
      <c r="BH15419" s="1" t="s">
        <v>73</v>
      </c>
      <c r="BI15419" s="1" t="s">
        <v>73</v>
      </c>
    </row>
    <row r="15420" spans="1:61" x14ac:dyDescent="0.25">
      <c r="A15420" s="1" t="s">
        <v>989</v>
      </c>
      <c r="B15420">
        <v>6</v>
      </c>
      <c r="C15420" s="1" t="s">
        <v>687</v>
      </c>
      <c r="D15420" s="1" t="s">
        <v>687</v>
      </c>
      <c r="E15420" s="1" t="s">
        <v>1807</v>
      </c>
      <c r="F15420" s="1" t="s">
        <v>6786</v>
      </c>
      <c r="G15420" s="1" t="s">
        <v>65</v>
      </c>
      <c r="H15420" s="1" t="s">
        <v>117</v>
      </c>
      <c r="I15420">
        <v>1648</v>
      </c>
      <c r="J15420" s="1" t="s">
        <v>2412</v>
      </c>
      <c r="K15420" s="1" t="s">
        <v>11575</v>
      </c>
      <c r="L15420" s="1" t="s">
        <v>5701</v>
      </c>
      <c r="M15420" s="1" t="s">
        <v>11576</v>
      </c>
      <c r="N15420" s="1" t="s">
        <v>7470</v>
      </c>
      <c r="O15420" s="1" t="s">
        <v>3987</v>
      </c>
      <c r="P15420">
        <v>20110223</v>
      </c>
      <c r="Q15420">
        <v>20220112</v>
      </c>
      <c r="R15420">
        <v>20220112</v>
      </c>
      <c r="S15420" s="1" t="s">
        <v>5995</v>
      </c>
      <c r="T15420">
        <v>2245</v>
      </c>
      <c r="U15420">
        <v>2880</v>
      </c>
      <c r="V15420" s="1" t="s">
        <v>16543</v>
      </c>
      <c r="W15420">
        <v>140</v>
      </c>
      <c r="X15420" s="1" t="s">
        <v>313</v>
      </c>
      <c r="Y15420" s="1" t="s">
        <v>1501</v>
      </c>
      <c r="Z15420" s="1" t="s">
        <v>659</v>
      </c>
      <c r="AC15420" s="1" t="s">
        <v>633</v>
      </c>
      <c r="AD15420" s="1" t="s">
        <v>634</v>
      </c>
      <c r="AE15420" s="1" t="s">
        <v>73</v>
      </c>
      <c r="AF15420" s="1" t="s">
        <v>73</v>
      </c>
      <c r="AG15420" s="1" t="s">
        <v>73</v>
      </c>
      <c r="AH15420" s="1" t="s">
        <v>73</v>
      </c>
      <c r="AL15420">
        <v>2</v>
      </c>
      <c r="AO15420" s="1" t="s">
        <v>2989</v>
      </c>
      <c r="AP15420" s="1" t="s">
        <v>2016</v>
      </c>
      <c r="AQ15420" s="1" t="s">
        <v>2665</v>
      </c>
      <c r="AR15420" s="1" t="s">
        <v>16544</v>
      </c>
      <c r="AS15420" s="1" t="s">
        <v>228</v>
      </c>
      <c r="AT15420" s="1" t="s">
        <v>614</v>
      </c>
      <c r="AU15420" s="1" t="s">
        <v>345</v>
      </c>
      <c r="AV15420" s="1" t="s">
        <v>3194</v>
      </c>
      <c r="AW15420" s="1" t="s">
        <v>13244</v>
      </c>
      <c r="AX15420" s="1" t="s">
        <v>98</v>
      </c>
      <c r="AY15420" s="1" t="s">
        <v>127</v>
      </c>
      <c r="AZ15420" s="1" t="s">
        <v>3799</v>
      </c>
      <c r="BA15420" s="1" t="s">
        <v>73</v>
      </c>
      <c r="BB15420" s="1" t="s">
        <v>73</v>
      </c>
      <c r="BC15420" s="1" t="s">
        <v>73</v>
      </c>
      <c r="BD15420" s="1" t="s">
        <v>73</v>
      </c>
      <c r="BE15420" s="1" t="s">
        <v>73</v>
      </c>
      <c r="BF15420" s="1" t="s">
        <v>73</v>
      </c>
      <c r="BG15420" s="1" t="s">
        <v>73</v>
      </c>
      <c r="BH15420" s="1" t="s">
        <v>73</v>
      </c>
      <c r="BI15420" s="1" t="s">
        <v>73</v>
      </c>
    </row>
    <row r="15421" spans="1:61" x14ac:dyDescent="0.25">
      <c r="A15421" s="1" t="s">
        <v>989</v>
      </c>
      <c r="B15421">
        <v>5</v>
      </c>
      <c r="C15421" s="1" t="s">
        <v>220</v>
      </c>
      <c r="D15421" s="1" t="s">
        <v>220</v>
      </c>
      <c r="E15421" s="1" t="s">
        <v>610</v>
      </c>
      <c r="F15421" s="1" t="s">
        <v>6786</v>
      </c>
      <c r="G15421" s="1" t="s">
        <v>65</v>
      </c>
      <c r="H15421" s="1" t="s">
        <v>86</v>
      </c>
      <c r="I15421">
        <v>1402</v>
      </c>
      <c r="J15421" s="1" t="s">
        <v>1795</v>
      </c>
      <c r="K15421" s="1" t="s">
        <v>1366</v>
      </c>
      <c r="L15421" s="1" t="s">
        <v>6953</v>
      </c>
      <c r="M15421" s="1" t="s">
        <v>12405</v>
      </c>
      <c r="N15421" s="1" t="s">
        <v>18730</v>
      </c>
      <c r="O15421" s="1" t="s">
        <v>15231</v>
      </c>
      <c r="P15421">
        <v>20180615</v>
      </c>
      <c r="Q15421">
        <v>20180615</v>
      </c>
      <c r="R15421">
        <v>20180615</v>
      </c>
      <c r="S15421" s="1" t="s">
        <v>6159</v>
      </c>
      <c r="T15421">
        <v>1680</v>
      </c>
      <c r="U15421">
        <v>2320</v>
      </c>
      <c r="V15421" s="1" t="s">
        <v>5799</v>
      </c>
      <c r="W15421">
        <v>84</v>
      </c>
      <c r="X15421" s="1" t="s">
        <v>313</v>
      </c>
      <c r="Y15421" s="1" t="s">
        <v>2232</v>
      </c>
      <c r="Z15421" s="1" t="s">
        <v>73</v>
      </c>
      <c r="AC15421" s="1" t="s">
        <v>633</v>
      </c>
      <c r="AD15421" s="1" t="s">
        <v>634</v>
      </c>
      <c r="AE15421" s="1" t="s">
        <v>73</v>
      </c>
      <c r="AF15421" s="1" t="s">
        <v>73</v>
      </c>
      <c r="AG15421" s="1" t="s">
        <v>73</v>
      </c>
      <c r="AH15421" s="1" t="s">
        <v>73</v>
      </c>
      <c r="AL15421">
        <v>2</v>
      </c>
      <c r="AO15421" s="1" t="s">
        <v>4129</v>
      </c>
      <c r="AP15421" s="1" t="s">
        <v>1720</v>
      </c>
      <c r="AQ15421" s="1" t="s">
        <v>2018</v>
      </c>
      <c r="AR15421" s="1" t="s">
        <v>1948</v>
      </c>
      <c r="AS15421" s="1" t="s">
        <v>633</v>
      </c>
      <c r="AT15421" s="1" t="s">
        <v>661</v>
      </c>
      <c r="AU15421" s="1" t="s">
        <v>420</v>
      </c>
      <c r="AV15421" s="1" t="s">
        <v>1119</v>
      </c>
      <c r="AW15421" s="1" t="s">
        <v>1674</v>
      </c>
      <c r="AX15421" s="1" t="s">
        <v>74</v>
      </c>
      <c r="AY15421" s="1" t="s">
        <v>1064</v>
      </c>
      <c r="AZ15421" s="1" t="s">
        <v>1712</v>
      </c>
      <c r="BA15421" s="1" t="s">
        <v>65</v>
      </c>
      <c r="BB15421" s="1" t="s">
        <v>15184</v>
      </c>
      <c r="BC15421" s="1" t="s">
        <v>9591</v>
      </c>
      <c r="BD15421" s="1" t="s">
        <v>73</v>
      </c>
      <c r="BE15421" s="1" t="s">
        <v>73</v>
      </c>
      <c r="BF15421" s="1" t="s">
        <v>73</v>
      </c>
      <c r="BG15421" s="1" t="s">
        <v>73</v>
      </c>
      <c r="BH15421" s="1" t="s">
        <v>73</v>
      </c>
      <c r="BI15421" s="1" t="s">
        <v>73</v>
      </c>
    </row>
    <row r="15422" spans="1:61" x14ac:dyDescent="0.25">
      <c r="A15422" s="1" t="s">
        <v>989</v>
      </c>
      <c r="B15422">
        <v>5</v>
      </c>
      <c r="C15422" s="1" t="s">
        <v>622</v>
      </c>
      <c r="D15422" s="1" t="s">
        <v>622</v>
      </c>
      <c r="E15422" s="1" t="s">
        <v>610</v>
      </c>
      <c r="F15422" s="1" t="s">
        <v>3608</v>
      </c>
      <c r="G15422" s="1" t="s">
        <v>65</v>
      </c>
      <c r="H15422" s="1" t="s">
        <v>86</v>
      </c>
      <c r="I15422">
        <v>1550</v>
      </c>
      <c r="J15422" s="1" t="s">
        <v>3249</v>
      </c>
      <c r="K15422" s="1" t="s">
        <v>17509</v>
      </c>
      <c r="L15422" s="1" t="s">
        <v>17510</v>
      </c>
      <c r="M15422" s="1" t="s">
        <v>17511</v>
      </c>
      <c r="N15422" s="1" t="s">
        <v>17512</v>
      </c>
      <c r="O15422" s="1" t="s">
        <v>17513</v>
      </c>
      <c r="P15422">
        <v>20170627</v>
      </c>
      <c r="Q15422">
        <v>20170627</v>
      </c>
      <c r="R15422">
        <v>20220602</v>
      </c>
      <c r="S15422" s="1" t="s">
        <v>8025</v>
      </c>
      <c r="T15422">
        <v>939</v>
      </c>
      <c r="U15422">
        <v>1353</v>
      </c>
      <c r="V15422" s="1" t="s">
        <v>65</v>
      </c>
      <c r="W15422">
        <v>0</v>
      </c>
      <c r="X15422" s="1" t="s">
        <v>65</v>
      </c>
      <c r="Y15422" s="1" t="s">
        <v>65</v>
      </c>
      <c r="Z15422" s="1" t="s">
        <v>73</v>
      </c>
      <c r="AC15422" s="1" t="s">
        <v>633</v>
      </c>
      <c r="AD15422" s="1" t="s">
        <v>634</v>
      </c>
      <c r="AE15422" s="1" t="s">
        <v>73</v>
      </c>
      <c r="AF15422" s="1" t="s">
        <v>73</v>
      </c>
      <c r="AG15422" s="1" t="s">
        <v>73</v>
      </c>
      <c r="AH15422" s="1" t="s">
        <v>73</v>
      </c>
      <c r="AL15422">
        <v>2</v>
      </c>
      <c r="AO15422" s="1" t="s">
        <v>3242</v>
      </c>
      <c r="AP15422" s="1" t="s">
        <v>4695</v>
      </c>
      <c r="AQ15422" s="1" t="s">
        <v>3838</v>
      </c>
      <c r="AR15422" s="1" t="s">
        <v>17514</v>
      </c>
      <c r="AS15422" s="1" t="s">
        <v>228</v>
      </c>
      <c r="AT15422" s="1" t="s">
        <v>614</v>
      </c>
      <c r="AU15422" s="1" t="s">
        <v>634</v>
      </c>
      <c r="AV15422" s="1" t="s">
        <v>1845</v>
      </c>
      <c r="AW15422" s="1" t="s">
        <v>640</v>
      </c>
      <c r="AX15422" s="1" t="s">
        <v>98</v>
      </c>
      <c r="AY15422" s="1" t="s">
        <v>1858</v>
      </c>
      <c r="AZ15422" s="1" t="s">
        <v>2129</v>
      </c>
      <c r="BA15422" s="1" t="s">
        <v>73</v>
      </c>
      <c r="BB15422" s="1" t="s">
        <v>6602</v>
      </c>
      <c r="BC15422" s="1" t="s">
        <v>9406</v>
      </c>
      <c r="BD15422" s="1" t="s">
        <v>73</v>
      </c>
      <c r="BE15422" s="1" t="s">
        <v>73</v>
      </c>
      <c r="BF15422" s="1" t="s">
        <v>73</v>
      </c>
      <c r="BG15422" s="1" t="s">
        <v>73</v>
      </c>
      <c r="BH15422" s="1" t="s">
        <v>73</v>
      </c>
      <c r="BI15422" s="1" t="s">
        <v>73</v>
      </c>
    </row>
    <row r="15423" spans="1:61" x14ac:dyDescent="0.25">
      <c r="A15423" s="1" t="s">
        <v>989</v>
      </c>
      <c r="B15423">
        <v>2</v>
      </c>
      <c r="C15423" s="1" t="s">
        <v>734</v>
      </c>
      <c r="D15423" s="1" t="s">
        <v>735</v>
      </c>
      <c r="E15423" s="1" t="s">
        <v>736</v>
      </c>
      <c r="F15423" s="1" t="s">
        <v>3608</v>
      </c>
      <c r="G15423" s="1" t="s">
        <v>65</v>
      </c>
      <c r="H15423" s="1" t="s">
        <v>86</v>
      </c>
      <c r="I15423">
        <v>980</v>
      </c>
      <c r="J15423" s="1" t="s">
        <v>1568</v>
      </c>
      <c r="K15423" s="1" t="s">
        <v>8949</v>
      </c>
      <c r="L15423" s="1" t="s">
        <v>8950</v>
      </c>
      <c r="M15423" s="1" t="s">
        <v>8951</v>
      </c>
      <c r="N15423" s="1" t="s">
        <v>228</v>
      </c>
      <c r="O15423" s="1" t="s">
        <v>228</v>
      </c>
      <c r="P15423">
        <v>20211102</v>
      </c>
      <c r="Q15423">
        <v>20211102</v>
      </c>
      <c r="R15423">
        <v>20211102</v>
      </c>
      <c r="S15423" s="1" t="s">
        <v>2975</v>
      </c>
      <c r="T15423">
        <v>130</v>
      </c>
      <c r="U15423">
        <v>310</v>
      </c>
      <c r="V15423" s="1" t="s">
        <v>73</v>
      </c>
      <c r="X15423" s="1" t="s">
        <v>73</v>
      </c>
      <c r="Y15423" s="1" t="s">
        <v>73</v>
      </c>
      <c r="Z15423" s="1" t="s">
        <v>73</v>
      </c>
      <c r="AC15423" s="1" t="s">
        <v>228</v>
      </c>
      <c r="AD15423" s="1" t="s">
        <v>228</v>
      </c>
      <c r="AE15423" s="1" t="s">
        <v>73</v>
      </c>
      <c r="AF15423" s="1" t="s">
        <v>73</v>
      </c>
      <c r="AG15423" s="1" t="s">
        <v>73</v>
      </c>
      <c r="AH15423" s="1" t="s">
        <v>73</v>
      </c>
      <c r="AL15423">
        <v>2</v>
      </c>
      <c r="AO15423" s="1" t="s">
        <v>73</v>
      </c>
      <c r="AP15423" s="1" t="s">
        <v>73</v>
      </c>
      <c r="AQ15423" s="1" t="s">
        <v>73</v>
      </c>
      <c r="AR15423" s="1" t="s">
        <v>8952</v>
      </c>
      <c r="AS15423" s="1" t="s">
        <v>228</v>
      </c>
      <c r="AT15423" s="1" t="s">
        <v>614</v>
      </c>
      <c r="AU15423" s="1" t="s">
        <v>228</v>
      </c>
      <c r="AV15423" s="1" t="s">
        <v>5704</v>
      </c>
      <c r="AW15423" s="1" t="s">
        <v>803</v>
      </c>
      <c r="AX15423" s="1" t="s">
        <v>74</v>
      </c>
      <c r="AY15423" s="1" t="s">
        <v>73</v>
      </c>
      <c r="AZ15423" s="1" t="s">
        <v>73</v>
      </c>
      <c r="BA15423" s="1" t="s">
        <v>73</v>
      </c>
      <c r="BB15423" s="1" t="s">
        <v>73</v>
      </c>
      <c r="BC15423" s="1" t="s">
        <v>686</v>
      </c>
      <c r="BD15423" s="1" t="s">
        <v>73</v>
      </c>
      <c r="BE15423" s="1" t="s">
        <v>73</v>
      </c>
      <c r="BF15423" s="1" t="s">
        <v>73</v>
      </c>
      <c r="BG15423" s="1" t="s">
        <v>73</v>
      </c>
      <c r="BH15423" s="1" t="s">
        <v>73</v>
      </c>
      <c r="BI15423" s="1" t="s">
        <v>73</v>
      </c>
    </row>
    <row r="15424" spans="1:61" x14ac:dyDescent="0.25">
      <c r="A15424" s="1" t="s">
        <v>989</v>
      </c>
      <c r="B15424">
        <v>5</v>
      </c>
      <c r="C15424" s="1" t="s">
        <v>622</v>
      </c>
      <c r="D15424" s="1" t="s">
        <v>622</v>
      </c>
      <c r="E15424" s="1" t="s">
        <v>610</v>
      </c>
      <c r="F15424" s="1" t="s">
        <v>8161</v>
      </c>
      <c r="G15424" s="1" t="s">
        <v>65</v>
      </c>
      <c r="H15424" s="1" t="s">
        <v>66</v>
      </c>
      <c r="I15424">
        <v>2003</v>
      </c>
      <c r="J15424" s="1" t="s">
        <v>953</v>
      </c>
      <c r="K15424" s="1" t="s">
        <v>4515</v>
      </c>
      <c r="L15424" s="1" t="s">
        <v>7072</v>
      </c>
      <c r="M15424" s="1" t="s">
        <v>30566</v>
      </c>
      <c r="N15424" s="1" t="s">
        <v>30567</v>
      </c>
      <c r="O15424" s="1" t="s">
        <v>30568</v>
      </c>
      <c r="P15424">
        <v>20170105</v>
      </c>
      <c r="Q15424">
        <v>20190723</v>
      </c>
      <c r="R15424">
        <v>20190723</v>
      </c>
      <c r="S15424" s="1" t="s">
        <v>2975</v>
      </c>
      <c r="T15424">
        <v>885</v>
      </c>
      <c r="U15424">
        <v>1330</v>
      </c>
      <c r="V15424" s="1" t="s">
        <v>7076</v>
      </c>
      <c r="W15424">
        <v>50</v>
      </c>
      <c r="X15424" s="1" t="s">
        <v>435</v>
      </c>
      <c r="Y15424" s="1" t="s">
        <v>1193</v>
      </c>
      <c r="Z15424" s="1" t="s">
        <v>73</v>
      </c>
      <c r="AC15424" s="1" t="s">
        <v>633</v>
      </c>
      <c r="AD15424" s="1" t="s">
        <v>633</v>
      </c>
      <c r="AE15424" s="1" t="s">
        <v>73</v>
      </c>
      <c r="AF15424" s="1" t="s">
        <v>73</v>
      </c>
      <c r="AG15424" s="1" t="s">
        <v>73</v>
      </c>
      <c r="AH15424" s="1" t="s">
        <v>73</v>
      </c>
      <c r="AL15424">
        <v>2</v>
      </c>
      <c r="AO15424" s="1" t="s">
        <v>7077</v>
      </c>
      <c r="AP15424" s="1" t="s">
        <v>3490</v>
      </c>
      <c r="AQ15424" s="1" t="s">
        <v>3489</v>
      </c>
      <c r="AR15424" s="1" t="s">
        <v>15382</v>
      </c>
      <c r="AS15424" s="1" t="s">
        <v>228</v>
      </c>
      <c r="AT15424" s="1" t="s">
        <v>614</v>
      </c>
      <c r="AU15424" s="1" t="s">
        <v>420</v>
      </c>
      <c r="AV15424" s="1" t="s">
        <v>2729</v>
      </c>
      <c r="AW15424" s="1" t="s">
        <v>6571</v>
      </c>
      <c r="AX15424" s="1" t="s">
        <v>74</v>
      </c>
      <c r="AY15424" s="1" t="s">
        <v>1858</v>
      </c>
      <c r="AZ15424" s="1" t="s">
        <v>1704</v>
      </c>
      <c r="BA15424" s="1" t="s">
        <v>73</v>
      </c>
      <c r="BB15424" s="1" t="s">
        <v>345</v>
      </c>
      <c r="BC15424" s="1" t="s">
        <v>9450</v>
      </c>
      <c r="BD15424" s="1" t="s">
        <v>73</v>
      </c>
      <c r="BE15424" s="1" t="s">
        <v>73</v>
      </c>
      <c r="BF15424" s="1" t="s">
        <v>73</v>
      </c>
      <c r="BG15424" s="1" t="s">
        <v>73</v>
      </c>
      <c r="BH15424" s="1" t="s">
        <v>73</v>
      </c>
      <c r="BI15424" s="1" t="s">
        <v>73</v>
      </c>
    </row>
    <row r="15425" spans="1:61" x14ac:dyDescent="0.25">
      <c r="A15425" s="1" t="s">
        <v>989</v>
      </c>
      <c r="B15425">
        <v>6</v>
      </c>
      <c r="C15425" s="1" t="s">
        <v>687</v>
      </c>
      <c r="D15425" s="1" t="s">
        <v>687</v>
      </c>
      <c r="E15425" s="1" t="s">
        <v>610</v>
      </c>
      <c r="F15425" s="1" t="s">
        <v>6786</v>
      </c>
      <c r="G15425" s="1" t="s">
        <v>65</v>
      </c>
      <c r="H15425" s="1" t="s">
        <v>66</v>
      </c>
      <c r="I15425">
        <v>249</v>
      </c>
      <c r="J15425" s="1" t="s">
        <v>738</v>
      </c>
      <c r="K15425" s="1" t="s">
        <v>5620</v>
      </c>
      <c r="L15425" s="1" t="s">
        <v>5769</v>
      </c>
      <c r="M15425" s="1" t="s">
        <v>10842</v>
      </c>
      <c r="N15425" s="1" t="s">
        <v>32022</v>
      </c>
      <c r="O15425" s="1" t="s">
        <v>11917</v>
      </c>
      <c r="P15425">
        <v>20200206</v>
      </c>
      <c r="Q15425">
        <v>20210601</v>
      </c>
      <c r="R15425">
        <v>20210601</v>
      </c>
      <c r="S15425" s="1" t="s">
        <v>5651</v>
      </c>
      <c r="T15425">
        <v>1880</v>
      </c>
      <c r="U15425">
        <v>2515</v>
      </c>
      <c r="V15425" s="1" t="s">
        <v>4580</v>
      </c>
      <c r="W15425">
        <v>90</v>
      </c>
      <c r="X15425" s="1" t="s">
        <v>313</v>
      </c>
      <c r="Y15425" s="1" t="s">
        <v>1143</v>
      </c>
      <c r="Z15425" s="1" t="s">
        <v>659</v>
      </c>
      <c r="AC15425" s="1" t="s">
        <v>633</v>
      </c>
      <c r="AD15425" s="1" t="s">
        <v>634</v>
      </c>
      <c r="AE15425" s="1" t="s">
        <v>73</v>
      </c>
      <c r="AF15425" s="1" t="s">
        <v>73</v>
      </c>
      <c r="AG15425" s="1" t="s">
        <v>73</v>
      </c>
      <c r="AH15425" s="1" t="s">
        <v>73</v>
      </c>
      <c r="AL15425">
        <v>2</v>
      </c>
      <c r="AO15425" s="1" t="s">
        <v>1814</v>
      </c>
      <c r="AP15425" s="1" t="s">
        <v>1720</v>
      </c>
      <c r="AQ15425" s="1" t="s">
        <v>2689</v>
      </c>
      <c r="AR15425" s="1" t="s">
        <v>873</v>
      </c>
      <c r="AS15425" s="1" t="s">
        <v>633</v>
      </c>
      <c r="AT15425" s="1" t="s">
        <v>661</v>
      </c>
      <c r="AU15425" s="1" t="s">
        <v>420</v>
      </c>
      <c r="AV15425" s="1" t="s">
        <v>874</v>
      </c>
      <c r="AW15425" s="1" t="s">
        <v>824</v>
      </c>
      <c r="AX15425" s="1" t="s">
        <v>74</v>
      </c>
      <c r="AY15425" s="1" t="s">
        <v>877</v>
      </c>
      <c r="AZ15425" s="1" t="s">
        <v>1038</v>
      </c>
      <c r="BA15425" s="1" t="s">
        <v>65</v>
      </c>
      <c r="BB15425" s="1" t="s">
        <v>4177</v>
      </c>
      <c r="BC15425" s="1" t="s">
        <v>3849</v>
      </c>
      <c r="BD15425" s="1" t="s">
        <v>2232</v>
      </c>
      <c r="BE15425" s="1" t="s">
        <v>2926</v>
      </c>
      <c r="BF15425" s="1" t="s">
        <v>73</v>
      </c>
      <c r="BG15425" s="1" t="s">
        <v>73</v>
      </c>
      <c r="BH15425" s="1" t="s">
        <v>73</v>
      </c>
      <c r="BI15425" s="1" t="s">
        <v>73</v>
      </c>
    </row>
    <row r="15426" spans="1:61" x14ac:dyDescent="0.25">
      <c r="A15426" s="1" t="s">
        <v>989</v>
      </c>
      <c r="B15426">
        <v>6</v>
      </c>
      <c r="C15426" s="1" t="s">
        <v>687</v>
      </c>
      <c r="D15426" s="1" t="s">
        <v>687</v>
      </c>
      <c r="E15426" s="1" t="s">
        <v>610</v>
      </c>
      <c r="F15426" s="1" t="s">
        <v>766</v>
      </c>
      <c r="G15426" s="1" t="s">
        <v>65</v>
      </c>
      <c r="H15426" s="1" t="s">
        <v>86</v>
      </c>
      <c r="I15426">
        <v>126</v>
      </c>
      <c r="J15426" s="1" t="s">
        <v>879</v>
      </c>
      <c r="K15426" s="1" t="s">
        <v>1822</v>
      </c>
      <c r="L15426" s="1" t="s">
        <v>2046</v>
      </c>
      <c r="M15426" s="1" t="s">
        <v>30759</v>
      </c>
      <c r="N15426" s="1" t="s">
        <v>32023</v>
      </c>
      <c r="O15426" s="1" t="s">
        <v>32024</v>
      </c>
      <c r="P15426">
        <v>20170707</v>
      </c>
      <c r="Q15426">
        <v>20170707</v>
      </c>
      <c r="R15426">
        <v>20170707</v>
      </c>
      <c r="S15426" s="1" t="s">
        <v>4240</v>
      </c>
      <c r="T15426">
        <v>1795</v>
      </c>
      <c r="U15426">
        <v>2400</v>
      </c>
      <c r="V15426" s="1" t="s">
        <v>3154</v>
      </c>
      <c r="W15426">
        <v>100</v>
      </c>
      <c r="X15426" s="1" t="s">
        <v>313</v>
      </c>
      <c r="Y15426" s="1" t="s">
        <v>1828</v>
      </c>
      <c r="Z15426" s="1" t="s">
        <v>659</v>
      </c>
      <c r="AC15426" s="1" t="s">
        <v>633</v>
      </c>
      <c r="AD15426" s="1" t="s">
        <v>634</v>
      </c>
      <c r="AE15426" s="1" t="s">
        <v>73</v>
      </c>
      <c r="AF15426" s="1" t="s">
        <v>73</v>
      </c>
      <c r="AG15426" s="1" t="s">
        <v>73</v>
      </c>
      <c r="AH15426" s="1" t="s">
        <v>73</v>
      </c>
      <c r="AL15426">
        <v>2</v>
      </c>
      <c r="AO15426" s="1" t="s">
        <v>5163</v>
      </c>
      <c r="AP15426" s="1" t="s">
        <v>1000</v>
      </c>
      <c r="AQ15426" s="1" t="s">
        <v>1829</v>
      </c>
      <c r="AR15426" s="1" t="s">
        <v>19625</v>
      </c>
      <c r="AS15426" s="1" t="s">
        <v>228</v>
      </c>
      <c r="AT15426" s="1" t="s">
        <v>614</v>
      </c>
      <c r="AU15426" s="1" t="s">
        <v>420</v>
      </c>
      <c r="AV15426" s="1" t="s">
        <v>1001</v>
      </c>
      <c r="AW15426" s="1" t="s">
        <v>891</v>
      </c>
      <c r="AX15426" s="1" t="s">
        <v>74</v>
      </c>
      <c r="AY15426" s="1" t="s">
        <v>2226</v>
      </c>
      <c r="AZ15426" s="1" t="s">
        <v>1002</v>
      </c>
      <c r="BA15426" s="1" t="s">
        <v>73</v>
      </c>
      <c r="BB15426" s="1" t="s">
        <v>2730</v>
      </c>
      <c r="BC15426" s="1" t="s">
        <v>9406</v>
      </c>
      <c r="BD15426" s="1" t="s">
        <v>73</v>
      </c>
      <c r="BE15426" s="1" t="s">
        <v>73</v>
      </c>
      <c r="BF15426" s="1" t="s">
        <v>73</v>
      </c>
      <c r="BG15426" s="1" t="s">
        <v>73</v>
      </c>
      <c r="BH15426" s="1" t="s">
        <v>73</v>
      </c>
      <c r="BI15426" s="1" t="s">
        <v>73</v>
      </c>
    </row>
    <row r="15427" spans="1:61" x14ac:dyDescent="0.25">
      <c r="A15427" s="1" t="s">
        <v>989</v>
      </c>
      <c r="B15427">
        <v>6</v>
      </c>
      <c r="C15427" s="1" t="s">
        <v>687</v>
      </c>
      <c r="D15427" s="1" t="s">
        <v>687</v>
      </c>
      <c r="E15427" s="1" t="s">
        <v>610</v>
      </c>
      <c r="F15427" s="1" t="s">
        <v>8018</v>
      </c>
      <c r="G15427" s="1" t="s">
        <v>65</v>
      </c>
      <c r="H15427" s="1" t="s">
        <v>86</v>
      </c>
      <c r="I15427">
        <v>1005</v>
      </c>
      <c r="J15427" s="1" t="s">
        <v>2540</v>
      </c>
      <c r="K15427" s="1" t="s">
        <v>12541</v>
      </c>
      <c r="L15427" s="1" t="s">
        <v>19538</v>
      </c>
      <c r="M15427" s="1" t="s">
        <v>32025</v>
      </c>
      <c r="N15427" s="1" t="s">
        <v>31578</v>
      </c>
      <c r="O15427" s="1" t="s">
        <v>4694</v>
      </c>
      <c r="P15427">
        <v>20180404</v>
      </c>
      <c r="Q15427">
        <v>20180404</v>
      </c>
      <c r="R15427">
        <v>20180409</v>
      </c>
      <c r="S15427" s="1" t="s">
        <v>3602</v>
      </c>
      <c r="T15427">
        <v>1614</v>
      </c>
      <c r="U15427">
        <v>2150</v>
      </c>
      <c r="V15427" s="1" t="s">
        <v>5554</v>
      </c>
      <c r="W15427">
        <v>70</v>
      </c>
      <c r="X15427" s="1" t="s">
        <v>1993</v>
      </c>
      <c r="Y15427" s="1" t="s">
        <v>886</v>
      </c>
      <c r="Z15427" s="1" t="s">
        <v>73</v>
      </c>
      <c r="AC15427" s="1" t="s">
        <v>633</v>
      </c>
      <c r="AD15427" s="1" t="s">
        <v>634</v>
      </c>
      <c r="AE15427" s="1" t="s">
        <v>73</v>
      </c>
      <c r="AF15427" s="1" t="s">
        <v>73</v>
      </c>
      <c r="AG15427" s="1" t="s">
        <v>73</v>
      </c>
      <c r="AH15427" s="1" t="s">
        <v>73</v>
      </c>
      <c r="AL15427">
        <v>2</v>
      </c>
      <c r="AO15427" s="1" t="s">
        <v>1304</v>
      </c>
      <c r="AP15427" s="1" t="s">
        <v>1243</v>
      </c>
      <c r="AQ15427" s="1" t="s">
        <v>1135</v>
      </c>
      <c r="AR15427" s="1" t="s">
        <v>19214</v>
      </c>
      <c r="AS15427" s="1" t="s">
        <v>633</v>
      </c>
      <c r="AT15427" s="1" t="s">
        <v>661</v>
      </c>
      <c r="AU15427" s="1" t="s">
        <v>420</v>
      </c>
      <c r="AV15427" s="1" t="s">
        <v>1858</v>
      </c>
      <c r="AW15427" s="1" t="s">
        <v>2041</v>
      </c>
      <c r="AX15427" s="1" t="s">
        <v>74</v>
      </c>
      <c r="AY15427" s="1" t="s">
        <v>1943</v>
      </c>
      <c r="AZ15427" s="1" t="s">
        <v>642</v>
      </c>
      <c r="BA15427" s="1" t="s">
        <v>65</v>
      </c>
      <c r="BB15427" s="1" t="s">
        <v>1953</v>
      </c>
      <c r="BC15427" s="1" t="s">
        <v>9406</v>
      </c>
      <c r="BD15427" s="1" t="s">
        <v>73</v>
      </c>
      <c r="BE15427" s="1" t="s">
        <v>73</v>
      </c>
      <c r="BF15427" s="1" t="s">
        <v>73</v>
      </c>
      <c r="BG15427" s="1" t="s">
        <v>73</v>
      </c>
      <c r="BH15427" s="1" t="s">
        <v>73</v>
      </c>
      <c r="BI15427" s="1" t="s">
        <v>73</v>
      </c>
    </row>
    <row r="15428" spans="1:61" x14ac:dyDescent="0.25">
      <c r="A15428" s="1" t="s">
        <v>989</v>
      </c>
      <c r="B15428">
        <v>5</v>
      </c>
      <c r="C15428" s="1" t="s">
        <v>622</v>
      </c>
      <c r="D15428" s="1" t="s">
        <v>622</v>
      </c>
      <c r="E15428" s="1" t="s">
        <v>610</v>
      </c>
      <c r="F15428" s="1" t="s">
        <v>6786</v>
      </c>
      <c r="G15428" s="1" t="s">
        <v>65</v>
      </c>
      <c r="H15428" s="1" t="s">
        <v>86</v>
      </c>
      <c r="I15428">
        <v>753</v>
      </c>
      <c r="J15428" s="1" t="s">
        <v>811</v>
      </c>
      <c r="K15428" s="1" t="s">
        <v>11667</v>
      </c>
      <c r="L15428" s="1" t="s">
        <v>1915</v>
      </c>
      <c r="M15428" s="1" t="s">
        <v>20099</v>
      </c>
      <c r="N15428" s="1" t="s">
        <v>30122</v>
      </c>
      <c r="O15428" s="1" t="s">
        <v>20408</v>
      </c>
      <c r="P15428">
        <v>20160421</v>
      </c>
      <c r="Q15428">
        <v>20160421</v>
      </c>
      <c r="R15428">
        <v>20160421</v>
      </c>
      <c r="S15428" s="1" t="s">
        <v>3769</v>
      </c>
      <c r="T15428">
        <v>1124</v>
      </c>
      <c r="U15428">
        <v>1555</v>
      </c>
      <c r="V15428" s="1" t="s">
        <v>4853</v>
      </c>
      <c r="W15428">
        <v>50</v>
      </c>
      <c r="X15428" s="1" t="s">
        <v>6627</v>
      </c>
      <c r="Y15428" s="1" t="s">
        <v>2725</v>
      </c>
      <c r="Z15428" s="1" t="s">
        <v>73</v>
      </c>
      <c r="AC15428" s="1" t="s">
        <v>633</v>
      </c>
      <c r="AD15428" s="1" t="s">
        <v>634</v>
      </c>
      <c r="AE15428" s="1" t="s">
        <v>73</v>
      </c>
      <c r="AF15428" s="1" t="s">
        <v>73</v>
      </c>
      <c r="AG15428" s="1" t="s">
        <v>73</v>
      </c>
      <c r="AH15428" s="1" t="s">
        <v>73</v>
      </c>
      <c r="AL15428">
        <v>2</v>
      </c>
      <c r="AO15428" s="1" t="s">
        <v>8992</v>
      </c>
      <c r="AP15428" s="1" t="s">
        <v>2228</v>
      </c>
      <c r="AQ15428" s="1" t="s">
        <v>2141</v>
      </c>
      <c r="AR15428" s="1" t="s">
        <v>20354</v>
      </c>
      <c r="AS15428" s="1" t="s">
        <v>228</v>
      </c>
      <c r="AT15428" s="1" t="s">
        <v>614</v>
      </c>
      <c r="AU15428" s="1" t="s">
        <v>634</v>
      </c>
      <c r="AV15428" s="1" t="s">
        <v>2473</v>
      </c>
      <c r="AW15428" s="1" t="s">
        <v>2749</v>
      </c>
      <c r="AX15428" s="1" t="s">
        <v>74</v>
      </c>
      <c r="AY15428" s="1" t="s">
        <v>861</v>
      </c>
      <c r="AZ15428" s="1" t="s">
        <v>1712</v>
      </c>
      <c r="BA15428" s="1" t="s">
        <v>73</v>
      </c>
      <c r="BB15428" s="1" t="s">
        <v>4081</v>
      </c>
      <c r="BC15428" s="1" t="s">
        <v>9406</v>
      </c>
      <c r="BD15428" s="1" t="s">
        <v>73</v>
      </c>
      <c r="BE15428" s="1" t="s">
        <v>73</v>
      </c>
      <c r="BF15428" s="1" t="s">
        <v>73</v>
      </c>
      <c r="BG15428" s="1" t="s">
        <v>73</v>
      </c>
      <c r="BH15428" s="1" t="s">
        <v>73</v>
      </c>
      <c r="BI15428" s="1" t="s">
        <v>73</v>
      </c>
    </row>
    <row r="15429" spans="1:61" x14ac:dyDescent="0.25">
      <c r="A15429" s="1" t="s">
        <v>989</v>
      </c>
      <c r="B15429">
        <v>6</v>
      </c>
      <c r="C15429" s="1" t="s">
        <v>995</v>
      </c>
      <c r="D15429" s="1" t="s">
        <v>995</v>
      </c>
      <c r="E15429" s="1" t="s">
        <v>610</v>
      </c>
      <c r="F15429" s="1" t="s">
        <v>3608</v>
      </c>
      <c r="G15429" s="1" t="s">
        <v>65</v>
      </c>
      <c r="H15429" s="1" t="s">
        <v>86</v>
      </c>
      <c r="I15429">
        <v>2060</v>
      </c>
      <c r="J15429" s="1" t="s">
        <v>2570</v>
      </c>
      <c r="K15429" s="1" t="s">
        <v>22316</v>
      </c>
      <c r="L15429" s="1" t="s">
        <v>22317</v>
      </c>
      <c r="M15429" s="1" t="s">
        <v>32026</v>
      </c>
      <c r="N15429" s="1" t="s">
        <v>32027</v>
      </c>
      <c r="O15429" s="1" t="s">
        <v>32028</v>
      </c>
      <c r="P15429">
        <v>20100614</v>
      </c>
      <c r="Q15429">
        <v>20210618</v>
      </c>
      <c r="R15429">
        <v>20220311</v>
      </c>
      <c r="S15429" s="1" t="s">
        <v>5495</v>
      </c>
      <c r="T15429">
        <v>1630</v>
      </c>
      <c r="U15429">
        <v>2260</v>
      </c>
      <c r="V15429" s="1" t="s">
        <v>692</v>
      </c>
      <c r="W15429">
        <v>55</v>
      </c>
      <c r="X15429" s="1" t="s">
        <v>1756</v>
      </c>
      <c r="Y15429" s="1" t="s">
        <v>855</v>
      </c>
      <c r="Z15429" s="1" t="s">
        <v>73</v>
      </c>
      <c r="AC15429" s="1" t="s">
        <v>633</v>
      </c>
      <c r="AD15429" s="1" t="s">
        <v>1144</v>
      </c>
      <c r="AE15429" s="1" t="s">
        <v>73</v>
      </c>
      <c r="AF15429" s="1" t="s">
        <v>73</v>
      </c>
      <c r="AG15429" s="1" t="s">
        <v>73</v>
      </c>
      <c r="AH15429" s="1" t="s">
        <v>73</v>
      </c>
      <c r="AL15429">
        <v>2</v>
      </c>
      <c r="AO15429" s="1" t="s">
        <v>2706</v>
      </c>
      <c r="AP15429" s="1" t="s">
        <v>73</v>
      </c>
      <c r="AQ15429" s="1" t="s">
        <v>73</v>
      </c>
      <c r="AR15429" s="1" t="s">
        <v>22115</v>
      </c>
      <c r="AS15429" s="1" t="s">
        <v>633</v>
      </c>
      <c r="AT15429" s="1" t="s">
        <v>661</v>
      </c>
      <c r="AU15429" s="1" t="s">
        <v>420</v>
      </c>
      <c r="AV15429" s="1" t="s">
        <v>699</v>
      </c>
      <c r="AW15429" s="1" t="s">
        <v>7660</v>
      </c>
      <c r="AX15429" s="1" t="s">
        <v>74</v>
      </c>
      <c r="AY15429" s="1" t="s">
        <v>4524</v>
      </c>
      <c r="AZ15429" s="1" t="s">
        <v>2266</v>
      </c>
      <c r="BA15429" s="1" t="s">
        <v>1506</v>
      </c>
      <c r="BB15429" s="1" t="s">
        <v>73</v>
      </c>
      <c r="BC15429" s="1" t="s">
        <v>73</v>
      </c>
      <c r="BD15429" s="1" t="s">
        <v>73</v>
      </c>
      <c r="BE15429" s="1" t="s">
        <v>73</v>
      </c>
      <c r="BF15429" s="1" t="s">
        <v>73</v>
      </c>
      <c r="BG15429" s="1" t="s">
        <v>73</v>
      </c>
      <c r="BH15429" s="1" t="s">
        <v>73</v>
      </c>
      <c r="BI15429" s="1" t="s">
        <v>73</v>
      </c>
    </row>
    <row r="15430" spans="1:61" x14ac:dyDescent="0.25">
      <c r="A15430" s="1" t="s">
        <v>989</v>
      </c>
      <c r="B15430">
        <v>6</v>
      </c>
      <c r="C15430" s="1" t="s">
        <v>687</v>
      </c>
      <c r="D15430" s="1" t="s">
        <v>687</v>
      </c>
      <c r="E15430" s="1" t="s">
        <v>610</v>
      </c>
      <c r="F15430" s="1" t="s">
        <v>3608</v>
      </c>
      <c r="G15430" s="1" t="s">
        <v>65</v>
      </c>
      <c r="H15430" s="1" t="s">
        <v>86</v>
      </c>
      <c r="I15430">
        <v>1869</v>
      </c>
      <c r="J15430" s="1" t="s">
        <v>721</v>
      </c>
      <c r="K15430" s="1" t="s">
        <v>2284</v>
      </c>
      <c r="L15430" s="1" t="s">
        <v>2285</v>
      </c>
      <c r="M15430" s="1" t="s">
        <v>15704</v>
      </c>
      <c r="N15430" s="1" t="s">
        <v>7151</v>
      </c>
      <c r="O15430" s="1" t="s">
        <v>15450</v>
      </c>
      <c r="P15430">
        <v>20210526</v>
      </c>
      <c r="Q15430">
        <v>20210526</v>
      </c>
      <c r="R15430">
        <v>20210526</v>
      </c>
      <c r="S15430" s="1" t="s">
        <v>4218</v>
      </c>
      <c r="T15430">
        <v>1671</v>
      </c>
      <c r="U15430">
        <v>2070</v>
      </c>
      <c r="V15430" s="1" t="s">
        <v>65</v>
      </c>
      <c r="W15430">
        <v>0</v>
      </c>
      <c r="X15430" s="1" t="s">
        <v>65</v>
      </c>
      <c r="Y15430" s="1" t="s">
        <v>65</v>
      </c>
      <c r="Z15430" s="1" t="s">
        <v>73</v>
      </c>
      <c r="AC15430" s="1" t="s">
        <v>633</v>
      </c>
      <c r="AD15430" s="1" t="s">
        <v>634</v>
      </c>
      <c r="AE15430" s="1" t="s">
        <v>73</v>
      </c>
      <c r="AF15430" s="1" t="s">
        <v>73</v>
      </c>
      <c r="AG15430" s="1" t="s">
        <v>73</v>
      </c>
      <c r="AH15430" s="1" t="s">
        <v>73</v>
      </c>
      <c r="AL15430">
        <v>2</v>
      </c>
      <c r="AO15430" s="1" t="s">
        <v>2174</v>
      </c>
      <c r="AP15430" s="1" t="s">
        <v>2177</v>
      </c>
      <c r="AQ15430" s="1" t="s">
        <v>1995</v>
      </c>
      <c r="AR15430" s="1" t="s">
        <v>1156</v>
      </c>
      <c r="AS15430" s="1" t="s">
        <v>381</v>
      </c>
      <c r="AT15430" s="1" t="s">
        <v>1157</v>
      </c>
      <c r="AU15430" s="1" t="s">
        <v>420</v>
      </c>
      <c r="AV15430" s="1" t="s">
        <v>699</v>
      </c>
      <c r="AW15430" s="1" t="s">
        <v>1158</v>
      </c>
      <c r="AX15430" s="1" t="s">
        <v>98</v>
      </c>
      <c r="AY15430" s="1" t="s">
        <v>975</v>
      </c>
      <c r="AZ15430" s="1" t="s">
        <v>2067</v>
      </c>
      <c r="BA15430" s="1" t="s">
        <v>73</v>
      </c>
      <c r="BB15430" s="1" t="s">
        <v>4155</v>
      </c>
      <c r="BC15430" s="1" t="s">
        <v>644</v>
      </c>
      <c r="BD15430" s="1" t="s">
        <v>9873</v>
      </c>
      <c r="BE15430" s="1" t="s">
        <v>2560</v>
      </c>
      <c r="BF15430" s="1" t="s">
        <v>73</v>
      </c>
      <c r="BG15430" s="1" t="s">
        <v>1411</v>
      </c>
      <c r="BH15430" s="1" t="s">
        <v>1548</v>
      </c>
      <c r="BI15430" s="1" t="s">
        <v>73</v>
      </c>
    </row>
    <row r="15431" spans="1:61" x14ac:dyDescent="0.25">
      <c r="A15431" s="1" t="s">
        <v>989</v>
      </c>
      <c r="B15431">
        <v>6</v>
      </c>
      <c r="C15431" s="1" t="s">
        <v>687</v>
      </c>
      <c r="D15431" s="1" t="s">
        <v>687</v>
      </c>
      <c r="E15431" s="1" t="s">
        <v>610</v>
      </c>
      <c r="F15431" s="1" t="s">
        <v>3608</v>
      </c>
      <c r="G15431" s="1" t="s">
        <v>65</v>
      </c>
      <c r="H15431" s="1" t="s">
        <v>66</v>
      </c>
      <c r="I15431">
        <v>1903</v>
      </c>
      <c r="J15431" s="1" t="s">
        <v>624</v>
      </c>
      <c r="K15431" s="1" t="s">
        <v>2854</v>
      </c>
      <c r="L15431" s="1" t="s">
        <v>2855</v>
      </c>
      <c r="M15431" s="1" t="s">
        <v>15837</v>
      </c>
      <c r="N15431" s="1" t="s">
        <v>12876</v>
      </c>
      <c r="O15431" s="1" t="s">
        <v>31486</v>
      </c>
      <c r="P15431">
        <v>20170522</v>
      </c>
      <c r="Q15431">
        <v>20170522</v>
      </c>
      <c r="R15431">
        <v>20170522</v>
      </c>
      <c r="S15431" s="1" t="s">
        <v>3602</v>
      </c>
      <c r="T15431">
        <v>1752</v>
      </c>
      <c r="U15431">
        <v>2352</v>
      </c>
      <c r="V15431" s="1" t="s">
        <v>31487</v>
      </c>
      <c r="W15431">
        <v>100</v>
      </c>
      <c r="X15431" s="1" t="s">
        <v>313</v>
      </c>
      <c r="Y15431" s="1" t="s">
        <v>1069</v>
      </c>
      <c r="Z15431" s="1" t="s">
        <v>659</v>
      </c>
      <c r="AC15431" s="1" t="s">
        <v>633</v>
      </c>
      <c r="AD15431" s="1" t="s">
        <v>634</v>
      </c>
      <c r="AE15431" s="1" t="s">
        <v>73</v>
      </c>
      <c r="AF15431" s="1" t="s">
        <v>73</v>
      </c>
      <c r="AG15431" s="1" t="s">
        <v>73</v>
      </c>
      <c r="AH15431" s="1" t="s">
        <v>73</v>
      </c>
      <c r="AL15431">
        <v>2</v>
      </c>
      <c r="AO15431" s="1" t="s">
        <v>2860</v>
      </c>
      <c r="AP15431" s="1" t="s">
        <v>1354</v>
      </c>
      <c r="AQ15431" s="1" t="s">
        <v>2115</v>
      </c>
      <c r="AR15431" s="1" t="s">
        <v>11414</v>
      </c>
      <c r="AS15431" s="1" t="s">
        <v>633</v>
      </c>
      <c r="AT15431" s="1" t="s">
        <v>661</v>
      </c>
      <c r="AU15431" s="1" t="s">
        <v>420</v>
      </c>
      <c r="AV15431" s="1" t="s">
        <v>874</v>
      </c>
      <c r="AW15431" s="1" t="s">
        <v>663</v>
      </c>
      <c r="AX15431" s="1" t="s">
        <v>98</v>
      </c>
      <c r="AY15431" s="1" t="s">
        <v>662</v>
      </c>
      <c r="AZ15431" s="1" t="s">
        <v>1790</v>
      </c>
      <c r="BA15431" s="1" t="s">
        <v>65</v>
      </c>
      <c r="BB15431" s="1" t="s">
        <v>13776</v>
      </c>
      <c r="BC15431" s="1" t="s">
        <v>9406</v>
      </c>
      <c r="BD15431" s="1" t="s">
        <v>73</v>
      </c>
      <c r="BE15431" s="1" t="s">
        <v>73</v>
      </c>
      <c r="BF15431" s="1" t="s">
        <v>73</v>
      </c>
      <c r="BG15431" s="1" t="s">
        <v>73</v>
      </c>
      <c r="BH15431" s="1" t="s">
        <v>73</v>
      </c>
      <c r="BI15431" s="1" t="s">
        <v>73</v>
      </c>
    </row>
    <row r="15432" spans="1:61" x14ac:dyDescent="0.25">
      <c r="A15432" s="1" t="s">
        <v>989</v>
      </c>
      <c r="B15432">
        <v>5</v>
      </c>
      <c r="C15432" s="1" t="s">
        <v>622</v>
      </c>
      <c r="D15432" s="1" t="s">
        <v>622</v>
      </c>
      <c r="E15432" s="1" t="s">
        <v>610</v>
      </c>
      <c r="F15432" s="1" t="s">
        <v>3608</v>
      </c>
      <c r="G15432" s="1" t="s">
        <v>65</v>
      </c>
      <c r="H15432" s="1" t="s">
        <v>66</v>
      </c>
      <c r="I15432">
        <v>753</v>
      </c>
      <c r="J15432" s="1" t="s">
        <v>811</v>
      </c>
      <c r="K15432" s="1" t="s">
        <v>10379</v>
      </c>
      <c r="L15432" s="1" t="s">
        <v>2108</v>
      </c>
      <c r="M15432" s="1" t="s">
        <v>27020</v>
      </c>
      <c r="N15432" s="1" t="s">
        <v>11724</v>
      </c>
      <c r="O15432" s="1" t="s">
        <v>11725</v>
      </c>
      <c r="P15432">
        <v>20090910</v>
      </c>
      <c r="Q15432">
        <v>20220401</v>
      </c>
      <c r="R15432">
        <v>20220401</v>
      </c>
      <c r="S15432" s="1" t="s">
        <v>7377</v>
      </c>
      <c r="T15432">
        <v>1257</v>
      </c>
      <c r="U15432">
        <v>1825</v>
      </c>
      <c r="V15432" s="1" t="s">
        <v>5661</v>
      </c>
      <c r="W15432">
        <v>75</v>
      </c>
      <c r="X15432" s="1" t="s">
        <v>4224</v>
      </c>
      <c r="Y15432" s="1" t="s">
        <v>584</v>
      </c>
      <c r="Z15432" s="1" t="s">
        <v>73</v>
      </c>
      <c r="AC15432" s="1" t="s">
        <v>633</v>
      </c>
      <c r="AD15432" s="1" t="s">
        <v>634</v>
      </c>
      <c r="AE15432" s="1" t="s">
        <v>73</v>
      </c>
      <c r="AF15432" s="1" t="s">
        <v>73</v>
      </c>
      <c r="AG15432" s="1" t="s">
        <v>73</v>
      </c>
      <c r="AH15432" s="1" t="s">
        <v>73</v>
      </c>
      <c r="AL15432">
        <v>2</v>
      </c>
      <c r="AO15432" s="1" t="s">
        <v>2643</v>
      </c>
      <c r="AP15432" s="1" t="s">
        <v>3192</v>
      </c>
      <c r="AQ15432" s="1" t="s">
        <v>697</v>
      </c>
      <c r="AR15432" s="1" t="s">
        <v>11726</v>
      </c>
      <c r="AS15432" s="1" t="s">
        <v>228</v>
      </c>
      <c r="AT15432" s="1" t="s">
        <v>614</v>
      </c>
      <c r="AU15432" s="1" t="s">
        <v>420</v>
      </c>
      <c r="AV15432" s="1" t="s">
        <v>859</v>
      </c>
      <c r="AW15432" s="1" t="s">
        <v>2830</v>
      </c>
      <c r="AX15432" s="1" t="s">
        <v>74</v>
      </c>
      <c r="AY15432" s="1" t="s">
        <v>761</v>
      </c>
      <c r="AZ15432" s="1" t="s">
        <v>1051</v>
      </c>
      <c r="BA15432" s="1" t="s">
        <v>73</v>
      </c>
      <c r="BB15432" s="1" t="s">
        <v>73</v>
      </c>
      <c r="BC15432" s="1" t="s">
        <v>73</v>
      </c>
      <c r="BD15432" s="1" t="s">
        <v>73</v>
      </c>
      <c r="BE15432" s="1" t="s">
        <v>73</v>
      </c>
      <c r="BF15432" s="1" t="s">
        <v>73</v>
      </c>
      <c r="BG15432" s="1" t="s">
        <v>73</v>
      </c>
      <c r="BH15432" s="1" t="s">
        <v>73</v>
      </c>
      <c r="BI15432" s="1" t="s">
        <v>73</v>
      </c>
    </row>
    <row r="15433" spans="1:61" x14ac:dyDescent="0.25">
      <c r="A15433" s="1" t="s">
        <v>989</v>
      </c>
      <c r="B15433">
        <v>5</v>
      </c>
      <c r="C15433" s="1" t="s">
        <v>622</v>
      </c>
      <c r="D15433" s="1" t="s">
        <v>622</v>
      </c>
      <c r="E15433" s="1" t="s">
        <v>610</v>
      </c>
      <c r="F15433" s="1" t="s">
        <v>3608</v>
      </c>
      <c r="G15433" s="1" t="s">
        <v>65</v>
      </c>
      <c r="H15433" s="1" t="s">
        <v>86</v>
      </c>
      <c r="I15433">
        <v>725</v>
      </c>
      <c r="J15433" s="1" t="s">
        <v>2811</v>
      </c>
      <c r="K15433" s="1" t="s">
        <v>2812</v>
      </c>
      <c r="L15433" s="1" t="s">
        <v>2347</v>
      </c>
      <c r="M15433" s="1" t="s">
        <v>13103</v>
      </c>
      <c r="N15433" s="1" t="s">
        <v>9831</v>
      </c>
      <c r="O15433" s="1" t="s">
        <v>32029</v>
      </c>
      <c r="P15433">
        <v>20200131</v>
      </c>
      <c r="Q15433">
        <v>20200131</v>
      </c>
      <c r="R15433">
        <v>20200131</v>
      </c>
      <c r="S15433" s="1" t="s">
        <v>3614</v>
      </c>
      <c r="T15433">
        <v>1055</v>
      </c>
      <c r="U15433">
        <v>1380</v>
      </c>
      <c r="V15433" s="1" t="s">
        <v>9545</v>
      </c>
      <c r="W15433">
        <v>60</v>
      </c>
      <c r="X15433" s="1" t="s">
        <v>435</v>
      </c>
      <c r="Y15433" s="1" t="s">
        <v>774</v>
      </c>
      <c r="Z15433" s="1" t="s">
        <v>73</v>
      </c>
      <c r="AC15433" s="1" t="s">
        <v>633</v>
      </c>
      <c r="AD15433" s="1" t="s">
        <v>633</v>
      </c>
      <c r="AE15433" s="1" t="s">
        <v>73</v>
      </c>
      <c r="AF15433" s="1" t="s">
        <v>73</v>
      </c>
      <c r="AG15433" s="1" t="s">
        <v>73</v>
      </c>
      <c r="AH15433" s="1" t="s">
        <v>73</v>
      </c>
      <c r="AL15433">
        <v>2</v>
      </c>
      <c r="AO15433" s="1" t="s">
        <v>1069</v>
      </c>
      <c r="AP15433" s="1" t="s">
        <v>4235</v>
      </c>
      <c r="AQ15433" s="1" t="s">
        <v>4236</v>
      </c>
      <c r="AR15433" s="1" t="s">
        <v>9833</v>
      </c>
      <c r="AS15433" s="1" t="s">
        <v>228</v>
      </c>
      <c r="AT15433" s="1" t="s">
        <v>614</v>
      </c>
      <c r="AU15433" s="1" t="s">
        <v>633</v>
      </c>
      <c r="AV15433" s="1" t="s">
        <v>14970</v>
      </c>
      <c r="AW15433" s="1" t="s">
        <v>9834</v>
      </c>
      <c r="AX15433" s="1" t="s">
        <v>74</v>
      </c>
      <c r="AY15433" s="1" t="s">
        <v>2442</v>
      </c>
      <c r="AZ15433" s="1" t="s">
        <v>642</v>
      </c>
      <c r="BA15433" s="1" t="s">
        <v>73</v>
      </c>
      <c r="BB15433" s="1" t="s">
        <v>1889</v>
      </c>
      <c r="BC15433" s="1" t="s">
        <v>3849</v>
      </c>
      <c r="BD15433" s="1" t="s">
        <v>32030</v>
      </c>
      <c r="BE15433" s="1" t="s">
        <v>1225</v>
      </c>
      <c r="BF15433" s="1" t="s">
        <v>73</v>
      </c>
      <c r="BG15433" s="1" t="s">
        <v>73</v>
      </c>
      <c r="BH15433" s="1" t="s">
        <v>73</v>
      </c>
      <c r="BI15433" s="1" t="s">
        <v>73</v>
      </c>
    </row>
    <row r="15434" spans="1:61" x14ac:dyDescent="0.25">
      <c r="A15434" s="1" t="s">
        <v>989</v>
      </c>
      <c r="B15434">
        <v>5</v>
      </c>
      <c r="C15434" s="1" t="s">
        <v>220</v>
      </c>
      <c r="D15434" s="1" t="s">
        <v>220</v>
      </c>
      <c r="E15434" s="1" t="s">
        <v>610</v>
      </c>
      <c r="F15434" s="1" t="s">
        <v>8010</v>
      </c>
      <c r="G15434" s="1" t="s">
        <v>65</v>
      </c>
      <c r="H15434" s="1" t="s">
        <v>86</v>
      </c>
      <c r="I15434">
        <v>2174</v>
      </c>
      <c r="J15434" s="1" t="s">
        <v>651</v>
      </c>
      <c r="K15434" s="1" t="s">
        <v>2403</v>
      </c>
      <c r="L15434" s="1" t="s">
        <v>20895</v>
      </c>
      <c r="M15434" s="1" t="s">
        <v>32031</v>
      </c>
      <c r="N15434" s="1" t="s">
        <v>32032</v>
      </c>
      <c r="O15434" s="1" t="s">
        <v>73</v>
      </c>
      <c r="P15434">
        <v>19650504</v>
      </c>
      <c r="Q15434">
        <v>19650504</v>
      </c>
      <c r="R15434">
        <v>20021017</v>
      </c>
      <c r="S15434" s="1" t="s">
        <v>3614</v>
      </c>
      <c r="T15434">
        <v>745</v>
      </c>
      <c r="U15434">
        <v>1140</v>
      </c>
      <c r="V15434" s="1" t="s">
        <v>73</v>
      </c>
      <c r="X15434" s="1" t="s">
        <v>73</v>
      </c>
      <c r="Y15434" s="1" t="s">
        <v>73</v>
      </c>
      <c r="Z15434" s="1" t="s">
        <v>73</v>
      </c>
      <c r="AC15434" s="1" t="s">
        <v>633</v>
      </c>
      <c r="AD15434" s="1" t="s">
        <v>634</v>
      </c>
      <c r="AE15434" s="1" t="s">
        <v>73</v>
      </c>
      <c r="AF15434" s="1" t="s">
        <v>73</v>
      </c>
      <c r="AG15434" s="1" t="s">
        <v>73</v>
      </c>
      <c r="AH15434" s="1" t="s">
        <v>73</v>
      </c>
      <c r="AL15434">
        <v>2</v>
      </c>
      <c r="AO15434" s="1" t="s">
        <v>73</v>
      </c>
      <c r="AP15434" s="1" t="s">
        <v>73</v>
      </c>
      <c r="AQ15434" s="1" t="s">
        <v>73</v>
      </c>
      <c r="AR15434" s="1" t="s">
        <v>73</v>
      </c>
      <c r="AS15434" s="1" t="s">
        <v>228</v>
      </c>
      <c r="AT15434" s="1" t="s">
        <v>614</v>
      </c>
      <c r="AU15434" s="1" t="s">
        <v>420</v>
      </c>
      <c r="AV15434" s="1" t="s">
        <v>1343</v>
      </c>
      <c r="AW15434" s="1" t="s">
        <v>32033</v>
      </c>
      <c r="AX15434" s="1" t="s">
        <v>74</v>
      </c>
      <c r="AY15434" s="1" t="s">
        <v>73</v>
      </c>
      <c r="AZ15434" s="1" t="s">
        <v>73</v>
      </c>
      <c r="BA15434" s="1" t="s">
        <v>73</v>
      </c>
      <c r="BB15434" s="1" t="s">
        <v>73</v>
      </c>
      <c r="BC15434" s="1" t="s">
        <v>73</v>
      </c>
      <c r="BD15434" s="1" t="s">
        <v>73</v>
      </c>
      <c r="BE15434" s="1" t="s">
        <v>73</v>
      </c>
      <c r="BF15434" s="1" t="s">
        <v>73</v>
      </c>
      <c r="BG15434" s="1" t="s">
        <v>73</v>
      </c>
      <c r="BH15434" s="1" t="s">
        <v>73</v>
      </c>
      <c r="BI15434" s="1" t="s">
        <v>73</v>
      </c>
    </row>
    <row r="15435" spans="1:61" x14ac:dyDescent="0.25">
      <c r="A15435" s="1" t="s">
        <v>989</v>
      </c>
      <c r="B15435">
        <v>6</v>
      </c>
      <c r="C15435" s="1" t="s">
        <v>995</v>
      </c>
      <c r="D15435" s="1" t="s">
        <v>995</v>
      </c>
      <c r="E15435" s="1" t="s">
        <v>610</v>
      </c>
      <c r="F15435" s="1" t="s">
        <v>8161</v>
      </c>
      <c r="G15435" s="1" t="s">
        <v>65</v>
      </c>
      <c r="H15435" s="1" t="s">
        <v>86</v>
      </c>
      <c r="I15435">
        <v>1511</v>
      </c>
      <c r="J15435" s="1" t="s">
        <v>3279</v>
      </c>
      <c r="K15435" s="1" t="s">
        <v>10524</v>
      </c>
      <c r="L15435" s="1" t="s">
        <v>10525</v>
      </c>
      <c r="M15435" s="1" t="s">
        <v>17693</v>
      </c>
      <c r="N15435" s="1" t="s">
        <v>238</v>
      </c>
      <c r="O15435" s="1" t="s">
        <v>6137</v>
      </c>
      <c r="P15435">
        <v>20170911</v>
      </c>
      <c r="Q15435">
        <v>20170911</v>
      </c>
      <c r="R15435">
        <v>20170911</v>
      </c>
      <c r="S15435" s="1" t="s">
        <v>2975</v>
      </c>
      <c r="T15435">
        <v>1675</v>
      </c>
      <c r="U15435">
        <v>2140</v>
      </c>
      <c r="V15435" s="1" t="s">
        <v>1486</v>
      </c>
      <c r="W15435">
        <v>75</v>
      </c>
      <c r="X15435" s="1" t="s">
        <v>313</v>
      </c>
      <c r="Y15435" s="1" t="s">
        <v>886</v>
      </c>
      <c r="Z15435" s="1" t="s">
        <v>73</v>
      </c>
      <c r="AC15435" s="1" t="s">
        <v>633</v>
      </c>
      <c r="AD15435" s="1" t="s">
        <v>634</v>
      </c>
      <c r="AE15435" s="1" t="s">
        <v>73</v>
      </c>
      <c r="AF15435" s="1" t="s">
        <v>73</v>
      </c>
      <c r="AG15435" s="1" t="s">
        <v>73</v>
      </c>
      <c r="AH15435" s="1" t="s">
        <v>73</v>
      </c>
      <c r="AL15435">
        <v>2</v>
      </c>
      <c r="AO15435" s="1" t="s">
        <v>2981</v>
      </c>
      <c r="AP15435" s="1" t="s">
        <v>2283</v>
      </c>
      <c r="AQ15435" s="1" t="s">
        <v>2283</v>
      </c>
      <c r="AR15435" s="1" t="s">
        <v>17366</v>
      </c>
      <c r="AS15435" s="1" t="s">
        <v>633</v>
      </c>
      <c r="AT15435" s="1" t="s">
        <v>661</v>
      </c>
      <c r="AU15435" s="1" t="s">
        <v>420</v>
      </c>
      <c r="AV15435" s="1" t="s">
        <v>1443</v>
      </c>
      <c r="AW15435" s="1" t="s">
        <v>1933</v>
      </c>
      <c r="AX15435" s="1" t="s">
        <v>74</v>
      </c>
      <c r="AY15435" s="1" t="s">
        <v>1534</v>
      </c>
      <c r="AZ15435" s="1" t="s">
        <v>1203</v>
      </c>
      <c r="BA15435" s="1" t="s">
        <v>825</v>
      </c>
      <c r="BB15435" s="1" t="s">
        <v>5826</v>
      </c>
      <c r="BC15435" s="1" t="s">
        <v>9406</v>
      </c>
      <c r="BD15435" s="1" t="s">
        <v>73</v>
      </c>
      <c r="BE15435" s="1" t="s">
        <v>73</v>
      </c>
      <c r="BF15435" s="1" t="s">
        <v>73</v>
      </c>
      <c r="BG15435" s="1" t="s">
        <v>73</v>
      </c>
      <c r="BH15435" s="1" t="s">
        <v>73</v>
      </c>
      <c r="BI15435" s="1" t="s">
        <v>73</v>
      </c>
    </row>
    <row r="15436" spans="1:61" x14ac:dyDescent="0.25">
      <c r="A15436" s="1" t="s">
        <v>989</v>
      </c>
      <c r="B15436">
        <v>6</v>
      </c>
      <c r="C15436" s="1" t="s">
        <v>687</v>
      </c>
      <c r="D15436" s="1" t="s">
        <v>687</v>
      </c>
      <c r="E15436" s="1" t="s">
        <v>610</v>
      </c>
      <c r="F15436" s="1" t="s">
        <v>3608</v>
      </c>
      <c r="G15436" s="1" t="s">
        <v>383</v>
      </c>
      <c r="H15436" s="1" t="s">
        <v>86</v>
      </c>
      <c r="I15436">
        <v>2176</v>
      </c>
      <c r="J15436" s="1" t="s">
        <v>1254</v>
      </c>
      <c r="K15436" s="1" t="s">
        <v>443</v>
      </c>
      <c r="L15436" s="1" t="s">
        <v>2217</v>
      </c>
      <c r="M15436" s="1" t="s">
        <v>12897</v>
      </c>
      <c r="N15436" s="1" t="s">
        <v>2219</v>
      </c>
      <c r="O15436" s="1" t="s">
        <v>2220</v>
      </c>
      <c r="P15436">
        <v>20210505</v>
      </c>
      <c r="Q15436">
        <v>20210505</v>
      </c>
      <c r="R15436">
        <v>20210505</v>
      </c>
      <c r="S15436" s="1" t="s">
        <v>7377</v>
      </c>
      <c r="T15436">
        <v>1912</v>
      </c>
      <c r="U15436">
        <v>2460</v>
      </c>
      <c r="V15436" s="1" t="s">
        <v>1947</v>
      </c>
      <c r="W15436">
        <v>100</v>
      </c>
      <c r="X15436" s="1" t="s">
        <v>313</v>
      </c>
      <c r="Y15436" s="1" t="s">
        <v>1069</v>
      </c>
      <c r="Z15436" s="1" t="s">
        <v>73</v>
      </c>
      <c r="AC15436" s="1" t="s">
        <v>633</v>
      </c>
      <c r="AD15436" s="1" t="s">
        <v>634</v>
      </c>
      <c r="AE15436" s="1" t="s">
        <v>73</v>
      </c>
      <c r="AF15436" s="1" t="s">
        <v>73</v>
      </c>
      <c r="AG15436" s="1" t="s">
        <v>73</v>
      </c>
      <c r="AH15436" s="1" t="s">
        <v>73</v>
      </c>
      <c r="AL15436">
        <v>2</v>
      </c>
      <c r="AO15436" s="1" t="s">
        <v>837</v>
      </c>
      <c r="AP15436" s="1" t="s">
        <v>2221</v>
      </c>
      <c r="AQ15436" s="1" t="s">
        <v>895</v>
      </c>
      <c r="AR15436" s="1" t="s">
        <v>2222</v>
      </c>
      <c r="AS15436" s="1" t="s">
        <v>841</v>
      </c>
      <c r="AT15436" s="1" t="s">
        <v>842</v>
      </c>
      <c r="AU15436" s="1" t="s">
        <v>420</v>
      </c>
      <c r="AV15436" s="1" t="s">
        <v>1186</v>
      </c>
      <c r="AW15436" s="1" t="s">
        <v>2223</v>
      </c>
      <c r="AX15436" s="1" t="s">
        <v>98</v>
      </c>
      <c r="AY15436" s="1" t="s">
        <v>1831</v>
      </c>
      <c r="AZ15436" s="1" t="s">
        <v>893</v>
      </c>
      <c r="BA15436" s="1" t="s">
        <v>65</v>
      </c>
      <c r="BB15436" s="1" t="s">
        <v>2224</v>
      </c>
      <c r="BC15436" s="1" t="s">
        <v>644</v>
      </c>
      <c r="BD15436" s="1" t="s">
        <v>2438</v>
      </c>
      <c r="BE15436" s="1" t="s">
        <v>1363</v>
      </c>
      <c r="BF15436" s="1" t="s">
        <v>73</v>
      </c>
      <c r="BG15436" s="1" t="s">
        <v>73</v>
      </c>
      <c r="BH15436" s="1" t="s">
        <v>73</v>
      </c>
      <c r="BI15436" s="1" t="s">
        <v>73</v>
      </c>
    </row>
    <row r="15437" spans="1:61" x14ac:dyDescent="0.25">
      <c r="A15437" s="1" t="s">
        <v>989</v>
      </c>
      <c r="B15437">
        <v>6</v>
      </c>
      <c r="C15437" s="1" t="s">
        <v>687</v>
      </c>
      <c r="D15437" s="1" t="s">
        <v>687</v>
      </c>
      <c r="E15437" s="1" t="s">
        <v>610</v>
      </c>
      <c r="F15437" s="1" t="s">
        <v>8161</v>
      </c>
      <c r="G15437" s="1" t="s">
        <v>65</v>
      </c>
      <c r="H15437" s="1" t="s">
        <v>86</v>
      </c>
      <c r="I15437">
        <v>1402</v>
      </c>
      <c r="J15437" s="1" t="s">
        <v>1795</v>
      </c>
      <c r="K15437" s="1" t="s">
        <v>1796</v>
      </c>
      <c r="L15437" s="1" t="s">
        <v>2362</v>
      </c>
      <c r="M15437" s="1" t="s">
        <v>5582</v>
      </c>
      <c r="N15437" s="1" t="s">
        <v>2364</v>
      </c>
      <c r="O15437" s="1" t="s">
        <v>30700</v>
      </c>
      <c r="P15437">
        <v>20210226</v>
      </c>
      <c r="Q15437">
        <v>20210226</v>
      </c>
      <c r="R15437">
        <v>20210226</v>
      </c>
      <c r="S15437" s="1" t="s">
        <v>4218</v>
      </c>
      <c r="T15437">
        <v>1490</v>
      </c>
      <c r="U15437">
        <v>1995</v>
      </c>
      <c r="V15437" s="1" t="s">
        <v>870</v>
      </c>
      <c r="W15437">
        <v>80</v>
      </c>
      <c r="X15437" s="1" t="s">
        <v>1573</v>
      </c>
      <c r="Y15437" s="1" t="s">
        <v>694</v>
      </c>
      <c r="Z15437" s="1" t="s">
        <v>73</v>
      </c>
      <c r="AC15437" s="1" t="s">
        <v>633</v>
      </c>
      <c r="AD15437" s="1" t="s">
        <v>634</v>
      </c>
      <c r="AE15437" s="1" t="s">
        <v>73</v>
      </c>
      <c r="AF15437" s="1" t="s">
        <v>73</v>
      </c>
      <c r="AG15437" s="1" t="s">
        <v>73</v>
      </c>
      <c r="AH15437" s="1" t="s">
        <v>73</v>
      </c>
      <c r="AL15437">
        <v>2</v>
      </c>
      <c r="AO15437" s="1" t="s">
        <v>1664</v>
      </c>
      <c r="AP15437" s="1" t="s">
        <v>2175</v>
      </c>
      <c r="AQ15437" s="1" t="s">
        <v>1374</v>
      </c>
      <c r="AR15437" s="1" t="s">
        <v>1948</v>
      </c>
      <c r="AS15437" s="1" t="s">
        <v>633</v>
      </c>
      <c r="AT15437" s="1" t="s">
        <v>661</v>
      </c>
      <c r="AU15437" s="1" t="s">
        <v>420</v>
      </c>
      <c r="AV15437" s="1" t="s">
        <v>699</v>
      </c>
      <c r="AW15437" s="1" t="s">
        <v>1674</v>
      </c>
      <c r="AX15437" s="1" t="s">
        <v>98</v>
      </c>
      <c r="AY15437" s="1" t="s">
        <v>1290</v>
      </c>
      <c r="AZ15437" s="1" t="s">
        <v>701</v>
      </c>
      <c r="BA15437" s="1" t="s">
        <v>65</v>
      </c>
      <c r="BB15437" s="1" t="s">
        <v>1420</v>
      </c>
      <c r="BC15437" s="1" t="s">
        <v>644</v>
      </c>
      <c r="BD15437" s="1" t="s">
        <v>895</v>
      </c>
      <c r="BE15437" s="1" t="s">
        <v>1040</v>
      </c>
      <c r="BF15437" s="1" t="s">
        <v>73</v>
      </c>
      <c r="BG15437" s="1" t="s">
        <v>73</v>
      </c>
      <c r="BH15437" s="1" t="s">
        <v>73</v>
      </c>
      <c r="BI15437" s="1" t="s">
        <v>73</v>
      </c>
    </row>
    <row r="15438" spans="1:61" x14ac:dyDescent="0.25">
      <c r="A15438" s="1" t="s">
        <v>989</v>
      </c>
      <c r="B15438">
        <v>5</v>
      </c>
      <c r="C15438" s="1" t="s">
        <v>622</v>
      </c>
      <c r="D15438" s="1" t="s">
        <v>622</v>
      </c>
      <c r="E15438" s="1" t="s">
        <v>610</v>
      </c>
      <c r="F15438" s="1" t="s">
        <v>7708</v>
      </c>
      <c r="G15438" s="1" t="s">
        <v>65</v>
      </c>
      <c r="H15438" s="1" t="s">
        <v>86</v>
      </c>
      <c r="I15438">
        <v>980</v>
      </c>
      <c r="J15438" s="1" t="s">
        <v>1568</v>
      </c>
      <c r="K15438" s="1" t="s">
        <v>20254</v>
      </c>
      <c r="L15438" s="1" t="s">
        <v>13488</v>
      </c>
      <c r="M15438" s="1" t="s">
        <v>32034</v>
      </c>
      <c r="N15438" s="1" t="s">
        <v>345</v>
      </c>
      <c r="O15438" s="1" t="s">
        <v>228</v>
      </c>
      <c r="P15438">
        <v>20160527</v>
      </c>
      <c r="Q15438">
        <v>20160527</v>
      </c>
      <c r="R15438">
        <v>20160527</v>
      </c>
      <c r="S15438" s="1" t="s">
        <v>4218</v>
      </c>
      <c r="T15438">
        <v>1453</v>
      </c>
      <c r="U15438">
        <v>1700</v>
      </c>
      <c r="V15438" s="1" t="s">
        <v>73</v>
      </c>
      <c r="X15438" s="1" t="s">
        <v>73</v>
      </c>
      <c r="Y15438" s="1" t="s">
        <v>73</v>
      </c>
      <c r="Z15438" s="1" t="s">
        <v>73</v>
      </c>
      <c r="AC15438" s="1" t="s">
        <v>633</v>
      </c>
      <c r="AD15438" s="1" t="s">
        <v>633</v>
      </c>
      <c r="AE15438" s="1" t="s">
        <v>73</v>
      </c>
      <c r="AF15438" s="1" t="s">
        <v>73</v>
      </c>
      <c r="AG15438" s="1" t="s">
        <v>73</v>
      </c>
      <c r="AH15438" s="1" t="s">
        <v>73</v>
      </c>
      <c r="AL15438">
        <v>2</v>
      </c>
      <c r="AO15438" s="1" t="s">
        <v>2196</v>
      </c>
      <c r="AP15438" s="1" t="s">
        <v>1720</v>
      </c>
      <c r="AQ15438" s="1" t="s">
        <v>1382</v>
      </c>
      <c r="AR15438" s="1" t="s">
        <v>19712</v>
      </c>
      <c r="AS15438" s="1" t="s">
        <v>228</v>
      </c>
      <c r="AT15438" s="1" t="s">
        <v>614</v>
      </c>
      <c r="AU15438" s="1" t="s">
        <v>420</v>
      </c>
      <c r="AV15438" s="1" t="s">
        <v>762</v>
      </c>
      <c r="AW15438" s="1" t="s">
        <v>4066</v>
      </c>
      <c r="AX15438" s="1" t="s">
        <v>74</v>
      </c>
      <c r="AY15438" s="1" t="s">
        <v>1054</v>
      </c>
      <c r="AZ15438" s="1" t="s">
        <v>949</v>
      </c>
      <c r="BA15438" s="1" t="s">
        <v>73</v>
      </c>
      <c r="BB15438" s="1" t="s">
        <v>2439</v>
      </c>
      <c r="BC15438" s="1" t="s">
        <v>9406</v>
      </c>
      <c r="BD15438" s="1" t="s">
        <v>73</v>
      </c>
      <c r="BE15438" s="1" t="s">
        <v>73</v>
      </c>
      <c r="BF15438" s="1" t="s">
        <v>73</v>
      </c>
      <c r="BG15438" s="1" t="s">
        <v>73</v>
      </c>
      <c r="BH15438" s="1" t="s">
        <v>73</v>
      </c>
      <c r="BI15438" s="1" t="s">
        <v>73</v>
      </c>
    </row>
    <row r="15439" spans="1:61" x14ac:dyDescent="0.25">
      <c r="A15439" s="1" t="s">
        <v>989</v>
      </c>
      <c r="B15439">
        <v>12</v>
      </c>
      <c r="C15439" s="1" t="s">
        <v>10035</v>
      </c>
      <c r="D15439" s="1" t="s">
        <v>10035</v>
      </c>
      <c r="E15439" s="1" t="s">
        <v>1252</v>
      </c>
      <c r="F15439" s="1" t="s">
        <v>6393</v>
      </c>
      <c r="G15439" s="1" t="s">
        <v>65</v>
      </c>
      <c r="H15439" s="1" t="s">
        <v>86</v>
      </c>
      <c r="I15439">
        <v>1820</v>
      </c>
      <c r="J15439" s="1" t="s">
        <v>8100</v>
      </c>
      <c r="K15439" s="1" t="s">
        <v>15998</v>
      </c>
      <c r="L15439" s="1" t="s">
        <v>32035</v>
      </c>
      <c r="M15439" s="1" t="s">
        <v>32036</v>
      </c>
      <c r="N15439" s="1" t="s">
        <v>32037</v>
      </c>
      <c r="O15439" s="1" t="s">
        <v>32038</v>
      </c>
      <c r="P15439">
        <v>20191206</v>
      </c>
      <c r="Q15439">
        <v>20191206</v>
      </c>
      <c r="R15439">
        <v>20220512</v>
      </c>
      <c r="S15439" s="1" t="s">
        <v>5481</v>
      </c>
      <c r="T15439">
        <v>8150</v>
      </c>
      <c r="U15439">
        <v>19000</v>
      </c>
      <c r="V15439" s="1" t="s">
        <v>714</v>
      </c>
      <c r="X15439" s="1" t="s">
        <v>73</v>
      </c>
      <c r="Y15439" s="1" t="s">
        <v>73</v>
      </c>
      <c r="Z15439" s="1" t="s">
        <v>73</v>
      </c>
      <c r="AA15439">
        <v>1</v>
      </c>
      <c r="AC15439" s="1" t="s">
        <v>633</v>
      </c>
      <c r="AD15439" s="1" t="s">
        <v>73</v>
      </c>
      <c r="AE15439" s="1" t="s">
        <v>73</v>
      </c>
      <c r="AF15439" s="1" t="s">
        <v>73</v>
      </c>
      <c r="AG15439" s="1" t="s">
        <v>73</v>
      </c>
      <c r="AH15439" s="1" t="s">
        <v>73</v>
      </c>
      <c r="AI15439">
        <v>7500</v>
      </c>
      <c r="AJ15439">
        <v>2550</v>
      </c>
      <c r="AK15439">
        <v>3980</v>
      </c>
      <c r="AL15439">
        <v>2</v>
      </c>
      <c r="AO15439" s="1" t="s">
        <v>73</v>
      </c>
      <c r="AP15439" s="1" t="s">
        <v>73</v>
      </c>
      <c r="AQ15439" s="1" t="s">
        <v>73</v>
      </c>
      <c r="AR15439" s="1" t="s">
        <v>32039</v>
      </c>
      <c r="AS15439" s="1" t="s">
        <v>633</v>
      </c>
      <c r="AT15439" s="1" t="s">
        <v>661</v>
      </c>
      <c r="AU15439" s="1" t="s">
        <v>716</v>
      </c>
      <c r="AV15439" s="1" t="s">
        <v>3649</v>
      </c>
      <c r="AW15439" s="1" t="s">
        <v>9339</v>
      </c>
      <c r="AX15439" s="1" t="s">
        <v>98</v>
      </c>
      <c r="AY15439" s="1" t="s">
        <v>73</v>
      </c>
      <c r="AZ15439" s="1" t="s">
        <v>73</v>
      </c>
      <c r="BA15439" s="1" t="s">
        <v>73</v>
      </c>
      <c r="BB15439" s="1" t="s">
        <v>73</v>
      </c>
      <c r="BC15439" s="1" t="s">
        <v>719</v>
      </c>
      <c r="BD15439" s="1" t="s">
        <v>73</v>
      </c>
      <c r="BE15439" s="1" t="s">
        <v>73</v>
      </c>
      <c r="BF15439" s="1" t="s">
        <v>73</v>
      </c>
      <c r="BG15439" s="1" t="s">
        <v>73</v>
      </c>
      <c r="BH15439" s="1" t="s">
        <v>73</v>
      </c>
      <c r="BI15439" s="1" t="s">
        <v>73</v>
      </c>
    </row>
    <row r="15440" spans="1:61" x14ac:dyDescent="0.25">
      <c r="A15440" s="1" t="s">
        <v>989</v>
      </c>
      <c r="B15440">
        <v>6</v>
      </c>
      <c r="C15440" s="1" t="s">
        <v>687</v>
      </c>
      <c r="D15440" s="1" t="s">
        <v>687</v>
      </c>
      <c r="E15440" s="1" t="s">
        <v>610</v>
      </c>
      <c r="F15440" s="1" t="s">
        <v>8161</v>
      </c>
      <c r="G15440" s="1" t="s">
        <v>65</v>
      </c>
      <c r="H15440" s="1" t="s">
        <v>86</v>
      </c>
      <c r="I15440">
        <v>1402</v>
      </c>
      <c r="J15440" s="1" t="s">
        <v>1795</v>
      </c>
      <c r="K15440" s="1" t="s">
        <v>1796</v>
      </c>
      <c r="L15440" s="1" t="s">
        <v>6997</v>
      </c>
      <c r="M15440" s="1" t="s">
        <v>18350</v>
      </c>
      <c r="N15440" s="1" t="s">
        <v>11558</v>
      </c>
      <c r="O15440" s="1" t="s">
        <v>11594</v>
      </c>
      <c r="P15440">
        <v>20190108</v>
      </c>
      <c r="Q15440">
        <v>20190108</v>
      </c>
      <c r="R15440">
        <v>20190108</v>
      </c>
      <c r="S15440" s="1" t="s">
        <v>3602</v>
      </c>
      <c r="T15440">
        <v>1445</v>
      </c>
      <c r="U15440">
        <v>1935</v>
      </c>
      <c r="V15440" s="1" t="s">
        <v>2252</v>
      </c>
      <c r="W15440">
        <v>80</v>
      </c>
      <c r="X15440" s="1" t="s">
        <v>693</v>
      </c>
      <c r="Y15440" s="1" t="s">
        <v>2016</v>
      </c>
      <c r="Z15440" s="1" t="s">
        <v>73</v>
      </c>
      <c r="AC15440" s="1" t="s">
        <v>633</v>
      </c>
      <c r="AD15440" s="1" t="s">
        <v>634</v>
      </c>
      <c r="AE15440" s="1" t="s">
        <v>73</v>
      </c>
      <c r="AF15440" s="1" t="s">
        <v>73</v>
      </c>
      <c r="AG15440" s="1" t="s">
        <v>73</v>
      </c>
      <c r="AH15440" s="1" t="s">
        <v>73</v>
      </c>
      <c r="AL15440">
        <v>2</v>
      </c>
      <c r="AO15440" s="1" t="s">
        <v>1664</v>
      </c>
      <c r="AP15440" s="1" t="s">
        <v>1244</v>
      </c>
      <c r="AQ15440" s="1" t="s">
        <v>2380</v>
      </c>
      <c r="AR15440" s="1" t="s">
        <v>10602</v>
      </c>
      <c r="AS15440" s="1" t="s">
        <v>633</v>
      </c>
      <c r="AT15440" s="1" t="s">
        <v>661</v>
      </c>
      <c r="AU15440" s="1" t="s">
        <v>420</v>
      </c>
      <c r="AV15440" s="1" t="s">
        <v>859</v>
      </c>
      <c r="AW15440" s="1" t="s">
        <v>2141</v>
      </c>
      <c r="AX15440" s="1" t="s">
        <v>98</v>
      </c>
      <c r="AY15440" s="1" t="s">
        <v>1794</v>
      </c>
      <c r="AZ15440" s="1" t="s">
        <v>3835</v>
      </c>
      <c r="BA15440" s="1" t="s">
        <v>825</v>
      </c>
      <c r="BB15440" s="1" t="s">
        <v>8041</v>
      </c>
      <c r="BC15440" s="1" t="s">
        <v>7175</v>
      </c>
      <c r="BD15440" s="1" t="s">
        <v>3892</v>
      </c>
      <c r="BE15440" s="1" t="s">
        <v>733</v>
      </c>
      <c r="BF15440" s="1" t="s">
        <v>73</v>
      </c>
      <c r="BG15440" s="1" t="s">
        <v>73</v>
      </c>
      <c r="BH15440" s="1" t="s">
        <v>73</v>
      </c>
      <c r="BI15440" s="1" t="s">
        <v>73</v>
      </c>
    </row>
    <row r="15441" spans="1:61" x14ac:dyDescent="0.25">
      <c r="A15441" s="1" t="s">
        <v>989</v>
      </c>
      <c r="B15441">
        <v>2</v>
      </c>
      <c r="C15441" s="1" t="s">
        <v>734</v>
      </c>
      <c r="D15441" s="1" t="s">
        <v>735</v>
      </c>
      <c r="E15441" s="1" t="s">
        <v>736</v>
      </c>
      <c r="F15441" s="1" t="s">
        <v>7708</v>
      </c>
      <c r="G15441" s="1" t="s">
        <v>65</v>
      </c>
      <c r="H15441" s="1" t="s">
        <v>73</v>
      </c>
      <c r="I15441">
        <v>249</v>
      </c>
      <c r="J15441" s="1" t="s">
        <v>738</v>
      </c>
      <c r="K15441" s="1" t="s">
        <v>32040</v>
      </c>
      <c r="L15441" s="1" t="s">
        <v>32041</v>
      </c>
      <c r="M15441" s="1" t="s">
        <v>32042</v>
      </c>
      <c r="N15441" s="1" t="s">
        <v>32043</v>
      </c>
      <c r="O15441" s="1" t="s">
        <v>73</v>
      </c>
      <c r="P15441">
        <v>19940629</v>
      </c>
      <c r="Q15441">
        <v>19940629</v>
      </c>
      <c r="R15441">
        <v>19940629</v>
      </c>
      <c r="S15441" s="1" t="s">
        <v>5651</v>
      </c>
      <c r="T15441">
        <v>217</v>
      </c>
      <c r="U15441">
        <v>440</v>
      </c>
      <c r="V15441" s="1" t="s">
        <v>73</v>
      </c>
      <c r="X15441" s="1" t="s">
        <v>73</v>
      </c>
      <c r="Y15441" s="1" t="s">
        <v>73</v>
      </c>
      <c r="Z15441" s="1" t="s">
        <v>73</v>
      </c>
      <c r="AC15441" s="1" t="s">
        <v>228</v>
      </c>
      <c r="AD15441" s="1" t="s">
        <v>228</v>
      </c>
      <c r="AE15441" s="1" t="s">
        <v>65</v>
      </c>
      <c r="AF15441" s="1" t="s">
        <v>65</v>
      </c>
      <c r="AG15441" s="1" t="s">
        <v>73</v>
      </c>
      <c r="AH15441" s="1" t="s">
        <v>73</v>
      </c>
      <c r="AL15441">
        <v>2</v>
      </c>
      <c r="AO15441" s="1" t="s">
        <v>73</v>
      </c>
      <c r="AP15441" s="1" t="s">
        <v>73</v>
      </c>
      <c r="AQ15441" s="1" t="s">
        <v>73</v>
      </c>
      <c r="AR15441" s="1" t="s">
        <v>32044</v>
      </c>
      <c r="AS15441" s="1" t="s">
        <v>228</v>
      </c>
      <c r="AT15441" s="1" t="s">
        <v>614</v>
      </c>
      <c r="AU15441" s="1" t="s">
        <v>633</v>
      </c>
      <c r="AV15441" s="1" t="s">
        <v>773</v>
      </c>
      <c r="AW15441" s="1" t="s">
        <v>14156</v>
      </c>
      <c r="AX15441" s="1" t="s">
        <v>74</v>
      </c>
      <c r="AY15441" s="1" t="s">
        <v>73</v>
      </c>
      <c r="AZ15441" s="1" t="s">
        <v>73</v>
      </c>
      <c r="BA15441" s="1" t="s">
        <v>73</v>
      </c>
      <c r="BB15441" s="1" t="s">
        <v>73</v>
      </c>
      <c r="BC15441" s="1" t="s">
        <v>73</v>
      </c>
      <c r="BD15441" s="1" t="s">
        <v>73</v>
      </c>
      <c r="BE15441" s="1" t="s">
        <v>73</v>
      </c>
      <c r="BF15441" s="1" t="s">
        <v>73</v>
      </c>
      <c r="BG15441" s="1" t="s">
        <v>73</v>
      </c>
      <c r="BH15441" s="1" t="s">
        <v>73</v>
      </c>
      <c r="BI15441" s="1" t="s">
        <v>73</v>
      </c>
    </row>
    <row r="15442" spans="1:61" x14ac:dyDescent="0.25">
      <c r="A15442" s="1" t="s">
        <v>989</v>
      </c>
      <c r="B15442">
        <v>5</v>
      </c>
      <c r="C15442" s="1" t="s">
        <v>622</v>
      </c>
      <c r="D15442" s="1" t="s">
        <v>622</v>
      </c>
      <c r="E15442" s="1" t="s">
        <v>610</v>
      </c>
      <c r="F15442" s="1" t="s">
        <v>3608</v>
      </c>
      <c r="G15442" s="1" t="s">
        <v>65</v>
      </c>
      <c r="H15442" s="1" t="s">
        <v>86</v>
      </c>
      <c r="I15442">
        <v>1005</v>
      </c>
      <c r="J15442" s="1" t="s">
        <v>2540</v>
      </c>
      <c r="K15442" s="1" t="s">
        <v>2541</v>
      </c>
      <c r="L15442" s="1" t="s">
        <v>4692</v>
      </c>
      <c r="M15442" s="1" t="s">
        <v>2543</v>
      </c>
      <c r="N15442" s="1" t="s">
        <v>4745</v>
      </c>
      <c r="O15442" s="1" t="s">
        <v>4746</v>
      </c>
      <c r="P15442">
        <v>20220629</v>
      </c>
      <c r="Q15442">
        <v>20220629</v>
      </c>
      <c r="R15442">
        <v>20220629</v>
      </c>
      <c r="S15442" s="1" t="s">
        <v>3346</v>
      </c>
      <c r="T15442">
        <v>1412</v>
      </c>
      <c r="U15442">
        <v>1840</v>
      </c>
      <c r="V15442" s="1" t="s">
        <v>4747</v>
      </c>
      <c r="W15442">
        <v>80</v>
      </c>
      <c r="X15442" s="1" t="s">
        <v>631</v>
      </c>
      <c r="Y15442" s="1" t="s">
        <v>4695</v>
      </c>
      <c r="Z15442" s="1" t="s">
        <v>73</v>
      </c>
      <c r="AC15442" s="1" t="s">
        <v>633</v>
      </c>
      <c r="AD15442" s="1" t="s">
        <v>634</v>
      </c>
      <c r="AE15442" s="1" t="s">
        <v>73</v>
      </c>
      <c r="AF15442" s="1" t="s">
        <v>73</v>
      </c>
      <c r="AG15442" s="1" t="s">
        <v>73</v>
      </c>
      <c r="AH15442" s="1" t="s">
        <v>73</v>
      </c>
      <c r="AL15442">
        <v>2</v>
      </c>
      <c r="AO15442" s="1" t="s">
        <v>2547</v>
      </c>
      <c r="AP15442" s="1" t="s">
        <v>1408</v>
      </c>
      <c r="AQ15442" s="1" t="s">
        <v>2138</v>
      </c>
      <c r="AR15442" s="1" t="s">
        <v>4696</v>
      </c>
      <c r="AS15442" s="1" t="s">
        <v>889</v>
      </c>
      <c r="AT15442" s="1" t="s">
        <v>890</v>
      </c>
      <c r="AU15442" s="1" t="s">
        <v>420</v>
      </c>
      <c r="AV15442" s="1" t="s">
        <v>4697</v>
      </c>
      <c r="AW15442" s="1" t="s">
        <v>1890</v>
      </c>
      <c r="AX15442" s="1" t="s">
        <v>98</v>
      </c>
      <c r="AY15442" s="1" t="s">
        <v>985</v>
      </c>
      <c r="AZ15442" s="1" t="s">
        <v>1149</v>
      </c>
      <c r="BA15442" s="1" t="s">
        <v>73</v>
      </c>
      <c r="BB15442" s="1" t="s">
        <v>4561</v>
      </c>
      <c r="BC15442" s="1" t="s">
        <v>644</v>
      </c>
      <c r="BD15442" s="1" t="s">
        <v>1220</v>
      </c>
      <c r="BE15442" s="1" t="s">
        <v>1186</v>
      </c>
      <c r="BF15442" s="1" t="s">
        <v>1861</v>
      </c>
      <c r="BG15442" s="1" t="s">
        <v>73</v>
      </c>
      <c r="BH15442" s="1" t="s">
        <v>73</v>
      </c>
      <c r="BI15442" s="1" t="s">
        <v>73</v>
      </c>
    </row>
    <row r="15443" spans="1:61" x14ac:dyDescent="0.25">
      <c r="A15443" s="1" t="s">
        <v>989</v>
      </c>
      <c r="B15443">
        <v>5</v>
      </c>
      <c r="C15443" s="1" t="s">
        <v>622</v>
      </c>
      <c r="D15443" s="1" t="s">
        <v>622</v>
      </c>
      <c r="E15443" s="1" t="s">
        <v>1807</v>
      </c>
      <c r="F15443" s="1" t="s">
        <v>3608</v>
      </c>
      <c r="G15443" s="1" t="s">
        <v>65</v>
      </c>
      <c r="H15443" s="1" t="s">
        <v>86</v>
      </c>
      <c r="I15443">
        <v>2174</v>
      </c>
      <c r="J15443" s="1" t="s">
        <v>651</v>
      </c>
      <c r="K15443" s="1" t="s">
        <v>6440</v>
      </c>
      <c r="L15443" s="1" t="s">
        <v>1042</v>
      </c>
      <c r="M15443" s="1" t="s">
        <v>22181</v>
      </c>
      <c r="N15443" s="1" t="s">
        <v>32045</v>
      </c>
      <c r="O15443" s="1" t="s">
        <v>32046</v>
      </c>
      <c r="P15443">
        <v>20060710</v>
      </c>
      <c r="Q15443">
        <v>20211014</v>
      </c>
      <c r="R15443">
        <v>20211109</v>
      </c>
      <c r="S15443" s="1" t="s">
        <v>2975</v>
      </c>
      <c r="T15443">
        <v>1701</v>
      </c>
      <c r="U15443">
        <v>2100</v>
      </c>
      <c r="V15443" s="1" t="s">
        <v>65</v>
      </c>
      <c r="W15443">
        <v>0</v>
      </c>
      <c r="X15443" s="1" t="s">
        <v>65</v>
      </c>
      <c r="Y15443" s="1" t="s">
        <v>65</v>
      </c>
      <c r="Z15443" s="1" t="s">
        <v>659</v>
      </c>
      <c r="AC15443" s="1" t="s">
        <v>633</v>
      </c>
      <c r="AD15443" s="1" t="s">
        <v>634</v>
      </c>
      <c r="AE15443" s="1" t="s">
        <v>73</v>
      </c>
      <c r="AF15443" s="1" t="s">
        <v>73</v>
      </c>
      <c r="AG15443" s="1" t="s">
        <v>73</v>
      </c>
      <c r="AH15443" s="1" t="s">
        <v>73</v>
      </c>
      <c r="AL15443">
        <v>2</v>
      </c>
      <c r="AO15443" s="1" t="s">
        <v>10359</v>
      </c>
      <c r="AP15443" s="1" t="s">
        <v>5618</v>
      </c>
      <c r="AQ15443" s="1" t="s">
        <v>2595</v>
      </c>
      <c r="AR15443" s="1" t="s">
        <v>14801</v>
      </c>
      <c r="AS15443" s="1" t="s">
        <v>228</v>
      </c>
      <c r="AT15443" s="1" t="s">
        <v>614</v>
      </c>
      <c r="AU15443" s="1" t="s">
        <v>716</v>
      </c>
      <c r="AV15443" s="1" t="s">
        <v>1233</v>
      </c>
      <c r="AW15443" s="1" t="s">
        <v>14802</v>
      </c>
      <c r="AX15443" s="1" t="s">
        <v>74</v>
      </c>
      <c r="AY15443" s="1" t="s">
        <v>1793</v>
      </c>
      <c r="AZ15443" s="1" t="s">
        <v>1160</v>
      </c>
      <c r="BA15443" s="1" t="s">
        <v>73</v>
      </c>
      <c r="BB15443" s="1" t="s">
        <v>2388</v>
      </c>
      <c r="BC15443" s="1" t="s">
        <v>73</v>
      </c>
      <c r="BD15443" s="1" t="s">
        <v>73</v>
      </c>
      <c r="BE15443" s="1" t="s">
        <v>73</v>
      </c>
      <c r="BF15443" s="1" t="s">
        <v>73</v>
      </c>
      <c r="BG15443" s="1" t="s">
        <v>73</v>
      </c>
      <c r="BH15443" s="1" t="s">
        <v>73</v>
      </c>
      <c r="BI15443" s="1" t="s">
        <v>73</v>
      </c>
    </row>
    <row r="15444" spans="1:61" x14ac:dyDescent="0.25">
      <c r="A15444" s="1" t="s">
        <v>989</v>
      </c>
      <c r="B15444">
        <v>6</v>
      </c>
      <c r="C15444" s="1" t="s">
        <v>687</v>
      </c>
      <c r="D15444" s="1" t="s">
        <v>687</v>
      </c>
      <c r="E15444" s="1" t="s">
        <v>610</v>
      </c>
      <c r="F15444" s="1" t="s">
        <v>6786</v>
      </c>
      <c r="G15444" s="1" t="s">
        <v>65</v>
      </c>
      <c r="H15444" s="1" t="s">
        <v>86</v>
      </c>
      <c r="I15444">
        <v>2174</v>
      </c>
      <c r="J15444" s="1" t="s">
        <v>651</v>
      </c>
      <c r="K15444" s="1" t="s">
        <v>9401</v>
      </c>
      <c r="L15444" s="1" t="s">
        <v>1042</v>
      </c>
      <c r="M15444" s="1" t="s">
        <v>9721</v>
      </c>
      <c r="N15444" s="1" t="s">
        <v>21510</v>
      </c>
      <c r="O15444" s="1" t="s">
        <v>21614</v>
      </c>
      <c r="P15444">
        <v>20180507</v>
      </c>
      <c r="Q15444">
        <v>20180507</v>
      </c>
      <c r="R15444">
        <v>20180530</v>
      </c>
      <c r="S15444" s="1" t="s">
        <v>5495</v>
      </c>
      <c r="T15444">
        <v>1323</v>
      </c>
      <c r="U15444">
        <v>1840</v>
      </c>
      <c r="V15444" s="1" t="s">
        <v>5482</v>
      </c>
      <c r="W15444">
        <v>80</v>
      </c>
      <c r="X15444" s="1" t="s">
        <v>976</v>
      </c>
      <c r="Y15444" s="1" t="s">
        <v>886</v>
      </c>
      <c r="Z15444" s="1" t="s">
        <v>73</v>
      </c>
      <c r="AC15444" s="1" t="s">
        <v>633</v>
      </c>
      <c r="AD15444" s="1" t="s">
        <v>634</v>
      </c>
      <c r="AE15444" s="1" t="s">
        <v>73</v>
      </c>
      <c r="AF15444" s="1" t="s">
        <v>73</v>
      </c>
      <c r="AG15444" s="1" t="s">
        <v>73</v>
      </c>
      <c r="AH15444" s="1" t="s">
        <v>73</v>
      </c>
      <c r="AL15444">
        <v>2</v>
      </c>
      <c r="AO15444" s="1" t="s">
        <v>3360</v>
      </c>
      <c r="AP15444" s="1" t="s">
        <v>696</v>
      </c>
      <c r="AQ15444" s="1" t="s">
        <v>2595</v>
      </c>
      <c r="AR15444" s="1" t="s">
        <v>10386</v>
      </c>
      <c r="AS15444" s="1" t="s">
        <v>633</v>
      </c>
      <c r="AT15444" s="1" t="s">
        <v>661</v>
      </c>
      <c r="AU15444" s="1" t="s">
        <v>420</v>
      </c>
      <c r="AV15444" s="1" t="s">
        <v>859</v>
      </c>
      <c r="AW15444" s="1" t="s">
        <v>1933</v>
      </c>
      <c r="AX15444" s="1" t="s">
        <v>74</v>
      </c>
      <c r="AY15444" s="1" t="s">
        <v>641</v>
      </c>
      <c r="AZ15444" s="1" t="s">
        <v>846</v>
      </c>
      <c r="BA15444" s="1" t="s">
        <v>65</v>
      </c>
      <c r="BB15444" s="1" t="s">
        <v>2561</v>
      </c>
      <c r="BC15444" s="1" t="s">
        <v>9406</v>
      </c>
      <c r="BD15444" s="1" t="s">
        <v>73</v>
      </c>
      <c r="BE15444" s="1" t="s">
        <v>73</v>
      </c>
      <c r="BF15444" s="1" t="s">
        <v>73</v>
      </c>
      <c r="BG15444" s="1" t="s">
        <v>73</v>
      </c>
      <c r="BH15444" s="1" t="s">
        <v>73</v>
      </c>
      <c r="BI15444" s="1" t="s">
        <v>73</v>
      </c>
    </row>
    <row r="15445" spans="1:61" x14ac:dyDescent="0.25">
      <c r="A15445" s="1" t="s">
        <v>989</v>
      </c>
      <c r="B15445">
        <v>6</v>
      </c>
      <c r="C15445" s="1" t="s">
        <v>995</v>
      </c>
      <c r="D15445" s="1" t="s">
        <v>995</v>
      </c>
      <c r="E15445" s="1" t="s">
        <v>610</v>
      </c>
      <c r="F15445" s="1" t="s">
        <v>766</v>
      </c>
      <c r="G15445" s="1" t="s">
        <v>65</v>
      </c>
      <c r="H15445" s="1" t="s">
        <v>86</v>
      </c>
      <c r="I15445">
        <v>1550</v>
      </c>
      <c r="J15445" s="1" t="s">
        <v>3249</v>
      </c>
      <c r="K15445" s="1" t="s">
        <v>2457</v>
      </c>
      <c r="L15445" s="1" t="s">
        <v>17441</v>
      </c>
      <c r="M15445" s="1" t="s">
        <v>25380</v>
      </c>
      <c r="N15445" s="1" t="s">
        <v>420</v>
      </c>
      <c r="O15445" s="1" t="s">
        <v>3252</v>
      </c>
      <c r="P15445">
        <v>20210803</v>
      </c>
      <c r="Q15445">
        <v>20210803</v>
      </c>
      <c r="R15445">
        <v>20210803</v>
      </c>
      <c r="S15445" s="1" t="s">
        <v>3715</v>
      </c>
      <c r="T15445">
        <v>1810</v>
      </c>
      <c r="U15445">
        <v>2290</v>
      </c>
      <c r="V15445" s="1" t="s">
        <v>885</v>
      </c>
      <c r="W15445">
        <v>50</v>
      </c>
      <c r="X15445" s="1" t="s">
        <v>313</v>
      </c>
      <c r="Y15445" s="1" t="s">
        <v>1979</v>
      </c>
      <c r="Z15445" s="1" t="s">
        <v>73</v>
      </c>
      <c r="AC15445" s="1" t="s">
        <v>633</v>
      </c>
      <c r="AD15445" s="1" t="s">
        <v>634</v>
      </c>
      <c r="AE15445" s="1" t="s">
        <v>73</v>
      </c>
      <c r="AF15445" s="1" t="s">
        <v>73</v>
      </c>
      <c r="AG15445" s="1" t="s">
        <v>73</v>
      </c>
      <c r="AH15445" s="1" t="s">
        <v>73</v>
      </c>
      <c r="AL15445">
        <v>2</v>
      </c>
      <c r="AO15445" s="1" t="s">
        <v>2105</v>
      </c>
      <c r="AP15445" s="1" t="s">
        <v>1243</v>
      </c>
      <c r="AQ15445" s="1" t="s">
        <v>1731</v>
      </c>
      <c r="AR15445" s="1" t="s">
        <v>1932</v>
      </c>
      <c r="AS15445" s="1" t="s">
        <v>381</v>
      </c>
      <c r="AT15445" s="1" t="s">
        <v>1157</v>
      </c>
      <c r="AU15445" s="1" t="s">
        <v>420</v>
      </c>
      <c r="AV15445" s="1" t="s">
        <v>1902</v>
      </c>
      <c r="AW15445" s="1" t="s">
        <v>1933</v>
      </c>
      <c r="AX15445" s="1" t="s">
        <v>98</v>
      </c>
      <c r="AY15445" s="1" t="s">
        <v>975</v>
      </c>
      <c r="AZ15445" s="1" t="s">
        <v>1159</v>
      </c>
      <c r="BA15445" s="1" t="s">
        <v>73</v>
      </c>
      <c r="BB15445" s="1" t="s">
        <v>3253</v>
      </c>
      <c r="BC15445" s="1" t="s">
        <v>9942</v>
      </c>
      <c r="BD15445" s="1" t="s">
        <v>4916</v>
      </c>
      <c r="BE15445" s="1" t="s">
        <v>1934</v>
      </c>
      <c r="BF15445" s="1" t="s">
        <v>73</v>
      </c>
      <c r="BG15445" s="1" t="s">
        <v>2265</v>
      </c>
      <c r="BH15445" s="1" t="s">
        <v>3254</v>
      </c>
      <c r="BI15445" s="1" t="s">
        <v>73</v>
      </c>
    </row>
    <row r="15446" spans="1:61" x14ac:dyDescent="0.25">
      <c r="A15446" s="1" t="s">
        <v>989</v>
      </c>
      <c r="B15446">
        <v>5</v>
      </c>
      <c r="C15446" s="1" t="s">
        <v>622</v>
      </c>
      <c r="D15446" s="1" t="s">
        <v>622</v>
      </c>
      <c r="E15446" s="1" t="s">
        <v>610</v>
      </c>
      <c r="F15446" s="1" t="s">
        <v>766</v>
      </c>
      <c r="G15446" s="1" t="s">
        <v>65</v>
      </c>
      <c r="H15446" s="1" t="s">
        <v>86</v>
      </c>
      <c r="I15446">
        <v>1606</v>
      </c>
      <c r="J15446" s="1" t="s">
        <v>795</v>
      </c>
      <c r="K15446" s="1" t="s">
        <v>383</v>
      </c>
      <c r="L15446" s="1" t="s">
        <v>1759</v>
      </c>
      <c r="M15446" s="1" t="s">
        <v>32047</v>
      </c>
      <c r="N15446" s="1" t="s">
        <v>340</v>
      </c>
      <c r="O15446" s="1" t="s">
        <v>17248</v>
      </c>
      <c r="P15446">
        <v>20200227</v>
      </c>
      <c r="Q15446">
        <v>20200227</v>
      </c>
      <c r="R15446">
        <v>20200227</v>
      </c>
      <c r="S15446" s="1" t="s">
        <v>7377</v>
      </c>
      <c r="T15446">
        <v>1280</v>
      </c>
      <c r="U15446">
        <v>1785</v>
      </c>
      <c r="V15446" s="1" t="s">
        <v>2470</v>
      </c>
      <c r="W15446">
        <v>75</v>
      </c>
      <c r="X15446" s="1" t="s">
        <v>631</v>
      </c>
      <c r="Y15446" s="1" t="s">
        <v>855</v>
      </c>
      <c r="Z15446" s="1" t="s">
        <v>73</v>
      </c>
      <c r="AC15446" s="1" t="s">
        <v>633</v>
      </c>
      <c r="AD15446" s="1" t="s">
        <v>634</v>
      </c>
      <c r="AE15446" s="1" t="s">
        <v>73</v>
      </c>
      <c r="AF15446" s="1" t="s">
        <v>73</v>
      </c>
      <c r="AG15446" s="1" t="s">
        <v>73</v>
      </c>
      <c r="AH15446" s="1" t="s">
        <v>73</v>
      </c>
      <c r="AL15446">
        <v>2</v>
      </c>
      <c r="AO15446" s="1" t="s">
        <v>3360</v>
      </c>
      <c r="AP15446" s="1" t="s">
        <v>2138</v>
      </c>
      <c r="AQ15446" s="1" t="s">
        <v>1403</v>
      </c>
      <c r="AR15446" s="1" t="s">
        <v>1888</v>
      </c>
      <c r="AS15446" s="1" t="s">
        <v>633</v>
      </c>
      <c r="AT15446" s="1" t="s">
        <v>661</v>
      </c>
      <c r="AU15446" s="1" t="s">
        <v>420</v>
      </c>
      <c r="AV15446" s="1" t="s">
        <v>758</v>
      </c>
      <c r="AW15446" s="1" t="s">
        <v>636</v>
      </c>
      <c r="AX15446" s="1" t="s">
        <v>98</v>
      </c>
      <c r="AY15446" s="1" t="s">
        <v>6399</v>
      </c>
      <c r="AZ15446" s="1" t="s">
        <v>4911</v>
      </c>
      <c r="BA15446" s="1" t="s">
        <v>65</v>
      </c>
      <c r="BB15446" s="1" t="s">
        <v>1197</v>
      </c>
      <c r="BC15446" s="1" t="s">
        <v>3849</v>
      </c>
      <c r="BD15446" s="1" t="s">
        <v>4255</v>
      </c>
      <c r="BE15446" s="1" t="s">
        <v>843</v>
      </c>
      <c r="BF15446" s="1" t="s">
        <v>73</v>
      </c>
      <c r="BG15446" s="1" t="s">
        <v>73</v>
      </c>
      <c r="BH15446" s="1" t="s">
        <v>73</v>
      </c>
      <c r="BI15446" s="1" t="s">
        <v>73</v>
      </c>
    </row>
    <row r="15447" spans="1:61" x14ac:dyDescent="0.25">
      <c r="A15447" s="1" t="s">
        <v>989</v>
      </c>
      <c r="B15447">
        <v>6</v>
      </c>
      <c r="C15447" s="1" t="s">
        <v>687</v>
      </c>
      <c r="D15447" s="1" t="s">
        <v>687</v>
      </c>
      <c r="E15447" s="1" t="s">
        <v>610</v>
      </c>
      <c r="F15447" s="1" t="s">
        <v>3608</v>
      </c>
      <c r="G15447" s="1" t="s">
        <v>383</v>
      </c>
      <c r="H15447" s="1" t="s">
        <v>117</v>
      </c>
      <c r="I15447">
        <v>1433</v>
      </c>
      <c r="J15447" s="1" t="s">
        <v>747</v>
      </c>
      <c r="K15447" s="1" t="s">
        <v>10916</v>
      </c>
      <c r="L15447" s="1" t="s">
        <v>10917</v>
      </c>
      <c r="M15447" s="1" t="s">
        <v>25275</v>
      </c>
      <c r="N15447" s="1" t="s">
        <v>25276</v>
      </c>
      <c r="O15447" s="1" t="s">
        <v>1110</v>
      </c>
      <c r="P15447">
        <v>20211104</v>
      </c>
      <c r="Q15447">
        <v>20211104</v>
      </c>
      <c r="R15447">
        <v>20211104</v>
      </c>
      <c r="S15447" s="1" t="s">
        <v>5481</v>
      </c>
      <c r="T15447">
        <v>1510</v>
      </c>
      <c r="U15447">
        <v>1975</v>
      </c>
      <c r="V15447" s="1" t="s">
        <v>3798</v>
      </c>
      <c r="W15447">
        <v>75</v>
      </c>
      <c r="X15447" s="1" t="s">
        <v>313</v>
      </c>
      <c r="Y15447" s="1" t="s">
        <v>855</v>
      </c>
      <c r="Z15447" s="1" t="s">
        <v>73</v>
      </c>
      <c r="AC15447" s="1" t="s">
        <v>633</v>
      </c>
      <c r="AD15447" s="1" t="s">
        <v>634</v>
      </c>
      <c r="AE15447" s="1" t="s">
        <v>73</v>
      </c>
      <c r="AF15447" s="1" t="s">
        <v>73</v>
      </c>
      <c r="AG15447" s="1" t="s">
        <v>73</v>
      </c>
      <c r="AH15447" s="1" t="s">
        <v>73</v>
      </c>
      <c r="AL15447">
        <v>2</v>
      </c>
      <c r="AO15447" s="1" t="s">
        <v>856</v>
      </c>
      <c r="AP15447" s="1" t="s">
        <v>2138</v>
      </c>
      <c r="AQ15447" s="1" t="s">
        <v>2471</v>
      </c>
      <c r="AR15447" s="1" t="s">
        <v>1531</v>
      </c>
      <c r="AS15447" s="1" t="s">
        <v>633</v>
      </c>
      <c r="AT15447" s="1" t="s">
        <v>661</v>
      </c>
      <c r="AU15447" s="1" t="s">
        <v>420</v>
      </c>
      <c r="AV15447" s="1" t="s">
        <v>699</v>
      </c>
      <c r="AW15447" s="1" t="s">
        <v>824</v>
      </c>
      <c r="AX15447" s="1" t="s">
        <v>98</v>
      </c>
      <c r="AY15447" s="1" t="s">
        <v>985</v>
      </c>
      <c r="AZ15447" s="1" t="s">
        <v>642</v>
      </c>
      <c r="BA15447" s="1" t="s">
        <v>65</v>
      </c>
      <c r="BB15447" s="1" t="s">
        <v>3338</v>
      </c>
      <c r="BC15447" s="1" t="s">
        <v>644</v>
      </c>
      <c r="BD15447" s="1" t="s">
        <v>2106</v>
      </c>
      <c r="BE15447" s="1" t="s">
        <v>2124</v>
      </c>
      <c r="BF15447" s="1" t="s">
        <v>878</v>
      </c>
      <c r="BG15447" s="1" t="s">
        <v>73</v>
      </c>
      <c r="BH15447" s="1" t="s">
        <v>73</v>
      </c>
      <c r="BI15447" s="1" t="s">
        <v>73</v>
      </c>
    </row>
    <row r="15448" spans="1:61" x14ac:dyDescent="0.25">
      <c r="A15448" s="1" t="s">
        <v>989</v>
      </c>
      <c r="B15448">
        <v>5</v>
      </c>
      <c r="C15448" s="1" t="s">
        <v>622</v>
      </c>
      <c r="D15448" s="1" t="s">
        <v>622</v>
      </c>
      <c r="E15448" s="1" t="s">
        <v>610</v>
      </c>
      <c r="F15448" s="1" t="s">
        <v>3608</v>
      </c>
      <c r="G15448" s="1" t="s">
        <v>65</v>
      </c>
      <c r="H15448" s="1" t="s">
        <v>86</v>
      </c>
      <c r="I15448">
        <v>1402</v>
      </c>
      <c r="J15448" s="1" t="s">
        <v>1795</v>
      </c>
      <c r="K15448" s="1" t="s">
        <v>1834</v>
      </c>
      <c r="L15448" s="1" t="s">
        <v>2309</v>
      </c>
      <c r="M15448" s="1" t="s">
        <v>18396</v>
      </c>
      <c r="N15448" s="1" t="s">
        <v>18397</v>
      </c>
      <c r="O15448" s="1" t="s">
        <v>2435</v>
      </c>
      <c r="P15448">
        <v>20190301</v>
      </c>
      <c r="Q15448">
        <v>20190301</v>
      </c>
      <c r="R15448">
        <v>20190301</v>
      </c>
      <c r="S15448" s="1" t="s">
        <v>2975</v>
      </c>
      <c r="T15448">
        <v>1865</v>
      </c>
      <c r="U15448">
        <v>2530</v>
      </c>
      <c r="V15448" s="1" t="s">
        <v>18399</v>
      </c>
      <c r="W15448">
        <v>100</v>
      </c>
      <c r="X15448" s="1" t="s">
        <v>313</v>
      </c>
      <c r="Y15448" s="1" t="s">
        <v>658</v>
      </c>
      <c r="Z15448" s="1" t="s">
        <v>659</v>
      </c>
      <c r="AC15448" s="1" t="s">
        <v>633</v>
      </c>
      <c r="AD15448" s="1" t="s">
        <v>634</v>
      </c>
      <c r="AE15448" s="1" t="s">
        <v>73</v>
      </c>
      <c r="AF15448" s="1" t="s">
        <v>73</v>
      </c>
      <c r="AG15448" s="1" t="s">
        <v>73</v>
      </c>
      <c r="AH15448" s="1" t="s">
        <v>73</v>
      </c>
      <c r="AL15448">
        <v>2</v>
      </c>
      <c r="AO15448" s="1" t="s">
        <v>1840</v>
      </c>
      <c r="AP15448" s="1" t="s">
        <v>1841</v>
      </c>
      <c r="AQ15448" s="1" t="s">
        <v>2495</v>
      </c>
      <c r="AR15448" s="1" t="s">
        <v>11456</v>
      </c>
      <c r="AS15448" s="1" t="s">
        <v>633</v>
      </c>
      <c r="AT15448" s="1" t="s">
        <v>661</v>
      </c>
      <c r="AU15448" s="1" t="s">
        <v>420</v>
      </c>
      <c r="AV15448" s="1" t="s">
        <v>803</v>
      </c>
      <c r="AW15448" s="1" t="s">
        <v>2245</v>
      </c>
      <c r="AX15448" s="1" t="s">
        <v>98</v>
      </c>
      <c r="AY15448" s="1" t="s">
        <v>2926</v>
      </c>
      <c r="AZ15448" s="1" t="s">
        <v>1277</v>
      </c>
      <c r="BA15448" s="1" t="s">
        <v>1506</v>
      </c>
      <c r="BB15448" s="1" t="s">
        <v>1481</v>
      </c>
      <c r="BC15448" s="1" t="s">
        <v>10419</v>
      </c>
      <c r="BD15448" s="1" t="s">
        <v>2438</v>
      </c>
      <c r="BE15448" s="1" t="s">
        <v>2536</v>
      </c>
      <c r="BF15448" s="1" t="s">
        <v>73</v>
      </c>
      <c r="BG15448" s="1" t="s">
        <v>73</v>
      </c>
      <c r="BH15448" s="1" t="s">
        <v>73</v>
      </c>
      <c r="BI15448" s="1" t="s">
        <v>73</v>
      </c>
    </row>
    <row r="15449" spans="1:61" x14ac:dyDescent="0.25">
      <c r="A15449" s="1" t="s">
        <v>989</v>
      </c>
      <c r="B15449">
        <v>6</v>
      </c>
      <c r="C15449" s="1" t="s">
        <v>995</v>
      </c>
      <c r="D15449" s="1" t="s">
        <v>995</v>
      </c>
      <c r="E15449" s="1" t="s">
        <v>610</v>
      </c>
      <c r="F15449" s="1" t="s">
        <v>8161</v>
      </c>
      <c r="G15449" s="1" t="s">
        <v>65</v>
      </c>
      <c r="H15449" s="1" t="s">
        <v>86</v>
      </c>
      <c r="I15449">
        <v>1511</v>
      </c>
      <c r="J15449" s="1" t="s">
        <v>3279</v>
      </c>
      <c r="K15449" s="1" t="s">
        <v>3280</v>
      </c>
      <c r="L15449" s="1" t="s">
        <v>3281</v>
      </c>
      <c r="M15449" s="1" t="s">
        <v>3408</v>
      </c>
      <c r="N15449" s="1" t="s">
        <v>238</v>
      </c>
      <c r="O15449" s="1" t="s">
        <v>3410</v>
      </c>
      <c r="P15449">
        <v>20210909</v>
      </c>
      <c r="Q15449">
        <v>20210909</v>
      </c>
      <c r="R15449">
        <v>20210909</v>
      </c>
      <c r="S15449" s="1" t="s">
        <v>8025</v>
      </c>
      <c r="T15449">
        <v>1450</v>
      </c>
      <c r="U15449">
        <v>1985</v>
      </c>
      <c r="V15449" s="1" t="s">
        <v>3284</v>
      </c>
      <c r="W15449">
        <v>100</v>
      </c>
      <c r="X15449" s="1" t="s">
        <v>2113</v>
      </c>
      <c r="Y15449" s="1" t="s">
        <v>448</v>
      </c>
      <c r="Z15449" s="1" t="s">
        <v>73</v>
      </c>
      <c r="AC15449" s="1" t="s">
        <v>633</v>
      </c>
      <c r="AD15449" s="1" t="s">
        <v>634</v>
      </c>
      <c r="AE15449" s="1" t="s">
        <v>73</v>
      </c>
      <c r="AF15449" s="1" t="s">
        <v>73</v>
      </c>
      <c r="AG15449" s="1" t="s">
        <v>73</v>
      </c>
      <c r="AH15449" s="1" t="s">
        <v>73</v>
      </c>
      <c r="AL15449">
        <v>2</v>
      </c>
      <c r="AO15449" s="1" t="s">
        <v>3285</v>
      </c>
      <c r="AP15449" s="1" t="s">
        <v>2283</v>
      </c>
      <c r="AQ15449" s="1" t="s">
        <v>1354</v>
      </c>
      <c r="AR15449" s="1" t="s">
        <v>3287</v>
      </c>
      <c r="AS15449" s="1" t="s">
        <v>889</v>
      </c>
      <c r="AT15449" s="1" t="s">
        <v>890</v>
      </c>
      <c r="AU15449" s="1" t="s">
        <v>420</v>
      </c>
      <c r="AV15449" s="1" t="s">
        <v>1996</v>
      </c>
      <c r="AW15449" s="1" t="s">
        <v>1805</v>
      </c>
      <c r="AX15449" s="1" t="s">
        <v>74</v>
      </c>
      <c r="AY15449" s="1" t="s">
        <v>73</v>
      </c>
      <c r="AZ15449" s="1" t="s">
        <v>73</v>
      </c>
      <c r="BA15449" s="1" t="s">
        <v>73</v>
      </c>
      <c r="BB15449" s="1" t="s">
        <v>2049</v>
      </c>
      <c r="BC15449" s="1" t="s">
        <v>644</v>
      </c>
      <c r="BD15449" s="1" t="s">
        <v>2831</v>
      </c>
      <c r="BE15449" s="1" t="s">
        <v>1186</v>
      </c>
      <c r="BF15449" s="1" t="s">
        <v>647</v>
      </c>
      <c r="BG15449" s="1" t="s">
        <v>73</v>
      </c>
      <c r="BH15449" s="1" t="s">
        <v>73</v>
      </c>
      <c r="BI15449" s="1" t="s">
        <v>73</v>
      </c>
    </row>
    <row r="15450" spans="1:61" x14ac:dyDescent="0.25">
      <c r="A15450" s="1" t="s">
        <v>989</v>
      </c>
      <c r="B15450">
        <v>6</v>
      </c>
      <c r="C15450" s="1" t="s">
        <v>687</v>
      </c>
      <c r="D15450" s="1" t="s">
        <v>687</v>
      </c>
      <c r="E15450" s="1" t="s">
        <v>610</v>
      </c>
      <c r="F15450" s="1" t="s">
        <v>766</v>
      </c>
      <c r="G15450" s="1" t="s">
        <v>65</v>
      </c>
      <c r="H15450" s="1" t="s">
        <v>86</v>
      </c>
      <c r="I15450">
        <v>2176</v>
      </c>
      <c r="J15450" s="1" t="s">
        <v>1254</v>
      </c>
      <c r="K15450" s="1" t="s">
        <v>443</v>
      </c>
      <c r="L15450" s="1" t="s">
        <v>2217</v>
      </c>
      <c r="M15450" s="1" t="s">
        <v>10238</v>
      </c>
      <c r="N15450" s="1" t="s">
        <v>9696</v>
      </c>
      <c r="O15450" s="1" t="s">
        <v>32048</v>
      </c>
      <c r="P15450">
        <v>20190130</v>
      </c>
      <c r="Q15450">
        <v>20190130</v>
      </c>
      <c r="R15450">
        <v>20190130</v>
      </c>
      <c r="S15450" s="1" t="s">
        <v>3771</v>
      </c>
      <c r="T15450">
        <v>1870</v>
      </c>
      <c r="U15450">
        <v>2450</v>
      </c>
      <c r="V15450" s="1" t="s">
        <v>1142</v>
      </c>
      <c r="W15450">
        <v>110</v>
      </c>
      <c r="X15450" s="1" t="s">
        <v>313</v>
      </c>
      <c r="Y15450" s="1" t="s">
        <v>1828</v>
      </c>
      <c r="Z15450" s="1" t="s">
        <v>659</v>
      </c>
      <c r="AC15450" s="1" t="s">
        <v>633</v>
      </c>
      <c r="AD15450" s="1" t="s">
        <v>634</v>
      </c>
      <c r="AE15450" s="1" t="s">
        <v>73</v>
      </c>
      <c r="AF15450" s="1" t="s">
        <v>73</v>
      </c>
      <c r="AG15450" s="1" t="s">
        <v>73</v>
      </c>
      <c r="AH15450" s="1" t="s">
        <v>73</v>
      </c>
      <c r="AL15450">
        <v>2</v>
      </c>
      <c r="AO15450" s="1" t="s">
        <v>837</v>
      </c>
      <c r="AP15450" s="1" t="s">
        <v>2221</v>
      </c>
      <c r="AQ15450" s="1" t="s">
        <v>895</v>
      </c>
      <c r="AR15450" s="1" t="s">
        <v>9698</v>
      </c>
      <c r="AS15450" s="1" t="s">
        <v>633</v>
      </c>
      <c r="AT15450" s="1" t="s">
        <v>661</v>
      </c>
      <c r="AU15450" s="1" t="s">
        <v>420</v>
      </c>
      <c r="AV15450" s="1" t="s">
        <v>874</v>
      </c>
      <c r="AW15450" s="1" t="s">
        <v>2223</v>
      </c>
      <c r="AX15450" s="1" t="s">
        <v>98</v>
      </c>
      <c r="AY15450" s="1" t="s">
        <v>1778</v>
      </c>
      <c r="AZ15450" s="1" t="s">
        <v>893</v>
      </c>
      <c r="BA15450" s="1" t="s">
        <v>65</v>
      </c>
      <c r="BB15450" s="1" t="s">
        <v>16576</v>
      </c>
      <c r="BC15450" s="1" t="s">
        <v>6824</v>
      </c>
      <c r="BD15450" s="1" t="s">
        <v>6370</v>
      </c>
      <c r="BE15450" s="1" t="s">
        <v>1001</v>
      </c>
      <c r="BF15450" s="1" t="s">
        <v>73</v>
      </c>
      <c r="BG15450" s="1" t="s">
        <v>73</v>
      </c>
      <c r="BH15450" s="1" t="s">
        <v>73</v>
      </c>
      <c r="BI15450" s="1" t="s">
        <v>73</v>
      </c>
    </row>
    <row r="15451" spans="1:61" x14ac:dyDescent="0.25">
      <c r="A15451" s="1" t="s">
        <v>989</v>
      </c>
      <c r="B15451">
        <v>5</v>
      </c>
      <c r="C15451" s="1" t="s">
        <v>220</v>
      </c>
      <c r="D15451" s="1" t="s">
        <v>220</v>
      </c>
      <c r="E15451" s="1" t="s">
        <v>610</v>
      </c>
      <c r="F15451" s="1" t="s">
        <v>3608</v>
      </c>
      <c r="G15451" s="1" t="s">
        <v>65</v>
      </c>
      <c r="H15451" s="1" t="s">
        <v>86</v>
      </c>
      <c r="I15451">
        <v>249</v>
      </c>
      <c r="J15451" s="1" t="s">
        <v>738</v>
      </c>
      <c r="K15451" s="1" t="s">
        <v>7332</v>
      </c>
      <c r="L15451" s="1" t="s">
        <v>11953</v>
      </c>
      <c r="M15451" s="1" t="s">
        <v>24343</v>
      </c>
      <c r="N15451" s="1" t="s">
        <v>10416</v>
      </c>
      <c r="O15451" s="1" t="s">
        <v>32049</v>
      </c>
      <c r="P15451">
        <v>20161213</v>
      </c>
      <c r="Q15451">
        <v>20161213</v>
      </c>
      <c r="R15451">
        <v>20161213</v>
      </c>
      <c r="S15451" s="1" t="s">
        <v>2975</v>
      </c>
      <c r="T15451">
        <v>1900</v>
      </c>
      <c r="U15451">
        <v>2540</v>
      </c>
      <c r="V15451" s="1" t="s">
        <v>3797</v>
      </c>
      <c r="W15451">
        <v>100</v>
      </c>
      <c r="X15451" s="1" t="s">
        <v>313</v>
      </c>
      <c r="Y15451" s="1" t="s">
        <v>2232</v>
      </c>
      <c r="Z15451" s="1" t="s">
        <v>659</v>
      </c>
      <c r="AC15451" s="1" t="s">
        <v>633</v>
      </c>
      <c r="AD15451" s="1" t="s">
        <v>634</v>
      </c>
      <c r="AE15451" s="1" t="s">
        <v>73</v>
      </c>
      <c r="AF15451" s="1" t="s">
        <v>73</v>
      </c>
      <c r="AG15451" s="1" t="s">
        <v>73</v>
      </c>
      <c r="AH15451" s="1" t="s">
        <v>73</v>
      </c>
      <c r="AL15451">
        <v>2</v>
      </c>
      <c r="AO15451" s="1" t="s">
        <v>4816</v>
      </c>
      <c r="AP15451" s="1" t="s">
        <v>1294</v>
      </c>
      <c r="AQ15451" s="1" t="s">
        <v>2372</v>
      </c>
      <c r="AR15451" s="1" t="s">
        <v>6823</v>
      </c>
      <c r="AS15451" s="1" t="s">
        <v>633</v>
      </c>
      <c r="AT15451" s="1" t="s">
        <v>661</v>
      </c>
      <c r="AU15451" s="1" t="s">
        <v>716</v>
      </c>
      <c r="AV15451" s="1" t="s">
        <v>2712</v>
      </c>
      <c r="AW15451" s="1" t="s">
        <v>1722</v>
      </c>
      <c r="AX15451" s="1" t="s">
        <v>98</v>
      </c>
      <c r="AY15451" s="1" t="s">
        <v>1225</v>
      </c>
      <c r="AZ15451" s="1" t="s">
        <v>730</v>
      </c>
      <c r="BA15451" s="1" t="s">
        <v>65</v>
      </c>
      <c r="BB15451" s="1" t="s">
        <v>960</v>
      </c>
      <c r="BC15451" s="1" t="s">
        <v>9406</v>
      </c>
      <c r="BD15451" s="1" t="s">
        <v>73</v>
      </c>
      <c r="BE15451" s="1" t="s">
        <v>73</v>
      </c>
      <c r="BF15451" s="1" t="s">
        <v>73</v>
      </c>
      <c r="BG15451" s="1" t="s">
        <v>73</v>
      </c>
      <c r="BH15451" s="1" t="s">
        <v>73</v>
      </c>
      <c r="BI15451" s="1" t="s">
        <v>73</v>
      </c>
    </row>
    <row r="15452" spans="1:61" x14ac:dyDescent="0.25">
      <c r="A15452" s="1" t="s">
        <v>989</v>
      </c>
      <c r="B15452">
        <v>5</v>
      </c>
      <c r="C15452" s="1" t="s">
        <v>622</v>
      </c>
      <c r="D15452" s="1" t="s">
        <v>622</v>
      </c>
      <c r="E15452" s="1" t="s">
        <v>610</v>
      </c>
      <c r="F15452" s="1" t="s">
        <v>6786</v>
      </c>
      <c r="G15452" s="1" t="s">
        <v>65</v>
      </c>
      <c r="H15452" s="1" t="s">
        <v>86</v>
      </c>
      <c r="I15452">
        <v>725</v>
      </c>
      <c r="J15452" s="1" t="s">
        <v>2811</v>
      </c>
      <c r="K15452" s="1" t="s">
        <v>2812</v>
      </c>
      <c r="L15452" s="1" t="s">
        <v>4231</v>
      </c>
      <c r="M15452" s="1" t="s">
        <v>30699</v>
      </c>
      <c r="N15452" s="1" t="s">
        <v>4890</v>
      </c>
      <c r="O15452" s="1" t="s">
        <v>4891</v>
      </c>
      <c r="P15452">
        <v>20210406</v>
      </c>
      <c r="Q15452">
        <v>20210406</v>
      </c>
      <c r="R15452">
        <v>20220328</v>
      </c>
      <c r="S15452" s="1" t="s">
        <v>4823</v>
      </c>
      <c r="T15452">
        <v>1150</v>
      </c>
      <c r="U15452">
        <v>1435</v>
      </c>
      <c r="V15452" s="1" t="s">
        <v>73</v>
      </c>
      <c r="X15452" s="1" t="s">
        <v>73</v>
      </c>
      <c r="Y15452" s="1" t="s">
        <v>73</v>
      </c>
      <c r="Z15452" s="1" t="s">
        <v>73</v>
      </c>
      <c r="AC15452" s="1" t="s">
        <v>633</v>
      </c>
      <c r="AD15452" s="1" t="s">
        <v>633</v>
      </c>
      <c r="AE15452" s="1" t="s">
        <v>73</v>
      </c>
      <c r="AF15452" s="1" t="s">
        <v>73</v>
      </c>
      <c r="AG15452" s="1" t="s">
        <v>73</v>
      </c>
      <c r="AH15452" s="1" t="s">
        <v>73</v>
      </c>
      <c r="AL15452">
        <v>2</v>
      </c>
      <c r="AO15452" s="1" t="s">
        <v>1069</v>
      </c>
      <c r="AP15452" s="1" t="s">
        <v>4235</v>
      </c>
      <c r="AQ15452" s="1" t="s">
        <v>4236</v>
      </c>
      <c r="AR15452" s="1" t="s">
        <v>4237</v>
      </c>
      <c r="AS15452" s="1" t="s">
        <v>228</v>
      </c>
      <c r="AT15452" s="1" t="s">
        <v>614</v>
      </c>
      <c r="AU15452" s="1" t="s">
        <v>420</v>
      </c>
      <c r="AV15452" s="1" t="s">
        <v>733</v>
      </c>
      <c r="AW15452" s="1" t="s">
        <v>4238</v>
      </c>
      <c r="AX15452" s="1" t="s">
        <v>74</v>
      </c>
      <c r="AY15452" s="1" t="s">
        <v>1411</v>
      </c>
      <c r="AZ15452" s="1" t="s">
        <v>847</v>
      </c>
      <c r="BA15452" s="1" t="s">
        <v>73</v>
      </c>
      <c r="BB15452" s="1" t="s">
        <v>1765</v>
      </c>
      <c r="BC15452" s="1" t="s">
        <v>644</v>
      </c>
      <c r="BD15452" s="1" t="s">
        <v>5778</v>
      </c>
      <c r="BE15452" s="1" t="s">
        <v>2265</v>
      </c>
      <c r="BF15452" s="1" t="s">
        <v>73</v>
      </c>
      <c r="BG15452" s="1" t="s">
        <v>73</v>
      </c>
      <c r="BH15452" s="1" t="s">
        <v>73</v>
      </c>
      <c r="BI15452" s="1" t="s">
        <v>73</v>
      </c>
    </row>
    <row r="15453" spans="1:61" x14ac:dyDescent="0.25">
      <c r="A15453" s="1" t="s">
        <v>989</v>
      </c>
      <c r="B15453">
        <v>1</v>
      </c>
      <c r="C15453" s="1" t="s">
        <v>734</v>
      </c>
      <c r="D15453" s="1" t="s">
        <v>735</v>
      </c>
      <c r="E15453" s="1" t="s">
        <v>1006</v>
      </c>
      <c r="F15453" s="1" t="s">
        <v>8026</v>
      </c>
      <c r="G15453" s="1" t="s">
        <v>65</v>
      </c>
      <c r="H15453" s="1" t="s">
        <v>66</v>
      </c>
      <c r="I15453">
        <v>1173</v>
      </c>
      <c r="J15453" s="1" t="s">
        <v>32050</v>
      </c>
      <c r="K15453" s="1" t="s">
        <v>32051</v>
      </c>
      <c r="L15453" s="1" t="s">
        <v>32052</v>
      </c>
      <c r="M15453" s="1" t="s">
        <v>32053</v>
      </c>
      <c r="N15453" s="1" t="s">
        <v>32054</v>
      </c>
      <c r="O15453" s="1" t="s">
        <v>73</v>
      </c>
      <c r="P15453">
        <v>19770413</v>
      </c>
      <c r="Q15453">
        <v>20170719</v>
      </c>
      <c r="R15453">
        <v>20170719</v>
      </c>
      <c r="S15453" s="1" t="s">
        <v>3763</v>
      </c>
      <c r="T15453">
        <v>80</v>
      </c>
      <c r="U15453">
        <v>245</v>
      </c>
      <c r="V15453" s="1" t="s">
        <v>73</v>
      </c>
      <c r="X15453" s="1" t="s">
        <v>73</v>
      </c>
      <c r="Y15453" s="1" t="s">
        <v>73</v>
      </c>
      <c r="Z15453" s="1" t="s">
        <v>73</v>
      </c>
      <c r="AC15453" s="1" t="s">
        <v>228</v>
      </c>
      <c r="AD15453" s="1" t="s">
        <v>228</v>
      </c>
      <c r="AE15453" s="1" t="s">
        <v>73</v>
      </c>
      <c r="AF15453" s="1" t="s">
        <v>73</v>
      </c>
      <c r="AG15453" s="1" t="s">
        <v>73</v>
      </c>
      <c r="AH15453" s="1" t="s">
        <v>73</v>
      </c>
      <c r="AL15453">
        <v>2</v>
      </c>
      <c r="AO15453" s="1" t="s">
        <v>73</v>
      </c>
      <c r="AP15453" s="1" t="s">
        <v>73</v>
      </c>
      <c r="AQ15453" s="1" t="s">
        <v>73</v>
      </c>
      <c r="AR15453" s="1" t="s">
        <v>73</v>
      </c>
      <c r="AS15453" s="1" t="s">
        <v>228</v>
      </c>
      <c r="AT15453" s="1" t="s">
        <v>614</v>
      </c>
      <c r="AU15453" s="1" t="s">
        <v>228</v>
      </c>
      <c r="AV15453" s="1" t="s">
        <v>1120</v>
      </c>
      <c r="AW15453" s="1" t="s">
        <v>2034</v>
      </c>
      <c r="AX15453" s="1" t="s">
        <v>74</v>
      </c>
      <c r="AY15453" s="1" t="s">
        <v>73</v>
      </c>
      <c r="AZ15453" s="1" t="s">
        <v>73</v>
      </c>
      <c r="BA15453" s="1" t="s">
        <v>73</v>
      </c>
      <c r="BB15453" s="1" t="s">
        <v>73</v>
      </c>
      <c r="BC15453" s="1" t="s">
        <v>73</v>
      </c>
      <c r="BD15453" s="1" t="s">
        <v>73</v>
      </c>
      <c r="BE15453" s="1" t="s">
        <v>73</v>
      </c>
      <c r="BF15453" s="1" t="s">
        <v>73</v>
      </c>
      <c r="BG15453" s="1" t="s">
        <v>73</v>
      </c>
      <c r="BH15453" s="1" t="s">
        <v>73</v>
      </c>
      <c r="BI15453" s="1" t="s">
        <v>73</v>
      </c>
    </row>
    <row r="15454" spans="1:61" x14ac:dyDescent="0.25">
      <c r="A15454" s="1" t="s">
        <v>989</v>
      </c>
      <c r="B15454">
        <v>6</v>
      </c>
      <c r="C15454" s="1" t="s">
        <v>995</v>
      </c>
      <c r="D15454" s="1" t="s">
        <v>995</v>
      </c>
      <c r="E15454" s="1" t="s">
        <v>610</v>
      </c>
      <c r="F15454" s="1" t="s">
        <v>6786</v>
      </c>
      <c r="G15454" s="1" t="s">
        <v>65</v>
      </c>
      <c r="H15454" s="1" t="s">
        <v>86</v>
      </c>
      <c r="I15454">
        <v>1606</v>
      </c>
      <c r="J15454" s="1" t="s">
        <v>795</v>
      </c>
      <c r="K15454" s="1" t="s">
        <v>650</v>
      </c>
      <c r="L15454" s="1" t="s">
        <v>3288</v>
      </c>
      <c r="M15454" s="1" t="s">
        <v>30705</v>
      </c>
      <c r="N15454" s="1" t="s">
        <v>420</v>
      </c>
      <c r="O15454" s="1" t="s">
        <v>17032</v>
      </c>
      <c r="P15454">
        <v>20190617</v>
      </c>
      <c r="Q15454">
        <v>20190617</v>
      </c>
      <c r="R15454">
        <v>20190617</v>
      </c>
      <c r="S15454" s="1" t="s">
        <v>8025</v>
      </c>
      <c r="T15454">
        <v>1505</v>
      </c>
      <c r="U15454">
        <v>1970</v>
      </c>
      <c r="V15454" s="1" t="s">
        <v>1992</v>
      </c>
      <c r="W15454">
        <v>80</v>
      </c>
      <c r="X15454" s="1" t="s">
        <v>313</v>
      </c>
      <c r="Y15454" s="1" t="s">
        <v>886</v>
      </c>
      <c r="Z15454" s="1" t="s">
        <v>73</v>
      </c>
      <c r="AC15454" s="1" t="s">
        <v>633</v>
      </c>
      <c r="AD15454" s="1" t="s">
        <v>634</v>
      </c>
      <c r="AE15454" s="1" t="s">
        <v>73</v>
      </c>
      <c r="AF15454" s="1" t="s">
        <v>73</v>
      </c>
      <c r="AG15454" s="1" t="s">
        <v>73</v>
      </c>
      <c r="AH15454" s="1" t="s">
        <v>73</v>
      </c>
      <c r="AL15454">
        <v>2</v>
      </c>
      <c r="AO15454" s="1" t="s">
        <v>2105</v>
      </c>
      <c r="AP15454" s="1" t="s">
        <v>1353</v>
      </c>
      <c r="AQ15454" s="1" t="s">
        <v>2956</v>
      </c>
      <c r="AR15454" s="1" t="s">
        <v>1932</v>
      </c>
      <c r="AS15454" s="1" t="s">
        <v>228</v>
      </c>
      <c r="AT15454" s="1" t="s">
        <v>614</v>
      </c>
      <c r="AU15454" s="1" t="s">
        <v>420</v>
      </c>
      <c r="AV15454" s="1" t="s">
        <v>1902</v>
      </c>
      <c r="AW15454" s="1" t="s">
        <v>1933</v>
      </c>
      <c r="AX15454" s="1" t="s">
        <v>98</v>
      </c>
      <c r="AY15454" s="1" t="s">
        <v>1113</v>
      </c>
      <c r="AZ15454" s="1" t="s">
        <v>3008</v>
      </c>
      <c r="BA15454" s="1" t="s">
        <v>73</v>
      </c>
      <c r="BB15454" s="1" t="s">
        <v>17120</v>
      </c>
      <c r="BC15454" s="1" t="s">
        <v>7175</v>
      </c>
      <c r="BD15454" s="1" t="s">
        <v>6153</v>
      </c>
      <c r="BE15454" s="1" t="s">
        <v>2197</v>
      </c>
      <c r="BF15454" s="1" t="s">
        <v>73</v>
      </c>
      <c r="BG15454" s="1" t="s">
        <v>73</v>
      </c>
      <c r="BH15454" s="1" t="s">
        <v>73</v>
      </c>
      <c r="BI15454" s="1" t="s">
        <v>73</v>
      </c>
    </row>
    <row r="15455" spans="1:61" x14ac:dyDescent="0.25">
      <c r="A15455" s="1" t="s">
        <v>989</v>
      </c>
      <c r="B15455">
        <v>6</v>
      </c>
      <c r="C15455" s="1" t="s">
        <v>687</v>
      </c>
      <c r="D15455" s="1" t="s">
        <v>687</v>
      </c>
      <c r="E15455" s="1" t="s">
        <v>610</v>
      </c>
      <c r="F15455" s="1" t="s">
        <v>3608</v>
      </c>
      <c r="G15455" s="1" t="s">
        <v>65</v>
      </c>
      <c r="H15455" s="1" t="s">
        <v>86</v>
      </c>
      <c r="I15455">
        <v>249</v>
      </c>
      <c r="J15455" s="1" t="s">
        <v>738</v>
      </c>
      <c r="K15455" s="1" t="s">
        <v>3128</v>
      </c>
      <c r="L15455" s="1" t="s">
        <v>8830</v>
      </c>
      <c r="M15455" s="1" t="s">
        <v>23643</v>
      </c>
      <c r="N15455" s="1" t="s">
        <v>8831</v>
      </c>
      <c r="O15455" s="1" t="s">
        <v>10299</v>
      </c>
      <c r="P15455">
        <v>20190705</v>
      </c>
      <c r="Q15455">
        <v>20190705</v>
      </c>
      <c r="R15455">
        <v>20190705</v>
      </c>
      <c r="S15455" s="1" t="s">
        <v>3763</v>
      </c>
      <c r="T15455">
        <v>1615</v>
      </c>
      <c r="U15455">
        <v>2125</v>
      </c>
      <c r="V15455" s="1" t="s">
        <v>5402</v>
      </c>
      <c r="W15455">
        <v>80</v>
      </c>
      <c r="X15455" s="1" t="s">
        <v>313</v>
      </c>
      <c r="Y15455" s="1" t="s">
        <v>448</v>
      </c>
      <c r="Z15455" s="1" t="s">
        <v>73</v>
      </c>
      <c r="AC15455" s="1" t="s">
        <v>633</v>
      </c>
      <c r="AD15455" s="1" t="s">
        <v>634</v>
      </c>
      <c r="AE15455" s="1" t="s">
        <v>73</v>
      </c>
      <c r="AF15455" s="1" t="s">
        <v>73</v>
      </c>
      <c r="AG15455" s="1" t="s">
        <v>73</v>
      </c>
      <c r="AH15455" s="1" t="s">
        <v>73</v>
      </c>
      <c r="AL15455">
        <v>2</v>
      </c>
      <c r="AO15455" s="1" t="s">
        <v>856</v>
      </c>
      <c r="AP15455" s="1" t="s">
        <v>2138</v>
      </c>
      <c r="AQ15455" s="1" t="s">
        <v>2701</v>
      </c>
      <c r="AR15455" s="1" t="s">
        <v>1531</v>
      </c>
      <c r="AS15455" s="1" t="s">
        <v>633</v>
      </c>
      <c r="AT15455" s="1" t="s">
        <v>661</v>
      </c>
      <c r="AU15455" s="1" t="s">
        <v>420</v>
      </c>
      <c r="AV15455" s="1" t="s">
        <v>874</v>
      </c>
      <c r="AW15455" s="1" t="s">
        <v>824</v>
      </c>
      <c r="AX15455" s="1" t="s">
        <v>98</v>
      </c>
      <c r="AY15455" s="1" t="s">
        <v>2128</v>
      </c>
      <c r="AZ15455" s="1" t="s">
        <v>2129</v>
      </c>
      <c r="BA15455" s="1" t="s">
        <v>65</v>
      </c>
      <c r="BB15455" s="1" t="s">
        <v>3094</v>
      </c>
      <c r="BC15455" s="1" t="s">
        <v>3849</v>
      </c>
      <c r="BD15455" s="1" t="s">
        <v>6527</v>
      </c>
      <c r="BE15455" s="1" t="s">
        <v>1778</v>
      </c>
      <c r="BF15455" s="1" t="s">
        <v>73</v>
      </c>
      <c r="BG15455" s="1" t="s">
        <v>73</v>
      </c>
      <c r="BH15455" s="1" t="s">
        <v>73</v>
      </c>
      <c r="BI15455" s="1" t="s">
        <v>73</v>
      </c>
    </row>
    <row r="15456" spans="1:61" x14ac:dyDescent="0.25">
      <c r="A15456" s="1" t="s">
        <v>989</v>
      </c>
      <c r="B15456">
        <v>6</v>
      </c>
      <c r="C15456" s="1" t="s">
        <v>687</v>
      </c>
      <c r="D15456" s="1" t="s">
        <v>687</v>
      </c>
      <c r="E15456" s="1" t="s">
        <v>610</v>
      </c>
      <c r="F15456" s="1" t="s">
        <v>6786</v>
      </c>
      <c r="G15456" s="1" t="s">
        <v>65</v>
      </c>
      <c r="H15456" s="1" t="s">
        <v>86</v>
      </c>
      <c r="I15456">
        <v>249</v>
      </c>
      <c r="J15456" s="1" t="s">
        <v>738</v>
      </c>
      <c r="K15456" s="1" t="s">
        <v>2466</v>
      </c>
      <c r="L15456" s="1" t="s">
        <v>23331</v>
      </c>
      <c r="M15456" s="1" t="s">
        <v>23324</v>
      </c>
      <c r="N15456" s="1" t="s">
        <v>31220</v>
      </c>
      <c r="O15456" s="1" t="s">
        <v>11917</v>
      </c>
      <c r="P15456">
        <v>20190521</v>
      </c>
      <c r="Q15456">
        <v>20190521</v>
      </c>
      <c r="R15456">
        <v>20190521</v>
      </c>
      <c r="S15456" s="1" t="s">
        <v>7113</v>
      </c>
      <c r="T15456">
        <v>1680</v>
      </c>
      <c r="U15456">
        <v>2190</v>
      </c>
      <c r="V15456" s="1" t="s">
        <v>8808</v>
      </c>
      <c r="W15456">
        <v>80</v>
      </c>
      <c r="X15456" s="1" t="s">
        <v>313</v>
      </c>
      <c r="Y15456" s="1" t="s">
        <v>448</v>
      </c>
      <c r="Z15456" s="1" t="s">
        <v>659</v>
      </c>
      <c r="AC15456" s="1" t="s">
        <v>633</v>
      </c>
      <c r="AD15456" s="1" t="s">
        <v>634</v>
      </c>
      <c r="AE15456" s="1" t="s">
        <v>73</v>
      </c>
      <c r="AF15456" s="1" t="s">
        <v>73</v>
      </c>
      <c r="AG15456" s="1" t="s">
        <v>73</v>
      </c>
      <c r="AH15456" s="1" t="s">
        <v>73</v>
      </c>
      <c r="AL15456">
        <v>2</v>
      </c>
      <c r="AO15456" s="1" t="s">
        <v>856</v>
      </c>
      <c r="AP15456" s="1" t="s">
        <v>2900</v>
      </c>
      <c r="AQ15456" s="1" t="s">
        <v>2701</v>
      </c>
      <c r="AR15456" s="1" t="s">
        <v>1531</v>
      </c>
      <c r="AS15456" s="1" t="s">
        <v>633</v>
      </c>
      <c r="AT15456" s="1" t="s">
        <v>661</v>
      </c>
      <c r="AU15456" s="1" t="s">
        <v>420</v>
      </c>
      <c r="AV15456" s="1" t="s">
        <v>699</v>
      </c>
      <c r="AW15456" s="1" t="s">
        <v>824</v>
      </c>
      <c r="AX15456" s="1" t="s">
        <v>98</v>
      </c>
      <c r="AY15456" s="1" t="s">
        <v>1225</v>
      </c>
      <c r="AZ15456" s="1" t="s">
        <v>730</v>
      </c>
      <c r="BA15456" s="1" t="s">
        <v>65</v>
      </c>
      <c r="BB15456" s="1" t="s">
        <v>5145</v>
      </c>
      <c r="BC15456" s="1" t="s">
        <v>3849</v>
      </c>
      <c r="BD15456" s="1" t="s">
        <v>2009</v>
      </c>
      <c r="BE15456" s="1" t="s">
        <v>1086</v>
      </c>
      <c r="BF15456" s="1" t="s">
        <v>73</v>
      </c>
      <c r="BG15456" s="1" t="s">
        <v>73</v>
      </c>
      <c r="BH15456" s="1" t="s">
        <v>73</v>
      </c>
      <c r="BI15456" s="1" t="s">
        <v>73</v>
      </c>
    </row>
    <row r="15457" spans="1:61" x14ac:dyDescent="0.25">
      <c r="A15457" s="1" t="s">
        <v>989</v>
      </c>
      <c r="B15457">
        <v>5</v>
      </c>
      <c r="C15457" s="1" t="s">
        <v>622</v>
      </c>
      <c r="D15457" s="1" t="s">
        <v>622</v>
      </c>
      <c r="E15457" s="1" t="s">
        <v>610</v>
      </c>
      <c r="F15457" s="1" t="s">
        <v>8026</v>
      </c>
      <c r="G15457" s="1" t="s">
        <v>65</v>
      </c>
      <c r="H15457" s="1" t="s">
        <v>73</v>
      </c>
      <c r="I15457">
        <v>1704</v>
      </c>
      <c r="J15457" s="1" t="s">
        <v>1509</v>
      </c>
      <c r="K15457" s="1" t="s">
        <v>340</v>
      </c>
      <c r="L15457" s="1" t="s">
        <v>3840</v>
      </c>
      <c r="M15457" s="1" t="s">
        <v>16652</v>
      </c>
      <c r="N15457" s="1" t="s">
        <v>32055</v>
      </c>
      <c r="O15457" s="1" t="s">
        <v>73</v>
      </c>
      <c r="P15457">
        <v>20000620</v>
      </c>
      <c r="Q15457">
        <v>20191216</v>
      </c>
      <c r="R15457">
        <v>20191216</v>
      </c>
      <c r="S15457" s="1" t="s">
        <v>5495</v>
      </c>
      <c r="T15457">
        <v>1140</v>
      </c>
      <c r="U15457">
        <v>1530</v>
      </c>
      <c r="V15457" s="1" t="s">
        <v>73</v>
      </c>
      <c r="X15457" s="1" t="s">
        <v>73</v>
      </c>
      <c r="Y15457" s="1" t="s">
        <v>73</v>
      </c>
      <c r="Z15457" s="1" t="s">
        <v>73</v>
      </c>
      <c r="AC15457" s="1" t="s">
        <v>633</v>
      </c>
      <c r="AD15457" s="1" t="s">
        <v>634</v>
      </c>
      <c r="AE15457" s="1" t="s">
        <v>73</v>
      </c>
      <c r="AF15457" s="1" t="s">
        <v>73</v>
      </c>
      <c r="AG15457" s="1" t="s">
        <v>73</v>
      </c>
      <c r="AH15457" s="1" t="s">
        <v>73</v>
      </c>
      <c r="AL15457">
        <v>2</v>
      </c>
      <c r="AO15457" s="1" t="s">
        <v>73</v>
      </c>
      <c r="AP15457" s="1" t="s">
        <v>73</v>
      </c>
      <c r="AQ15457" s="1" t="s">
        <v>73</v>
      </c>
      <c r="AR15457" s="1" t="s">
        <v>32056</v>
      </c>
      <c r="AS15457" s="1" t="s">
        <v>633</v>
      </c>
      <c r="AT15457" s="1" t="s">
        <v>661</v>
      </c>
      <c r="AU15457" s="1" t="s">
        <v>420</v>
      </c>
      <c r="AV15457" s="1" t="s">
        <v>1164</v>
      </c>
      <c r="AW15457" s="1" t="s">
        <v>8024</v>
      </c>
      <c r="AX15457" s="1" t="s">
        <v>74</v>
      </c>
      <c r="AY15457" s="1" t="s">
        <v>1767</v>
      </c>
      <c r="AZ15457" s="1" t="s">
        <v>73</v>
      </c>
      <c r="BA15457" s="1" t="s">
        <v>73</v>
      </c>
      <c r="BB15457" s="1" t="s">
        <v>73</v>
      </c>
      <c r="BC15457" s="1" t="s">
        <v>73</v>
      </c>
      <c r="BD15457" s="1" t="s">
        <v>73</v>
      </c>
      <c r="BE15457" s="1" t="s">
        <v>73</v>
      </c>
      <c r="BF15457" s="1" t="s">
        <v>73</v>
      </c>
      <c r="BG15457" s="1" t="s">
        <v>73</v>
      </c>
      <c r="BH15457" s="1" t="s">
        <v>73</v>
      </c>
      <c r="BI15457" s="1" t="s">
        <v>73</v>
      </c>
    </row>
    <row r="15458" spans="1:61" x14ac:dyDescent="0.25">
      <c r="A15458" s="1" t="s">
        <v>989</v>
      </c>
      <c r="B15458">
        <v>6</v>
      </c>
      <c r="C15458" s="1" t="s">
        <v>687</v>
      </c>
      <c r="D15458" s="1" t="s">
        <v>687</v>
      </c>
      <c r="E15458" s="1" t="s">
        <v>610</v>
      </c>
      <c r="F15458" s="1" t="s">
        <v>766</v>
      </c>
      <c r="G15458" s="1" t="s">
        <v>65</v>
      </c>
      <c r="H15458" s="1" t="s">
        <v>66</v>
      </c>
      <c r="I15458">
        <v>4121</v>
      </c>
      <c r="J15458" s="1" t="s">
        <v>5999</v>
      </c>
      <c r="K15458" s="1" t="s">
        <v>13780</v>
      </c>
      <c r="L15458" s="1" t="s">
        <v>32057</v>
      </c>
      <c r="M15458" s="1" t="s">
        <v>24989</v>
      </c>
      <c r="N15458" s="1" t="s">
        <v>32058</v>
      </c>
      <c r="O15458" s="1" t="s">
        <v>13784</v>
      </c>
      <c r="P15458">
        <v>20190614</v>
      </c>
      <c r="Q15458">
        <v>20210831</v>
      </c>
      <c r="R15458">
        <v>20210831</v>
      </c>
      <c r="S15458" s="1" t="s">
        <v>4823</v>
      </c>
      <c r="T15458">
        <v>2045</v>
      </c>
      <c r="U15458">
        <v>2515</v>
      </c>
      <c r="V15458" s="1" t="s">
        <v>5280</v>
      </c>
      <c r="W15458">
        <v>84</v>
      </c>
      <c r="X15458" s="1" t="s">
        <v>313</v>
      </c>
      <c r="Y15458" s="1" t="s">
        <v>2232</v>
      </c>
      <c r="Z15458" s="1" t="s">
        <v>659</v>
      </c>
      <c r="AC15458" s="1" t="s">
        <v>633</v>
      </c>
      <c r="AD15458" s="1" t="s">
        <v>633</v>
      </c>
      <c r="AE15458" s="1" t="s">
        <v>73</v>
      </c>
      <c r="AF15458" s="1" t="s">
        <v>73</v>
      </c>
      <c r="AG15458" s="1" t="s">
        <v>73</v>
      </c>
      <c r="AH15458" s="1" t="s">
        <v>73</v>
      </c>
      <c r="AL15458">
        <v>2</v>
      </c>
      <c r="AO15458" s="1" t="s">
        <v>13785</v>
      </c>
      <c r="AP15458" s="1" t="s">
        <v>2754</v>
      </c>
      <c r="AQ15458" s="1" t="s">
        <v>3864</v>
      </c>
      <c r="AR15458" s="1" t="s">
        <v>1788</v>
      </c>
      <c r="AS15458" s="1" t="s">
        <v>889</v>
      </c>
      <c r="AT15458" s="1" t="s">
        <v>890</v>
      </c>
      <c r="AU15458" s="1" t="s">
        <v>716</v>
      </c>
      <c r="AV15458" s="1" t="s">
        <v>4167</v>
      </c>
      <c r="AW15458" s="1" t="s">
        <v>1789</v>
      </c>
      <c r="AX15458" s="1" t="s">
        <v>98</v>
      </c>
      <c r="AY15458" s="1" t="s">
        <v>6288</v>
      </c>
      <c r="AZ15458" s="1" t="s">
        <v>7556</v>
      </c>
      <c r="BA15458" s="1" t="s">
        <v>73</v>
      </c>
      <c r="BB15458" s="1" t="s">
        <v>2965</v>
      </c>
      <c r="BC15458" s="1" t="s">
        <v>7175</v>
      </c>
      <c r="BD15458" s="1" t="s">
        <v>6381</v>
      </c>
      <c r="BE15458" s="1" t="s">
        <v>4615</v>
      </c>
      <c r="BF15458" s="1" t="s">
        <v>73</v>
      </c>
      <c r="BG15458" s="1" t="s">
        <v>73</v>
      </c>
      <c r="BH15458" s="1" t="s">
        <v>73</v>
      </c>
      <c r="BI15458" s="1" t="s">
        <v>73</v>
      </c>
    </row>
    <row r="15459" spans="1:61" x14ac:dyDescent="0.25">
      <c r="A15459" s="1" t="s">
        <v>989</v>
      </c>
      <c r="B15459">
        <v>5</v>
      </c>
      <c r="C15459" s="1" t="s">
        <v>622</v>
      </c>
      <c r="D15459" s="1" t="s">
        <v>622</v>
      </c>
      <c r="E15459" s="1" t="s">
        <v>610</v>
      </c>
      <c r="F15459" s="1" t="s">
        <v>3608</v>
      </c>
      <c r="G15459" s="1" t="s">
        <v>65</v>
      </c>
      <c r="H15459" s="1" t="s">
        <v>86</v>
      </c>
      <c r="I15459">
        <v>1606</v>
      </c>
      <c r="J15459" s="1" t="s">
        <v>795</v>
      </c>
      <c r="K15459" s="1" t="s">
        <v>443</v>
      </c>
      <c r="L15459" s="1" t="s">
        <v>1685</v>
      </c>
      <c r="M15459" s="1" t="s">
        <v>1877</v>
      </c>
      <c r="N15459" s="1" t="s">
        <v>659</v>
      </c>
      <c r="O15459" s="1" t="s">
        <v>1878</v>
      </c>
      <c r="P15459">
        <v>20220506</v>
      </c>
      <c r="Q15459">
        <v>20220506</v>
      </c>
      <c r="R15459">
        <v>20220506</v>
      </c>
      <c r="S15459" s="1" t="s">
        <v>3346</v>
      </c>
      <c r="T15459">
        <v>1233</v>
      </c>
      <c r="U15459">
        <v>1630</v>
      </c>
      <c r="V15459" s="1" t="s">
        <v>1063</v>
      </c>
      <c r="W15459">
        <v>55</v>
      </c>
      <c r="X15459" s="1" t="s">
        <v>1879</v>
      </c>
      <c r="Y15459" s="1" t="s">
        <v>584</v>
      </c>
      <c r="Z15459" s="1" t="s">
        <v>73</v>
      </c>
      <c r="AC15459" s="1" t="s">
        <v>633</v>
      </c>
      <c r="AD15459" s="1" t="s">
        <v>634</v>
      </c>
      <c r="AE15459" s="1" t="s">
        <v>73</v>
      </c>
      <c r="AF15459" s="1" t="s">
        <v>73</v>
      </c>
      <c r="AG15459" s="1" t="s">
        <v>73</v>
      </c>
      <c r="AH15459" s="1" t="s">
        <v>73</v>
      </c>
      <c r="AL15459">
        <v>2</v>
      </c>
      <c r="AO15459" s="1" t="s">
        <v>1880</v>
      </c>
      <c r="AP15459" s="1" t="s">
        <v>886</v>
      </c>
      <c r="AQ15459" s="1" t="s">
        <v>886</v>
      </c>
      <c r="AR15459" s="1" t="s">
        <v>1442</v>
      </c>
      <c r="AS15459" s="1" t="s">
        <v>228</v>
      </c>
      <c r="AT15459" s="1" t="s">
        <v>614</v>
      </c>
      <c r="AU15459" s="1" t="s">
        <v>634</v>
      </c>
      <c r="AV15459" s="1" t="s">
        <v>1443</v>
      </c>
      <c r="AW15459" s="1" t="s">
        <v>1444</v>
      </c>
      <c r="AX15459" s="1" t="s">
        <v>98</v>
      </c>
      <c r="AY15459" s="1" t="s">
        <v>73</v>
      </c>
      <c r="AZ15459" s="1" t="s">
        <v>73</v>
      </c>
      <c r="BA15459" s="1" t="s">
        <v>73</v>
      </c>
      <c r="BB15459" s="1" t="s">
        <v>960</v>
      </c>
      <c r="BC15459" s="1" t="s">
        <v>644</v>
      </c>
      <c r="BD15459" s="1" t="s">
        <v>1881</v>
      </c>
      <c r="BE15459" s="1" t="s">
        <v>1222</v>
      </c>
      <c r="BF15459" s="1" t="s">
        <v>633</v>
      </c>
      <c r="BG15459" s="1" t="s">
        <v>73</v>
      </c>
      <c r="BH15459" s="1" t="s">
        <v>73</v>
      </c>
      <c r="BI15459" s="1" t="s">
        <v>73</v>
      </c>
    </row>
    <row r="15460" spans="1:61" x14ac:dyDescent="0.25">
      <c r="A15460" s="1" t="s">
        <v>989</v>
      </c>
      <c r="B15460">
        <v>6</v>
      </c>
      <c r="C15460" s="1" t="s">
        <v>995</v>
      </c>
      <c r="D15460" s="1" t="s">
        <v>995</v>
      </c>
      <c r="E15460" s="1" t="s">
        <v>610</v>
      </c>
      <c r="F15460" s="1" t="s">
        <v>6786</v>
      </c>
      <c r="G15460" s="1" t="s">
        <v>65</v>
      </c>
      <c r="H15460" s="1" t="s">
        <v>86</v>
      </c>
      <c r="I15460">
        <v>1606</v>
      </c>
      <c r="J15460" s="1" t="s">
        <v>795</v>
      </c>
      <c r="K15460" s="1" t="s">
        <v>650</v>
      </c>
      <c r="L15460" s="1" t="s">
        <v>3288</v>
      </c>
      <c r="M15460" s="1" t="s">
        <v>12678</v>
      </c>
      <c r="N15460" s="1" t="s">
        <v>799</v>
      </c>
      <c r="O15460" s="1" t="s">
        <v>30619</v>
      </c>
      <c r="P15460">
        <v>20190225</v>
      </c>
      <c r="Q15460">
        <v>20190225</v>
      </c>
      <c r="R15460">
        <v>20190225</v>
      </c>
      <c r="S15460" s="1" t="s">
        <v>7377</v>
      </c>
      <c r="T15460">
        <v>1505</v>
      </c>
      <c r="U15460">
        <v>2000</v>
      </c>
      <c r="V15460" s="1" t="s">
        <v>819</v>
      </c>
      <c r="W15460">
        <v>52</v>
      </c>
      <c r="X15460" s="1" t="s">
        <v>313</v>
      </c>
      <c r="Y15460" s="1" t="s">
        <v>855</v>
      </c>
      <c r="Z15460" s="1" t="s">
        <v>73</v>
      </c>
      <c r="AC15460" s="1" t="s">
        <v>633</v>
      </c>
      <c r="AD15460" s="1" t="s">
        <v>634</v>
      </c>
      <c r="AE15460" s="1" t="s">
        <v>73</v>
      </c>
      <c r="AF15460" s="1" t="s">
        <v>73</v>
      </c>
      <c r="AG15460" s="1" t="s">
        <v>73</v>
      </c>
      <c r="AH15460" s="1" t="s">
        <v>73</v>
      </c>
      <c r="AL15460">
        <v>2</v>
      </c>
      <c r="AO15460" s="1" t="s">
        <v>2105</v>
      </c>
      <c r="AP15460" s="1" t="s">
        <v>1353</v>
      </c>
      <c r="AQ15460" s="1" t="s">
        <v>2956</v>
      </c>
      <c r="AR15460" s="1" t="s">
        <v>30620</v>
      </c>
      <c r="AS15460" s="1" t="s">
        <v>633</v>
      </c>
      <c r="AT15460" s="1" t="s">
        <v>661</v>
      </c>
      <c r="AU15460" s="1" t="s">
        <v>420</v>
      </c>
      <c r="AV15460" s="1" t="s">
        <v>1443</v>
      </c>
      <c r="AW15460" s="1" t="s">
        <v>636</v>
      </c>
      <c r="AX15460" s="1" t="s">
        <v>98</v>
      </c>
      <c r="AY15460" s="1" t="s">
        <v>1794</v>
      </c>
      <c r="AZ15460" s="1" t="s">
        <v>3835</v>
      </c>
      <c r="BA15460" s="1" t="s">
        <v>65</v>
      </c>
      <c r="BB15460" s="1" t="s">
        <v>3749</v>
      </c>
      <c r="BC15460" s="1" t="s">
        <v>6824</v>
      </c>
      <c r="BD15460" s="1" t="s">
        <v>3639</v>
      </c>
      <c r="BE15460" s="1" t="s">
        <v>793</v>
      </c>
      <c r="BF15460" s="1" t="s">
        <v>73</v>
      </c>
      <c r="BG15460" s="1" t="s">
        <v>73</v>
      </c>
      <c r="BH15460" s="1" t="s">
        <v>73</v>
      </c>
      <c r="BI15460" s="1" t="s">
        <v>73</v>
      </c>
    </row>
    <row r="15461" spans="1:61" x14ac:dyDescent="0.25">
      <c r="A15461" s="1" t="s">
        <v>989</v>
      </c>
      <c r="B15461">
        <v>2</v>
      </c>
      <c r="C15461" s="1" t="s">
        <v>734</v>
      </c>
      <c r="D15461" s="1" t="s">
        <v>735</v>
      </c>
      <c r="E15461" s="1" t="s">
        <v>736</v>
      </c>
      <c r="F15461" s="1" t="s">
        <v>6786</v>
      </c>
      <c r="G15461" s="1" t="s">
        <v>65</v>
      </c>
      <c r="H15461" s="1" t="s">
        <v>86</v>
      </c>
      <c r="I15461">
        <v>2289</v>
      </c>
      <c r="J15461" s="1" t="s">
        <v>1594</v>
      </c>
      <c r="K15461" s="1" t="s">
        <v>32059</v>
      </c>
      <c r="L15461" s="1" t="s">
        <v>32060</v>
      </c>
      <c r="M15461" s="1" t="s">
        <v>32061</v>
      </c>
      <c r="N15461" s="1" t="s">
        <v>32059</v>
      </c>
      <c r="O15461" s="1" t="s">
        <v>73</v>
      </c>
      <c r="P15461">
        <v>19940722</v>
      </c>
      <c r="Q15461">
        <v>20200505</v>
      </c>
      <c r="R15461">
        <v>20200929</v>
      </c>
      <c r="S15461" s="1" t="s">
        <v>3346</v>
      </c>
      <c r="T15461">
        <v>281</v>
      </c>
      <c r="U15461">
        <v>490</v>
      </c>
      <c r="V15461" s="1" t="s">
        <v>73</v>
      </c>
      <c r="X15461" s="1" t="s">
        <v>73</v>
      </c>
      <c r="Y15461" s="1" t="s">
        <v>73</v>
      </c>
      <c r="Z15461" s="1" t="s">
        <v>73</v>
      </c>
      <c r="AC15461" s="1" t="s">
        <v>228</v>
      </c>
      <c r="AD15461" s="1" t="s">
        <v>228</v>
      </c>
      <c r="AE15461" s="1" t="s">
        <v>73</v>
      </c>
      <c r="AF15461" s="1" t="s">
        <v>73</v>
      </c>
      <c r="AG15461" s="1" t="s">
        <v>73</v>
      </c>
      <c r="AH15461" s="1" t="s">
        <v>73</v>
      </c>
      <c r="AL15461">
        <v>2</v>
      </c>
      <c r="AO15461" s="1" t="s">
        <v>73</v>
      </c>
      <c r="AP15461" s="1" t="s">
        <v>73</v>
      </c>
      <c r="AQ15461" s="1" t="s">
        <v>73</v>
      </c>
      <c r="AR15461" s="1" t="s">
        <v>32059</v>
      </c>
      <c r="AS15461" s="1" t="s">
        <v>228</v>
      </c>
      <c r="AT15461" s="1" t="s">
        <v>614</v>
      </c>
      <c r="AU15461" s="1" t="s">
        <v>420</v>
      </c>
      <c r="AV15461" s="1" t="s">
        <v>1197</v>
      </c>
      <c r="AW15461" s="1" t="s">
        <v>9795</v>
      </c>
      <c r="AX15461" s="1" t="s">
        <v>74</v>
      </c>
      <c r="AY15461" s="1" t="s">
        <v>73</v>
      </c>
      <c r="AZ15461" s="1" t="s">
        <v>73</v>
      </c>
      <c r="BA15461" s="1" t="s">
        <v>73</v>
      </c>
      <c r="BB15461" s="1" t="s">
        <v>73</v>
      </c>
      <c r="BC15461" s="1" t="s">
        <v>73</v>
      </c>
      <c r="BD15461" s="1" t="s">
        <v>73</v>
      </c>
      <c r="BE15461" s="1" t="s">
        <v>73</v>
      </c>
      <c r="BF15461" s="1" t="s">
        <v>73</v>
      </c>
      <c r="BG15461" s="1" t="s">
        <v>73</v>
      </c>
      <c r="BH15461" s="1" t="s">
        <v>73</v>
      </c>
      <c r="BI15461" s="1" t="s">
        <v>73</v>
      </c>
    </row>
    <row r="15462" spans="1:61" x14ac:dyDescent="0.25">
      <c r="A15462" s="1" t="s">
        <v>989</v>
      </c>
      <c r="B15462">
        <v>5</v>
      </c>
      <c r="C15462" s="1" t="s">
        <v>1437</v>
      </c>
      <c r="D15462" s="1" t="s">
        <v>1437</v>
      </c>
      <c r="E15462" s="1" t="s">
        <v>610</v>
      </c>
      <c r="F15462" s="1" t="s">
        <v>8161</v>
      </c>
      <c r="G15462" s="1" t="s">
        <v>65</v>
      </c>
      <c r="H15462" s="1" t="s">
        <v>86</v>
      </c>
      <c r="I15462">
        <v>1402</v>
      </c>
      <c r="J15462" s="1" t="s">
        <v>1795</v>
      </c>
      <c r="K15462" s="1" t="s">
        <v>1745</v>
      </c>
      <c r="L15462" s="1" t="s">
        <v>18746</v>
      </c>
      <c r="M15462" s="1" t="s">
        <v>13581</v>
      </c>
      <c r="N15462" s="1" t="s">
        <v>32062</v>
      </c>
      <c r="O15462" s="1" t="s">
        <v>32063</v>
      </c>
      <c r="P15462">
        <v>20180418</v>
      </c>
      <c r="Q15462">
        <v>20181030</v>
      </c>
      <c r="R15462">
        <v>20220419</v>
      </c>
      <c r="S15462" s="1" t="s">
        <v>3769</v>
      </c>
      <c r="T15462">
        <v>1665</v>
      </c>
      <c r="U15462">
        <v>2145</v>
      </c>
      <c r="V15462" s="1" t="s">
        <v>5776</v>
      </c>
      <c r="W15462">
        <v>75</v>
      </c>
      <c r="X15462" s="1" t="s">
        <v>313</v>
      </c>
      <c r="Y15462" s="1" t="s">
        <v>448</v>
      </c>
      <c r="Z15462" s="1" t="s">
        <v>73</v>
      </c>
      <c r="AC15462" s="1" t="s">
        <v>633</v>
      </c>
      <c r="AD15462" s="1" t="s">
        <v>633</v>
      </c>
      <c r="AE15462" s="1" t="s">
        <v>73</v>
      </c>
      <c r="AF15462" s="1" t="s">
        <v>73</v>
      </c>
      <c r="AG15462" s="1" t="s">
        <v>73</v>
      </c>
      <c r="AH15462" s="1" t="s">
        <v>73</v>
      </c>
      <c r="AL15462">
        <v>2</v>
      </c>
      <c r="AO15462" s="1" t="s">
        <v>3276</v>
      </c>
      <c r="AP15462" s="1" t="s">
        <v>1887</v>
      </c>
      <c r="AQ15462" s="1" t="s">
        <v>728</v>
      </c>
      <c r="AR15462" s="1" t="s">
        <v>1843</v>
      </c>
      <c r="AS15462" s="1" t="s">
        <v>228</v>
      </c>
      <c r="AT15462" s="1" t="s">
        <v>614</v>
      </c>
      <c r="AU15462" s="1" t="s">
        <v>420</v>
      </c>
      <c r="AV15462" s="1" t="s">
        <v>646</v>
      </c>
      <c r="AW15462" s="1" t="s">
        <v>1844</v>
      </c>
      <c r="AX15462" s="1" t="s">
        <v>74</v>
      </c>
      <c r="AY15462" s="1" t="s">
        <v>1202</v>
      </c>
      <c r="AZ15462" s="1" t="s">
        <v>1116</v>
      </c>
      <c r="BA15462" s="1" t="s">
        <v>73</v>
      </c>
      <c r="BB15462" s="1" t="s">
        <v>6094</v>
      </c>
      <c r="BC15462" s="1" t="s">
        <v>9406</v>
      </c>
      <c r="BD15462" s="1" t="s">
        <v>73</v>
      </c>
      <c r="BE15462" s="1" t="s">
        <v>73</v>
      </c>
      <c r="BF15462" s="1" t="s">
        <v>73</v>
      </c>
      <c r="BG15462" s="1" t="s">
        <v>73</v>
      </c>
      <c r="BH15462" s="1" t="s">
        <v>73</v>
      </c>
      <c r="BI15462" s="1" t="s">
        <v>73</v>
      </c>
    </row>
    <row r="15463" spans="1:61" x14ac:dyDescent="0.25">
      <c r="A15463" s="1" t="s">
        <v>989</v>
      </c>
      <c r="B15463">
        <v>5</v>
      </c>
      <c r="C15463" s="1" t="s">
        <v>622</v>
      </c>
      <c r="D15463" s="1" t="s">
        <v>622</v>
      </c>
      <c r="E15463" s="1" t="s">
        <v>610</v>
      </c>
      <c r="F15463" s="1" t="s">
        <v>6786</v>
      </c>
      <c r="G15463" s="1" t="s">
        <v>65</v>
      </c>
      <c r="H15463" s="1" t="s">
        <v>86</v>
      </c>
      <c r="I15463">
        <v>126</v>
      </c>
      <c r="J15463" s="1" t="s">
        <v>879</v>
      </c>
      <c r="K15463" s="1" t="s">
        <v>9598</v>
      </c>
      <c r="L15463" s="1" t="s">
        <v>1852</v>
      </c>
      <c r="M15463" s="1" t="s">
        <v>11843</v>
      </c>
      <c r="N15463" s="1" t="s">
        <v>30804</v>
      </c>
      <c r="O15463" s="1" t="s">
        <v>32064</v>
      </c>
      <c r="P15463">
        <v>20180504</v>
      </c>
      <c r="Q15463">
        <v>20180504</v>
      </c>
      <c r="R15463">
        <v>20180725</v>
      </c>
      <c r="S15463" s="1" t="s">
        <v>6159</v>
      </c>
      <c r="T15463">
        <v>1415</v>
      </c>
      <c r="U15463">
        <v>1900</v>
      </c>
      <c r="V15463" s="1" t="s">
        <v>1501</v>
      </c>
      <c r="W15463">
        <v>75</v>
      </c>
      <c r="X15463" s="1" t="s">
        <v>1993</v>
      </c>
      <c r="Y15463" s="1" t="s">
        <v>694</v>
      </c>
      <c r="Z15463" s="1" t="s">
        <v>73</v>
      </c>
      <c r="AC15463" s="1" t="s">
        <v>633</v>
      </c>
      <c r="AD15463" s="1" t="s">
        <v>634</v>
      </c>
      <c r="AE15463" s="1" t="s">
        <v>73</v>
      </c>
      <c r="AF15463" s="1" t="s">
        <v>73</v>
      </c>
      <c r="AG15463" s="1" t="s">
        <v>73</v>
      </c>
      <c r="AH15463" s="1" t="s">
        <v>73</v>
      </c>
      <c r="AL15463">
        <v>2</v>
      </c>
      <c r="AO15463" s="1" t="s">
        <v>3036</v>
      </c>
      <c r="AP15463" s="1" t="s">
        <v>1404</v>
      </c>
      <c r="AQ15463" s="1" t="s">
        <v>1129</v>
      </c>
      <c r="AR15463" s="1" t="s">
        <v>12757</v>
      </c>
      <c r="AS15463" s="1" t="s">
        <v>633</v>
      </c>
      <c r="AT15463" s="1" t="s">
        <v>661</v>
      </c>
      <c r="AU15463" s="1" t="s">
        <v>420</v>
      </c>
      <c r="AV15463" s="1" t="s">
        <v>699</v>
      </c>
      <c r="AW15463" s="1" t="s">
        <v>663</v>
      </c>
      <c r="AX15463" s="1" t="s">
        <v>74</v>
      </c>
      <c r="AY15463" s="1" t="s">
        <v>1996</v>
      </c>
      <c r="AZ15463" s="1" t="s">
        <v>2129</v>
      </c>
      <c r="BA15463" s="1" t="s">
        <v>65</v>
      </c>
      <c r="BB15463" s="1" t="s">
        <v>8651</v>
      </c>
      <c r="BC15463" s="1" t="s">
        <v>9406</v>
      </c>
      <c r="BD15463" s="1" t="s">
        <v>73</v>
      </c>
      <c r="BE15463" s="1" t="s">
        <v>73</v>
      </c>
      <c r="BF15463" s="1" t="s">
        <v>73</v>
      </c>
      <c r="BG15463" s="1" t="s">
        <v>73</v>
      </c>
      <c r="BH15463" s="1" t="s">
        <v>73</v>
      </c>
      <c r="BI15463" s="1" t="s">
        <v>73</v>
      </c>
    </row>
    <row r="15464" spans="1:61" x14ac:dyDescent="0.25">
      <c r="A15464" s="1" t="s">
        <v>989</v>
      </c>
      <c r="B15464">
        <v>11</v>
      </c>
      <c r="C15464" s="1" t="s">
        <v>366</v>
      </c>
      <c r="D15464" s="1" t="s">
        <v>366</v>
      </c>
      <c r="E15464" s="1" t="s">
        <v>928</v>
      </c>
      <c r="F15464" s="1" t="s">
        <v>3608</v>
      </c>
      <c r="G15464" s="1" t="s">
        <v>65</v>
      </c>
      <c r="H15464" s="1" t="s">
        <v>117</v>
      </c>
      <c r="I15464">
        <v>752</v>
      </c>
      <c r="J15464" s="1" t="s">
        <v>1913</v>
      </c>
      <c r="K15464" s="1" t="s">
        <v>4057</v>
      </c>
      <c r="L15464" s="1" t="s">
        <v>4058</v>
      </c>
      <c r="M15464" s="1" t="s">
        <v>4059</v>
      </c>
      <c r="N15464" s="1" t="s">
        <v>4060</v>
      </c>
      <c r="O15464" s="1" t="s">
        <v>4061</v>
      </c>
      <c r="P15464">
        <v>20220628</v>
      </c>
      <c r="Q15464">
        <v>20220628</v>
      </c>
      <c r="R15464">
        <v>20220628</v>
      </c>
      <c r="S15464" s="1" t="s">
        <v>3769</v>
      </c>
      <c r="T15464">
        <v>2561</v>
      </c>
      <c r="U15464">
        <v>3130</v>
      </c>
      <c r="V15464" s="1" t="s">
        <v>4062</v>
      </c>
      <c r="W15464">
        <v>225</v>
      </c>
      <c r="X15464" s="1" t="s">
        <v>313</v>
      </c>
      <c r="Y15464" s="1" t="s">
        <v>658</v>
      </c>
      <c r="Z15464" s="1" t="s">
        <v>228</v>
      </c>
      <c r="AC15464" s="1" t="s">
        <v>633</v>
      </c>
      <c r="AD15464" s="1" t="s">
        <v>634</v>
      </c>
      <c r="AE15464" s="1" t="s">
        <v>73</v>
      </c>
      <c r="AF15464" s="1" t="s">
        <v>73</v>
      </c>
      <c r="AG15464" s="1" t="s">
        <v>73</v>
      </c>
      <c r="AH15464" s="1" t="s">
        <v>73</v>
      </c>
      <c r="AL15464">
        <v>2</v>
      </c>
      <c r="AO15464" s="1" t="s">
        <v>4063</v>
      </c>
      <c r="AP15464" s="1" t="s">
        <v>2744</v>
      </c>
      <c r="AQ15464" s="1" t="s">
        <v>2744</v>
      </c>
      <c r="AR15464" s="1" t="s">
        <v>4064</v>
      </c>
      <c r="AS15464" s="1" t="s">
        <v>633</v>
      </c>
      <c r="AT15464" s="1" t="s">
        <v>661</v>
      </c>
      <c r="AU15464" s="1" t="s">
        <v>420</v>
      </c>
      <c r="AV15464" s="1" t="s">
        <v>4065</v>
      </c>
      <c r="AW15464" s="1" t="s">
        <v>4066</v>
      </c>
      <c r="AX15464" s="1" t="s">
        <v>98</v>
      </c>
      <c r="AY15464" s="1" t="s">
        <v>73</v>
      </c>
      <c r="AZ15464" s="1" t="s">
        <v>73</v>
      </c>
      <c r="BA15464" s="1" t="s">
        <v>65</v>
      </c>
      <c r="BB15464" s="1" t="s">
        <v>2791</v>
      </c>
      <c r="BC15464" s="1" t="s">
        <v>827</v>
      </c>
      <c r="BD15464" s="1" t="s">
        <v>4067</v>
      </c>
      <c r="BE15464" s="1" t="s">
        <v>1560</v>
      </c>
      <c r="BF15464" s="1" t="s">
        <v>73</v>
      </c>
      <c r="BG15464" s="1" t="s">
        <v>73</v>
      </c>
      <c r="BH15464" s="1" t="s">
        <v>73</v>
      </c>
      <c r="BI15464" s="1" t="s">
        <v>73</v>
      </c>
    </row>
    <row r="15465" spans="1:61" x14ac:dyDescent="0.25">
      <c r="A15465" s="1" t="s">
        <v>989</v>
      </c>
      <c r="B15465">
        <v>5</v>
      </c>
      <c r="C15465" s="1" t="s">
        <v>1234</v>
      </c>
      <c r="D15465" s="1" t="s">
        <v>1234</v>
      </c>
      <c r="E15465" s="1" t="s">
        <v>610</v>
      </c>
      <c r="F15465" s="1" t="s">
        <v>6786</v>
      </c>
      <c r="G15465" s="1" t="s">
        <v>65</v>
      </c>
      <c r="H15465" s="1" t="s">
        <v>86</v>
      </c>
      <c r="I15465">
        <v>3606</v>
      </c>
      <c r="J15465" s="1" t="s">
        <v>3558</v>
      </c>
      <c r="K15465" s="1" t="s">
        <v>3559</v>
      </c>
      <c r="L15465" s="1" t="s">
        <v>10082</v>
      </c>
      <c r="M15465" s="1" t="s">
        <v>31967</v>
      </c>
      <c r="N15465" s="1" t="s">
        <v>32065</v>
      </c>
      <c r="O15465" s="1" t="s">
        <v>32066</v>
      </c>
      <c r="P15465">
        <v>20180206</v>
      </c>
      <c r="Q15465">
        <v>20180206</v>
      </c>
      <c r="R15465">
        <v>20180206</v>
      </c>
      <c r="S15465" s="1" t="s">
        <v>6159</v>
      </c>
      <c r="T15465">
        <v>940</v>
      </c>
      <c r="U15465">
        <v>1195</v>
      </c>
      <c r="V15465" s="1" t="s">
        <v>65</v>
      </c>
      <c r="W15465">
        <v>0</v>
      </c>
      <c r="X15465" s="1" t="s">
        <v>65</v>
      </c>
      <c r="Y15465" s="1" t="s">
        <v>65</v>
      </c>
      <c r="Z15465" s="1" t="s">
        <v>73</v>
      </c>
      <c r="AC15465" s="1" t="s">
        <v>633</v>
      </c>
      <c r="AD15465" s="1" t="s">
        <v>65</v>
      </c>
      <c r="AE15465" s="1" t="s">
        <v>73</v>
      </c>
      <c r="AF15465" s="1" t="s">
        <v>73</v>
      </c>
      <c r="AG15465" s="1" t="s">
        <v>73</v>
      </c>
      <c r="AH15465" s="1" t="s">
        <v>73</v>
      </c>
      <c r="AL15465">
        <v>2</v>
      </c>
      <c r="AO15465" s="1" t="s">
        <v>3564</v>
      </c>
      <c r="AP15465" s="1" t="s">
        <v>1922</v>
      </c>
      <c r="AQ15465" s="1" t="s">
        <v>2203</v>
      </c>
      <c r="AR15465" s="1" t="s">
        <v>10769</v>
      </c>
      <c r="AS15465" s="1" t="s">
        <v>228</v>
      </c>
      <c r="AT15465" s="1" t="s">
        <v>614</v>
      </c>
      <c r="AU15465" s="1" t="s">
        <v>634</v>
      </c>
      <c r="AV15465" s="1" t="s">
        <v>2729</v>
      </c>
      <c r="AW15465" s="1" t="s">
        <v>8084</v>
      </c>
      <c r="AX15465" s="1" t="s">
        <v>98</v>
      </c>
      <c r="AY15465" s="1" t="s">
        <v>1443</v>
      </c>
      <c r="AZ15465" s="1" t="s">
        <v>3835</v>
      </c>
      <c r="BA15465" s="1" t="s">
        <v>73</v>
      </c>
      <c r="BB15465" s="1" t="s">
        <v>2861</v>
      </c>
      <c r="BC15465" s="1" t="s">
        <v>9406</v>
      </c>
      <c r="BD15465" s="1" t="s">
        <v>73</v>
      </c>
      <c r="BE15465" s="1" t="s">
        <v>73</v>
      </c>
      <c r="BF15465" s="1" t="s">
        <v>73</v>
      </c>
      <c r="BG15465" s="1" t="s">
        <v>73</v>
      </c>
      <c r="BH15465" s="1" t="s">
        <v>73</v>
      </c>
      <c r="BI15465" s="1" t="s">
        <v>73</v>
      </c>
    </row>
    <row r="15466" spans="1:61" x14ac:dyDescent="0.25">
      <c r="A15466" s="1" t="s">
        <v>989</v>
      </c>
      <c r="B15466">
        <v>6</v>
      </c>
      <c r="C15466" s="1" t="s">
        <v>687</v>
      </c>
      <c r="D15466" s="1" t="s">
        <v>687</v>
      </c>
      <c r="E15466" s="1" t="s">
        <v>610</v>
      </c>
      <c r="F15466" s="1" t="s">
        <v>8026</v>
      </c>
      <c r="G15466" s="1" t="s">
        <v>65</v>
      </c>
      <c r="H15466" s="1" t="s">
        <v>86</v>
      </c>
      <c r="I15466">
        <v>1606</v>
      </c>
      <c r="J15466" s="1" t="s">
        <v>795</v>
      </c>
      <c r="K15466" s="1" t="s">
        <v>799</v>
      </c>
      <c r="L15466" s="1" t="s">
        <v>3108</v>
      </c>
      <c r="M15466" s="1" t="s">
        <v>16983</v>
      </c>
      <c r="N15466" s="1" t="s">
        <v>17200</v>
      </c>
      <c r="O15466" s="1" t="s">
        <v>17185</v>
      </c>
      <c r="P15466">
        <v>20180403</v>
      </c>
      <c r="Q15466">
        <v>20180403</v>
      </c>
      <c r="R15466">
        <v>20180403</v>
      </c>
      <c r="S15466" s="1" t="s">
        <v>3346</v>
      </c>
      <c r="T15466">
        <v>1235</v>
      </c>
      <c r="U15466">
        <v>1675</v>
      </c>
      <c r="V15466" s="1" t="s">
        <v>2161</v>
      </c>
      <c r="W15466">
        <v>51</v>
      </c>
      <c r="X15466" s="1" t="s">
        <v>727</v>
      </c>
      <c r="Y15466" s="1" t="s">
        <v>1979</v>
      </c>
      <c r="Z15466" s="1" t="s">
        <v>73</v>
      </c>
      <c r="AC15466" s="1" t="s">
        <v>633</v>
      </c>
      <c r="AD15466" s="1" t="s">
        <v>634</v>
      </c>
      <c r="AE15466" s="1" t="s">
        <v>73</v>
      </c>
      <c r="AF15466" s="1" t="s">
        <v>73</v>
      </c>
      <c r="AG15466" s="1" t="s">
        <v>73</v>
      </c>
      <c r="AH15466" s="1" t="s">
        <v>73</v>
      </c>
      <c r="AL15466">
        <v>2</v>
      </c>
      <c r="AO15466" s="1" t="s">
        <v>4602</v>
      </c>
      <c r="AP15466" s="1" t="s">
        <v>1890</v>
      </c>
      <c r="AQ15466" s="1" t="s">
        <v>3230</v>
      </c>
      <c r="AR15466" s="1" t="s">
        <v>17145</v>
      </c>
      <c r="AS15466" s="1" t="s">
        <v>228</v>
      </c>
      <c r="AT15466" s="1" t="s">
        <v>614</v>
      </c>
      <c r="AU15466" s="1" t="s">
        <v>634</v>
      </c>
      <c r="AV15466" s="1" t="s">
        <v>1443</v>
      </c>
      <c r="AW15466" s="1" t="s">
        <v>1444</v>
      </c>
      <c r="AX15466" s="1" t="s">
        <v>74</v>
      </c>
      <c r="AY15466" s="1" t="s">
        <v>699</v>
      </c>
      <c r="AZ15466" s="1" t="s">
        <v>730</v>
      </c>
      <c r="BA15466" s="1" t="s">
        <v>73</v>
      </c>
      <c r="BB15466" s="1" t="s">
        <v>12713</v>
      </c>
      <c r="BC15466" s="1" t="s">
        <v>9406</v>
      </c>
      <c r="BD15466" s="1" t="s">
        <v>73</v>
      </c>
      <c r="BE15466" s="1" t="s">
        <v>73</v>
      </c>
      <c r="BF15466" s="1" t="s">
        <v>73</v>
      </c>
      <c r="BG15466" s="1" t="s">
        <v>73</v>
      </c>
      <c r="BH15466" s="1" t="s">
        <v>73</v>
      </c>
      <c r="BI15466" s="1" t="s">
        <v>73</v>
      </c>
    </row>
    <row r="15467" spans="1:61" x14ac:dyDescent="0.25">
      <c r="A15467" s="1" t="s">
        <v>989</v>
      </c>
      <c r="B15467">
        <v>5</v>
      </c>
      <c r="C15467" s="1" t="s">
        <v>622</v>
      </c>
      <c r="D15467" s="1" t="s">
        <v>622</v>
      </c>
      <c r="E15467" s="1" t="s">
        <v>610</v>
      </c>
      <c r="F15467" s="1" t="s">
        <v>766</v>
      </c>
      <c r="G15467" s="1" t="s">
        <v>65</v>
      </c>
      <c r="H15467" s="1" t="s">
        <v>66</v>
      </c>
      <c r="I15467">
        <v>3237</v>
      </c>
      <c r="J15467" s="1" t="s">
        <v>2599</v>
      </c>
      <c r="K15467" s="1" t="s">
        <v>1041</v>
      </c>
      <c r="L15467" s="1" t="s">
        <v>4748</v>
      </c>
      <c r="M15467" s="1" t="s">
        <v>24709</v>
      </c>
      <c r="N15467" s="1" t="s">
        <v>25321</v>
      </c>
      <c r="O15467" s="1" t="s">
        <v>25322</v>
      </c>
      <c r="P15467">
        <v>20211215</v>
      </c>
      <c r="Q15467">
        <v>20211215</v>
      </c>
      <c r="R15467">
        <v>20220329</v>
      </c>
      <c r="S15467" s="1" t="s">
        <v>2975</v>
      </c>
      <c r="T15467">
        <v>1375</v>
      </c>
      <c r="U15467">
        <v>1860</v>
      </c>
      <c r="V15467" s="1" t="s">
        <v>2717</v>
      </c>
      <c r="W15467">
        <v>75</v>
      </c>
      <c r="X15467" s="1" t="s">
        <v>631</v>
      </c>
      <c r="Y15467" s="1" t="s">
        <v>4695</v>
      </c>
      <c r="Z15467" s="1" t="s">
        <v>73</v>
      </c>
      <c r="AC15467" s="1" t="s">
        <v>633</v>
      </c>
      <c r="AD15467" s="1" t="s">
        <v>634</v>
      </c>
      <c r="AE15467" s="1" t="s">
        <v>73</v>
      </c>
      <c r="AF15467" s="1" t="s">
        <v>73</v>
      </c>
      <c r="AG15467" s="1" t="s">
        <v>73</v>
      </c>
      <c r="AH15467" s="1" t="s">
        <v>73</v>
      </c>
      <c r="AL15467">
        <v>2</v>
      </c>
      <c r="AO15467" s="1" t="s">
        <v>2547</v>
      </c>
      <c r="AP15467" s="1" t="s">
        <v>1135</v>
      </c>
      <c r="AQ15467" s="1" t="s">
        <v>2148</v>
      </c>
      <c r="AR15467" s="1" t="s">
        <v>19590</v>
      </c>
      <c r="AS15467" s="1" t="s">
        <v>228</v>
      </c>
      <c r="AT15467" s="1" t="s">
        <v>614</v>
      </c>
      <c r="AU15467" s="1" t="s">
        <v>420</v>
      </c>
      <c r="AV15467" s="1" t="s">
        <v>1336</v>
      </c>
      <c r="AW15467" s="1" t="s">
        <v>7160</v>
      </c>
      <c r="AX15467" s="1" t="s">
        <v>74</v>
      </c>
      <c r="AY15467" s="1" t="s">
        <v>1133</v>
      </c>
      <c r="AZ15467" s="1" t="s">
        <v>3093</v>
      </c>
      <c r="BA15467" s="1" t="s">
        <v>73</v>
      </c>
      <c r="BB15467" s="1" t="s">
        <v>782</v>
      </c>
      <c r="BC15467" s="1" t="s">
        <v>3849</v>
      </c>
      <c r="BD15467" s="1" t="s">
        <v>3183</v>
      </c>
      <c r="BE15467" s="1" t="s">
        <v>761</v>
      </c>
      <c r="BF15467" s="1" t="s">
        <v>73</v>
      </c>
      <c r="BG15467" s="1" t="s">
        <v>73</v>
      </c>
      <c r="BH15467" s="1" t="s">
        <v>73</v>
      </c>
      <c r="BI15467" s="1" t="s">
        <v>73</v>
      </c>
    </row>
    <row r="15468" spans="1:61" x14ac:dyDescent="0.25">
      <c r="A15468" s="1" t="s">
        <v>989</v>
      </c>
      <c r="B15468">
        <v>5</v>
      </c>
      <c r="C15468" s="1" t="s">
        <v>1437</v>
      </c>
      <c r="D15468" s="1" t="s">
        <v>1437</v>
      </c>
      <c r="E15468" s="1" t="s">
        <v>610</v>
      </c>
      <c r="F15468" s="1" t="s">
        <v>6786</v>
      </c>
      <c r="G15468" s="1" t="s">
        <v>65</v>
      </c>
      <c r="H15468" s="1" t="s">
        <v>263</v>
      </c>
      <c r="I15468">
        <v>1056</v>
      </c>
      <c r="J15468" s="1" t="s">
        <v>2072</v>
      </c>
      <c r="K15468" s="1" t="s">
        <v>19479</v>
      </c>
      <c r="L15468" s="1" t="s">
        <v>14085</v>
      </c>
      <c r="M15468" s="1" t="s">
        <v>32067</v>
      </c>
      <c r="N15468" s="1" t="s">
        <v>19481</v>
      </c>
      <c r="O15468" s="1" t="s">
        <v>19482</v>
      </c>
      <c r="P15468">
        <v>20050927</v>
      </c>
      <c r="Q15468">
        <v>20160519</v>
      </c>
      <c r="R15468">
        <v>20160519</v>
      </c>
      <c r="S15468" s="1" t="s">
        <v>5995</v>
      </c>
      <c r="T15468">
        <v>1845</v>
      </c>
      <c r="U15468">
        <v>2185</v>
      </c>
      <c r="V15468" s="1" t="s">
        <v>65</v>
      </c>
      <c r="W15468">
        <v>0</v>
      </c>
      <c r="X15468" s="1" t="s">
        <v>65</v>
      </c>
      <c r="Y15468" s="1" t="s">
        <v>65</v>
      </c>
      <c r="Z15468" s="1" t="s">
        <v>73</v>
      </c>
      <c r="AC15468" s="1" t="s">
        <v>633</v>
      </c>
      <c r="AD15468" s="1" t="s">
        <v>633</v>
      </c>
      <c r="AE15468" s="1" t="s">
        <v>73</v>
      </c>
      <c r="AF15468" s="1" t="s">
        <v>73</v>
      </c>
      <c r="AG15468" s="1" t="s">
        <v>73</v>
      </c>
      <c r="AH15468" s="1" t="s">
        <v>73</v>
      </c>
      <c r="AL15468">
        <v>2</v>
      </c>
      <c r="AO15468" s="1" t="s">
        <v>73</v>
      </c>
      <c r="AP15468" s="1" t="s">
        <v>73</v>
      </c>
      <c r="AQ15468" s="1" t="s">
        <v>73</v>
      </c>
      <c r="AR15468" s="1" t="s">
        <v>19483</v>
      </c>
      <c r="AS15468" s="1" t="s">
        <v>228</v>
      </c>
      <c r="AT15468" s="1" t="s">
        <v>614</v>
      </c>
      <c r="AU15468" s="1" t="s">
        <v>345</v>
      </c>
      <c r="AV15468" s="1" t="s">
        <v>2537</v>
      </c>
      <c r="AW15468" s="1" t="s">
        <v>19484</v>
      </c>
      <c r="AX15468" s="1" t="s">
        <v>98</v>
      </c>
      <c r="AY15468" s="1" t="s">
        <v>3458</v>
      </c>
      <c r="AZ15468" s="1" t="s">
        <v>2770</v>
      </c>
      <c r="BA15468" s="1" t="s">
        <v>73</v>
      </c>
      <c r="BB15468" s="1" t="s">
        <v>73</v>
      </c>
      <c r="BC15468" s="1" t="s">
        <v>73</v>
      </c>
      <c r="BD15468" s="1" t="s">
        <v>73</v>
      </c>
      <c r="BE15468" s="1" t="s">
        <v>73</v>
      </c>
      <c r="BF15468" s="1" t="s">
        <v>73</v>
      </c>
      <c r="BG15468" s="1" t="s">
        <v>73</v>
      </c>
      <c r="BH15468" s="1" t="s">
        <v>73</v>
      </c>
      <c r="BI15468" s="1" t="s">
        <v>73</v>
      </c>
    </row>
    <row r="15469" spans="1:61" x14ac:dyDescent="0.25">
      <c r="A15469" s="1" t="s">
        <v>989</v>
      </c>
      <c r="B15469">
        <v>5</v>
      </c>
      <c r="C15469" s="1" t="s">
        <v>622</v>
      </c>
      <c r="D15469" s="1" t="s">
        <v>622</v>
      </c>
      <c r="E15469" s="1" t="s">
        <v>610</v>
      </c>
      <c r="F15469" s="1" t="s">
        <v>8161</v>
      </c>
      <c r="G15469" s="1" t="s">
        <v>65</v>
      </c>
      <c r="H15469" s="1" t="s">
        <v>86</v>
      </c>
      <c r="I15469">
        <v>2174</v>
      </c>
      <c r="J15469" s="1" t="s">
        <v>651</v>
      </c>
      <c r="K15469" s="1" t="s">
        <v>1074</v>
      </c>
      <c r="L15469" s="1" t="s">
        <v>1075</v>
      </c>
      <c r="M15469" s="1" t="s">
        <v>21863</v>
      </c>
      <c r="N15469" s="1" t="s">
        <v>13163</v>
      </c>
      <c r="O15469" s="1" t="s">
        <v>21864</v>
      </c>
      <c r="P15469">
        <v>20190520</v>
      </c>
      <c r="Q15469">
        <v>20190520</v>
      </c>
      <c r="R15469">
        <v>20190520</v>
      </c>
      <c r="S15469" s="1" t="s">
        <v>3346</v>
      </c>
      <c r="T15469">
        <v>1180</v>
      </c>
      <c r="U15469">
        <v>1650</v>
      </c>
      <c r="V15469" s="1" t="s">
        <v>2547</v>
      </c>
      <c r="W15469">
        <v>50</v>
      </c>
      <c r="X15469" s="1" t="s">
        <v>1866</v>
      </c>
      <c r="Y15469" s="1" t="s">
        <v>1193</v>
      </c>
      <c r="Z15469" s="1" t="s">
        <v>73</v>
      </c>
      <c r="AC15469" s="1" t="s">
        <v>633</v>
      </c>
      <c r="AD15469" s="1" t="s">
        <v>634</v>
      </c>
      <c r="AE15469" s="1" t="s">
        <v>73</v>
      </c>
      <c r="AF15469" s="1" t="s">
        <v>73</v>
      </c>
      <c r="AG15469" s="1" t="s">
        <v>73</v>
      </c>
      <c r="AH15469" s="1" t="s">
        <v>73</v>
      </c>
      <c r="AL15469">
        <v>2</v>
      </c>
      <c r="AO15469" s="1" t="s">
        <v>2122</v>
      </c>
      <c r="AP15469" s="1" t="s">
        <v>1305</v>
      </c>
      <c r="AQ15469" s="1" t="s">
        <v>1908</v>
      </c>
      <c r="AR15469" s="1" t="s">
        <v>7809</v>
      </c>
      <c r="AS15469" s="1" t="s">
        <v>228</v>
      </c>
      <c r="AT15469" s="1" t="s">
        <v>614</v>
      </c>
      <c r="AU15469" s="1" t="s">
        <v>634</v>
      </c>
      <c r="AV15469" s="1" t="s">
        <v>1197</v>
      </c>
      <c r="AW15469" s="1" t="s">
        <v>640</v>
      </c>
      <c r="AX15469" s="1" t="s">
        <v>98</v>
      </c>
      <c r="AY15469" s="1" t="s">
        <v>2442</v>
      </c>
      <c r="AZ15469" s="1" t="s">
        <v>642</v>
      </c>
      <c r="BA15469" s="1" t="s">
        <v>73</v>
      </c>
      <c r="BB15469" s="1" t="s">
        <v>11605</v>
      </c>
      <c r="BC15469" s="1" t="s">
        <v>7175</v>
      </c>
      <c r="BD15469" s="1" t="s">
        <v>7357</v>
      </c>
      <c r="BE15469" s="1" t="s">
        <v>1133</v>
      </c>
      <c r="BF15469" s="1" t="s">
        <v>73</v>
      </c>
      <c r="BG15469" s="1" t="s">
        <v>73</v>
      </c>
      <c r="BH15469" s="1" t="s">
        <v>73</v>
      </c>
      <c r="BI15469" s="1" t="s">
        <v>73</v>
      </c>
    </row>
    <row r="15470" spans="1:61" x14ac:dyDescent="0.25">
      <c r="A15470" s="1" t="s">
        <v>989</v>
      </c>
      <c r="B15470">
        <v>5</v>
      </c>
      <c r="C15470" s="1" t="s">
        <v>622</v>
      </c>
      <c r="D15470" s="1" t="s">
        <v>622</v>
      </c>
      <c r="E15470" s="1" t="s">
        <v>610</v>
      </c>
      <c r="F15470" s="1" t="s">
        <v>6786</v>
      </c>
      <c r="G15470" s="1" t="s">
        <v>65</v>
      </c>
      <c r="H15470" s="1" t="s">
        <v>86</v>
      </c>
      <c r="I15470">
        <v>1402</v>
      </c>
      <c r="J15470" s="1" t="s">
        <v>1795</v>
      </c>
      <c r="K15470" s="1" t="s">
        <v>1834</v>
      </c>
      <c r="L15470" s="1" t="s">
        <v>31626</v>
      </c>
      <c r="M15470" s="1" t="s">
        <v>18620</v>
      </c>
      <c r="N15470" s="1" t="s">
        <v>31627</v>
      </c>
      <c r="O15470" s="1" t="s">
        <v>5309</v>
      </c>
      <c r="P15470">
        <v>20180711</v>
      </c>
      <c r="Q15470">
        <v>20180711</v>
      </c>
      <c r="R15470">
        <v>20180711</v>
      </c>
      <c r="S15470" s="1" t="s">
        <v>3346</v>
      </c>
      <c r="T15470">
        <v>1760</v>
      </c>
      <c r="U15470">
        <v>2430</v>
      </c>
      <c r="V15470" s="1" t="s">
        <v>5797</v>
      </c>
      <c r="W15470">
        <v>96</v>
      </c>
      <c r="X15470" s="1" t="s">
        <v>313</v>
      </c>
      <c r="Y15470" s="1" t="s">
        <v>1828</v>
      </c>
      <c r="Z15470" s="1" t="s">
        <v>659</v>
      </c>
      <c r="AC15470" s="1" t="s">
        <v>633</v>
      </c>
      <c r="AD15470" s="1" t="s">
        <v>634</v>
      </c>
      <c r="AE15470" s="1" t="s">
        <v>73</v>
      </c>
      <c r="AF15470" s="1" t="s">
        <v>73</v>
      </c>
      <c r="AG15470" s="1" t="s">
        <v>73</v>
      </c>
      <c r="AH15470" s="1" t="s">
        <v>73</v>
      </c>
      <c r="AL15470">
        <v>2</v>
      </c>
      <c r="AO15470" s="1" t="s">
        <v>1840</v>
      </c>
      <c r="AP15470" s="1" t="s">
        <v>1841</v>
      </c>
      <c r="AQ15470" s="1" t="s">
        <v>2495</v>
      </c>
      <c r="AR15470" s="1" t="s">
        <v>1843</v>
      </c>
      <c r="AS15470" s="1" t="s">
        <v>228</v>
      </c>
      <c r="AT15470" s="1" t="s">
        <v>614</v>
      </c>
      <c r="AU15470" s="1" t="s">
        <v>420</v>
      </c>
      <c r="AV15470" s="1" t="s">
        <v>1086</v>
      </c>
      <c r="AW15470" s="1" t="s">
        <v>1844</v>
      </c>
      <c r="AX15470" s="1" t="s">
        <v>98</v>
      </c>
      <c r="AY15470" s="1" t="s">
        <v>1205</v>
      </c>
      <c r="AZ15470" s="1" t="s">
        <v>2409</v>
      </c>
      <c r="BA15470" s="1" t="s">
        <v>73</v>
      </c>
      <c r="BB15470" s="1" t="s">
        <v>2323</v>
      </c>
      <c r="BC15470" s="1" t="s">
        <v>7175</v>
      </c>
      <c r="BD15470" s="1" t="s">
        <v>73</v>
      </c>
      <c r="BE15470" s="1" t="s">
        <v>3304</v>
      </c>
      <c r="BF15470" s="1" t="s">
        <v>73</v>
      </c>
      <c r="BG15470" s="1" t="s">
        <v>73</v>
      </c>
      <c r="BH15470" s="1" t="s">
        <v>73</v>
      </c>
      <c r="BI15470" s="1" t="s">
        <v>73</v>
      </c>
    </row>
    <row r="15471" spans="1:61" x14ac:dyDescent="0.25">
      <c r="A15471" s="1" t="s">
        <v>989</v>
      </c>
      <c r="B15471">
        <v>5</v>
      </c>
      <c r="C15471" s="1" t="s">
        <v>220</v>
      </c>
      <c r="D15471" s="1" t="s">
        <v>220</v>
      </c>
      <c r="E15471" s="1" t="s">
        <v>610</v>
      </c>
      <c r="F15471" s="1" t="s">
        <v>3608</v>
      </c>
      <c r="G15471" s="1" t="s">
        <v>65</v>
      </c>
      <c r="H15471" s="1" t="s">
        <v>66</v>
      </c>
      <c r="I15471">
        <v>249</v>
      </c>
      <c r="J15471" s="1" t="s">
        <v>738</v>
      </c>
      <c r="K15471" s="1" t="s">
        <v>9858</v>
      </c>
      <c r="L15471" s="1" t="s">
        <v>5765</v>
      </c>
      <c r="M15471" s="1" t="s">
        <v>11886</v>
      </c>
      <c r="N15471" s="1" t="s">
        <v>32068</v>
      </c>
      <c r="O15471" s="1" t="s">
        <v>73</v>
      </c>
      <c r="P15471">
        <v>20050518</v>
      </c>
      <c r="Q15471">
        <v>20220315</v>
      </c>
      <c r="R15471">
        <v>20220315</v>
      </c>
      <c r="S15471" s="1" t="s">
        <v>3769</v>
      </c>
      <c r="T15471">
        <v>1395</v>
      </c>
      <c r="U15471">
        <v>1840</v>
      </c>
      <c r="V15471" s="1" t="s">
        <v>73</v>
      </c>
      <c r="X15471" s="1" t="s">
        <v>1802</v>
      </c>
      <c r="Y15471" s="1" t="s">
        <v>2016</v>
      </c>
      <c r="Z15471" s="1" t="s">
        <v>73</v>
      </c>
      <c r="AC15471" s="1" t="s">
        <v>633</v>
      </c>
      <c r="AD15471" s="1" t="s">
        <v>634</v>
      </c>
      <c r="AE15471" s="1" t="s">
        <v>73</v>
      </c>
      <c r="AF15471" s="1" t="s">
        <v>73</v>
      </c>
      <c r="AG15471" s="1" t="s">
        <v>73</v>
      </c>
      <c r="AH15471" s="1" t="s">
        <v>73</v>
      </c>
      <c r="AL15471">
        <v>2</v>
      </c>
      <c r="AO15471" s="1" t="s">
        <v>73</v>
      </c>
      <c r="AP15471" s="1" t="s">
        <v>73</v>
      </c>
      <c r="AQ15471" s="1" t="s">
        <v>73</v>
      </c>
      <c r="AR15471" s="1" t="s">
        <v>73</v>
      </c>
      <c r="AS15471" s="1" t="s">
        <v>228</v>
      </c>
      <c r="AT15471" s="1" t="s">
        <v>614</v>
      </c>
      <c r="AU15471" s="1" t="s">
        <v>420</v>
      </c>
      <c r="AV15471" s="1" t="s">
        <v>699</v>
      </c>
      <c r="AW15471" s="1" t="s">
        <v>824</v>
      </c>
      <c r="AX15471" s="1" t="s">
        <v>74</v>
      </c>
      <c r="AY15471" s="1" t="s">
        <v>4524</v>
      </c>
      <c r="AZ15471" s="1" t="s">
        <v>73</v>
      </c>
      <c r="BA15471" s="1" t="s">
        <v>73</v>
      </c>
      <c r="BB15471" s="1" t="s">
        <v>73</v>
      </c>
      <c r="BC15471" s="1" t="s">
        <v>1652</v>
      </c>
      <c r="BD15471" s="1" t="s">
        <v>73</v>
      </c>
      <c r="BE15471" s="1" t="s">
        <v>73</v>
      </c>
      <c r="BF15471" s="1" t="s">
        <v>73</v>
      </c>
      <c r="BG15471" s="1" t="s">
        <v>73</v>
      </c>
      <c r="BH15471" s="1" t="s">
        <v>73</v>
      </c>
      <c r="BI15471" s="1" t="s">
        <v>73</v>
      </c>
    </row>
    <row r="15472" spans="1:61" x14ac:dyDescent="0.25">
      <c r="A15472" s="1" t="s">
        <v>989</v>
      </c>
      <c r="B15472">
        <v>6</v>
      </c>
      <c r="C15472" s="1" t="s">
        <v>687</v>
      </c>
      <c r="D15472" s="1" t="s">
        <v>687</v>
      </c>
      <c r="E15472" s="1" t="s">
        <v>610</v>
      </c>
      <c r="F15472" s="1" t="s">
        <v>3608</v>
      </c>
      <c r="G15472" s="1" t="s">
        <v>65</v>
      </c>
      <c r="H15472" s="1" t="s">
        <v>86</v>
      </c>
      <c r="I15472">
        <v>1379</v>
      </c>
      <c r="J15472" s="1" t="s">
        <v>2517</v>
      </c>
      <c r="K15472" s="1" t="s">
        <v>143</v>
      </c>
      <c r="L15472" s="1" t="s">
        <v>5592</v>
      </c>
      <c r="M15472" s="1" t="s">
        <v>13007</v>
      </c>
      <c r="N15472" s="1" t="s">
        <v>30824</v>
      </c>
      <c r="O15472" s="1" t="s">
        <v>18796</v>
      </c>
      <c r="P15472">
        <v>20160513</v>
      </c>
      <c r="Q15472">
        <v>20160513</v>
      </c>
      <c r="R15472">
        <v>20160513</v>
      </c>
      <c r="S15472" s="1" t="s">
        <v>5495</v>
      </c>
      <c r="T15472">
        <v>1450</v>
      </c>
      <c r="U15472">
        <v>2005</v>
      </c>
      <c r="V15472" s="1" t="s">
        <v>9729</v>
      </c>
      <c r="W15472">
        <v>88</v>
      </c>
      <c r="X15472" s="1" t="s">
        <v>2113</v>
      </c>
      <c r="Y15472" s="1" t="s">
        <v>448</v>
      </c>
      <c r="Z15472" s="1" t="s">
        <v>659</v>
      </c>
      <c r="AC15472" s="1" t="s">
        <v>633</v>
      </c>
      <c r="AD15472" s="1" t="s">
        <v>634</v>
      </c>
      <c r="AE15472" s="1" t="s">
        <v>73</v>
      </c>
      <c r="AF15472" s="1" t="s">
        <v>73</v>
      </c>
      <c r="AG15472" s="1" t="s">
        <v>73</v>
      </c>
      <c r="AH15472" s="1" t="s">
        <v>73</v>
      </c>
      <c r="AL15472">
        <v>2</v>
      </c>
      <c r="AO15472" s="1" t="s">
        <v>588</v>
      </c>
      <c r="AP15472" s="1" t="s">
        <v>1135</v>
      </c>
      <c r="AQ15472" s="1" t="s">
        <v>3286</v>
      </c>
      <c r="AR15472" s="1" t="s">
        <v>3674</v>
      </c>
      <c r="AS15472" s="1" t="s">
        <v>228</v>
      </c>
      <c r="AT15472" s="1" t="s">
        <v>614</v>
      </c>
      <c r="AU15472" s="1" t="s">
        <v>420</v>
      </c>
      <c r="AV15472" s="1" t="s">
        <v>1317</v>
      </c>
      <c r="AW15472" s="1" t="s">
        <v>1114</v>
      </c>
      <c r="AX15472" s="1" t="s">
        <v>74</v>
      </c>
      <c r="AY15472" s="1" t="s">
        <v>2265</v>
      </c>
      <c r="AZ15472" s="1" t="s">
        <v>847</v>
      </c>
      <c r="BA15472" s="1" t="s">
        <v>73</v>
      </c>
      <c r="BB15472" s="1" t="s">
        <v>1170</v>
      </c>
      <c r="BC15472" s="1" t="s">
        <v>9406</v>
      </c>
      <c r="BD15472" s="1" t="s">
        <v>73</v>
      </c>
      <c r="BE15472" s="1" t="s">
        <v>73</v>
      </c>
      <c r="BF15472" s="1" t="s">
        <v>73</v>
      </c>
      <c r="BG15472" s="1" t="s">
        <v>73</v>
      </c>
      <c r="BH15472" s="1" t="s">
        <v>73</v>
      </c>
      <c r="BI15472" s="1" t="s">
        <v>73</v>
      </c>
    </row>
    <row r="15473" spans="1:61" x14ac:dyDescent="0.25">
      <c r="A15473" s="1" t="s">
        <v>989</v>
      </c>
      <c r="B15473">
        <v>6</v>
      </c>
      <c r="C15473" s="1" t="s">
        <v>687</v>
      </c>
      <c r="D15473" s="1" t="s">
        <v>687</v>
      </c>
      <c r="E15473" s="1" t="s">
        <v>1807</v>
      </c>
      <c r="F15473" s="1" t="s">
        <v>6786</v>
      </c>
      <c r="G15473" s="1" t="s">
        <v>65</v>
      </c>
      <c r="H15473" s="1" t="s">
        <v>117</v>
      </c>
      <c r="I15473">
        <v>249</v>
      </c>
      <c r="J15473" s="1" t="s">
        <v>738</v>
      </c>
      <c r="K15473" s="1" t="s">
        <v>2059</v>
      </c>
      <c r="L15473" s="1" t="s">
        <v>14918</v>
      </c>
      <c r="M15473" s="1" t="s">
        <v>6820</v>
      </c>
      <c r="N15473" s="1" t="s">
        <v>14919</v>
      </c>
      <c r="O15473" s="1" t="s">
        <v>32069</v>
      </c>
      <c r="P15473">
        <v>20190327</v>
      </c>
      <c r="Q15473">
        <v>20220408</v>
      </c>
      <c r="R15473">
        <v>20220408</v>
      </c>
      <c r="S15473" s="1" t="s">
        <v>5995</v>
      </c>
      <c r="T15473">
        <v>2425</v>
      </c>
      <c r="U15473">
        <v>3160</v>
      </c>
      <c r="V15473" s="1" t="s">
        <v>7125</v>
      </c>
      <c r="W15473">
        <v>140</v>
      </c>
      <c r="X15473" s="1" t="s">
        <v>313</v>
      </c>
      <c r="Y15473" s="1" t="s">
        <v>1501</v>
      </c>
      <c r="Z15473" s="1" t="s">
        <v>659</v>
      </c>
      <c r="AC15473" s="1" t="s">
        <v>633</v>
      </c>
      <c r="AD15473" s="1" t="s">
        <v>1144</v>
      </c>
      <c r="AE15473" s="1" t="s">
        <v>73</v>
      </c>
      <c r="AF15473" s="1" t="s">
        <v>73</v>
      </c>
      <c r="AG15473" s="1" t="s">
        <v>73</v>
      </c>
      <c r="AH15473" s="1" t="s">
        <v>73</v>
      </c>
      <c r="AL15473">
        <v>2</v>
      </c>
      <c r="AO15473" s="1" t="s">
        <v>1814</v>
      </c>
      <c r="AP15473" s="1" t="s">
        <v>1787</v>
      </c>
      <c r="AQ15473" s="1" t="s">
        <v>5669</v>
      </c>
      <c r="AR15473" s="1" t="s">
        <v>8935</v>
      </c>
      <c r="AS15473" s="1" t="s">
        <v>633</v>
      </c>
      <c r="AT15473" s="1" t="s">
        <v>661</v>
      </c>
      <c r="AU15473" s="1" t="s">
        <v>716</v>
      </c>
      <c r="AV15473" s="1" t="s">
        <v>1739</v>
      </c>
      <c r="AW15473" s="1" t="s">
        <v>1722</v>
      </c>
      <c r="AX15473" s="1" t="s">
        <v>98</v>
      </c>
      <c r="AY15473" s="1" t="s">
        <v>2497</v>
      </c>
      <c r="AZ15473" s="1" t="s">
        <v>2191</v>
      </c>
      <c r="BA15473" s="1" t="s">
        <v>65</v>
      </c>
      <c r="BB15473" s="1" t="s">
        <v>8690</v>
      </c>
      <c r="BC15473" s="1" t="s">
        <v>6824</v>
      </c>
      <c r="BD15473" s="1" t="s">
        <v>2547</v>
      </c>
      <c r="BE15473" s="1" t="s">
        <v>762</v>
      </c>
      <c r="BF15473" s="1" t="s">
        <v>73</v>
      </c>
      <c r="BG15473" s="1" t="s">
        <v>73</v>
      </c>
      <c r="BH15473" s="1" t="s">
        <v>73</v>
      </c>
      <c r="BI15473" s="1" t="s">
        <v>73</v>
      </c>
    </row>
    <row r="15474" spans="1:61" x14ac:dyDescent="0.25">
      <c r="A15474" s="1" t="s">
        <v>989</v>
      </c>
      <c r="B15474">
        <v>6</v>
      </c>
      <c r="C15474" s="1" t="s">
        <v>687</v>
      </c>
      <c r="D15474" s="1" t="s">
        <v>687</v>
      </c>
      <c r="E15474" s="1" t="s">
        <v>610</v>
      </c>
      <c r="F15474" s="1" t="s">
        <v>7708</v>
      </c>
      <c r="G15474" s="1" t="s">
        <v>65</v>
      </c>
      <c r="H15474" s="1" t="s">
        <v>117</v>
      </c>
      <c r="I15474">
        <v>753</v>
      </c>
      <c r="J15474" s="1" t="s">
        <v>811</v>
      </c>
      <c r="K15474" s="1" t="s">
        <v>8384</v>
      </c>
      <c r="L15474" s="1" t="s">
        <v>10895</v>
      </c>
      <c r="M15474" s="1" t="s">
        <v>32070</v>
      </c>
      <c r="N15474" s="1" t="s">
        <v>32071</v>
      </c>
      <c r="O15474" s="1" t="s">
        <v>32072</v>
      </c>
      <c r="P15474">
        <v>20170626</v>
      </c>
      <c r="Q15474">
        <v>20170626</v>
      </c>
      <c r="R15474">
        <v>20170626</v>
      </c>
      <c r="S15474" s="1" t="s">
        <v>3771</v>
      </c>
      <c r="T15474">
        <v>1841</v>
      </c>
      <c r="U15474">
        <v>2685</v>
      </c>
      <c r="V15474" s="1" t="s">
        <v>32073</v>
      </c>
      <c r="W15474">
        <v>90</v>
      </c>
      <c r="X15474" s="1" t="s">
        <v>313</v>
      </c>
      <c r="Y15474" s="1" t="s">
        <v>1143</v>
      </c>
      <c r="Z15474" s="1" t="s">
        <v>228</v>
      </c>
      <c r="AC15474" s="1" t="s">
        <v>633</v>
      </c>
      <c r="AD15474" s="1" t="s">
        <v>634</v>
      </c>
      <c r="AE15474" s="1" t="s">
        <v>73</v>
      </c>
      <c r="AF15474" s="1" t="s">
        <v>73</v>
      </c>
      <c r="AG15474" s="1" t="s">
        <v>73</v>
      </c>
      <c r="AH15474" s="1" t="s">
        <v>73</v>
      </c>
      <c r="AL15474">
        <v>2</v>
      </c>
      <c r="AO15474" s="1" t="s">
        <v>1972</v>
      </c>
      <c r="AP15474" s="1" t="s">
        <v>1701</v>
      </c>
      <c r="AQ15474" s="1" t="s">
        <v>1701</v>
      </c>
      <c r="AR15474" s="1" t="s">
        <v>15208</v>
      </c>
      <c r="AS15474" s="1" t="s">
        <v>633</v>
      </c>
      <c r="AT15474" s="1" t="s">
        <v>661</v>
      </c>
      <c r="AU15474" s="1" t="s">
        <v>420</v>
      </c>
      <c r="AV15474" s="1" t="s">
        <v>2124</v>
      </c>
      <c r="AW15474" s="1" t="s">
        <v>3760</v>
      </c>
      <c r="AX15474" s="1" t="s">
        <v>98</v>
      </c>
      <c r="AY15474" s="1" t="s">
        <v>1384</v>
      </c>
      <c r="AZ15474" s="1" t="s">
        <v>3008</v>
      </c>
      <c r="BA15474" s="1" t="s">
        <v>65</v>
      </c>
      <c r="BB15474" s="1" t="s">
        <v>1692</v>
      </c>
      <c r="BC15474" s="1" t="s">
        <v>9406</v>
      </c>
      <c r="BD15474" s="1" t="s">
        <v>73</v>
      </c>
      <c r="BE15474" s="1" t="s">
        <v>73</v>
      </c>
      <c r="BF15474" s="1" t="s">
        <v>73</v>
      </c>
      <c r="BG15474" s="1" t="s">
        <v>73</v>
      </c>
      <c r="BH15474" s="1" t="s">
        <v>73</v>
      </c>
      <c r="BI15474" s="1" t="s">
        <v>73</v>
      </c>
    </row>
    <row r="15475" spans="1:61" x14ac:dyDescent="0.25">
      <c r="A15475" s="1" t="s">
        <v>989</v>
      </c>
      <c r="B15475">
        <v>5</v>
      </c>
      <c r="C15475" s="1" t="s">
        <v>622</v>
      </c>
      <c r="D15475" s="1" t="s">
        <v>622</v>
      </c>
      <c r="E15475" s="1" t="s">
        <v>610</v>
      </c>
      <c r="F15475" s="1" t="s">
        <v>3608</v>
      </c>
      <c r="G15475" s="1" t="s">
        <v>65</v>
      </c>
      <c r="H15475" s="1" t="s">
        <v>86</v>
      </c>
      <c r="I15475">
        <v>404</v>
      </c>
      <c r="J15475" s="1" t="s">
        <v>1328</v>
      </c>
      <c r="K15475" s="1" t="s">
        <v>65</v>
      </c>
      <c r="L15475" s="1" t="s">
        <v>13863</v>
      </c>
      <c r="M15475" s="1" t="s">
        <v>30715</v>
      </c>
      <c r="N15475" s="1" t="s">
        <v>340</v>
      </c>
      <c r="O15475" s="1" t="s">
        <v>30716</v>
      </c>
      <c r="P15475">
        <v>20181126</v>
      </c>
      <c r="Q15475">
        <v>20181126</v>
      </c>
      <c r="R15475">
        <v>20181126</v>
      </c>
      <c r="S15475" s="1" t="s">
        <v>3346</v>
      </c>
      <c r="T15475">
        <v>1160</v>
      </c>
      <c r="U15475">
        <v>1630</v>
      </c>
      <c r="V15475" s="1" t="s">
        <v>2577</v>
      </c>
      <c r="W15475">
        <v>55</v>
      </c>
      <c r="X15475" s="1" t="s">
        <v>1973</v>
      </c>
      <c r="Y15475" s="1" t="s">
        <v>7504</v>
      </c>
      <c r="Z15475" s="1" t="s">
        <v>73</v>
      </c>
      <c r="AC15475" s="1" t="s">
        <v>633</v>
      </c>
      <c r="AD15475" s="1" t="s">
        <v>634</v>
      </c>
      <c r="AE15475" s="1" t="s">
        <v>73</v>
      </c>
      <c r="AF15475" s="1" t="s">
        <v>73</v>
      </c>
      <c r="AG15475" s="1" t="s">
        <v>73</v>
      </c>
      <c r="AH15475" s="1" t="s">
        <v>73</v>
      </c>
      <c r="AL15475">
        <v>2</v>
      </c>
      <c r="AO15475" s="1" t="s">
        <v>4557</v>
      </c>
      <c r="AP15475" s="1" t="s">
        <v>637</v>
      </c>
      <c r="AQ15475" s="1" t="s">
        <v>2839</v>
      </c>
      <c r="AR15475" s="1" t="s">
        <v>1888</v>
      </c>
      <c r="AS15475" s="1" t="s">
        <v>633</v>
      </c>
      <c r="AT15475" s="1" t="s">
        <v>661</v>
      </c>
      <c r="AU15475" s="1" t="s">
        <v>420</v>
      </c>
      <c r="AV15475" s="1" t="s">
        <v>758</v>
      </c>
      <c r="AW15475" s="1" t="s">
        <v>636</v>
      </c>
      <c r="AX15475" s="1" t="s">
        <v>98</v>
      </c>
      <c r="AY15475" s="1" t="s">
        <v>4825</v>
      </c>
      <c r="AZ15475" s="1" t="s">
        <v>420</v>
      </c>
      <c r="BA15475" s="1" t="s">
        <v>1506</v>
      </c>
      <c r="BB15475" s="1" t="s">
        <v>17522</v>
      </c>
      <c r="BC15475" s="1" t="s">
        <v>6824</v>
      </c>
      <c r="BD15475" s="1" t="s">
        <v>4830</v>
      </c>
      <c r="BE15475" s="1" t="s">
        <v>1225</v>
      </c>
      <c r="BF15475" s="1" t="s">
        <v>73</v>
      </c>
      <c r="BG15475" s="1" t="s">
        <v>73</v>
      </c>
      <c r="BH15475" s="1" t="s">
        <v>73</v>
      </c>
      <c r="BI15475" s="1" t="s">
        <v>73</v>
      </c>
    </row>
    <row r="15476" spans="1:61" x14ac:dyDescent="0.25">
      <c r="A15476" s="1" t="s">
        <v>989</v>
      </c>
      <c r="B15476">
        <v>6</v>
      </c>
      <c r="C15476" s="1" t="s">
        <v>687</v>
      </c>
      <c r="D15476" s="1" t="s">
        <v>687</v>
      </c>
      <c r="E15476" s="1" t="s">
        <v>610</v>
      </c>
      <c r="F15476" s="1" t="s">
        <v>766</v>
      </c>
      <c r="G15476" s="1" t="s">
        <v>65</v>
      </c>
      <c r="H15476" s="1" t="s">
        <v>86</v>
      </c>
      <c r="I15476">
        <v>1903</v>
      </c>
      <c r="J15476" s="1" t="s">
        <v>624</v>
      </c>
      <c r="K15476" s="1" t="s">
        <v>2854</v>
      </c>
      <c r="L15476" s="1" t="s">
        <v>2855</v>
      </c>
      <c r="M15476" s="1" t="s">
        <v>15882</v>
      </c>
      <c r="N15476" s="1" t="s">
        <v>12876</v>
      </c>
      <c r="O15476" s="1" t="s">
        <v>32074</v>
      </c>
      <c r="P15476">
        <v>20191129</v>
      </c>
      <c r="Q15476">
        <v>20191129</v>
      </c>
      <c r="R15476">
        <v>20191129</v>
      </c>
      <c r="S15476" s="1" t="s">
        <v>4823</v>
      </c>
      <c r="T15476">
        <v>1772</v>
      </c>
      <c r="U15476">
        <v>2390</v>
      </c>
      <c r="V15476" s="1" t="s">
        <v>5896</v>
      </c>
      <c r="W15476">
        <v>100</v>
      </c>
      <c r="X15476" s="1" t="s">
        <v>313</v>
      </c>
      <c r="Y15476" s="1" t="s">
        <v>1069</v>
      </c>
      <c r="Z15476" s="1" t="s">
        <v>659</v>
      </c>
      <c r="AC15476" s="1" t="s">
        <v>633</v>
      </c>
      <c r="AD15476" s="1" t="s">
        <v>634</v>
      </c>
      <c r="AE15476" s="1" t="s">
        <v>73</v>
      </c>
      <c r="AF15476" s="1" t="s">
        <v>73</v>
      </c>
      <c r="AG15476" s="1" t="s">
        <v>73</v>
      </c>
      <c r="AH15476" s="1" t="s">
        <v>73</v>
      </c>
      <c r="AL15476">
        <v>2</v>
      </c>
      <c r="AO15476" s="1" t="s">
        <v>2860</v>
      </c>
      <c r="AP15476" s="1" t="s">
        <v>1135</v>
      </c>
      <c r="AQ15476" s="1" t="s">
        <v>857</v>
      </c>
      <c r="AR15476" s="1" t="s">
        <v>11414</v>
      </c>
      <c r="AS15476" s="1" t="s">
        <v>633</v>
      </c>
      <c r="AT15476" s="1" t="s">
        <v>661</v>
      </c>
      <c r="AU15476" s="1" t="s">
        <v>420</v>
      </c>
      <c r="AV15476" s="1" t="s">
        <v>874</v>
      </c>
      <c r="AW15476" s="1" t="s">
        <v>663</v>
      </c>
      <c r="AX15476" s="1" t="s">
        <v>74</v>
      </c>
      <c r="AY15476" s="1" t="s">
        <v>793</v>
      </c>
      <c r="AZ15476" s="1" t="s">
        <v>893</v>
      </c>
      <c r="BA15476" s="1" t="s">
        <v>65</v>
      </c>
      <c r="BB15476" s="1" t="s">
        <v>15262</v>
      </c>
      <c r="BC15476" s="1" t="s">
        <v>3849</v>
      </c>
      <c r="BD15476" s="1" t="s">
        <v>5768</v>
      </c>
      <c r="BE15476" s="1" t="s">
        <v>2411</v>
      </c>
      <c r="BF15476" s="1" t="s">
        <v>73</v>
      </c>
      <c r="BG15476" s="1" t="s">
        <v>73</v>
      </c>
      <c r="BH15476" s="1" t="s">
        <v>73</v>
      </c>
      <c r="BI15476" s="1" t="s">
        <v>73</v>
      </c>
    </row>
    <row r="15477" spans="1:61" x14ac:dyDescent="0.25">
      <c r="A15477" s="1" t="s">
        <v>989</v>
      </c>
      <c r="B15477">
        <v>5</v>
      </c>
      <c r="C15477" s="1" t="s">
        <v>622</v>
      </c>
      <c r="D15477" s="1" t="s">
        <v>622</v>
      </c>
      <c r="E15477" s="1" t="s">
        <v>610</v>
      </c>
      <c r="F15477" s="1" t="s">
        <v>8161</v>
      </c>
      <c r="G15477" s="1" t="s">
        <v>65</v>
      </c>
      <c r="H15477" s="1" t="s">
        <v>86</v>
      </c>
      <c r="I15477">
        <v>1379</v>
      </c>
      <c r="J15477" s="1" t="s">
        <v>2517</v>
      </c>
      <c r="K15477" s="1" t="s">
        <v>12717</v>
      </c>
      <c r="L15477" s="1" t="s">
        <v>4902</v>
      </c>
      <c r="M15477" s="1" t="s">
        <v>18810</v>
      </c>
      <c r="N15477" s="1" t="s">
        <v>18811</v>
      </c>
      <c r="O15477" s="1" t="s">
        <v>12270</v>
      </c>
      <c r="P15477">
        <v>20210804</v>
      </c>
      <c r="Q15477">
        <v>20210804</v>
      </c>
      <c r="R15477">
        <v>20210804</v>
      </c>
      <c r="S15477" s="1" t="s">
        <v>2975</v>
      </c>
      <c r="T15477">
        <v>1484</v>
      </c>
      <c r="U15477">
        <v>2013</v>
      </c>
      <c r="V15477" s="1" t="s">
        <v>18812</v>
      </c>
      <c r="W15477">
        <v>80</v>
      </c>
      <c r="X15477" s="1" t="s">
        <v>631</v>
      </c>
      <c r="Y15477" s="1" t="s">
        <v>855</v>
      </c>
      <c r="Z15477" s="1" t="s">
        <v>73</v>
      </c>
      <c r="AC15477" s="1" t="s">
        <v>633</v>
      </c>
      <c r="AD15477" s="1" t="s">
        <v>634</v>
      </c>
      <c r="AE15477" s="1" t="s">
        <v>73</v>
      </c>
      <c r="AF15477" s="1" t="s">
        <v>73</v>
      </c>
      <c r="AG15477" s="1" t="s">
        <v>73</v>
      </c>
      <c r="AH15477" s="1" t="s">
        <v>73</v>
      </c>
      <c r="AL15477">
        <v>2</v>
      </c>
      <c r="AO15477" s="1" t="s">
        <v>4907</v>
      </c>
      <c r="AP15477" s="1" t="s">
        <v>2139</v>
      </c>
      <c r="AQ15477" s="1" t="s">
        <v>2283</v>
      </c>
      <c r="AR15477" s="1" t="s">
        <v>4908</v>
      </c>
      <c r="AS15477" s="1" t="s">
        <v>889</v>
      </c>
      <c r="AT15477" s="1" t="s">
        <v>890</v>
      </c>
      <c r="AU15477" s="1" t="s">
        <v>420</v>
      </c>
      <c r="AV15477" s="1" t="s">
        <v>2124</v>
      </c>
      <c r="AW15477" s="1" t="s">
        <v>1114</v>
      </c>
      <c r="AX15477" s="1" t="s">
        <v>98</v>
      </c>
      <c r="AY15477" s="1" t="s">
        <v>803</v>
      </c>
      <c r="AZ15477" s="1" t="s">
        <v>1371</v>
      </c>
      <c r="BA15477" s="1" t="s">
        <v>73</v>
      </c>
      <c r="BB15477" s="1" t="s">
        <v>5403</v>
      </c>
      <c r="BC15477" s="1" t="s">
        <v>644</v>
      </c>
      <c r="BD15477" s="1" t="s">
        <v>3706</v>
      </c>
      <c r="BE15477" s="1" t="s">
        <v>761</v>
      </c>
      <c r="BF15477" s="1" t="s">
        <v>1120</v>
      </c>
      <c r="BG15477" s="1" t="s">
        <v>73</v>
      </c>
      <c r="BH15477" s="1" t="s">
        <v>73</v>
      </c>
      <c r="BI15477" s="1" t="s">
        <v>73</v>
      </c>
    </row>
    <row r="15478" spans="1:61" x14ac:dyDescent="0.25">
      <c r="A15478" s="1" t="s">
        <v>989</v>
      </c>
      <c r="B15478">
        <v>5</v>
      </c>
      <c r="C15478" s="1" t="s">
        <v>622</v>
      </c>
      <c r="D15478" s="1" t="s">
        <v>622</v>
      </c>
      <c r="E15478" s="1" t="s">
        <v>610</v>
      </c>
      <c r="F15478" s="1" t="s">
        <v>3608</v>
      </c>
      <c r="G15478" s="1" t="s">
        <v>65</v>
      </c>
      <c r="H15478" s="1" t="s">
        <v>86</v>
      </c>
      <c r="I15478">
        <v>1704</v>
      </c>
      <c r="J15478" s="1" t="s">
        <v>1509</v>
      </c>
      <c r="K15478" s="1" t="s">
        <v>3839</v>
      </c>
      <c r="L15478" s="1" t="s">
        <v>3840</v>
      </c>
      <c r="M15478" s="1" t="s">
        <v>10335</v>
      </c>
      <c r="N15478" s="1" t="s">
        <v>4258</v>
      </c>
      <c r="O15478" s="1" t="s">
        <v>32075</v>
      </c>
      <c r="P15478">
        <v>20201111</v>
      </c>
      <c r="Q15478">
        <v>20201111</v>
      </c>
      <c r="R15478">
        <v>20201111</v>
      </c>
      <c r="S15478" s="1" t="s">
        <v>3715</v>
      </c>
      <c r="T15478">
        <v>1165</v>
      </c>
      <c r="U15478">
        <v>1603</v>
      </c>
      <c r="V15478" s="1" t="s">
        <v>9331</v>
      </c>
      <c r="W15478">
        <v>63</v>
      </c>
      <c r="X15478" s="1" t="s">
        <v>1973</v>
      </c>
      <c r="Y15478" s="1" t="s">
        <v>2725</v>
      </c>
      <c r="Z15478" s="1" t="s">
        <v>73</v>
      </c>
      <c r="AC15478" s="1" t="s">
        <v>633</v>
      </c>
      <c r="AD15478" s="1" t="s">
        <v>634</v>
      </c>
      <c r="AE15478" s="1" t="s">
        <v>73</v>
      </c>
      <c r="AF15478" s="1" t="s">
        <v>73</v>
      </c>
      <c r="AG15478" s="1" t="s">
        <v>73</v>
      </c>
      <c r="AH15478" s="1" t="s">
        <v>73</v>
      </c>
      <c r="AL15478">
        <v>2</v>
      </c>
      <c r="AO15478" s="1" t="s">
        <v>3845</v>
      </c>
      <c r="AP15478" s="1" t="s">
        <v>2606</v>
      </c>
      <c r="AQ15478" s="1" t="s">
        <v>2596</v>
      </c>
      <c r="AR15478" s="1" t="s">
        <v>30736</v>
      </c>
      <c r="AS15478" s="1" t="s">
        <v>228</v>
      </c>
      <c r="AT15478" s="1" t="s">
        <v>614</v>
      </c>
      <c r="AU15478" s="1" t="s">
        <v>634</v>
      </c>
      <c r="AV15478" s="1" t="s">
        <v>2791</v>
      </c>
      <c r="AW15478" s="1" t="s">
        <v>640</v>
      </c>
      <c r="AX15478" s="1" t="s">
        <v>98</v>
      </c>
      <c r="AY15478" s="1" t="s">
        <v>2000</v>
      </c>
      <c r="AZ15478" s="1" t="s">
        <v>2129</v>
      </c>
      <c r="BA15478" s="1" t="s">
        <v>73</v>
      </c>
      <c r="BB15478" s="1" t="s">
        <v>1636</v>
      </c>
      <c r="BC15478" s="1" t="s">
        <v>3849</v>
      </c>
      <c r="BD15478" s="1" t="s">
        <v>1979</v>
      </c>
      <c r="BE15478" s="1" t="s">
        <v>733</v>
      </c>
      <c r="BF15478" s="1" t="s">
        <v>73</v>
      </c>
      <c r="BG15478" s="1" t="s">
        <v>73</v>
      </c>
      <c r="BH15478" s="1" t="s">
        <v>73</v>
      </c>
      <c r="BI15478" s="1" t="s">
        <v>73</v>
      </c>
    </row>
    <row r="15479" spans="1:61" x14ac:dyDescent="0.25">
      <c r="A15479" s="1" t="s">
        <v>989</v>
      </c>
      <c r="B15479">
        <v>5</v>
      </c>
      <c r="C15479" s="1" t="s">
        <v>622</v>
      </c>
      <c r="D15479" s="1" t="s">
        <v>622</v>
      </c>
      <c r="E15479" s="1" t="s">
        <v>610</v>
      </c>
      <c r="F15479" s="1" t="s">
        <v>6786</v>
      </c>
      <c r="G15479" s="1" t="s">
        <v>65</v>
      </c>
      <c r="H15479" s="1" t="s">
        <v>66</v>
      </c>
      <c r="I15479">
        <v>249</v>
      </c>
      <c r="J15479" s="1" t="s">
        <v>738</v>
      </c>
      <c r="K15479" s="1" t="s">
        <v>3232</v>
      </c>
      <c r="L15479" s="1" t="s">
        <v>4859</v>
      </c>
      <c r="M15479" s="1" t="s">
        <v>32076</v>
      </c>
      <c r="N15479" s="1" t="s">
        <v>27695</v>
      </c>
      <c r="O15479" s="1" t="s">
        <v>73</v>
      </c>
      <c r="P15479">
        <v>20050901</v>
      </c>
      <c r="Q15479">
        <v>20220318</v>
      </c>
      <c r="R15479">
        <v>20220318</v>
      </c>
      <c r="S15479" s="1" t="s">
        <v>5651</v>
      </c>
      <c r="T15479">
        <v>1305</v>
      </c>
      <c r="U15479">
        <v>1730</v>
      </c>
      <c r="V15479" s="1" t="s">
        <v>11635</v>
      </c>
      <c r="W15479">
        <v>75</v>
      </c>
      <c r="X15479" s="1" t="s">
        <v>463</v>
      </c>
      <c r="Y15479" s="1" t="s">
        <v>584</v>
      </c>
      <c r="Z15479" s="1" t="s">
        <v>73</v>
      </c>
      <c r="AC15479" s="1" t="s">
        <v>633</v>
      </c>
      <c r="AD15479" s="1" t="s">
        <v>634</v>
      </c>
      <c r="AE15479" s="1" t="s">
        <v>73</v>
      </c>
      <c r="AF15479" s="1" t="s">
        <v>73</v>
      </c>
      <c r="AG15479" s="1" t="s">
        <v>73</v>
      </c>
      <c r="AH15479" s="1" t="s">
        <v>73</v>
      </c>
      <c r="AL15479">
        <v>2</v>
      </c>
      <c r="AO15479" s="1" t="s">
        <v>73</v>
      </c>
      <c r="AP15479" s="1" t="s">
        <v>73</v>
      </c>
      <c r="AQ15479" s="1" t="s">
        <v>73</v>
      </c>
      <c r="AR15479" s="1" t="s">
        <v>23323</v>
      </c>
      <c r="AS15479" s="1" t="s">
        <v>228</v>
      </c>
      <c r="AT15479" s="1" t="s">
        <v>614</v>
      </c>
      <c r="AU15479" s="1" t="s">
        <v>420</v>
      </c>
      <c r="AV15479" s="1" t="s">
        <v>2667</v>
      </c>
      <c r="AW15479" s="1" t="s">
        <v>824</v>
      </c>
      <c r="AX15479" s="1" t="s">
        <v>74</v>
      </c>
      <c r="AY15479" s="1" t="s">
        <v>2539</v>
      </c>
      <c r="AZ15479" s="1" t="s">
        <v>949</v>
      </c>
      <c r="BA15479" s="1" t="s">
        <v>73</v>
      </c>
      <c r="BB15479" s="1" t="s">
        <v>73</v>
      </c>
      <c r="BC15479" s="1" t="s">
        <v>73</v>
      </c>
      <c r="BD15479" s="1" t="s">
        <v>73</v>
      </c>
      <c r="BE15479" s="1" t="s">
        <v>73</v>
      </c>
      <c r="BF15479" s="1" t="s">
        <v>73</v>
      </c>
      <c r="BG15479" s="1" t="s">
        <v>73</v>
      </c>
      <c r="BH15479" s="1" t="s">
        <v>73</v>
      </c>
      <c r="BI15479" s="1" t="s">
        <v>73</v>
      </c>
    </row>
    <row r="15480" spans="1:61" x14ac:dyDescent="0.25">
      <c r="A15480" s="1" t="s">
        <v>989</v>
      </c>
      <c r="B15480">
        <v>6</v>
      </c>
      <c r="C15480" s="1" t="s">
        <v>687</v>
      </c>
      <c r="D15480" s="1" t="s">
        <v>687</v>
      </c>
      <c r="E15480" s="1" t="s">
        <v>610</v>
      </c>
      <c r="F15480" s="1" t="s">
        <v>8161</v>
      </c>
      <c r="G15480" s="1" t="s">
        <v>65</v>
      </c>
      <c r="H15480" s="1" t="s">
        <v>86</v>
      </c>
      <c r="I15480">
        <v>1379</v>
      </c>
      <c r="J15480" s="1" t="s">
        <v>2517</v>
      </c>
      <c r="K15480" s="1" t="s">
        <v>2719</v>
      </c>
      <c r="L15480" s="1" t="s">
        <v>18797</v>
      </c>
      <c r="M15480" s="1" t="s">
        <v>32077</v>
      </c>
      <c r="N15480" s="1" t="s">
        <v>18799</v>
      </c>
      <c r="O15480" s="1" t="s">
        <v>18503</v>
      </c>
      <c r="P15480">
        <v>20170126</v>
      </c>
      <c r="Q15480">
        <v>20170126</v>
      </c>
      <c r="R15480">
        <v>20180424</v>
      </c>
      <c r="S15480" s="1" t="s">
        <v>6159</v>
      </c>
      <c r="T15480">
        <v>1340</v>
      </c>
      <c r="U15480">
        <v>1785</v>
      </c>
      <c r="V15480" s="1" t="s">
        <v>25310</v>
      </c>
      <c r="W15480">
        <v>75</v>
      </c>
      <c r="X15480" s="1" t="s">
        <v>976</v>
      </c>
      <c r="Y15480" s="1" t="s">
        <v>584</v>
      </c>
      <c r="Z15480" s="1" t="s">
        <v>659</v>
      </c>
      <c r="AC15480" s="1" t="s">
        <v>633</v>
      </c>
      <c r="AD15480" s="1" t="s">
        <v>634</v>
      </c>
      <c r="AE15480" s="1" t="s">
        <v>73</v>
      </c>
      <c r="AF15480" s="1" t="s">
        <v>73</v>
      </c>
      <c r="AG15480" s="1" t="s">
        <v>73</v>
      </c>
      <c r="AH15480" s="1" t="s">
        <v>73</v>
      </c>
      <c r="AL15480">
        <v>2</v>
      </c>
      <c r="AO15480" s="1" t="s">
        <v>2726</v>
      </c>
      <c r="AP15480" s="1" t="s">
        <v>1305</v>
      </c>
      <c r="AQ15480" s="1" t="s">
        <v>1995</v>
      </c>
      <c r="AR15480" s="1" t="s">
        <v>3674</v>
      </c>
      <c r="AS15480" s="1" t="s">
        <v>228</v>
      </c>
      <c r="AT15480" s="1" t="s">
        <v>614</v>
      </c>
      <c r="AU15480" s="1" t="s">
        <v>420</v>
      </c>
      <c r="AV15480" s="1" t="s">
        <v>699</v>
      </c>
      <c r="AW15480" s="1" t="s">
        <v>1114</v>
      </c>
      <c r="AX15480" s="1" t="s">
        <v>74</v>
      </c>
      <c r="AY15480" s="1" t="s">
        <v>896</v>
      </c>
      <c r="AZ15480" s="1" t="s">
        <v>1116</v>
      </c>
      <c r="BA15480" s="1" t="s">
        <v>73</v>
      </c>
      <c r="BB15480" s="1" t="s">
        <v>1291</v>
      </c>
      <c r="BC15480" s="1" t="s">
        <v>9406</v>
      </c>
      <c r="BD15480" s="1" t="s">
        <v>73</v>
      </c>
      <c r="BE15480" s="1" t="s">
        <v>73</v>
      </c>
      <c r="BF15480" s="1" t="s">
        <v>73</v>
      </c>
      <c r="BG15480" s="1" t="s">
        <v>73</v>
      </c>
      <c r="BH15480" s="1" t="s">
        <v>73</v>
      </c>
      <c r="BI15480" s="1" t="s">
        <v>73</v>
      </c>
    </row>
    <row r="15481" spans="1:61" x14ac:dyDescent="0.25">
      <c r="A15481" s="1" t="s">
        <v>989</v>
      </c>
      <c r="B15481">
        <v>6</v>
      </c>
      <c r="C15481" s="1" t="s">
        <v>995</v>
      </c>
      <c r="D15481" s="1" t="s">
        <v>995</v>
      </c>
      <c r="E15481" s="1" t="s">
        <v>610</v>
      </c>
      <c r="F15481" s="1" t="s">
        <v>6786</v>
      </c>
      <c r="G15481" s="1" t="s">
        <v>65</v>
      </c>
      <c r="H15481" s="1" t="s">
        <v>86</v>
      </c>
      <c r="I15481">
        <v>1511</v>
      </c>
      <c r="J15481" s="1" t="s">
        <v>3279</v>
      </c>
      <c r="K15481" s="1" t="s">
        <v>17349</v>
      </c>
      <c r="L15481" s="1" t="s">
        <v>3281</v>
      </c>
      <c r="M15481" s="1" t="s">
        <v>32078</v>
      </c>
      <c r="N15481" s="1" t="s">
        <v>340</v>
      </c>
      <c r="O15481" s="1" t="s">
        <v>32079</v>
      </c>
      <c r="P15481">
        <v>20160713</v>
      </c>
      <c r="Q15481">
        <v>20160713</v>
      </c>
      <c r="R15481">
        <v>20160713</v>
      </c>
      <c r="S15481" s="1" t="s">
        <v>6159</v>
      </c>
      <c r="T15481">
        <v>1440</v>
      </c>
      <c r="U15481">
        <v>1960</v>
      </c>
      <c r="V15481" s="1" t="s">
        <v>2195</v>
      </c>
      <c r="W15481">
        <v>100</v>
      </c>
      <c r="X15481" s="1" t="s">
        <v>693</v>
      </c>
      <c r="Y15481" s="1" t="s">
        <v>448</v>
      </c>
      <c r="Z15481" s="1" t="s">
        <v>73</v>
      </c>
      <c r="AC15481" s="1" t="s">
        <v>633</v>
      </c>
      <c r="AD15481" s="1" t="s">
        <v>634</v>
      </c>
      <c r="AE15481" s="1" t="s">
        <v>73</v>
      </c>
      <c r="AF15481" s="1" t="s">
        <v>73</v>
      </c>
      <c r="AG15481" s="1" t="s">
        <v>73</v>
      </c>
      <c r="AH15481" s="1" t="s">
        <v>73</v>
      </c>
      <c r="AL15481">
        <v>2</v>
      </c>
      <c r="AO15481" s="1" t="s">
        <v>2674</v>
      </c>
      <c r="AP15481" s="1" t="s">
        <v>1887</v>
      </c>
      <c r="AQ15481" s="1" t="s">
        <v>1887</v>
      </c>
      <c r="AR15481" s="1" t="s">
        <v>17366</v>
      </c>
      <c r="AS15481" s="1" t="s">
        <v>633</v>
      </c>
      <c r="AT15481" s="1" t="s">
        <v>661</v>
      </c>
      <c r="AU15481" s="1" t="s">
        <v>420</v>
      </c>
      <c r="AV15481" s="1" t="s">
        <v>1443</v>
      </c>
      <c r="AW15481" s="1" t="s">
        <v>1933</v>
      </c>
      <c r="AX15481" s="1" t="s">
        <v>98</v>
      </c>
      <c r="AY15481" s="1" t="s">
        <v>1996</v>
      </c>
      <c r="AZ15481" s="1" t="s">
        <v>701</v>
      </c>
      <c r="BA15481" s="1" t="s">
        <v>65</v>
      </c>
      <c r="BB15481" s="1" t="s">
        <v>3295</v>
      </c>
      <c r="BC15481" s="1" t="s">
        <v>9406</v>
      </c>
      <c r="BD15481" s="1" t="s">
        <v>73</v>
      </c>
      <c r="BE15481" s="1" t="s">
        <v>73</v>
      </c>
      <c r="BF15481" s="1" t="s">
        <v>73</v>
      </c>
      <c r="BG15481" s="1" t="s">
        <v>73</v>
      </c>
      <c r="BH15481" s="1" t="s">
        <v>73</v>
      </c>
      <c r="BI15481" s="1" t="s">
        <v>73</v>
      </c>
    </row>
    <row r="15482" spans="1:61" x14ac:dyDescent="0.25">
      <c r="A15482" s="1" t="s">
        <v>989</v>
      </c>
      <c r="B15482">
        <v>6</v>
      </c>
      <c r="C15482" s="1" t="s">
        <v>687</v>
      </c>
      <c r="D15482" s="1" t="s">
        <v>687</v>
      </c>
      <c r="E15482" s="1" t="s">
        <v>610</v>
      </c>
      <c r="F15482" s="1" t="s">
        <v>6786</v>
      </c>
      <c r="G15482" s="1" t="s">
        <v>65</v>
      </c>
      <c r="H15482" s="1" t="s">
        <v>86</v>
      </c>
      <c r="I15482">
        <v>249</v>
      </c>
      <c r="J15482" s="1" t="s">
        <v>738</v>
      </c>
      <c r="K15482" s="1" t="s">
        <v>3128</v>
      </c>
      <c r="L15482" s="1" t="s">
        <v>13325</v>
      </c>
      <c r="M15482" s="1" t="s">
        <v>30717</v>
      </c>
      <c r="N15482" s="1" t="s">
        <v>13326</v>
      </c>
      <c r="O15482" s="1" t="s">
        <v>10417</v>
      </c>
      <c r="P15482">
        <v>20180720</v>
      </c>
      <c r="Q15482">
        <v>20180720</v>
      </c>
      <c r="R15482">
        <v>20180720</v>
      </c>
      <c r="S15482" s="1" t="s">
        <v>3614</v>
      </c>
      <c r="T15482">
        <v>1675</v>
      </c>
      <c r="U15482">
        <v>2190</v>
      </c>
      <c r="V15482" s="1" t="s">
        <v>4194</v>
      </c>
      <c r="W15482">
        <v>80</v>
      </c>
      <c r="X15482" s="1" t="s">
        <v>313</v>
      </c>
      <c r="Y15482" s="1" t="s">
        <v>1143</v>
      </c>
      <c r="Z15482" s="1" t="s">
        <v>659</v>
      </c>
      <c r="AC15482" s="1" t="s">
        <v>633</v>
      </c>
      <c r="AD15482" s="1" t="s">
        <v>634</v>
      </c>
      <c r="AE15482" s="1" t="s">
        <v>73</v>
      </c>
      <c r="AF15482" s="1" t="s">
        <v>73</v>
      </c>
      <c r="AG15482" s="1" t="s">
        <v>73</v>
      </c>
      <c r="AH15482" s="1" t="s">
        <v>73</v>
      </c>
      <c r="AL15482">
        <v>2</v>
      </c>
      <c r="AO15482" s="1" t="s">
        <v>856</v>
      </c>
      <c r="AP15482" s="1" t="s">
        <v>2138</v>
      </c>
      <c r="AQ15482" s="1" t="s">
        <v>2701</v>
      </c>
      <c r="AR15482" s="1" t="s">
        <v>1531</v>
      </c>
      <c r="AS15482" s="1" t="s">
        <v>633</v>
      </c>
      <c r="AT15482" s="1" t="s">
        <v>661</v>
      </c>
      <c r="AU15482" s="1" t="s">
        <v>420</v>
      </c>
      <c r="AV15482" s="1" t="s">
        <v>874</v>
      </c>
      <c r="AW15482" s="1" t="s">
        <v>824</v>
      </c>
      <c r="AX15482" s="1" t="s">
        <v>98</v>
      </c>
      <c r="AY15482" s="1" t="s">
        <v>985</v>
      </c>
      <c r="AZ15482" s="1" t="s">
        <v>642</v>
      </c>
      <c r="BA15482" s="1" t="s">
        <v>65</v>
      </c>
      <c r="BB15482" s="1" t="s">
        <v>4046</v>
      </c>
      <c r="BC15482" s="1" t="s">
        <v>6824</v>
      </c>
      <c r="BD15482" s="1" t="s">
        <v>73</v>
      </c>
      <c r="BE15482" s="1" t="s">
        <v>73</v>
      </c>
      <c r="BF15482" s="1" t="s">
        <v>73</v>
      </c>
      <c r="BG15482" s="1" t="s">
        <v>73</v>
      </c>
      <c r="BH15482" s="1" t="s">
        <v>73</v>
      </c>
      <c r="BI15482" s="1" t="s">
        <v>73</v>
      </c>
    </row>
    <row r="15483" spans="1:61" x14ac:dyDescent="0.25">
      <c r="A15483" s="1" t="s">
        <v>989</v>
      </c>
      <c r="B15483">
        <v>5</v>
      </c>
      <c r="C15483" s="1" t="s">
        <v>622</v>
      </c>
      <c r="D15483" s="1" t="s">
        <v>622</v>
      </c>
      <c r="E15483" s="1" t="s">
        <v>610</v>
      </c>
      <c r="F15483" s="1" t="s">
        <v>6786</v>
      </c>
      <c r="G15483" s="1" t="s">
        <v>65</v>
      </c>
      <c r="H15483" s="1" t="s">
        <v>86</v>
      </c>
      <c r="I15483">
        <v>1550</v>
      </c>
      <c r="J15483" s="1" t="s">
        <v>3249</v>
      </c>
      <c r="K15483" s="1" t="s">
        <v>443</v>
      </c>
      <c r="L15483" s="1" t="s">
        <v>3866</v>
      </c>
      <c r="M15483" s="1" t="s">
        <v>1970</v>
      </c>
      <c r="N15483" s="1" t="s">
        <v>659</v>
      </c>
      <c r="O15483" s="1" t="s">
        <v>7946</v>
      </c>
      <c r="P15483">
        <v>20220223</v>
      </c>
      <c r="Q15483">
        <v>20220223</v>
      </c>
      <c r="R15483">
        <v>20220223</v>
      </c>
      <c r="S15483" s="1" t="s">
        <v>3763</v>
      </c>
      <c r="T15483">
        <v>1233</v>
      </c>
      <c r="U15483">
        <v>1650</v>
      </c>
      <c r="V15483" s="1" t="s">
        <v>1972</v>
      </c>
      <c r="W15483">
        <v>55</v>
      </c>
      <c r="X15483" s="1" t="s">
        <v>1879</v>
      </c>
      <c r="Y15483" s="1" t="s">
        <v>584</v>
      </c>
      <c r="Z15483" s="1" t="s">
        <v>73</v>
      </c>
      <c r="AC15483" s="1" t="s">
        <v>633</v>
      </c>
      <c r="AD15483" s="1" t="s">
        <v>634</v>
      </c>
      <c r="AE15483" s="1" t="s">
        <v>73</v>
      </c>
      <c r="AF15483" s="1" t="s">
        <v>73</v>
      </c>
      <c r="AG15483" s="1" t="s">
        <v>73</v>
      </c>
      <c r="AH15483" s="1" t="s">
        <v>73</v>
      </c>
      <c r="AL15483">
        <v>2</v>
      </c>
      <c r="AO15483" s="1" t="s">
        <v>1880</v>
      </c>
      <c r="AP15483" s="1" t="s">
        <v>886</v>
      </c>
      <c r="AQ15483" s="1" t="s">
        <v>886</v>
      </c>
      <c r="AR15483" s="1" t="s">
        <v>1442</v>
      </c>
      <c r="AS15483" s="1" t="s">
        <v>228</v>
      </c>
      <c r="AT15483" s="1" t="s">
        <v>614</v>
      </c>
      <c r="AU15483" s="1" t="s">
        <v>634</v>
      </c>
      <c r="AV15483" s="1" t="s">
        <v>1443</v>
      </c>
      <c r="AW15483" s="1" t="s">
        <v>1444</v>
      </c>
      <c r="AX15483" s="1" t="s">
        <v>98</v>
      </c>
      <c r="AY15483" s="1" t="s">
        <v>73</v>
      </c>
      <c r="AZ15483" s="1" t="s">
        <v>73</v>
      </c>
      <c r="BA15483" s="1" t="s">
        <v>73</v>
      </c>
      <c r="BB15483" s="1" t="s">
        <v>960</v>
      </c>
      <c r="BC15483" s="1" t="s">
        <v>644</v>
      </c>
      <c r="BD15483" s="1" t="s">
        <v>1567</v>
      </c>
      <c r="BE15483" s="1" t="s">
        <v>1943</v>
      </c>
      <c r="BF15483" s="1" t="s">
        <v>1120</v>
      </c>
      <c r="BG15483" s="1" t="s">
        <v>73</v>
      </c>
      <c r="BH15483" s="1" t="s">
        <v>73</v>
      </c>
      <c r="BI15483" s="1" t="s">
        <v>73</v>
      </c>
    </row>
    <row r="15484" spans="1:61" x14ac:dyDescent="0.25">
      <c r="A15484" s="1" t="s">
        <v>989</v>
      </c>
      <c r="B15484">
        <v>5</v>
      </c>
      <c r="C15484" s="1" t="s">
        <v>622</v>
      </c>
      <c r="D15484" s="1" t="s">
        <v>622</v>
      </c>
      <c r="E15484" s="1" t="s">
        <v>610</v>
      </c>
      <c r="F15484" s="1" t="s">
        <v>8161</v>
      </c>
      <c r="G15484" s="1" t="s">
        <v>65</v>
      </c>
      <c r="H15484" s="1" t="s">
        <v>86</v>
      </c>
      <c r="I15484">
        <v>2003</v>
      </c>
      <c r="J15484" s="1" t="s">
        <v>953</v>
      </c>
      <c r="K15484" s="1" t="s">
        <v>2659</v>
      </c>
      <c r="L15484" s="1" t="s">
        <v>2660</v>
      </c>
      <c r="M15484" s="1" t="s">
        <v>15384</v>
      </c>
      <c r="N15484" s="1" t="s">
        <v>2716</v>
      </c>
      <c r="O15484" s="1" t="s">
        <v>439</v>
      </c>
      <c r="P15484">
        <v>20200914</v>
      </c>
      <c r="Q15484">
        <v>20200914</v>
      </c>
      <c r="R15484">
        <v>20200914</v>
      </c>
      <c r="S15484" s="1" t="s">
        <v>3614</v>
      </c>
      <c r="T15484">
        <v>1320</v>
      </c>
      <c r="U15484">
        <v>1770</v>
      </c>
      <c r="V15484" s="1" t="s">
        <v>3247</v>
      </c>
      <c r="W15484">
        <v>75</v>
      </c>
      <c r="X15484" s="1" t="s">
        <v>435</v>
      </c>
      <c r="Y15484" s="1" t="s">
        <v>584</v>
      </c>
      <c r="Z15484" s="1" t="s">
        <v>659</v>
      </c>
      <c r="AC15484" s="1" t="s">
        <v>633</v>
      </c>
      <c r="AD15484" s="1" t="s">
        <v>634</v>
      </c>
      <c r="AE15484" s="1" t="s">
        <v>73</v>
      </c>
      <c r="AF15484" s="1" t="s">
        <v>73</v>
      </c>
      <c r="AG15484" s="1" t="s">
        <v>73</v>
      </c>
      <c r="AH15484" s="1" t="s">
        <v>73</v>
      </c>
      <c r="AL15484">
        <v>2</v>
      </c>
      <c r="AO15484" s="1" t="s">
        <v>658</v>
      </c>
      <c r="AP15484" s="1" t="s">
        <v>2665</v>
      </c>
      <c r="AQ15484" s="1" t="s">
        <v>728</v>
      </c>
      <c r="AR15484" s="1" t="s">
        <v>2666</v>
      </c>
      <c r="AS15484" s="1" t="s">
        <v>889</v>
      </c>
      <c r="AT15484" s="1" t="s">
        <v>890</v>
      </c>
      <c r="AU15484" s="1" t="s">
        <v>420</v>
      </c>
      <c r="AV15484" s="1" t="s">
        <v>2667</v>
      </c>
      <c r="AW15484" s="1" t="s">
        <v>2668</v>
      </c>
      <c r="AX15484" s="1" t="s">
        <v>74</v>
      </c>
      <c r="AY15484" s="1" t="s">
        <v>845</v>
      </c>
      <c r="AZ15484" s="1" t="s">
        <v>1038</v>
      </c>
      <c r="BA15484" s="1" t="s">
        <v>73</v>
      </c>
      <c r="BB15484" s="1" t="s">
        <v>6080</v>
      </c>
      <c r="BC15484" s="1" t="s">
        <v>644</v>
      </c>
      <c r="BD15484" s="1" t="s">
        <v>5763</v>
      </c>
      <c r="BE15484" s="1" t="s">
        <v>1202</v>
      </c>
      <c r="BF15484" s="1" t="s">
        <v>73</v>
      </c>
      <c r="BG15484" s="1" t="s">
        <v>73</v>
      </c>
      <c r="BH15484" s="1" t="s">
        <v>73</v>
      </c>
      <c r="BI15484" s="1" t="s">
        <v>73</v>
      </c>
    </row>
    <row r="15485" spans="1:61" x14ac:dyDescent="0.25">
      <c r="A15485" s="1" t="s">
        <v>989</v>
      </c>
      <c r="B15485">
        <v>6</v>
      </c>
      <c r="C15485" s="1" t="s">
        <v>687</v>
      </c>
      <c r="D15485" s="1" t="s">
        <v>687</v>
      </c>
      <c r="E15485" s="1" t="s">
        <v>1807</v>
      </c>
      <c r="F15485" s="1" t="s">
        <v>8018</v>
      </c>
      <c r="G15485" s="1" t="s">
        <v>65</v>
      </c>
      <c r="H15485" s="1" t="s">
        <v>86</v>
      </c>
      <c r="I15485">
        <v>1223</v>
      </c>
      <c r="J15485" s="1" t="s">
        <v>2681</v>
      </c>
      <c r="K15485" s="1" t="s">
        <v>10114</v>
      </c>
      <c r="L15485" s="1" t="s">
        <v>2683</v>
      </c>
      <c r="M15485" s="1" t="s">
        <v>32080</v>
      </c>
      <c r="N15485" s="1" t="s">
        <v>32081</v>
      </c>
      <c r="O15485" s="1" t="s">
        <v>13779</v>
      </c>
      <c r="P15485">
        <v>20171030</v>
      </c>
      <c r="Q15485">
        <v>20171030</v>
      </c>
      <c r="R15485">
        <v>20171030</v>
      </c>
      <c r="S15485" s="1" t="s">
        <v>3346</v>
      </c>
      <c r="T15485">
        <v>1840</v>
      </c>
      <c r="U15485">
        <v>2350</v>
      </c>
      <c r="V15485" s="1" t="s">
        <v>2768</v>
      </c>
      <c r="W15485">
        <v>150</v>
      </c>
      <c r="X15485" s="1" t="s">
        <v>313</v>
      </c>
      <c r="Y15485" s="1" t="s">
        <v>448</v>
      </c>
      <c r="Z15485" s="1" t="s">
        <v>659</v>
      </c>
      <c r="AC15485" s="1" t="s">
        <v>633</v>
      </c>
      <c r="AD15485" s="1" t="s">
        <v>634</v>
      </c>
      <c r="AE15485" s="1" t="s">
        <v>73</v>
      </c>
      <c r="AF15485" s="1" t="s">
        <v>73</v>
      </c>
      <c r="AG15485" s="1" t="s">
        <v>73</v>
      </c>
      <c r="AH15485" s="1" t="s">
        <v>73</v>
      </c>
      <c r="AL15485">
        <v>2</v>
      </c>
      <c r="AO15485" s="1" t="s">
        <v>6148</v>
      </c>
      <c r="AP15485" s="1" t="s">
        <v>3512</v>
      </c>
      <c r="AQ15485" s="1" t="s">
        <v>3377</v>
      </c>
      <c r="AR15485" s="1" t="s">
        <v>5116</v>
      </c>
      <c r="AS15485" s="1" t="s">
        <v>228</v>
      </c>
      <c r="AT15485" s="1" t="s">
        <v>614</v>
      </c>
      <c r="AU15485" s="1" t="s">
        <v>420</v>
      </c>
      <c r="AV15485" s="1" t="s">
        <v>2456</v>
      </c>
      <c r="AW15485" s="1" t="s">
        <v>3760</v>
      </c>
      <c r="AX15485" s="1" t="s">
        <v>74</v>
      </c>
      <c r="AY15485" s="1" t="s">
        <v>2998</v>
      </c>
      <c r="AZ15485" s="1" t="s">
        <v>949</v>
      </c>
      <c r="BA15485" s="1" t="s">
        <v>73</v>
      </c>
      <c r="BB15485" s="1" t="s">
        <v>984</v>
      </c>
      <c r="BC15485" s="1" t="s">
        <v>9406</v>
      </c>
      <c r="BD15485" s="1" t="s">
        <v>73</v>
      </c>
      <c r="BE15485" s="1" t="s">
        <v>73</v>
      </c>
      <c r="BF15485" s="1" t="s">
        <v>73</v>
      </c>
      <c r="BG15485" s="1" t="s">
        <v>73</v>
      </c>
      <c r="BH15485" s="1" t="s">
        <v>73</v>
      </c>
      <c r="BI15485" s="1" t="s">
        <v>73</v>
      </c>
    </row>
    <row r="15486" spans="1:61" x14ac:dyDescent="0.25">
      <c r="A15486" s="1" t="s">
        <v>989</v>
      </c>
      <c r="B15486">
        <v>5</v>
      </c>
      <c r="C15486" s="1" t="s">
        <v>622</v>
      </c>
      <c r="D15486" s="1" t="s">
        <v>622</v>
      </c>
      <c r="E15486" s="1" t="s">
        <v>610</v>
      </c>
      <c r="F15486" s="1" t="s">
        <v>766</v>
      </c>
      <c r="G15486" s="1" t="s">
        <v>383</v>
      </c>
      <c r="H15486" s="1" t="s">
        <v>86</v>
      </c>
      <c r="I15486">
        <v>1550</v>
      </c>
      <c r="J15486" s="1" t="s">
        <v>3249</v>
      </c>
      <c r="K15486" s="1" t="s">
        <v>443</v>
      </c>
      <c r="L15486" s="1" t="s">
        <v>3866</v>
      </c>
      <c r="M15486" s="1" t="s">
        <v>2968</v>
      </c>
      <c r="N15486" s="1" t="s">
        <v>340</v>
      </c>
      <c r="O15486" s="1" t="s">
        <v>7016</v>
      </c>
      <c r="P15486">
        <v>20210907</v>
      </c>
      <c r="Q15486">
        <v>20210907</v>
      </c>
      <c r="R15486">
        <v>20210907</v>
      </c>
      <c r="S15486" s="1" t="s">
        <v>5495</v>
      </c>
      <c r="T15486">
        <v>1165</v>
      </c>
      <c r="U15486">
        <v>1660</v>
      </c>
      <c r="V15486" s="1" t="s">
        <v>2642</v>
      </c>
      <c r="W15486">
        <v>55</v>
      </c>
      <c r="X15486" s="1" t="s">
        <v>1973</v>
      </c>
      <c r="Y15486" s="1" t="s">
        <v>584</v>
      </c>
      <c r="Z15486" s="1" t="s">
        <v>73</v>
      </c>
      <c r="AC15486" s="1" t="s">
        <v>633</v>
      </c>
      <c r="AD15486" s="1" t="s">
        <v>634</v>
      </c>
      <c r="AE15486" s="1" t="s">
        <v>73</v>
      </c>
      <c r="AF15486" s="1" t="s">
        <v>73</v>
      </c>
      <c r="AG15486" s="1" t="s">
        <v>73</v>
      </c>
      <c r="AH15486" s="1" t="s">
        <v>73</v>
      </c>
      <c r="AL15486">
        <v>2</v>
      </c>
      <c r="AO15486" s="1" t="s">
        <v>1880</v>
      </c>
      <c r="AP15486" s="1" t="s">
        <v>2580</v>
      </c>
      <c r="AQ15486" s="1" t="s">
        <v>2580</v>
      </c>
      <c r="AR15486" s="1" t="s">
        <v>1888</v>
      </c>
      <c r="AS15486" s="1" t="s">
        <v>633</v>
      </c>
      <c r="AT15486" s="1" t="s">
        <v>661</v>
      </c>
      <c r="AU15486" s="1" t="s">
        <v>420</v>
      </c>
      <c r="AV15486" s="1" t="s">
        <v>758</v>
      </c>
      <c r="AW15486" s="1" t="s">
        <v>636</v>
      </c>
      <c r="AX15486" s="1" t="s">
        <v>98</v>
      </c>
      <c r="AY15486" s="1" t="s">
        <v>2045</v>
      </c>
      <c r="AZ15486" s="1" t="s">
        <v>11735</v>
      </c>
      <c r="BA15486" s="1" t="s">
        <v>65</v>
      </c>
      <c r="BB15486" s="1" t="s">
        <v>1974</v>
      </c>
      <c r="BC15486" s="1" t="s">
        <v>644</v>
      </c>
      <c r="BD15486" s="1" t="s">
        <v>25362</v>
      </c>
      <c r="BE15486" s="1" t="s">
        <v>2442</v>
      </c>
      <c r="BF15486" s="1" t="s">
        <v>228</v>
      </c>
      <c r="BG15486" s="1" t="s">
        <v>73</v>
      </c>
      <c r="BH15486" s="1" t="s">
        <v>73</v>
      </c>
      <c r="BI15486" s="1" t="s">
        <v>73</v>
      </c>
    </row>
    <row r="15487" spans="1:61" x14ac:dyDescent="0.25">
      <c r="A15487" s="1" t="s">
        <v>989</v>
      </c>
      <c r="B15487">
        <v>5</v>
      </c>
      <c r="C15487" s="1" t="s">
        <v>220</v>
      </c>
      <c r="D15487" s="1" t="s">
        <v>220</v>
      </c>
      <c r="E15487" s="1" t="s">
        <v>610</v>
      </c>
      <c r="F15487" s="1" t="s">
        <v>8161</v>
      </c>
      <c r="G15487" s="1" t="s">
        <v>65</v>
      </c>
      <c r="H15487" s="1" t="s">
        <v>66</v>
      </c>
      <c r="I15487">
        <v>249</v>
      </c>
      <c r="J15487" s="1" t="s">
        <v>738</v>
      </c>
      <c r="K15487" s="1" t="s">
        <v>865</v>
      </c>
      <c r="L15487" s="1" t="s">
        <v>4094</v>
      </c>
      <c r="M15487" s="1" t="s">
        <v>15084</v>
      </c>
      <c r="N15487" s="1" t="s">
        <v>4095</v>
      </c>
      <c r="O15487" s="1" t="s">
        <v>23823</v>
      </c>
      <c r="P15487">
        <v>20200102</v>
      </c>
      <c r="Q15487">
        <v>20200102</v>
      </c>
      <c r="R15487">
        <v>20200102</v>
      </c>
      <c r="S15487" s="1" t="s">
        <v>3763</v>
      </c>
      <c r="T15487">
        <v>1520</v>
      </c>
      <c r="U15487">
        <v>2075</v>
      </c>
      <c r="V15487" s="1" t="s">
        <v>870</v>
      </c>
      <c r="W15487">
        <v>75</v>
      </c>
      <c r="X15487" s="1" t="s">
        <v>1856</v>
      </c>
      <c r="Y15487" s="1" t="s">
        <v>694</v>
      </c>
      <c r="Z15487" s="1" t="s">
        <v>73</v>
      </c>
      <c r="AC15487" s="1" t="s">
        <v>633</v>
      </c>
      <c r="AD15487" s="1" t="s">
        <v>634</v>
      </c>
      <c r="AE15487" s="1" t="s">
        <v>73</v>
      </c>
      <c r="AF15487" s="1" t="s">
        <v>73</v>
      </c>
      <c r="AG15487" s="1" t="s">
        <v>73</v>
      </c>
      <c r="AH15487" s="1" t="s">
        <v>73</v>
      </c>
      <c r="AL15487">
        <v>2</v>
      </c>
      <c r="AO15487" s="1" t="s">
        <v>871</v>
      </c>
      <c r="AP15487" s="1" t="s">
        <v>872</v>
      </c>
      <c r="AQ15487" s="1" t="s">
        <v>839</v>
      </c>
      <c r="AR15487" s="1" t="s">
        <v>873</v>
      </c>
      <c r="AS15487" s="1" t="s">
        <v>633</v>
      </c>
      <c r="AT15487" s="1" t="s">
        <v>661</v>
      </c>
      <c r="AU15487" s="1" t="s">
        <v>420</v>
      </c>
      <c r="AV15487" s="1" t="s">
        <v>699</v>
      </c>
      <c r="AW15487" s="1" t="s">
        <v>824</v>
      </c>
      <c r="AX15487" s="1" t="s">
        <v>98</v>
      </c>
      <c r="AY15487" s="1" t="s">
        <v>2403</v>
      </c>
      <c r="AZ15487" s="1" t="s">
        <v>1712</v>
      </c>
      <c r="BA15487" s="1" t="s">
        <v>65</v>
      </c>
      <c r="BB15487" s="1" t="s">
        <v>19180</v>
      </c>
      <c r="BC15487" s="1" t="s">
        <v>3849</v>
      </c>
      <c r="BD15487" s="1" t="s">
        <v>2702</v>
      </c>
      <c r="BE15487" s="1" t="s">
        <v>985</v>
      </c>
      <c r="BF15487" s="1" t="s">
        <v>73</v>
      </c>
      <c r="BG15487" s="1" t="s">
        <v>73</v>
      </c>
      <c r="BH15487" s="1" t="s">
        <v>73</v>
      </c>
      <c r="BI15487" s="1" t="s">
        <v>73</v>
      </c>
    </row>
    <row r="15488" spans="1:61" x14ac:dyDescent="0.25">
      <c r="A15488" s="1" t="s">
        <v>989</v>
      </c>
      <c r="B15488">
        <v>11</v>
      </c>
      <c r="C15488" s="1" t="s">
        <v>6476</v>
      </c>
      <c r="D15488" s="1" t="s">
        <v>6476</v>
      </c>
      <c r="E15488" s="1" t="s">
        <v>666</v>
      </c>
      <c r="F15488" s="1" t="s">
        <v>8018</v>
      </c>
      <c r="G15488" s="1" t="s">
        <v>65</v>
      </c>
      <c r="H15488" s="1" t="s">
        <v>66</v>
      </c>
      <c r="I15488">
        <v>557</v>
      </c>
      <c r="J15488" s="1" t="s">
        <v>7547</v>
      </c>
      <c r="K15488" s="1" t="s">
        <v>12544</v>
      </c>
      <c r="L15488" s="1" t="s">
        <v>12545</v>
      </c>
      <c r="M15488" s="1" t="s">
        <v>32082</v>
      </c>
      <c r="N15488" s="1" t="s">
        <v>32083</v>
      </c>
      <c r="O15488" s="1" t="s">
        <v>73</v>
      </c>
      <c r="P15488">
        <v>20181015</v>
      </c>
      <c r="Q15488">
        <v>20181015</v>
      </c>
      <c r="R15488">
        <v>20181015</v>
      </c>
      <c r="S15488" s="1" t="s">
        <v>3346</v>
      </c>
      <c r="T15488">
        <v>2720</v>
      </c>
      <c r="U15488">
        <v>3500</v>
      </c>
      <c r="V15488" s="1" t="s">
        <v>1500</v>
      </c>
      <c r="W15488">
        <v>100</v>
      </c>
      <c r="X15488" s="1" t="s">
        <v>313</v>
      </c>
      <c r="Y15488" s="1" t="s">
        <v>1501</v>
      </c>
      <c r="Z15488" s="1" t="s">
        <v>73</v>
      </c>
      <c r="AC15488" s="1" t="s">
        <v>633</v>
      </c>
      <c r="AD15488" s="1" t="s">
        <v>634</v>
      </c>
      <c r="AE15488" s="1" t="s">
        <v>73</v>
      </c>
      <c r="AF15488" s="1" t="s">
        <v>73</v>
      </c>
      <c r="AG15488" s="1" t="s">
        <v>73</v>
      </c>
      <c r="AH15488" s="1" t="s">
        <v>73</v>
      </c>
      <c r="AL15488">
        <v>2</v>
      </c>
      <c r="AO15488" s="1" t="s">
        <v>32084</v>
      </c>
      <c r="AP15488" s="1" t="s">
        <v>1514</v>
      </c>
      <c r="AQ15488" s="1" t="s">
        <v>21185</v>
      </c>
      <c r="AR15488" s="1" t="s">
        <v>73</v>
      </c>
      <c r="AS15488" s="1" t="s">
        <v>228</v>
      </c>
      <c r="AT15488" s="1" t="s">
        <v>614</v>
      </c>
      <c r="AU15488" s="1" t="s">
        <v>345</v>
      </c>
      <c r="AV15488" s="1" t="s">
        <v>7394</v>
      </c>
      <c r="AW15488" s="1" t="s">
        <v>7553</v>
      </c>
      <c r="AX15488" s="1" t="s">
        <v>98</v>
      </c>
      <c r="AY15488" s="1" t="s">
        <v>3176</v>
      </c>
      <c r="AZ15488" s="1" t="s">
        <v>73</v>
      </c>
      <c r="BA15488" s="1" t="s">
        <v>73</v>
      </c>
      <c r="BB15488" s="1" t="s">
        <v>73</v>
      </c>
      <c r="BC15488" s="1" t="s">
        <v>73</v>
      </c>
      <c r="BD15488" s="1" t="s">
        <v>73</v>
      </c>
      <c r="BE15488" s="1" t="s">
        <v>73</v>
      </c>
      <c r="BF15488" s="1" t="s">
        <v>73</v>
      </c>
      <c r="BG15488" s="1" t="s">
        <v>73</v>
      </c>
      <c r="BH15488" s="1" t="s">
        <v>73</v>
      </c>
      <c r="BI15488" s="1" t="s">
        <v>73</v>
      </c>
    </row>
    <row r="15489" spans="1:61" x14ac:dyDescent="0.25">
      <c r="A15489" s="1" t="s">
        <v>989</v>
      </c>
      <c r="B15489">
        <v>6</v>
      </c>
      <c r="C15489" s="1" t="s">
        <v>687</v>
      </c>
      <c r="D15489" s="1" t="s">
        <v>687</v>
      </c>
      <c r="E15489" s="1" t="s">
        <v>1807</v>
      </c>
      <c r="F15489" s="1" t="s">
        <v>3608</v>
      </c>
      <c r="G15489" s="1" t="s">
        <v>65</v>
      </c>
      <c r="H15489" s="1" t="s">
        <v>86</v>
      </c>
      <c r="I15489">
        <v>2003</v>
      </c>
      <c r="J15489" s="1" t="s">
        <v>953</v>
      </c>
      <c r="K15489" s="1" t="s">
        <v>14089</v>
      </c>
      <c r="L15489" s="1" t="s">
        <v>6450</v>
      </c>
      <c r="M15489" s="1" t="s">
        <v>14090</v>
      </c>
      <c r="N15489" s="1" t="s">
        <v>14091</v>
      </c>
      <c r="O15489" s="1" t="s">
        <v>14092</v>
      </c>
      <c r="P15489">
        <v>20170105</v>
      </c>
      <c r="Q15489">
        <v>20170105</v>
      </c>
      <c r="R15489">
        <v>20170315</v>
      </c>
      <c r="S15489" s="1" t="s">
        <v>3715</v>
      </c>
      <c r="T15489">
        <v>1135</v>
      </c>
      <c r="U15489">
        <v>1420</v>
      </c>
      <c r="V15489" s="1" t="s">
        <v>2700</v>
      </c>
      <c r="W15489">
        <v>75</v>
      </c>
      <c r="X15489" s="1" t="s">
        <v>562</v>
      </c>
      <c r="Y15489" s="1" t="s">
        <v>855</v>
      </c>
      <c r="Z15489" s="1" t="s">
        <v>228</v>
      </c>
      <c r="AC15489" s="1" t="s">
        <v>633</v>
      </c>
      <c r="AD15489" s="1" t="s">
        <v>633</v>
      </c>
      <c r="AE15489" s="1" t="s">
        <v>73</v>
      </c>
      <c r="AF15489" s="1" t="s">
        <v>73</v>
      </c>
      <c r="AG15489" s="1" t="s">
        <v>73</v>
      </c>
      <c r="AH15489" s="1" t="s">
        <v>73</v>
      </c>
      <c r="AL15489">
        <v>2</v>
      </c>
      <c r="AO15489" s="1" t="s">
        <v>2914</v>
      </c>
      <c r="AP15489" s="1" t="s">
        <v>14093</v>
      </c>
      <c r="AQ15489" s="1" t="s">
        <v>6642</v>
      </c>
      <c r="AR15489" s="1" t="s">
        <v>14094</v>
      </c>
      <c r="AS15489" s="1" t="s">
        <v>228</v>
      </c>
      <c r="AT15489" s="1" t="s">
        <v>614</v>
      </c>
      <c r="AU15489" s="1" t="s">
        <v>420</v>
      </c>
      <c r="AV15489" s="1" t="s">
        <v>3254</v>
      </c>
      <c r="AW15489" s="1" t="s">
        <v>1185</v>
      </c>
      <c r="AX15489" s="1" t="s">
        <v>74</v>
      </c>
      <c r="AY15489" s="1" t="s">
        <v>1363</v>
      </c>
      <c r="AZ15489" s="1" t="s">
        <v>1389</v>
      </c>
      <c r="BA15489" s="1" t="s">
        <v>73</v>
      </c>
      <c r="BB15489" s="1" t="s">
        <v>1203</v>
      </c>
      <c r="BC15489" s="1" t="s">
        <v>9406</v>
      </c>
      <c r="BD15489" s="1" t="s">
        <v>73</v>
      </c>
      <c r="BE15489" s="1" t="s">
        <v>73</v>
      </c>
      <c r="BF15489" s="1" t="s">
        <v>73</v>
      </c>
      <c r="BG15489" s="1" t="s">
        <v>73</v>
      </c>
      <c r="BH15489" s="1" t="s">
        <v>73</v>
      </c>
      <c r="BI15489" s="1" t="s">
        <v>73</v>
      </c>
    </row>
    <row r="15490" spans="1:61" x14ac:dyDescent="0.25">
      <c r="A15490" s="1" t="s">
        <v>989</v>
      </c>
      <c r="B15490">
        <v>6</v>
      </c>
      <c r="C15490" s="1" t="s">
        <v>687</v>
      </c>
      <c r="D15490" s="1" t="s">
        <v>687</v>
      </c>
      <c r="E15490" s="1" t="s">
        <v>610</v>
      </c>
      <c r="F15490" s="1" t="s">
        <v>6786</v>
      </c>
      <c r="G15490" s="1" t="s">
        <v>65</v>
      </c>
      <c r="H15490" s="1" t="s">
        <v>86</v>
      </c>
      <c r="I15490">
        <v>1402</v>
      </c>
      <c r="J15490" s="1" t="s">
        <v>1795</v>
      </c>
      <c r="K15490" s="1" t="s">
        <v>1796</v>
      </c>
      <c r="L15490" s="1" t="s">
        <v>2212</v>
      </c>
      <c r="M15490" s="1" t="s">
        <v>12847</v>
      </c>
      <c r="N15490" s="1" t="s">
        <v>2213</v>
      </c>
      <c r="O15490" s="1" t="s">
        <v>2214</v>
      </c>
      <c r="P15490">
        <v>20210525</v>
      </c>
      <c r="Q15490">
        <v>20210525</v>
      </c>
      <c r="R15490">
        <v>20210525</v>
      </c>
      <c r="S15490" s="1" t="s">
        <v>4240</v>
      </c>
      <c r="T15490">
        <v>1490</v>
      </c>
      <c r="U15490">
        <v>1995</v>
      </c>
      <c r="V15490" s="1" t="s">
        <v>2215</v>
      </c>
      <c r="W15490">
        <v>80</v>
      </c>
      <c r="X15490" s="1" t="s">
        <v>1573</v>
      </c>
      <c r="Y15490" s="1" t="s">
        <v>2016</v>
      </c>
      <c r="Z15490" s="1" t="s">
        <v>73</v>
      </c>
      <c r="AC15490" s="1" t="s">
        <v>633</v>
      </c>
      <c r="AD15490" s="1" t="s">
        <v>634</v>
      </c>
      <c r="AE15490" s="1" t="s">
        <v>73</v>
      </c>
      <c r="AF15490" s="1" t="s">
        <v>73</v>
      </c>
      <c r="AG15490" s="1" t="s">
        <v>73</v>
      </c>
      <c r="AH15490" s="1" t="s">
        <v>73</v>
      </c>
      <c r="AL15490">
        <v>2</v>
      </c>
      <c r="AO15490" s="1" t="s">
        <v>1664</v>
      </c>
      <c r="AP15490" s="1" t="s">
        <v>1244</v>
      </c>
      <c r="AQ15490" s="1" t="s">
        <v>1377</v>
      </c>
      <c r="AR15490" s="1" t="s">
        <v>1948</v>
      </c>
      <c r="AS15490" s="1" t="s">
        <v>633</v>
      </c>
      <c r="AT15490" s="1" t="s">
        <v>661</v>
      </c>
      <c r="AU15490" s="1" t="s">
        <v>420</v>
      </c>
      <c r="AV15490" s="1" t="s">
        <v>859</v>
      </c>
      <c r="AW15490" s="1" t="s">
        <v>1674</v>
      </c>
      <c r="AX15490" s="1" t="s">
        <v>98</v>
      </c>
      <c r="AY15490" s="1" t="s">
        <v>733</v>
      </c>
      <c r="AZ15490" s="1" t="s">
        <v>1704</v>
      </c>
      <c r="BA15490" s="1" t="s">
        <v>825</v>
      </c>
      <c r="BB15490" s="1" t="s">
        <v>1427</v>
      </c>
      <c r="BC15490" s="1" t="s">
        <v>644</v>
      </c>
      <c r="BD15490" s="1" t="s">
        <v>1354</v>
      </c>
      <c r="BE15490" s="1" t="s">
        <v>1298</v>
      </c>
      <c r="BF15490" s="1" t="s">
        <v>228</v>
      </c>
      <c r="BG15490" s="1" t="s">
        <v>73</v>
      </c>
      <c r="BH15490" s="1" t="s">
        <v>73</v>
      </c>
      <c r="BI15490" s="1" t="s">
        <v>73</v>
      </c>
    </row>
    <row r="15491" spans="1:61" x14ac:dyDescent="0.25">
      <c r="A15491" s="1" t="s">
        <v>989</v>
      </c>
      <c r="B15491">
        <v>6</v>
      </c>
      <c r="C15491" s="1" t="s">
        <v>687</v>
      </c>
      <c r="D15491" s="1" t="s">
        <v>687</v>
      </c>
      <c r="E15491" s="1" t="s">
        <v>610</v>
      </c>
      <c r="F15491" s="1" t="s">
        <v>3608</v>
      </c>
      <c r="G15491" s="1" t="s">
        <v>65</v>
      </c>
      <c r="H15491" s="1" t="s">
        <v>86</v>
      </c>
      <c r="I15491">
        <v>6124</v>
      </c>
      <c r="J15491" s="1" t="s">
        <v>2167</v>
      </c>
      <c r="K15491" s="1" t="s">
        <v>2168</v>
      </c>
      <c r="L15491" s="1" t="s">
        <v>2169</v>
      </c>
      <c r="M15491" s="1" t="s">
        <v>32085</v>
      </c>
      <c r="N15491" s="1" t="s">
        <v>2883</v>
      </c>
      <c r="O15491" s="1" t="s">
        <v>7136</v>
      </c>
      <c r="P15491">
        <v>20210304</v>
      </c>
      <c r="Q15491">
        <v>20210304</v>
      </c>
      <c r="R15491">
        <v>20210304</v>
      </c>
      <c r="S15491" s="1" t="s">
        <v>7113</v>
      </c>
      <c r="T15491">
        <v>1644</v>
      </c>
      <c r="U15491">
        <v>2140</v>
      </c>
      <c r="V15491" s="1" t="s">
        <v>2885</v>
      </c>
      <c r="W15491">
        <v>80</v>
      </c>
      <c r="X15491" s="1" t="s">
        <v>313</v>
      </c>
      <c r="Y15491" s="1" t="s">
        <v>448</v>
      </c>
      <c r="Z15491" s="1" t="s">
        <v>659</v>
      </c>
      <c r="AC15491" s="1" t="s">
        <v>633</v>
      </c>
      <c r="AD15491" s="1" t="s">
        <v>634</v>
      </c>
      <c r="AE15491" s="1" t="s">
        <v>73</v>
      </c>
      <c r="AF15491" s="1" t="s">
        <v>73</v>
      </c>
      <c r="AG15491" s="1" t="s">
        <v>73</v>
      </c>
      <c r="AH15491" s="1" t="s">
        <v>73</v>
      </c>
      <c r="AL15491">
        <v>2</v>
      </c>
      <c r="AO15491" s="1" t="s">
        <v>2174</v>
      </c>
      <c r="AP15491" s="1" t="s">
        <v>1135</v>
      </c>
      <c r="AQ15491" s="1" t="s">
        <v>2175</v>
      </c>
      <c r="AR15491" s="1" t="s">
        <v>1048</v>
      </c>
      <c r="AS15491" s="1" t="s">
        <v>228</v>
      </c>
      <c r="AT15491" s="1" t="s">
        <v>614</v>
      </c>
      <c r="AU15491" s="1" t="s">
        <v>420</v>
      </c>
      <c r="AV15491" s="1" t="s">
        <v>762</v>
      </c>
      <c r="AW15491" s="1" t="s">
        <v>891</v>
      </c>
      <c r="AX15491" s="1" t="s">
        <v>74</v>
      </c>
      <c r="AY15491" s="1" t="s">
        <v>1169</v>
      </c>
      <c r="AZ15491" s="1" t="s">
        <v>1170</v>
      </c>
      <c r="BA15491" s="1" t="s">
        <v>73</v>
      </c>
      <c r="BB15491" s="1" t="s">
        <v>2328</v>
      </c>
      <c r="BC15491" s="1" t="s">
        <v>644</v>
      </c>
      <c r="BD15491" s="1" t="s">
        <v>1936</v>
      </c>
      <c r="BE15491" s="1" t="s">
        <v>2886</v>
      </c>
      <c r="BF15491" s="1" t="s">
        <v>228</v>
      </c>
      <c r="BG15491" s="1" t="s">
        <v>73</v>
      </c>
      <c r="BH15491" s="1" t="s">
        <v>73</v>
      </c>
      <c r="BI15491" s="1" t="s">
        <v>73</v>
      </c>
    </row>
    <row r="15492" spans="1:61" x14ac:dyDescent="0.25">
      <c r="A15492" s="1" t="s">
        <v>989</v>
      </c>
      <c r="B15492">
        <v>2</v>
      </c>
      <c r="C15492" s="1" t="s">
        <v>889</v>
      </c>
      <c r="D15492" s="1" t="s">
        <v>1005</v>
      </c>
      <c r="E15492" s="1" t="s">
        <v>736</v>
      </c>
      <c r="F15492" s="1" t="s">
        <v>8161</v>
      </c>
      <c r="G15492" s="1" t="s">
        <v>65</v>
      </c>
      <c r="H15492" s="1" t="s">
        <v>86</v>
      </c>
      <c r="I15492">
        <v>3394</v>
      </c>
      <c r="J15492" s="1" t="s">
        <v>1029</v>
      </c>
      <c r="K15492" s="1" t="s">
        <v>32086</v>
      </c>
      <c r="L15492" s="1" t="s">
        <v>32087</v>
      </c>
      <c r="M15492" s="1" t="s">
        <v>32088</v>
      </c>
      <c r="N15492" s="1" t="s">
        <v>889</v>
      </c>
      <c r="O15492" s="1" t="s">
        <v>146</v>
      </c>
      <c r="P15492">
        <v>20160912</v>
      </c>
      <c r="Q15492">
        <v>20160912</v>
      </c>
      <c r="R15492">
        <v>20180625</v>
      </c>
      <c r="S15492" s="1" t="s">
        <v>3763</v>
      </c>
      <c r="T15492">
        <v>172</v>
      </c>
      <c r="U15492">
        <v>332</v>
      </c>
      <c r="V15492" s="1" t="s">
        <v>73</v>
      </c>
      <c r="X15492" s="1" t="s">
        <v>73</v>
      </c>
      <c r="Y15492" s="1" t="s">
        <v>73</v>
      </c>
      <c r="Z15492" s="1" t="s">
        <v>73</v>
      </c>
      <c r="AC15492" s="1" t="s">
        <v>228</v>
      </c>
      <c r="AD15492" s="1" t="s">
        <v>228</v>
      </c>
      <c r="AE15492" s="1" t="s">
        <v>73</v>
      </c>
      <c r="AF15492" s="1" t="s">
        <v>73</v>
      </c>
      <c r="AG15492" s="1" t="s">
        <v>73</v>
      </c>
      <c r="AH15492" s="1" t="s">
        <v>73</v>
      </c>
      <c r="AL15492">
        <v>2</v>
      </c>
      <c r="AO15492" s="1" t="s">
        <v>73</v>
      </c>
      <c r="AP15492" s="1" t="s">
        <v>73</v>
      </c>
      <c r="AQ15492" s="1" t="s">
        <v>73</v>
      </c>
      <c r="AR15492" s="1" t="s">
        <v>32089</v>
      </c>
      <c r="AS15492" s="1" t="s">
        <v>228</v>
      </c>
      <c r="AT15492" s="1" t="s">
        <v>614</v>
      </c>
      <c r="AU15492" s="1" t="s">
        <v>228</v>
      </c>
      <c r="AV15492" s="1" t="s">
        <v>4508</v>
      </c>
      <c r="AW15492" s="1" t="s">
        <v>803</v>
      </c>
      <c r="AX15492" s="1" t="s">
        <v>74</v>
      </c>
      <c r="AY15492" s="1" t="s">
        <v>73</v>
      </c>
      <c r="AZ15492" s="1" t="s">
        <v>73</v>
      </c>
      <c r="BA15492" s="1" t="s">
        <v>73</v>
      </c>
      <c r="BB15492" s="1" t="s">
        <v>73</v>
      </c>
      <c r="BC15492" s="1" t="s">
        <v>73</v>
      </c>
      <c r="BD15492" s="1" t="s">
        <v>73</v>
      </c>
      <c r="BE15492" s="1" t="s">
        <v>73</v>
      </c>
      <c r="BF15492" s="1" t="s">
        <v>73</v>
      </c>
      <c r="BG15492" s="1" t="s">
        <v>73</v>
      </c>
      <c r="BH15492" s="1" t="s">
        <v>73</v>
      </c>
      <c r="BI15492" s="1" t="s">
        <v>73</v>
      </c>
    </row>
    <row r="15493" spans="1:61" x14ac:dyDescent="0.25">
      <c r="A15493" s="1" t="s">
        <v>989</v>
      </c>
      <c r="B15493">
        <v>6</v>
      </c>
      <c r="C15493" s="1" t="s">
        <v>995</v>
      </c>
      <c r="D15493" s="1" t="s">
        <v>995</v>
      </c>
      <c r="E15493" s="1" t="s">
        <v>610</v>
      </c>
      <c r="F15493" s="1" t="s">
        <v>766</v>
      </c>
      <c r="G15493" s="1" t="s">
        <v>65</v>
      </c>
      <c r="H15493" s="1" t="s">
        <v>86</v>
      </c>
      <c r="I15493">
        <v>1606</v>
      </c>
      <c r="J15493" s="1" t="s">
        <v>795</v>
      </c>
      <c r="K15493" s="1" t="s">
        <v>383</v>
      </c>
      <c r="L15493" s="1" t="s">
        <v>1759</v>
      </c>
      <c r="M15493" s="1" t="s">
        <v>32090</v>
      </c>
      <c r="N15493" s="1" t="s">
        <v>799</v>
      </c>
      <c r="O15493" s="1" t="s">
        <v>32091</v>
      </c>
      <c r="P15493">
        <v>20210323</v>
      </c>
      <c r="Q15493">
        <v>20210323</v>
      </c>
      <c r="R15493">
        <v>20210323</v>
      </c>
      <c r="S15493" s="1" t="s">
        <v>5481</v>
      </c>
      <c r="T15493">
        <v>1395</v>
      </c>
      <c r="U15493">
        <v>1890</v>
      </c>
      <c r="V15493" s="1" t="s">
        <v>3268</v>
      </c>
      <c r="W15493">
        <v>70</v>
      </c>
      <c r="X15493" s="1" t="s">
        <v>1802</v>
      </c>
      <c r="Y15493" s="1" t="s">
        <v>855</v>
      </c>
      <c r="Z15493" s="1" t="s">
        <v>73</v>
      </c>
      <c r="AC15493" s="1" t="s">
        <v>633</v>
      </c>
      <c r="AD15493" s="1" t="s">
        <v>634</v>
      </c>
      <c r="AE15493" s="1" t="s">
        <v>73</v>
      </c>
      <c r="AF15493" s="1" t="s">
        <v>73</v>
      </c>
      <c r="AG15493" s="1" t="s">
        <v>73</v>
      </c>
      <c r="AH15493" s="1" t="s">
        <v>73</v>
      </c>
      <c r="AL15493">
        <v>2</v>
      </c>
      <c r="AO15493" s="1" t="s">
        <v>1096</v>
      </c>
      <c r="AP15493" s="1" t="s">
        <v>2471</v>
      </c>
      <c r="AQ15493" s="1" t="s">
        <v>1887</v>
      </c>
      <c r="AR15493" s="1" t="s">
        <v>1888</v>
      </c>
      <c r="AS15493" s="1" t="s">
        <v>633</v>
      </c>
      <c r="AT15493" s="1" t="s">
        <v>661</v>
      </c>
      <c r="AU15493" s="1" t="s">
        <v>420</v>
      </c>
      <c r="AV15493" s="1" t="s">
        <v>1443</v>
      </c>
      <c r="AW15493" s="1" t="s">
        <v>636</v>
      </c>
      <c r="AX15493" s="1" t="s">
        <v>74</v>
      </c>
      <c r="AY15493" s="1" t="s">
        <v>1443</v>
      </c>
      <c r="AZ15493" s="1" t="s">
        <v>3848</v>
      </c>
      <c r="BA15493" s="1" t="s">
        <v>65</v>
      </c>
      <c r="BB15493" s="1" t="s">
        <v>1860</v>
      </c>
      <c r="BC15493" s="1" t="s">
        <v>644</v>
      </c>
      <c r="BD15493" s="1" t="s">
        <v>1211</v>
      </c>
      <c r="BE15493" s="1" t="s">
        <v>877</v>
      </c>
      <c r="BF15493" s="1" t="s">
        <v>73</v>
      </c>
      <c r="BG15493" s="1" t="s">
        <v>73</v>
      </c>
      <c r="BH15493" s="1" t="s">
        <v>73</v>
      </c>
      <c r="BI15493" s="1" t="s">
        <v>73</v>
      </c>
    </row>
    <row r="15494" spans="1:61" x14ac:dyDescent="0.25">
      <c r="A15494" s="1" t="s">
        <v>989</v>
      </c>
      <c r="B15494">
        <v>5</v>
      </c>
      <c r="C15494" s="1" t="s">
        <v>220</v>
      </c>
      <c r="D15494" s="1" t="s">
        <v>220</v>
      </c>
      <c r="E15494" s="1" t="s">
        <v>610</v>
      </c>
      <c r="F15494" s="1" t="s">
        <v>3608</v>
      </c>
      <c r="G15494" s="1" t="s">
        <v>65</v>
      </c>
      <c r="H15494" s="1" t="s">
        <v>86</v>
      </c>
      <c r="I15494">
        <v>1402</v>
      </c>
      <c r="J15494" s="1" t="s">
        <v>1795</v>
      </c>
      <c r="K15494" s="1" t="s">
        <v>4186</v>
      </c>
      <c r="L15494" s="1" t="s">
        <v>5946</v>
      </c>
      <c r="M15494" s="1" t="s">
        <v>32092</v>
      </c>
      <c r="N15494" s="1" t="s">
        <v>32093</v>
      </c>
      <c r="O15494" s="1" t="s">
        <v>5948</v>
      </c>
      <c r="P15494">
        <v>20191112</v>
      </c>
      <c r="Q15494">
        <v>20191112</v>
      </c>
      <c r="R15494">
        <v>20191112</v>
      </c>
      <c r="S15494" s="1" t="s">
        <v>5995</v>
      </c>
      <c r="T15494">
        <v>1420</v>
      </c>
      <c r="U15494">
        <v>1950</v>
      </c>
      <c r="V15494" s="1" t="s">
        <v>1529</v>
      </c>
      <c r="W15494">
        <v>80</v>
      </c>
      <c r="X15494" s="1" t="s">
        <v>1983</v>
      </c>
      <c r="Y15494" s="1" t="s">
        <v>694</v>
      </c>
      <c r="Z15494" s="1" t="s">
        <v>73</v>
      </c>
      <c r="AC15494" s="1" t="s">
        <v>633</v>
      </c>
      <c r="AD15494" s="1" t="s">
        <v>634</v>
      </c>
      <c r="AE15494" s="1" t="s">
        <v>73</v>
      </c>
      <c r="AF15494" s="1" t="s">
        <v>73</v>
      </c>
      <c r="AG15494" s="1" t="s">
        <v>73</v>
      </c>
      <c r="AH15494" s="1" t="s">
        <v>73</v>
      </c>
      <c r="AL15494">
        <v>2</v>
      </c>
      <c r="AO15494" s="1" t="s">
        <v>1664</v>
      </c>
      <c r="AP15494" s="1" t="s">
        <v>4192</v>
      </c>
      <c r="AQ15494" s="1" t="s">
        <v>4192</v>
      </c>
      <c r="AR15494" s="1" t="s">
        <v>1804</v>
      </c>
      <c r="AS15494" s="1" t="s">
        <v>228</v>
      </c>
      <c r="AT15494" s="1" t="s">
        <v>614</v>
      </c>
      <c r="AU15494" s="1" t="s">
        <v>420</v>
      </c>
      <c r="AV15494" s="1" t="s">
        <v>843</v>
      </c>
      <c r="AW15494" s="1" t="s">
        <v>1805</v>
      </c>
      <c r="AX15494" s="1" t="s">
        <v>98</v>
      </c>
      <c r="AY15494" s="1" t="s">
        <v>1066</v>
      </c>
      <c r="AZ15494" s="1" t="s">
        <v>1371</v>
      </c>
      <c r="BA15494" s="1" t="s">
        <v>73</v>
      </c>
      <c r="BB15494" s="1" t="s">
        <v>1806</v>
      </c>
      <c r="BC15494" s="1" t="s">
        <v>3849</v>
      </c>
      <c r="BD15494" s="1" t="s">
        <v>3117</v>
      </c>
      <c r="BE15494" s="1" t="s">
        <v>1119</v>
      </c>
      <c r="BF15494" s="1" t="s">
        <v>73</v>
      </c>
      <c r="BG15494" s="1" t="s">
        <v>73</v>
      </c>
      <c r="BH15494" s="1" t="s">
        <v>73</v>
      </c>
      <c r="BI15494" s="1" t="s">
        <v>73</v>
      </c>
    </row>
    <row r="15495" spans="1:61" x14ac:dyDescent="0.25">
      <c r="A15495" s="1" t="s">
        <v>989</v>
      </c>
      <c r="B15495">
        <v>5</v>
      </c>
      <c r="C15495" s="1" t="s">
        <v>622</v>
      </c>
      <c r="D15495" s="1" t="s">
        <v>622</v>
      </c>
      <c r="E15495" s="1" t="s">
        <v>610</v>
      </c>
      <c r="F15495" s="1" t="s">
        <v>6786</v>
      </c>
      <c r="G15495" s="1" t="s">
        <v>65</v>
      </c>
      <c r="H15495" s="1" t="s">
        <v>86</v>
      </c>
      <c r="I15495">
        <v>126</v>
      </c>
      <c r="J15495" s="1" t="s">
        <v>879</v>
      </c>
      <c r="K15495" s="1" t="s">
        <v>1822</v>
      </c>
      <c r="L15495" s="1" t="s">
        <v>1823</v>
      </c>
      <c r="M15495" s="1" t="s">
        <v>25409</v>
      </c>
      <c r="N15495" s="1" t="s">
        <v>1825</v>
      </c>
      <c r="O15495" s="1" t="s">
        <v>4813</v>
      </c>
      <c r="P15495">
        <v>20210608</v>
      </c>
      <c r="Q15495">
        <v>20210608</v>
      </c>
      <c r="R15495">
        <v>20210608</v>
      </c>
      <c r="S15495" s="1" t="s">
        <v>3771</v>
      </c>
      <c r="T15495">
        <v>1900</v>
      </c>
      <c r="U15495">
        <v>2495</v>
      </c>
      <c r="V15495" s="1" t="s">
        <v>25411</v>
      </c>
      <c r="W15495">
        <v>100</v>
      </c>
      <c r="X15495" s="1" t="s">
        <v>313</v>
      </c>
      <c r="Y15495" s="1" t="s">
        <v>1828</v>
      </c>
      <c r="Z15495" s="1" t="s">
        <v>659</v>
      </c>
      <c r="AC15495" s="1" t="s">
        <v>633</v>
      </c>
      <c r="AD15495" s="1" t="s">
        <v>634</v>
      </c>
      <c r="AE15495" s="1" t="s">
        <v>73</v>
      </c>
      <c r="AF15495" s="1" t="s">
        <v>73</v>
      </c>
      <c r="AG15495" s="1" t="s">
        <v>73</v>
      </c>
      <c r="AH15495" s="1" t="s">
        <v>73</v>
      </c>
      <c r="AL15495">
        <v>2</v>
      </c>
      <c r="AO15495" s="1" t="s">
        <v>5163</v>
      </c>
      <c r="AP15495" s="1" t="s">
        <v>1000</v>
      </c>
      <c r="AQ15495" s="1" t="s">
        <v>1829</v>
      </c>
      <c r="AR15495" s="1" t="s">
        <v>1830</v>
      </c>
      <c r="AS15495" s="1" t="s">
        <v>841</v>
      </c>
      <c r="AT15495" s="1" t="s">
        <v>842</v>
      </c>
      <c r="AU15495" s="1" t="s">
        <v>420</v>
      </c>
      <c r="AV15495" s="1" t="s">
        <v>662</v>
      </c>
      <c r="AW15495" s="1" t="s">
        <v>663</v>
      </c>
      <c r="AX15495" s="1" t="s">
        <v>98</v>
      </c>
      <c r="AY15495" s="1" t="s">
        <v>1831</v>
      </c>
      <c r="AZ15495" s="1" t="s">
        <v>1149</v>
      </c>
      <c r="BA15495" s="1" t="s">
        <v>65</v>
      </c>
      <c r="BB15495" s="1" t="s">
        <v>1832</v>
      </c>
      <c r="BC15495" s="1" t="s">
        <v>644</v>
      </c>
      <c r="BD15495" s="1" t="s">
        <v>1872</v>
      </c>
      <c r="BE15495" s="1" t="s">
        <v>1152</v>
      </c>
      <c r="BF15495" s="1" t="s">
        <v>878</v>
      </c>
      <c r="BG15495" s="1" t="s">
        <v>73</v>
      </c>
      <c r="BH15495" s="1" t="s">
        <v>73</v>
      </c>
      <c r="BI15495" s="1" t="s">
        <v>73</v>
      </c>
    </row>
    <row r="15496" spans="1:61" x14ac:dyDescent="0.25">
      <c r="A15496" s="1" t="s">
        <v>989</v>
      </c>
      <c r="B15496">
        <v>6</v>
      </c>
      <c r="C15496" s="1" t="s">
        <v>995</v>
      </c>
      <c r="D15496" s="1" t="s">
        <v>995</v>
      </c>
      <c r="E15496" s="1" t="s">
        <v>610</v>
      </c>
      <c r="F15496" s="1" t="s">
        <v>8026</v>
      </c>
      <c r="G15496" s="1" t="s">
        <v>65</v>
      </c>
      <c r="H15496" s="1" t="s">
        <v>86</v>
      </c>
      <c r="I15496">
        <v>1606</v>
      </c>
      <c r="J15496" s="1" t="s">
        <v>795</v>
      </c>
      <c r="K15496" s="1" t="s">
        <v>650</v>
      </c>
      <c r="L15496" s="1" t="s">
        <v>3273</v>
      </c>
      <c r="M15496" s="1" t="s">
        <v>16952</v>
      </c>
      <c r="N15496" s="1" t="s">
        <v>2960</v>
      </c>
      <c r="O15496" s="1" t="s">
        <v>17112</v>
      </c>
      <c r="P15496">
        <v>20200221</v>
      </c>
      <c r="Q15496">
        <v>20200221</v>
      </c>
      <c r="R15496">
        <v>20220415</v>
      </c>
      <c r="S15496" s="1" t="s">
        <v>5495</v>
      </c>
      <c r="T15496">
        <v>1615</v>
      </c>
      <c r="U15496">
        <v>2280</v>
      </c>
      <c r="V15496" s="1" t="s">
        <v>10728</v>
      </c>
      <c r="W15496">
        <v>72</v>
      </c>
      <c r="X15496" s="1" t="s">
        <v>313</v>
      </c>
      <c r="Y15496" s="1" t="s">
        <v>448</v>
      </c>
      <c r="Z15496" s="1" t="s">
        <v>73</v>
      </c>
      <c r="AC15496" s="1" t="s">
        <v>633</v>
      </c>
      <c r="AD15496" s="1" t="s">
        <v>1144</v>
      </c>
      <c r="AE15496" s="1" t="s">
        <v>73</v>
      </c>
      <c r="AF15496" s="1" t="s">
        <v>73</v>
      </c>
      <c r="AG15496" s="1" t="s">
        <v>73</v>
      </c>
      <c r="AH15496" s="1" t="s">
        <v>73</v>
      </c>
      <c r="AL15496">
        <v>2</v>
      </c>
      <c r="AO15496" s="1" t="s">
        <v>3276</v>
      </c>
      <c r="AP15496" s="1" t="s">
        <v>1353</v>
      </c>
      <c r="AQ15496" s="1" t="s">
        <v>2956</v>
      </c>
      <c r="AR15496" s="1" t="s">
        <v>3759</v>
      </c>
      <c r="AS15496" s="1" t="s">
        <v>633</v>
      </c>
      <c r="AT15496" s="1" t="s">
        <v>661</v>
      </c>
      <c r="AU15496" s="1" t="s">
        <v>420</v>
      </c>
      <c r="AV15496" s="1" t="s">
        <v>474</v>
      </c>
      <c r="AW15496" s="1" t="s">
        <v>3760</v>
      </c>
      <c r="AX15496" s="1" t="s">
        <v>98</v>
      </c>
      <c r="AY15496" s="1" t="s">
        <v>1222</v>
      </c>
      <c r="AZ15496" s="1" t="s">
        <v>1704</v>
      </c>
      <c r="BA15496" s="1" t="s">
        <v>65</v>
      </c>
      <c r="BB15496" s="1" t="s">
        <v>731</v>
      </c>
      <c r="BC15496" s="1" t="s">
        <v>9942</v>
      </c>
      <c r="BD15496" s="1" t="s">
        <v>32094</v>
      </c>
      <c r="BE15496" s="1" t="s">
        <v>1781</v>
      </c>
      <c r="BF15496" s="1" t="s">
        <v>73</v>
      </c>
      <c r="BG15496" s="1" t="s">
        <v>73</v>
      </c>
      <c r="BH15496" s="1" t="s">
        <v>73</v>
      </c>
      <c r="BI15496" s="1" t="s">
        <v>73</v>
      </c>
    </row>
    <row r="15497" spans="1:61" x14ac:dyDescent="0.25">
      <c r="A15497" s="1" t="s">
        <v>989</v>
      </c>
      <c r="B15497">
        <v>5</v>
      </c>
      <c r="C15497" s="1" t="s">
        <v>622</v>
      </c>
      <c r="D15497" s="1" t="s">
        <v>622</v>
      </c>
      <c r="E15497" s="1" t="s">
        <v>610</v>
      </c>
      <c r="F15497" s="1" t="s">
        <v>7708</v>
      </c>
      <c r="G15497" s="1" t="s">
        <v>65</v>
      </c>
      <c r="H15497" s="1" t="s">
        <v>86</v>
      </c>
      <c r="I15497">
        <v>1550</v>
      </c>
      <c r="J15497" s="1" t="s">
        <v>3249</v>
      </c>
      <c r="K15497" s="1" t="s">
        <v>443</v>
      </c>
      <c r="L15497" s="1" t="s">
        <v>3866</v>
      </c>
      <c r="M15497" s="1" t="s">
        <v>1970</v>
      </c>
      <c r="N15497" s="1" t="s">
        <v>659</v>
      </c>
      <c r="O15497" s="1" t="s">
        <v>7946</v>
      </c>
      <c r="P15497">
        <v>20220215</v>
      </c>
      <c r="Q15497">
        <v>20220215</v>
      </c>
      <c r="R15497">
        <v>20220215</v>
      </c>
      <c r="S15497" s="1" t="s">
        <v>3763</v>
      </c>
      <c r="T15497">
        <v>1233</v>
      </c>
      <c r="U15497">
        <v>1650</v>
      </c>
      <c r="V15497" s="1" t="s">
        <v>1972</v>
      </c>
      <c r="W15497">
        <v>55</v>
      </c>
      <c r="X15497" s="1" t="s">
        <v>1879</v>
      </c>
      <c r="Y15497" s="1" t="s">
        <v>584</v>
      </c>
      <c r="Z15497" s="1" t="s">
        <v>73</v>
      </c>
      <c r="AC15497" s="1" t="s">
        <v>633</v>
      </c>
      <c r="AD15497" s="1" t="s">
        <v>634</v>
      </c>
      <c r="AE15497" s="1" t="s">
        <v>73</v>
      </c>
      <c r="AF15497" s="1" t="s">
        <v>73</v>
      </c>
      <c r="AG15497" s="1" t="s">
        <v>73</v>
      </c>
      <c r="AH15497" s="1" t="s">
        <v>73</v>
      </c>
      <c r="AL15497">
        <v>2</v>
      </c>
      <c r="AO15497" s="1" t="s">
        <v>1880</v>
      </c>
      <c r="AP15497" s="1" t="s">
        <v>886</v>
      </c>
      <c r="AQ15497" s="1" t="s">
        <v>886</v>
      </c>
      <c r="AR15497" s="1" t="s">
        <v>1442</v>
      </c>
      <c r="AS15497" s="1" t="s">
        <v>228</v>
      </c>
      <c r="AT15497" s="1" t="s">
        <v>614</v>
      </c>
      <c r="AU15497" s="1" t="s">
        <v>634</v>
      </c>
      <c r="AV15497" s="1" t="s">
        <v>1443</v>
      </c>
      <c r="AW15497" s="1" t="s">
        <v>1444</v>
      </c>
      <c r="AX15497" s="1" t="s">
        <v>98</v>
      </c>
      <c r="AY15497" s="1" t="s">
        <v>73</v>
      </c>
      <c r="AZ15497" s="1" t="s">
        <v>73</v>
      </c>
      <c r="BA15497" s="1" t="s">
        <v>73</v>
      </c>
      <c r="BB15497" s="1" t="s">
        <v>960</v>
      </c>
      <c r="BC15497" s="1" t="s">
        <v>644</v>
      </c>
      <c r="BD15497" s="1" t="s">
        <v>1567</v>
      </c>
      <c r="BE15497" s="1" t="s">
        <v>1943</v>
      </c>
      <c r="BF15497" s="1" t="s">
        <v>1120</v>
      </c>
      <c r="BG15497" s="1" t="s">
        <v>73</v>
      </c>
      <c r="BH15497" s="1" t="s">
        <v>73</v>
      </c>
      <c r="BI15497" s="1" t="s">
        <v>73</v>
      </c>
    </row>
    <row r="15498" spans="1:61" x14ac:dyDescent="0.25">
      <c r="A15498" s="1" t="s">
        <v>989</v>
      </c>
      <c r="B15498">
        <v>5</v>
      </c>
      <c r="C15498" s="1" t="s">
        <v>622</v>
      </c>
      <c r="D15498" s="1" t="s">
        <v>622</v>
      </c>
      <c r="E15498" s="1" t="s">
        <v>610</v>
      </c>
      <c r="F15498" s="1" t="s">
        <v>8161</v>
      </c>
      <c r="G15498" s="1" t="s">
        <v>65</v>
      </c>
      <c r="H15498" s="1" t="s">
        <v>86</v>
      </c>
      <c r="I15498">
        <v>1550</v>
      </c>
      <c r="J15498" s="1" t="s">
        <v>3249</v>
      </c>
      <c r="K15498" s="1" t="s">
        <v>11022</v>
      </c>
      <c r="L15498" s="1" t="s">
        <v>17505</v>
      </c>
      <c r="M15498" s="1" t="s">
        <v>11024</v>
      </c>
      <c r="N15498" s="1" t="s">
        <v>31891</v>
      </c>
      <c r="O15498" s="1" t="s">
        <v>31892</v>
      </c>
      <c r="P15498">
        <v>20181108</v>
      </c>
      <c r="Q15498">
        <v>20181108</v>
      </c>
      <c r="R15498">
        <v>20181108</v>
      </c>
      <c r="S15498" s="1" t="s">
        <v>7113</v>
      </c>
      <c r="T15498">
        <v>1350</v>
      </c>
      <c r="U15498">
        <v>1875</v>
      </c>
      <c r="V15498" s="1" t="s">
        <v>8708</v>
      </c>
      <c r="W15498">
        <v>75</v>
      </c>
      <c r="X15498" s="1" t="s">
        <v>463</v>
      </c>
      <c r="Y15498" s="1" t="s">
        <v>2829</v>
      </c>
      <c r="Z15498" s="1" t="s">
        <v>73</v>
      </c>
      <c r="AC15498" s="1" t="s">
        <v>633</v>
      </c>
      <c r="AD15498" s="1" t="s">
        <v>634</v>
      </c>
      <c r="AE15498" s="1" t="s">
        <v>73</v>
      </c>
      <c r="AF15498" s="1" t="s">
        <v>73</v>
      </c>
      <c r="AG15498" s="1" t="s">
        <v>73</v>
      </c>
      <c r="AH15498" s="1" t="s">
        <v>73</v>
      </c>
      <c r="AL15498">
        <v>2</v>
      </c>
      <c r="AO15498" s="1" t="s">
        <v>3376</v>
      </c>
      <c r="AP15498" s="1" t="s">
        <v>760</v>
      </c>
      <c r="AQ15498" s="1" t="s">
        <v>2471</v>
      </c>
      <c r="AR15498" s="1" t="s">
        <v>17481</v>
      </c>
      <c r="AS15498" s="1" t="s">
        <v>633</v>
      </c>
      <c r="AT15498" s="1" t="s">
        <v>661</v>
      </c>
      <c r="AU15498" s="1" t="s">
        <v>420</v>
      </c>
      <c r="AV15498" s="1" t="s">
        <v>744</v>
      </c>
      <c r="AW15498" s="1" t="s">
        <v>1933</v>
      </c>
      <c r="AX15498" s="1" t="s">
        <v>98</v>
      </c>
      <c r="AY15498" s="1" t="s">
        <v>1336</v>
      </c>
      <c r="AZ15498" s="1" t="s">
        <v>1859</v>
      </c>
      <c r="BA15498" s="1" t="s">
        <v>825</v>
      </c>
      <c r="BB15498" s="1" t="s">
        <v>3634</v>
      </c>
      <c r="BC15498" s="1" t="s">
        <v>9406</v>
      </c>
      <c r="BD15498" s="1" t="s">
        <v>73</v>
      </c>
      <c r="BE15498" s="1" t="s">
        <v>73</v>
      </c>
      <c r="BF15498" s="1" t="s">
        <v>73</v>
      </c>
      <c r="BG15498" s="1" t="s">
        <v>73</v>
      </c>
      <c r="BH15498" s="1" t="s">
        <v>73</v>
      </c>
      <c r="BI15498" s="1" t="s">
        <v>73</v>
      </c>
    </row>
    <row r="15499" spans="1:61" x14ac:dyDescent="0.25">
      <c r="A15499" s="1" t="s">
        <v>989</v>
      </c>
      <c r="B15499">
        <v>6</v>
      </c>
      <c r="C15499" s="1" t="s">
        <v>687</v>
      </c>
      <c r="D15499" s="1" t="s">
        <v>687</v>
      </c>
      <c r="E15499" s="1" t="s">
        <v>610</v>
      </c>
      <c r="F15499" s="1" t="s">
        <v>766</v>
      </c>
      <c r="G15499" s="1" t="s">
        <v>383</v>
      </c>
      <c r="H15499" s="1" t="s">
        <v>117</v>
      </c>
      <c r="I15499">
        <v>1433</v>
      </c>
      <c r="J15499" s="1" t="s">
        <v>747</v>
      </c>
      <c r="K15499" s="1" t="s">
        <v>2622</v>
      </c>
      <c r="L15499" s="1" t="s">
        <v>2623</v>
      </c>
      <c r="M15499" s="1" t="s">
        <v>10132</v>
      </c>
      <c r="N15499" s="1" t="s">
        <v>2625</v>
      </c>
      <c r="O15499" s="1" t="s">
        <v>2626</v>
      </c>
      <c r="P15499">
        <v>20211116</v>
      </c>
      <c r="Q15499">
        <v>20211116</v>
      </c>
      <c r="R15499">
        <v>20211116</v>
      </c>
      <c r="S15499" s="1" t="s">
        <v>5481</v>
      </c>
      <c r="T15499">
        <v>1585</v>
      </c>
      <c r="U15499">
        <v>2085</v>
      </c>
      <c r="V15499" s="1" t="s">
        <v>1801</v>
      </c>
      <c r="W15499">
        <v>75</v>
      </c>
      <c r="X15499" s="1" t="s">
        <v>313</v>
      </c>
      <c r="Y15499" s="1" t="s">
        <v>886</v>
      </c>
      <c r="Z15499" s="1" t="s">
        <v>73</v>
      </c>
      <c r="AC15499" s="1" t="s">
        <v>633</v>
      </c>
      <c r="AD15499" s="1" t="s">
        <v>634</v>
      </c>
      <c r="AE15499" s="1" t="s">
        <v>73</v>
      </c>
      <c r="AF15499" s="1" t="s">
        <v>73</v>
      </c>
      <c r="AG15499" s="1" t="s">
        <v>73</v>
      </c>
      <c r="AH15499" s="1" t="s">
        <v>73</v>
      </c>
      <c r="AL15499">
        <v>2</v>
      </c>
      <c r="AO15499" s="1" t="s">
        <v>856</v>
      </c>
      <c r="AP15499" s="1" t="s">
        <v>1135</v>
      </c>
      <c r="AQ15499" s="1" t="s">
        <v>1731</v>
      </c>
      <c r="AR15499" s="1" t="s">
        <v>1531</v>
      </c>
      <c r="AS15499" s="1" t="s">
        <v>633</v>
      </c>
      <c r="AT15499" s="1" t="s">
        <v>661</v>
      </c>
      <c r="AU15499" s="1" t="s">
        <v>420</v>
      </c>
      <c r="AV15499" s="1" t="s">
        <v>699</v>
      </c>
      <c r="AW15499" s="1" t="s">
        <v>824</v>
      </c>
      <c r="AX15499" s="1" t="s">
        <v>98</v>
      </c>
      <c r="AY15499" s="1" t="s">
        <v>1996</v>
      </c>
      <c r="AZ15499" s="1" t="s">
        <v>701</v>
      </c>
      <c r="BA15499" s="1" t="s">
        <v>65</v>
      </c>
      <c r="BB15499" s="1" t="s">
        <v>2627</v>
      </c>
      <c r="BC15499" s="1" t="s">
        <v>644</v>
      </c>
      <c r="BD15499" s="1" t="s">
        <v>7018</v>
      </c>
      <c r="BE15499" s="1" t="s">
        <v>1831</v>
      </c>
      <c r="BF15499" s="1" t="s">
        <v>647</v>
      </c>
      <c r="BG15499" s="1" t="s">
        <v>73</v>
      </c>
      <c r="BH15499" s="1" t="s">
        <v>73</v>
      </c>
      <c r="BI15499" s="1" t="s">
        <v>73</v>
      </c>
    </row>
    <row r="15500" spans="1:61" x14ac:dyDescent="0.25">
      <c r="A15500" s="1" t="s">
        <v>989</v>
      </c>
      <c r="B15500">
        <v>6</v>
      </c>
      <c r="C15500" s="1" t="s">
        <v>687</v>
      </c>
      <c r="D15500" s="1" t="s">
        <v>687</v>
      </c>
      <c r="E15500" s="1" t="s">
        <v>610</v>
      </c>
      <c r="F15500" s="1" t="s">
        <v>6786</v>
      </c>
      <c r="G15500" s="1" t="s">
        <v>65</v>
      </c>
      <c r="H15500" s="1" t="s">
        <v>86</v>
      </c>
      <c r="I15500">
        <v>1704</v>
      </c>
      <c r="J15500" s="1" t="s">
        <v>1509</v>
      </c>
      <c r="K15500" s="1" t="s">
        <v>5271</v>
      </c>
      <c r="L15500" s="1" t="s">
        <v>5272</v>
      </c>
      <c r="M15500" s="1" t="s">
        <v>32095</v>
      </c>
      <c r="N15500" s="1" t="s">
        <v>2650</v>
      </c>
      <c r="O15500" s="1" t="s">
        <v>32096</v>
      </c>
      <c r="P15500">
        <v>20180308</v>
      </c>
      <c r="Q15500">
        <v>20180308</v>
      </c>
      <c r="R15500">
        <v>20180308</v>
      </c>
      <c r="S15500" s="1" t="s">
        <v>3602</v>
      </c>
      <c r="T15500">
        <v>1496</v>
      </c>
      <c r="U15500">
        <v>1951</v>
      </c>
      <c r="V15500" s="1" t="s">
        <v>32097</v>
      </c>
      <c r="W15500">
        <v>75</v>
      </c>
      <c r="X15500" s="1" t="s">
        <v>1573</v>
      </c>
      <c r="Y15500" s="1" t="s">
        <v>2822</v>
      </c>
      <c r="Z15500" s="1" t="s">
        <v>73</v>
      </c>
      <c r="AC15500" s="1" t="s">
        <v>633</v>
      </c>
      <c r="AD15500" s="1" t="s">
        <v>634</v>
      </c>
      <c r="AE15500" s="1" t="s">
        <v>73</v>
      </c>
      <c r="AF15500" s="1" t="s">
        <v>73</v>
      </c>
      <c r="AG15500" s="1" t="s">
        <v>73</v>
      </c>
      <c r="AH15500" s="1" t="s">
        <v>73</v>
      </c>
      <c r="AL15500">
        <v>2</v>
      </c>
      <c r="AO15500" s="1" t="s">
        <v>1676</v>
      </c>
      <c r="AP15500" s="1" t="s">
        <v>2701</v>
      </c>
      <c r="AQ15500" s="1" t="s">
        <v>1887</v>
      </c>
      <c r="AR15500" s="1" t="s">
        <v>16465</v>
      </c>
      <c r="AS15500" s="1" t="s">
        <v>633</v>
      </c>
      <c r="AT15500" s="1" t="s">
        <v>661</v>
      </c>
      <c r="AU15500" s="1" t="s">
        <v>420</v>
      </c>
      <c r="AV15500" s="1" t="s">
        <v>639</v>
      </c>
      <c r="AW15500" s="1" t="s">
        <v>2141</v>
      </c>
      <c r="AX15500" s="1" t="s">
        <v>98</v>
      </c>
      <c r="AY15500" s="1" t="s">
        <v>1336</v>
      </c>
      <c r="AZ15500" s="1" t="s">
        <v>1859</v>
      </c>
      <c r="BA15500" s="1" t="s">
        <v>65</v>
      </c>
      <c r="BB15500" s="1" t="s">
        <v>10840</v>
      </c>
      <c r="BC15500" s="1" t="s">
        <v>9406</v>
      </c>
      <c r="BD15500" s="1" t="s">
        <v>73</v>
      </c>
      <c r="BE15500" s="1" t="s">
        <v>73</v>
      </c>
      <c r="BF15500" s="1" t="s">
        <v>73</v>
      </c>
      <c r="BG15500" s="1" t="s">
        <v>73</v>
      </c>
      <c r="BH15500" s="1" t="s">
        <v>73</v>
      </c>
      <c r="BI15500" s="1" t="s">
        <v>73</v>
      </c>
    </row>
    <row r="15501" spans="1:61" x14ac:dyDescent="0.25">
      <c r="A15501" s="1" t="s">
        <v>989</v>
      </c>
      <c r="B15501">
        <v>6</v>
      </c>
      <c r="C15501" s="1" t="s">
        <v>687</v>
      </c>
      <c r="D15501" s="1" t="s">
        <v>687</v>
      </c>
      <c r="E15501" s="1" t="s">
        <v>610</v>
      </c>
      <c r="F15501" s="1" t="s">
        <v>8161</v>
      </c>
      <c r="G15501" s="1" t="s">
        <v>65</v>
      </c>
      <c r="H15501" s="1" t="s">
        <v>86</v>
      </c>
      <c r="I15501">
        <v>1903</v>
      </c>
      <c r="J15501" s="1" t="s">
        <v>624</v>
      </c>
      <c r="K15501" s="1" t="s">
        <v>2247</v>
      </c>
      <c r="L15501" s="1" t="s">
        <v>2920</v>
      </c>
      <c r="M15501" s="1" t="s">
        <v>30537</v>
      </c>
      <c r="N15501" s="1" t="s">
        <v>2767</v>
      </c>
      <c r="O15501" s="1" t="s">
        <v>16134</v>
      </c>
      <c r="P15501">
        <v>20210419</v>
      </c>
      <c r="Q15501">
        <v>20210419</v>
      </c>
      <c r="R15501">
        <v>20210419</v>
      </c>
      <c r="S15501" s="1" t="s">
        <v>7377</v>
      </c>
      <c r="T15501">
        <v>1707</v>
      </c>
      <c r="U15501">
        <v>2163</v>
      </c>
      <c r="V15501" s="1" t="s">
        <v>65</v>
      </c>
      <c r="W15501">
        <v>0</v>
      </c>
      <c r="X15501" s="1" t="s">
        <v>65</v>
      </c>
      <c r="Y15501" s="1" t="s">
        <v>65</v>
      </c>
      <c r="Z15501" s="1" t="s">
        <v>73</v>
      </c>
      <c r="AC15501" s="1" t="s">
        <v>633</v>
      </c>
      <c r="AD15501" s="1" t="s">
        <v>634</v>
      </c>
      <c r="AE15501" s="1" t="s">
        <v>73</v>
      </c>
      <c r="AF15501" s="1" t="s">
        <v>73</v>
      </c>
      <c r="AG15501" s="1" t="s">
        <v>73</v>
      </c>
      <c r="AH15501" s="1" t="s">
        <v>73</v>
      </c>
      <c r="AL15501">
        <v>2</v>
      </c>
      <c r="AO15501" s="1" t="s">
        <v>1931</v>
      </c>
      <c r="AP15501" s="1" t="s">
        <v>2665</v>
      </c>
      <c r="AQ15501" s="1" t="s">
        <v>1129</v>
      </c>
      <c r="AR15501" s="1" t="s">
        <v>1156</v>
      </c>
      <c r="AS15501" s="1" t="s">
        <v>381</v>
      </c>
      <c r="AT15501" s="1" t="s">
        <v>1157</v>
      </c>
      <c r="AU15501" s="1" t="s">
        <v>420</v>
      </c>
      <c r="AV15501" s="1" t="s">
        <v>699</v>
      </c>
      <c r="AW15501" s="1" t="s">
        <v>1158</v>
      </c>
      <c r="AX15501" s="1" t="s">
        <v>74</v>
      </c>
      <c r="AY15501" s="1" t="s">
        <v>1131</v>
      </c>
      <c r="AZ15501" s="1" t="s">
        <v>1159</v>
      </c>
      <c r="BA15501" s="1" t="s">
        <v>73</v>
      </c>
      <c r="BB15501" s="1" t="s">
        <v>4155</v>
      </c>
      <c r="BC15501" s="1" t="s">
        <v>644</v>
      </c>
      <c r="BD15501" s="1" t="s">
        <v>5856</v>
      </c>
      <c r="BE15501" s="1" t="s">
        <v>3575</v>
      </c>
      <c r="BF15501" s="1" t="s">
        <v>73</v>
      </c>
      <c r="BG15501" s="1" t="s">
        <v>662</v>
      </c>
      <c r="BH15501" s="1" t="s">
        <v>2692</v>
      </c>
      <c r="BI15501" s="1" t="s">
        <v>73</v>
      </c>
    </row>
    <row r="15502" spans="1:61" x14ac:dyDescent="0.25">
      <c r="A15502" s="1" t="s">
        <v>989</v>
      </c>
      <c r="B15502">
        <v>11</v>
      </c>
      <c r="C15502" s="1" t="s">
        <v>810</v>
      </c>
      <c r="D15502" s="1" t="s">
        <v>810</v>
      </c>
      <c r="E15502" s="1" t="s">
        <v>666</v>
      </c>
      <c r="F15502" s="1" t="s">
        <v>3608</v>
      </c>
      <c r="G15502" s="1" t="s">
        <v>65</v>
      </c>
      <c r="H15502" s="1" t="s">
        <v>86</v>
      </c>
      <c r="I15502">
        <v>1704</v>
      </c>
      <c r="J15502" s="1" t="s">
        <v>1509</v>
      </c>
      <c r="K15502" s="1" t="s">
        <v>383</v>
      </c>
      <c r="L15502" s="1" t="s">
        <v>4005</v>
      </c>
      <c r="M15502" s="1" t="s">
        <v>16561</v>
      </c>
      <c r="N15502" s="1" t="s">
        <v>14738</v>
      </c>
      <c r="O15502" s="1" t="s">
        <v>32098</v>
      </c>
      <c r="P15502">
        <v>20190521</v>
      </c>
      <c r="Q15502">
        <v>20190521</v>
      </c>
      <c r="R15502">
        <v>20190521</v>
      </c>
      <c r="S15502" s="1" t="s">
        <v>5481</v>
      </c>
      <c r="T15502">
        <v>1825</v>
      </c>
      <c r="U15502">
        <v>3030</v>
      </c>
      <c r="V15502" s="1" t="s">
        <v>17721</v>
      </c>
      <c r="W15502">
        <v>80</v>
      </c>
      <c r="X15502" s="1" t="s">
        <v>313</v>
      </c>
      <c r="Y15502" s="1" t="s">
        <v>1143</v>
      </c>
      <c r="Z15502" s="1" t="s">
        <v>73</v>
      </c>
      <c r="AC15502" s="1" t="s">
        <v>634</v>
      </c>
      <c r="AD15502" s="1" t="s">
        <v>73</v>
      </c>
      <c r="AE15502" s="1" t="s">
        <v>73</v>
      </c>
      <c r="AF15502" s="1" t="s">
        <v>73</v>
      </c>
      <c r="AG15502" s="1" t="s">
        <v>73</v>
      </c>
      <c r="AH15502" s="1" t="s">
        <v>73</v>
      </c>
      <c r="AL15502">
        <v>2</v>
      </c>
      <c r="AO15502" s="1" t="s">
        <v>4529</v>
      </c>
      <c r="AP15502" s="1" t="s">
        <v>3717</v>
      </c>
      <c r="AQ15502" s="1" t="s">
        <v>2106</v>
      </c>
      <c r="AR15502" s="1" t="s">
        <v>14740</v>
      </c>
      <c r="AS15502" s="1" t="s">
        <v>633</v>
      </c>
      <c r="AT15502" s="1" t="s">
        <v>661</v>
      </c>
      <c r="AU15502" s="1" t="s">
        <v>420</v>
      </c>
      <c r="AV15502" s="1" t="s">
        <v>7359</v>
      </c>
      <c r="AW15502" s="1" t="s">
        <v>1933</v>
      </c>
      <c r="AX15502" s="1" t="s">
        <v>98</v>
      </c>
      <c r="AY15502" s="1" t="s">
        <v>1163</v>
      </c>
      <c r="AZ15502" s="1" t="s">
        <v>847</v>
      </c>
      <c r="BA15502" s="1" t="s">
        <v>65</v>
      </c>
      <c r="BB15502" s="1" t="s">
        <v>14775</v>
      </c>
      <c r="BC15502" s="1" t="s">
        <v>9953</v>
      </c>
      <c r="BD15502" s="1" t="s">
        <v>73</v>
      </c>
      <c r="BE15502" s="1" t="s">
        <v>73</v>
      </c>
      <c r="BF15502" s="1" t="s">
        <v>73</v>
      </c>
      <c r="BG15502" s="1" t="s">
        <v>73</v>
      </c>
      <c r="BH15502" s="1" t="s">
        <v>73</v>
      </c>
      <c r="BI15502" s="1" t="s">
        <v>73</v>
      </c>
    </row>
    <row r="15503" spans="1:61" x14ac:dyDescent="0.25">
      <c r="A15503" s="1" t="s">
        <v>989</v>
      </c>
      <c r="B15503">
        <v>5</v>
      </c>
      <c r="C15503" s="1" t="s">
        <v>622</v>
      </c>
      <c r="D15503" s="1" t="s">
        <v>622</v>
      </c>
      <c r="E15503" s="1" t="s">
        <v>610</v>
      </c>
      <c r="F15503" s="1" t="s">
        <v>3608</v>
      </c>
      <c r="G15503" s="1" t="s">
        <v>65</v>
      </c>
      <c r="H15503" s="1" t="s">
        <v>86</v>
      </c>
      <c r="I15503">
        <v>404</v>
      </c>
      <c r="J15503" s="1" t="s">
        <v>1328</v>
      </c>
      <c r="K15503" s="1" t="s">
        <v>1060</v>
      </c>
      <c r="L15503" s="1" t="s">
        <v>2833</v>
      </c>
      <c r="M15503" s="1" t="s">
        <v>31592</v>
      </c>
      <c r="N15503" s="1" t="s">
        <v>23027</v>
      </c>
      <c r="O15503" s="1" t="s">
        <v>31593</v>
      </c>
      <c r="P15503">
        <v>20200508</v>
      </c>
      <c r="Q15503">
        <v>20200508</v>
      </c>
      <c r="R15503">
        <v>20200508</v>
      </c>
      <c r="S15503" s="1" t="s">
        <v>3346</v>
      </c>
      <c r="T15503">
        <v>1165</v>
      </c>
      <c r="U15503">
        <v>1675</v>
      </c>
      <c r="V15503" s="1" t="s">
        <v>6327</v>
      </c>
      <c r="W15503">
        <v>46</v>
      </c>
      <c r="X15503" s="1" t="s">
        <v>1756</v>
      </c>
      <c r="Y15503" s="1" t="s">
        <v>631</v>
      </c>
      <c r="Z15503" s="1" t="s">
        <v>73</v>
      </c>
      <c r="AC15503" s="1" t="s">
        <v>633</v>
      </c>
      <c r="AD15503" s="1" t="s">
        <v>634</v>
      </c>
      <c r="AE15503" s="1" t="s">
        <v>73</v>
      </c>
      <c r="AF15503" s="1" t="s">
        <v>73</v>
      </c>
      <c r="AG15503" s="1" t="s">
        <v>73</v>
      </c>
      <c r="AH15503" s="1" t="s">
        <v>73</v>
      </c>
      <c r="AL15503">
        <v>2</v>
      </c>
      <c r="AO15503" s="1" t="s">
        <v>2838</v>
      </c>
      <c r="AP15503" s="1" t="s">
        <v>637</v>
      </c>
      <c r="AQ15503" s="1" t="s">
        <v>2839</v>
      </c>
      <c r="AR15503" s="1" t="s">
        <v>1888</v>
      </c>
      <c r="AS15503" s="1" t="s">
        <v>633</v>
      </c>
      <c r="AT15503" s="1" t="s">
        <v>661</v>
      </c>
      <c r="AU15503" s="1" t="s">
        <v>420</v>
      </c>
      <c r="AV15503" s="1" t="s">
        <v>758</v>
      </c>
      <c r="AW15503" s="1" t="s">
        <v>636</v>
      </c>
      <c r="AX15503" s="1" t="s">
        <v>98</v>
      </c>
      <c r="AY15503" s="1" t="s">
        <v>2568</v>
      </c>
      <c r="AZ15503" s="1" t="s">
        <v>11735</v>
      </c>
      <c r="BA15503" s="1" t="s">
        <v>65</v>
      </c>
      <c r="BB15503" s="1" t="s">
        <v>11429</v>
      </c>
      <c r="BC15503" s="1" t="s">
        <v>9942</v>
      </c>
      <c r="BD15503" s="1" t="s">
        <v>994</v>
      </c>
      <c r="BE15503" s="1" t="s">
        <v>733</v>
      </c>
      <c r="BF15503" s="1" t="s">
        <v>73</v>
      </c>
      <c r="BG15503" s="1" t="s">
        <v>73</v>
      </c>
      <c r="BH15503" s="1" t="s">
        <v>73</v>
      </c>
      <c r="BI15503" s="1" t="s">
        <v>73</v>
      </c>
    </row>
    <row r="15504" spans="1:61" x14ac:dyDescent="0.25">
      <c r="A15504" s="1" t="s">
        <v>989</v>
      </c>
      <c r="B15504">
        <v>6</v>
      </c>
      <c r="C15504" s="1" t="s">
        <v>995</v>
      </c>
      <c r="D15504" s="1" t="s">
        <v>995</v>
      </c>
      <c r="E15504" s="1" t="s">
        <v>610</v>
      </c>
      <c r="F15504" s="1" t="s">
        <v>3608</v>
      </c>
      <c r="G15504" s="1" t="s">
        <v>65</v>
      </c>
      <c r="H15504" s="1" t="s">
        <v>86</v>
      </c>
      <c r="I15504">
        <v>1511</v>
      </c>
      <c r="J15504" s="1" t="s">
        <v>3279</v>
      </c>
      <c r="K15504" s="1" t="s">
        <v>3280</v>
      </c>
      <c r="L15504" s="1" t="s">
        <v>3281</v>
      </c>
      <c r="M15504" s="1" t="s">
        <v>3408</v>
      </c>
      <c r="N15504" s="1" t="s">
        <v>238</v>
      </c>
      <c r="O15504" s="1" t="s">
        <v>6137</v>
      </c>
      <c r="P15504">
        <v>20220615</v>
      </c>
      <c r="Q15504">
        <v>20220615</v>
      </c>
      <c r="R15504">
        <v>20220615</v>
      </c>
      <c r="S15504" s="1" t="s">
        <v>4218</v>
      </c>
      <c r="T15504">
        <v>1404</v>
      </c>
      <c r="U15504">
        <v>1935</v>
      </c>
      <c r="V15504" s="1" t="s">
        <v>2529</v>
      </c>
      <c r="W15504">
        <v>100</v>
      </c>
      <c r="X15504" s="1" t="s">
        <v>1993</v>
      </c>
      <c r="Y15504" s="1" t="s">
        <v>2016</v>
      </c>
      <c r="Z15504" s="1" t="s">
        <v>73</v>
      </c>
      <c r="AC15504" s="1" t="s">
        <v>633</v>
      </c>
      <c r="AD15504" s="1" t="s">
        <v>634</v>
      </c>
      <c r="AE15504" s="1" t="s">
        <v>73</v>
      </c>
      <c r="AF15504" s="1" t="s">
        <v>73</v>
      </c>
      <c r="AG15504" s="1" t="s">
        <v>73</v>
      </c>
      <c r="AH15504" s="1" t="s">
        <v>73</v>
      </c>
      <c r="AL15504">
        <v>2</v>
      </c>
      <c r="AO15504" s="1" t="s">
        <v>3285</v>
      </c>
      <c r="AP15504" s="1" t="s">
        <v>3286</v>
      </c>
      <c r="AQ15504" s="1" t="s">
        <v>3286</v>
      </c>
      <c r="AR15504" s="1" t="s">
        <v>3287</v>
      </c>
      <c r="AS15504" s="1" t="s">
        <v>889</v>
      </c>
      <c r="AT15504" s="1" t="s">
        <v>890</v>
      </c>
      <c r="AU15504" s="1" t="s">
        <v>420</v>
      </c>
      <c r="AV15504" s="1" t="s">
        <v>1336</v>
      </c>
      <c r="AW15504" s="1" t="s">
        <v>1805</v>
      </c>
      <c r="AX15504" s="1" t="s">
        <v>98</v>
      </c>
      <c r="AY15504" s="1" t="s">
        <v>73</v>
      </c>
      <c r="AZ15504" s="1" t="s">
        <v>73</v>
      </c>
      <c r="BA15504" s="1" t="s">
        <v>73</v>
      </c>
      <c r="BB15504" s="1" t="s">
        <v>2669</v>
      </c>
      <c r="BC15504" s="1" t="s">
        <v>644</v>
      </c>
      <c r="BD15504" s="1" t="s">
        <v>6138</v>
      </c>
      <c r="BE15504" s="1" t="s">
        <v>1119</v>
      </c>
      <c r="BF15504" s="1" t="s">
        <v>633</v>
      </c>
      <c r="BG15504" s="1" t="s">
        <v>73</v>
      </c>
      <c r="BH15504" s="1" t="s">
        <v>73</v>
      </c>
      <c r="BI15504" s="1" t="s">
        <v>73</v>
      </c>
    </row>
    <row r="15505" spans="1:61" x14ac:dyDescent="0.25">
      <c r="A15505" s="1" t="s">
        <v>989</v>
      </c>
      <c r="B15505">
        <v>6</v>
      </c>
      <c r="C15505" s="1" t="s">
        <v>687</v>
      </c>
      <c r="D15505" s="1" t="s">
        <v>687</v>
      </c>
      <c r="E15505" s="1" t="s">
        <v>610</v>
      </c>
      <c r="F15505" s="1" t="s">
        <v>8161</v>
      </c>
      <c r="G15505" s="1" t="s">
        <v>65</v>
      </c>
      <c r="H15505" s="1" t="s">
        <v>86</v>
      </c>
      <c r="I15505">
        <v>2174</v>
      </c>
      <c r="J15505" s="1" t="s">
        <v>651</v>
      </c>
      <c r="K15505" s="1" t="s">
        <v>9401</v>
      </c>
      <c r="L15505" s="1" t="s">
        <v>1042</v>
      </c>
      <c r="M15505" s="1" t="s">
        <v>10944</v>
      </c>
      <c r="N15505" s="1" t="s">
        <v>21510</v>
      </c>
      <c r="O15505" s="1" t="s">
        <v>21669</v>
      </c>
      <c r="P15505">
        <v>20180222</v>
      </c>
      <c r="Q15505">
        <v>20180222</v>
      </c>
      <c r="R15505">
        <v>20181217</v>
      </c>
      <c r="S15505" s="1" t="s">
        <v>5651</v>
      </c>
      <c r="T15505">
        <v>1323</v>
      </c>
      <c r="U15505">
        <v>1840</v>
      </c>
      <c r="V15505" s="1" t="s">
        <v>5482</v>
      </c>
      <c r="W15505">
        <v>80</v>
      </c>
      <c r="X15505" s="1" t="s">
        <v>976</v>
      </c>
      <c r="Y15505" s="1" t="s">
        <v>886</v>
      </c>
      <c r="Z15505" s="1" t="s">
        <v>73</v>
      </c>
      <c r="AC15505" s="1" t="s">
        <v>633</v>
      </c>
      <c r="AD15505" s="1" t="s">
        <v>634</v>
      </c>
      <c r="AE15505" s="1" t="s">
        <v>73</v>
      </c>
      <c r="AF15505" s="1" t="s">
        <v>73</v>
      </c>
      <c r="AG15505" s="1" t="s">
        <v>73</v>
      </c>
      <c r="AH15505" s="1" t="s">
        <v>73</v>
      </c>
      <c r="AL15505">
        <v>2</v>
      </c>
      <c r="AO15505" s="1" t="s">
        <v>3360</v>
      </c>
      <c r="AP15505" s="1" t="s">
        <v>696</v>
      </c>
      <c r="AQ15505" s="1" t="s">
        <v>2595</v>
      </c>
      <c r="AR15505" s="1" t="s">
        <v>10386</v>
      </c>
      <c r="AS15505" s="1" t="s">
        <v>633</v>
      </c>
      <c r="AT15505" s="1" t="s">
        <v>661</v>
      </c>
      <c r="AU15505" s="1" t="s">
        <v>420</v>
      </c>
      <c r="AV15505" s="1" t="s">
        <v>859</v>
      </c>
      <c r="AW15505" s="1" t="s">
        <v>1933</v>
      </c>
      <c r="AX15505" s="1" t="s">
        <v>74</v>
      </c>
      <c r="AY15505" s="1" t="s">
        <v>641</v>
      </c>
      <c r="AZ15505" s="1" t="s">
        <v>846</v>
      </c>
      <c r="BA15505" s="1" t="s">
        <v>65</v>
      </c>
      <c r="BB15505" s="1" t="s">
        <v>65</v>
      </c>
      <c r="BC15505" s="1" t="s">
        <v>9406</v>
      </c>
      <c r="BD15505" s="1" t="s">
        <v>73</v>
      </c>
      <c r="BE15505" s="1" t="s">
        <v>73</v>
      </c>
      <c r="BF15505" s="1" t="s">
        <v>73</v>
      </c>
      <c r="BG15505" s="1" t="s">
        <v>73</v>
      </c>
      <c r="BH15505" s="1" t="s">
        <v>73</v>
      </c>
      <c r="BI15505" s="1" t="s">
        <v>73</v>
      </c>
    </row>
    <row r="15506" spans="1:61" x14ac:dyDescent="0.25">
      <c r="A15506" s="1" t="s">
        <v>989</v>
      </c>
      <c r="B15506">
        <v>5</v>
      </c>
      <c r="C15506" s="1" t="s">
        <v>622</v>
      </c>
      <c r="D15506" s="1" t="s">
        <v>622</v>
      </c>
      <c r="E15506" s="1" t="s">
        <v>610</v>
      </c>
      <c r="F15506" s="1" t="s">
        <v>8010</v>
      </c>
      <c r="G15506" s="1" t="s">
        <v>65</v>
      </c>
      <c r="H15506" s="1" t="s">
        <v>86</v>
      </c>
      <c r="I15506">
        <v>2174</v>
      </c>
      <c r="J15506" s="1" t="s">
        <v>651</v>
      </c>
      <c r="K15506" s="1" t="s">
        <v>9792</v>
      </c>
      <c r="L15506" s="1" t="s">
        <v>1075</v>
      </c>
      <c r="M15506" s="1" t="s">
        <v>21848</v>
      </c>
      <c r="N15506" s="1" t="s">
        <v>21849</v>
      </c>
      <c r="O15506" s="1" t="s">
        <v>73</v>
      </c>
      <c r="P15506">
        <v>20020614</v>
      </c>
      <c r="Q15506">
        <v>20200204</v>
      </c>
      <c r="R15506">
        <v>20200522</v>
      </c>
      <c r="S15506" s="1" t="s">
        <v>7377</v>
      </c>
      <c r="T15506">
        <v>1083</v>
      </c>
      <c r="U15506">
        <v>1550</v>
      </c>
      <c r="V15506" s="1" t="s">
        <v>6212</v>
      </c>
      <c r="W15506">
        <v>50</v>
      </c>
      <c r="X15506" s="1" t="s">
        <v>2347</v>
      </c>
      <c r="Y15506" s="1" t="s">
        <v>774</v>
      </c>
      <c r="Z15506" s="1" t="s">
        <v>73</v>
      </c>
      <c r="AC15506" s="1" t="s">
        <v>633</v>
      </c>
      <c r="AD15506" s="1" t="s">
        <v>634</v>
      </c>
      <c r="AE15506" s="1" t="s">
        <v>73</v>
      </c>
      <c r="AF15506" s="1" t="s">
        <v>73</v>
      </c>
      <c r="AG15506" s="1" t="s">
        <v>73</v>
      </c>
      <c r="AH15506" s="1" t="s">
        <v>73</v>
      </c>
      <c r="AL15506">
        <v>2</v>
      </c>
      <c r="AO15506" s="1" t="s">
        <v>73</v>
      </c>
      <c r="AP15506" s="1" t="s">
        <v>73</v>
      </c>
      <c r="AQ15506" s="1" t="s">
        <v>73</v>
      </c>
      <c r="AR15506" s="1" t="s">
        <v>10370</v>
      </c>
      <c r="AS15506" s="1" t="s">
        <v>228</v>
      </c>
      <c r="AT15506" s="1" t="s">
        <v>614</v>
      </c>
      <c r="AU15506" s="1" t="s">
        <v>634</v>
      </c>
      <c r="AV15506" s="1" t="s">
        <v>1164</v>
      </c>
      <c r="AW15506" s="1" t="s">
        <v>9795</v>
      </c>
      <c r="AX15506" s="1" t="s">
        <v>74</v>
      </c>
      <c r="AY15506" s="1" t="s">
        <v>1119</v>
      </c>
      <c r="AZ15506" s="1" t="s">
        <v>73</v>
      </c>
      <c r="BA15506" s="1" t="s">
        <v>73</v>
      </c>
      <c r="BB15506" s="1" t="s">
        <v>73</v>
      </c>
      <c r="BC15506" s="1" t="s">
        <v>73</v>
      </c>
      <c r="BD15506" s="1" t="s">
        <v>73</v>
      </c>
      <c r="BE15506" s="1" t="s">
        <v>73</v>
      </c>
      <c r="BF15506" s="1" t="s">
        <v>73</v>
      </c>
      <c r="BG15506" s="1" t="s">
        <v>73</v>
      </c>
      <c r="BH15506" s="1" t="s">
        <v>73</v>
      </c>
      <c r="BI15506" s="1" t="s">
        <v>73</v>
      </c>
    </row>
    <row r="15507" spans="1:61" x14ac:dyDescent="0.25">
      <c r="A15507" s="1" t="s">
        <v>989</v>
      </c>
      <c r="B15507">
        <v>6</v>
      </c>
      <c r="C15507" s="1" t="s">
        <v>995</v>
      </c>
      <c r="D15507" s="1" t="s">
        <v>995</v>
      </c>
      <c r="E15507" s="1" t="s">
        <v>610</v>
      </c>
      <c r="F15507" s="1" t="s">
        <v>766</v>
      </c>
      <c r="G15507" s="1" t="s">
        <v>65</v>
      </c>
      <c r="H15507" s="1" t="s">
        <v>86</v>
      </c>
      <c r="I15507">
        <v>1606</v>
      </c>
      <c r="J15507" s="1" t="s">
        <v>795</v>
      </c>
      <c r="K15507" s="1" t="s">
        <v>443</v>
      </c>
      <c r="L15507" s="1" t="s">
        <v>3108</v>
      </c>
      <c r="M15507" s="1" t="s">
        <v>1877</v>
      </c>
      <c r="N15507" s="1" t="s">
        <v>1564</v>
      </c>
      <c r="O15507" s="1" t="s">
        <v>3770</v>
      </c>
      <c r="P15507">
        <v>20220615</v>
      </c>
      <c r="Q15507">
        <v>20220615</v>
      </c>
      <c r="R15507">
        <v>20220615</v>
      </c>
      <c r="S15507" s="1" t="s">
        <v>3771</v>
      </c>
      <c r="T15507">
        <v>1280</v>
      </c>
      <c r="U15507">
        <v>1730</v>
      </c>
      <c r="V15507" s="1" t="s">
        <v>3772</v>
      </c>
      <c r="W15507">
        <v>61</v>
      </c>
      <c r="X15507" s="1" t="s">
        <v>1978</v>
      </c>
      <c r="Y15507" s="1" t="s">
        <v>584</v>
      </c>
      <c r="Z15507" s="1" t="s">
        <v>73</v>
      </c>
      <c r="AC15507" s="1" t="s">
        <v>633</v>
      </c>
      <c r="AD15507" s="1" t="s">
        <v>634</v>
      </c>
      <c r="AE15507" s="1" t="s">
        <v>73</v>
      </c>
      <c r="AF15507" s="1" t="s">
        <v>73</v>
      </c>
      <c r="AG15507" s="1" t="s">
        <v>73</v>
      </c>
      <c r="AH15507" s="1" t="s">
        <v>73</v>
      </c>
      <c r="AL15507">
        <v>2</v>
      </c>
      <c r="AO15507" s="1" t="s">
        <v>3766</v>
      </c>
      <c r="AP15507" s="1" t="s">
        <v>1984</v>
      </c>
      <c r="AQ15507" s="1" t="s">
        <v>1984</v>
      </c>
      <c r="AR15507" s="1" t="s">
        <v>1888</v>
      </c>
      <c r="AS15507" s="1" t="s">
        <v>633</v>
      </c>
      <c r="AT15507" s="1" t="s">
        <v>661</v>
      </c>
      <c r="AU15507" s="1" t="s">
        <v>420</v>
      </c>
      <c r="AV15507" s="1" t="s">
        <v>639</v>
      </c>
      <c r="AW15507" s="1" t="s">
        <v>636</v>
      </c>
      <c r="AX15507" s="1" t="s">
        <v>98</v>
      </c>
      <c r="AY15507" s="1" t="s">
        <v>73</v>
      </c>
      <c r="AZ15507" s="1" t="s">
        <v>73</v>
      </c>
      <c r="BA15507" s="1" t="s">
        <v>65</v>
      </c>
      <c r="BB15507" s="1" t="s">
        <v>2019</v>
      </c>
      <c r="BC15507" s="1" t="s">
        <v>644</v>
      </c>
      <c r="BD15507" s="1" t="s">
        <v>3773</v>
      </c>
      <c r="BE15507" s="1" t="s">
        <v>1996</v>
      </c>
      <c r="BF15507" s="1" t="s">
        <v>1174</v>
      </c>
      <c r="BG15507" s="1" t="s">
        <v>73</v>
      </c>
      <c r="BH15507" s="1" t="s">
        <v>73</v>
      </c>
      <c r="BI15507" s="1" t="s">
        <v>73</v>
      </c>
    </row>
    <row r="15508" spans="1:61" x14ac:dyDescent="0.25">
      <c r="A15508" s="1" t="s">
        <v>989</v>
      </c>
      <c r="B15508">
        <v>5</v>
      </c>
      <c r="C15508" s="1" t="s">
        <v>622</v>
      </c>
      <c r="D15508" s="1" t="s">
        <v>622</v>
      </c>
      <c r="E15508" s="1" t="s">
        <v>610</v>
      </c>
      <c r="F15508" s="1" t="s">
        <v>766</v>
      </c>
      <c r="G15508" s="1" t="s">
        <v>65</v>
      </c>
      <c r="H15508" s="1" t="s">
        <v>86</v>
      </c>
      <c r="I15508">
        <v>725</v>
      </c>
      <c r="J15508" s="1" t="s">
        <v>2811</v>
      </c>
      <c r="K15508" s="1" t="s">
        <v>2812</v>
      </c>
      <c r="L15508" s="1" t="s">
        <v>2347</v>
      </c>
      <c r="M15508" s="1" t="s">
        <v>20711</v>
      </c>
      <c r="N15508" s="1" t="s">
        <v>11854</v>
      </c>
      <c r="O15508" s="1" t="s">
        <v>20753</v>
      </c>
      <c r="P15508">
        <v>20180131</v>
      </c>
      <c r="Q15508">
        <v>20180131</v>
      </c>
      <c r="R15508">
        <v>20200522</v>
      </c>
      <c r="S15508" s="1" t="s">
        <v>3763</v>
      </c>
      <c r="T15508">
        <v>980</v>
      </c>
      <c r="U15508">
        <v>1355</v>
      </c>
      <c r="V15508" s="1" t="s">
        <v>11937</v>
      </c>
      <c r="W15508">
        <v>60</v>
      </c>
      <c r="X15508" s="1" t="s">
        <v>435</v>
      </c>
      <c r="Y15508" s="1" t="s">
        <v>774</v>
      </c>
      <c r="Z15508" s="1" t="s">
        <v>73</v>
      </c>
      <c r="AC15508" s="1" t="s">
        <v>633</v>
      </c>
      <c r="AD15508" s="1" t="s">
        <v>633</v>
      </c>
      <c r="AE15508" s="1" t="s">
        <v>73</v>
      </c>
      <c r="AF15508" s="1" t="s">
        <v>73</v>
      </c>
      <c r="AG15508" s="1" t="s">
        <v>73</v>
      </c>
      <c r="AH15508" s="1" t="s">
        <v>73</v>
      </c>
      <c r="AL15508">
        <v>2</v>
      </c>
      <c r="AO15508" s="1" t="s">
        <v>1069</v>
      </c>
      <c r="AP15508" s="1" t="s">
        <v>2816</v>
      </c>
      <c r="AQ15508" s="1" t="s">
        <v>2817</v>
      </c>
      <c r="AR15508" s="1" t="s">
        <v>12661</v>
      </c>
      <c r="AS15508" s="1" t="s">
        <v>228</v>
      </c>
      <c r="AT15508" s="1" t="s">
        <v>614</v>
      </c>
      <c r="AU15508" s="1" t="s">
        <v>420</v>
      </c>
      <c r="AV15508" s="1" t="s">
        <v>1953</v>
      </c>
      <c r="AW15508" s="1" t="s">
        <v>6571</v>
      </c>
      <c r="AX15508" s="1" t="s">
        <v>74</v>
      </c>
      <c r="AY15508" s="1" t="s">
        <v>700</v>
      </c>
      <c r="AZ15508" s="1" t="s">
        <v>1038</v>
      </c>
      <c r="BA15508" s="1" t="s">
        <v>73</v>
      </c>
      <c r="BB15508" s="1" t="s">
        <v>402</v>
      </c>
      <c r="BC15508" s="1" t="s">
        <v>9406</v>
      </c>
      <c r="BD15508" s="1" t="s">
        <v>73</v>
      </c>
      <c r="BE15508" s="1" t="s">
        <v>73</v>
      </c>
      <c r="BF15508" s="1" t="s">
        <v>73</v>
      </c>
      <c r="BG15508" s="1" t="s">
        <v>73</v>
      </c>
      <c r="BH15508" s="1" t="s">
        <v>73</v>
      </c>
      <c r="BI15508" s="1" t="s">
        <v>73</v>
      </c>
    </row>
    <row r="15509" spans="1:61" x14ac:dyDescent="0.25">
      <c r="A15509" s="1" t="s">
        <v>989</v>
      </c>
      <c r="B15509">
        <v>2</v>
      </c>
      <c r="C15509" s="1" t="s">
        <v>734</v>
      </c>
      <c r="D15509" s="1" t="s">
        <v>735</v>
      </c>
      <c r="E15509" s="1" t="s">
        <v>736</v>
      </c>
      <c r="F15509" s="1" t="s">
        <v>6786</v>
      </c>
      <c r="G15509" s="1" t="s">
        <v>65</v>
      </c>
      <c r="H15509" s="1" t="s">
        <v>86</v>
      </c>
      <c r="I15509">
        <v>576</v>
      </c>
      <c r="J15509" s="1" t="s">
        <v>1265</v>
      </c>
      <c r="K15509" s="1" t="s">
        <v>16433</v>
      </c>
      <c r="L15509" s="1" t="s">
        <v>32099</v>
      </c>
      <c r="M15509" s="1" t="s">
        <v>32100</v>
      </c>
      <c r="N15509" s="1" t="s">
        <v>3987</v>
      </c>
      <c r="O15509" s="1" t="s">
        <v>220</v>
      </c>
      <c r="P15509">
        <v>20170523</v>
      </c>
      <c r="Q15509">
        <v>20170523</v>
      </c>
      <c r="R15509">
        <v>20200515</v>
      </c>
      <c r="S15509" s="1" t="s">
        <v>3771</v>
      </c>
      <c r="T15509">
        <v>192</v>
      </c>
      <c r="U15509">
        <v>365</v>
      </c>
      <c r="V15509" s="1" t="s">
        <v>73</v>
      </c>
      <c r="X15509" s="1" t="s">
        <v>73</v>
      </c>
      <c r="Y15509" s="1" t="s">
        <v>73</v>
      </c>
      <c r="Z15509" s="1" t="s">
        <v>73</v>
      </c>
      <c r="AC15509" s="1" t="s">
        <v>228</v>
      </c>
      <c r="AD15509" s="1" t="s">
        <v>228</v>
      </c>
      <c r="AE15509" s="1" t="s">
        <v>73</v>
      </c>
      <c r="AF15509" s="1" t="s">
        <v>73</v>
      </c>
      <c r="AG15509" s="1" t="s">
        <v>73</v>
      </c>
      <c r="AH15509" s="1" t="s">
        <v>73</v>
      </c>
      <c r="AL15509">
        <v>2</v>
      </c>
      <c r="AO15509" s="1" t="s">
        <v>73</v>
      </c>
      <c r="AP15509" s="1" t="s">
        <v>73</v>
      </c>
      <c r="AQ15509" s="1" t="s">
        <v>73</v>
      </c>
      <c r="AR15509" s="1" t="s">
        <v>32101</v>
      </c>
      <c r="AS15509" s="1" t="s">
        <v>228</v>
      </c>
      <c r="AT15509" s="1" t="s">
        <v>614</v>
      </c>
      <c r="AU15509" s="1" t="s">
        <v>633</v>
      </c>
      <c r="AV15509" s="1" t="s">
        <v>1481</v>
      </c>
      <c r="AW15509" s="1" t="s">
        <v>22633</v>
      </c>
      <c r="AX15509" s="1" t="s">
        <v>74</v>
      </c>
      <c r="AY15509" s="1" t="s">
        <v>73</v>
      </c>
      <c r="AZ15509" s="1" t="s">
        <v>73</v>
      </c>
      <c r="BA15509" s="1" t="s">
        <v>73</v>
      </c>
      <c r="BB15509" s="1" t="s">
        <v>73</v>
      </c>
      <c r="BC15509" s="1" t="s">
        <v>73</v>
      </c>
      <c r="BD15509" s="1" t="s">
        <v>73</v>
      </c>
      <c r="BE15509" s="1" t="s">
        <v>73</v>
      </c>
      <c r="BF15509" s="1" t="s">
        <v>73</v>
      </c>
      <c r="BG15509" s="1" t="s">
        <v>73</v>
      </c>
      <c r="BH15509" s="1" t="s">
        <v>73</v>
      </c>
      <c r="BI15509" s="1" t="s">
        <v>73</v>
      </c>
    </row>
    <row r="15510" spans="1:61" x14ac:dyDescent="0.25">
      <c r="A15510" s="1" t="s">
        <v>989</v>
      </c>
      <c r="B15510">
        <v>6</v>
      </c>
      <c r="C15510" s="1" t="s">
        <v>687</v>
      </c>
      <c r="D15510" s="1" t="s">
        <v>687</v>
      </c>
      <c r="E15510" s="1" t="s">
        <v>610</v>
      </c>
      <c r="F15510" s="1" t="s">
        <v>7708</v>
      </c>
      <c r="G15510" s="1" t="s">
        <v>65</v>
      </c>
      <c r="H15510" s="1" t="s">
        <v>86</v>
      </c>
      <c r="I15510">
        <v>1402</v>
      </c>
      <c r="J15510" s="1" t="s">
        <v>1795</v>
      </c>
      <c r="K15510" s="1" t="s">
        <v>2083</v>
      </c>
      <c r="L15510" s="1" t="s">
        <v>25370</v>
      </c>
      <c r="M15510" s="1" t="s">
        <v>11526</v>
      </c>
      <c r="N15510" s="1" t="s">
        <v>25371</v>
      </c>
      <c r="O15510" s="1" t="s">
        <v>2087</v>
      </c>
      <c r="P15510">
        <v>20211109</v>
      </c>
      <c r="Q15510">
        <v>20211109</v>
      </c>
      <c r="R15510">
        <v>20211109</v>
      </c>
      <c r="S15510" s="1" t="s">
        <v>3771</v>
      </c>
      <c r="T15510">
        <v>1680</v>
      </c>
      <c r="U15510">
        <v>2200</v>
      </c>
      <c r="V15510" s="1" t="s">
        <v>2892</v>
      </c>
      <c r="W15510">
        <v>80</v>
      </c>
      <c r="X15510" s="1" t="s">
        <v>313</v>
      </c>
      <c r="Y15510" s="1" t="s">
        <v>448</v>
      </c>
      <c r="Z15510" s="1" t="s">
        <v>73</v>
      </c>
      <c r="AC15510" s="1" t="s">
        <v>633</v>
      </c>
      <c r="AD15510" s="1" t="s">
        <v>634</v>
      </c>
      <c r="AE15510" s="1" t="s">
        <v>73</v>
      </c>
      <c r="AF15510" s="1" t="s">
        <v>73</v>
      </c>
      <c r="AG15510" s="1" t="s">
        <v>73</v>
      </c>
      <c r="AH15510" s="1" t="s">
        <v>73</v>
      </c>
      <c r="AL15510">
        <v>2</v>
      </c>
      <c r="AO15510" s="1" t="s">
        <v>1664</v>
      </c>
      <c r="AP15510" s="1" t="s">
        <v>1294</v>
      </c>
      <c r="AQ15510" s="1" t="s">
        <v>3403</v>
      </c>
      <c r="AR15510" s="1" t="s">
        <v>2481</v>
      </c>
      <c r="AS15510" s="1" t="s">
        <v>228</v>
      </c>
      <c r="AT15510" s="1" t="s">
        <v>614</v>
      </c>
      <c r="AU15510" s="1" t="s">
        <v>420</v>
      </c>
      <c r="AV15510" s="1" t="s">
        <v>2446</v>
      </c>
      <c r="AW15510" s="1" t="s">
        <v>1844</v>
      </c>
      <c r="AX15510" s="1" t="s">
        <v>74</v>
      </c>
      <c r="AY15510" s="1" t="s">
        <v>3373</v>
      </c>
      <c r="AZ15510" s="1" t="s">
        <v>802</v>
      </c>
      <c r="BA15510" s="1" t="s">
        <v>73</v>
      </c>
      <c r="BB15510" s="1" t="s">
        <v>2509</v>
      </c>
      <c r="BC15510" s="1" t="s">
        <v>644</v>
      </c>
      <c r="BD15510" s="1" t="s">
        <v>3664</v>
      </c>
      <c r="BE15510" s="1" t="s">
        <v>2918</v>
      </c>
      <c r="BF15510" s="1" t="s">
        <v>1174</v>
      </c>
      <c r="BG15510" s="1" t="s">
        <v>73</v>
      </c>
      <c r="BH15510" s="1" t="s">
        <v>73</v>
      </c>
      <c r="BI15510" s="1" t="s">
        <v>73</v>
      </c>
    </row>
    <row r="15511" spans="1:61" x14ac:dyDescent="0.25">
      <c r="A15511" s="1" t="s">
        <v>989</v>
      </c>
      <c r="B15511">
        <v>6</v>
      </c>
      <c r="C15511" s="1" t="s">
        <v>687</v>
      </c>
      <c r="D15511" s="1" t="s">
        <v>687</v>
      </c>
      <c r="E15511" s="1" t="s">
        <v>610</v>
      </c>
      <c r="F15511" s="1" t="s">
        <v>3608</v>
      </c>
      <c r="G15511" s="1" t="s">
        <v>65</v>
      </c>
      <c r="H15511" s="1" t="s">
        <v>66</v>
      </c>
      <c r="I15511">
        <v>1402</v>
      </c>
      <c r="J15511" s="1" t="s">
        <v>1795</v>
      </c>
      <c r="K15511" s="1" t="s">
        <v>10908</v>
      </c>
      <c r="L15511" s="1" t="s">
        <v>14897</v>
      </c>
      <c r="M15511" s="1" t="s">
        <v>11883</v>
      </c>
      <c r="N15511" s="1" t="s">
        <v>10996</v>
      </c>
      <c r="O15511" s="1" t="s">
        <v>14899</v>
      </c>
      <c r="P15511">
        <v>20140226</v>
      </c>
      <c r="Q15511">
        <v>20200304</v>
      </c>
      <c r="R15511">
        <v>20200304</v>
      </c>
      <c r="S15511" s="1" t="s">
        <v>6159</v>
      </c>
      <c r="T15511">
        <v>1535</v>
      </c>
      <c r="U15511">
        <v>2020</v>
      </c>
      <c r="V15511" s="1" t="s">
        <v>2546</v>
      </c>
      <c r="W15511">
        <v>75</v>
      </c>
      <c r="X15511" s="1" t="s">
        <v>313</v>
      </c>
      <c r="Y15511" s="1" t="s">
        <v>886</v>
      </c>
      <c r="Z15511" s="1" t="s">
        <v>73</v>
      </c>
      <c r="AC15511" s="1" t="s">
        <v>633</v>
      </c>
      <c r="AD15511" s="1" t="s">
        <v>634</v>
      </c>
      <c r="AE15511" s="1" t="s">
        <v>73</v>
      </c>
      <c r="AF15511" s="1" t="s">
        <v>73</v>
      </c>
      <c r="AG15511" s="1" t="s">
        <v>73</v>
      </c>
      <c r="AH15511" s="1" t="s">
        <v>73</v>
      </c>
      <c r="AL15511">
        <v>2</v>
      </c>
      <c r="AO15511" s="1" t="s">
        <v>10998</v>
      </c>
      <c r="AP15511" s="1" t="s">
        <v>1244</v>
      </c>
      <c r="AQ15511" s="1" t="s">
        <v>1404</v>
      </c>
      <c r="AR15511" s="1" t="s">
        <v>10999</v>
      </c>
      <c r="AS15511" s="1" t="s">
        <v>633</v>
      </c>
      <c r="AT15511" s="1" t="s">
        <v>661</v>
      </c>
      <c r="AU15511" s="1" t="s">
        <v>420</v>
      </c>
      <c r="AV15511" s="1" t="s">
        <v>744</v>
      </c>
      <c r="AW15511" s="1" t="s">
        <v>2245</v>
      </c>
      <c r="AX15511" s="1" t="s">
        <v>74</v>
      </c>
      <c r="AY15511" s="1" t="s">
        <v>2128</v>
      </c>
      <c r="AZ15511" s="1" t="s">
        <v>2129</v>
      </c>
      <c r="BA15511" s="1" t="s">
        <v>65</v>
      </c>
      <c r="BB15511" s="1" t="s">
        <v>1849</v>
      </c>
      <c r="BC15511" s="1" t="s">
        <v>9869</v>
      </c>
      <c r="BD15511" s="1" t="s">
        <v>73</v>
      </c>
      <c r="BE15511" s="1" t="s">
        <v>73</v>
      </c>
      <c r="BF15511" s="1" t="s">
        <v>73</v>
      </c>
      <c r="BG15511" s="1" t="s">
        <v>73</v>
      </c>
      <c r="BH15511" s="1" t="s">
        <v>73</v>
      </c>
      <c r="BI15511" s="1" t="s">
        <v>73</v>
      </c>
    </row>
    <row r="15512" spans="1:61" x14ac:dyDescent="0.25">
      <c r="A15512" s="1" t="s">
        <v>989</v>
      </c>
      <c r="B15512">
        <v>6</v>
      </c>
      <c r="C15512" s="1" t="s">
        <v>995</v>
      </c>
      <c r="D15512" s="1" t="s">
        <v>995</v>
      </c>
      <c r="E15512" s="1" t="s">
        <v>610</v>
      </c>
      <c r="F15512" s="1" t="s">
        <v>8161</v>
      </c>
      <c r="G15512" s="1" t="s">
        <v>65</v>
      </c>
      <c r="H15512" s="1" t="s">
        <v>86</v>
      </c>
      <c r="I15512">
        <v>2174</v>
      </c>
      <c r="J15512" s="1" t="s">
        <v>651</v>
      </c>
      <c r="K15512" s="1" t="s">
        <v>1357</v>
      </c>
      <c r="L15512" s="1" t="s">
        <v>3296</v>
      </c>
      <c r="M15512" s="1" t="s">
        <v>1385</v>
      </c>
      <c r="N15512" s="1" t="s">
        <v>9068</v>
      </c>
      <c r="O15512" s="1" t="s">
        <v>6182</v>
      </c>
      <c r="P15512">
        <v>20220125</v>
      </c>
      <c r="Q15512">
        <v>20220125</v>
      </c>
      <c r="R15512">
        <v>20220125</v>
      </c>
      <c r="S15512" s="1" t="s">
        <v>5481</v>
      </c>
      <c r="T15512">
        <v>1878</v>
      </c>
      <c r="U15512">
        <v>3000</v>
      </c>
      <c r="V15512" s="1" t="s">
        <v>2933</v>
      </c>
      <c r="W15512">
        <v>100</v>
      </c>
      <c r="X15512" s="1" t="s">
        <v>313</v>
      </c>
      <c r="Y15512" s="1" t="s">
        <v>2208</v>
      </c>
      <c r="Z15512" s="1" t="s">
        <v>73</v>
      </c>
      <c r="AC15512" s="1" t="s">
        <v>634</v>
      </c>
      <c r="AD15512" s="1" t="s">
        <v>716</v>
      </c>
      <c r="AE15512" s="1" t="s">
        <v>73</v>
      </c>
      <c r="AF15512" s="1" t="s">
        <v>73</v>
      </c>
      <c r="AG15512" s="1" t="s">
        <v>73</v>
      </c>
      <c r="AH15512" s="1" t="s">
        <v>73</v>
      </c>
      <c r="AL15512">
        <v>2</v>
      </c>
      <c r="AO15512" s="1" t="s">
        <v>999</v>
      </c>
      <c r="AP15512" s="1" t="s">
        <v>2928</v>
      </c>
      <c r="AQ15512" s="1" t="s">
        <v>3301</v>
      </c>
      <c r="AR15512" s="1" t="s">
        <v>1284</v>
      </c>
      <c r="AS15512" s="1" t="s">
        <v>633</v>
      </c>
      <c r="AT15512" s="1" t="s">
        <v>661</v>
      </c>
      <c r="AU15512" s="1" t="s">
        <v>420</v>
      </c>
      <c r="AV15512" s="1" t="s">
        <v>639</v>
      </c>
      <c r="AW15512" s="1" t="s">
        <v>663</v>
      </c>
      <c r="AX15512" s="1" t="s">
        <v>98</v>
      </c>
      <c r="AY15512" s="1" t="s">
        <v>2265</v>
      </c>
      <c r="AZ15512" s="1" t="s">
        <v>3093</v>
      </c>
      <c r="BA15512" s="1" t="s">
        <v>65</v>
      </c>
      <c r="BB15512" s="1" t="s">
        <v>1162</v>
      </c>
      <c r="BC15512" s="1" t="s">
        <v>644</v>
      </c>
      <c r="BD15512" s="1" t="s">
        <v>17138</v>
      </c>
      <c r="BE15512" s="1" t="s">
        <v>1741</v>
      </c>
      <c r="BF15512" s="1" t="s">
        <v>228</v>
      </c>
      <c r="BG15512" s="1" t="s">
        <v>73</v>
      </c>
      <c r="BH15512" s="1" t="s">
        <v>73</v>
      </c>
      <c r="BI15512" s="1" t="s">
        <v>73</v>
      </c>
    </row>
    <row r="15513" spans="1:61" x14ac:dyDescent="0.25">
      <c r="A15513" s="1" t="s">
        <v>989</v>
      </c>
      <c r="B15513">
        <v>6</v>
      </c>
      <c r="C15513" s="1" t="s">
        <v>995</v>
      </c>
      <c r="D15513" s="1" t="s">
        <v>995</v>
      </c>
      <c r="E15513" s="1" t="s">
        <v>610</v>
      </c>
      <c r="F15513" s="1" t="s">
        <v>3608</v>
      </c>
      <c r="G15513" s="1" t="s">
        <v>65</v>
      </c>
      <c r="H15513" s="1" t="s">
        <v>86</v>
      </c>
      <c r="I15513">
        <v>1606</v>
      </c>
      <c r="J15513" s="1" t="s">
        <v>795</v>
      </c>
      <c r="K15513" s="1" t="s">
        <v>65</v>
      </c>
      <c r="L15513" s="1" t="s">
        <v>3273</v>
      </c>
      <c r="M15513" s="1" t="s">
        <v>14374</v>
      </c>
      <c r="N15513" s="1" t="s">
        <v>32102</v>
      </c>
      <c r="O15513" s="1" t="s">
        <v>14376</v>
      </c>
      <c r="P15513">
        <v>20160510</v>
      </c>
      <c r="Q15513">
        <v>20160510</v>
      </c>
      <c r="R15513">
        <v>20160510</v>
      </c>
      <c r="S15513" s="1" t="s">
        <v>6159</v>
      </c>
      <c r="T15513">
        <v>1565</v>
      </c>
      <c r="U15513">
        <v>2250</v>
      </c>
      <c r="V15513" s="1" t="s">
        <v>1287</v>
      </c>
      <c r="W15513">
        <v>70</v>
      </c>
      <c r="X15513" s="1" t="s">
        <v>1993</v>
      </c>
      <c r="Y15513" s="1" t="s">
        <v>2725</v>
      </c>
      <c r="Z15513" s="1" t="s">
        <v>73</v>
      </c>
      <c r="AC15513" s="1" t="s">
        <v>633</v>
      </c>
      <c r="AD15513" s="1" t="s">
        <v>1144</v>
      </c>
      <c r="AE15513" s="1" t="s">
        <v>73</v>
      </c>
      <c r="AF15513" s="1" t="s">
        <v>73</v>
      </c>
      <c r="AG15513" s="1" t="s">
        <v>73</v>
      </c>
      <c r="AH15513" s="1" t="s">
        <v>73</v>
      </c>
      <c r="AL15513">
        <v>2</v>
      </c>
      <c r="AO15513" s="1" t="s">
        <v>10582</v>
      </c>
      <c r="AP15513" s="1" t="s">
        <v>1129</v>
      </c>
      <c r="AQ15513" s="1" t="s">
        <v>3321</v>
      </c>
      <c r="AR15513" s="1" t="s">
        <v>9554</v>
      </c>
      <c r="AS15513" s="1" t="s">
        <v>633</v>
      </c>
      <c r="AT15513" s="1" t="s">
        <v>661</v>
      </c>
      <c r="AU15513" s="1" t="s">
        <v>420</v>
      </c>
      <c r="AV15513" s="1" t="s">
        <v>859</v>
      </c>
      <c r="AW15513" s="1" t="s">
        <v>1887</v>
      </c>
      <c r="AX15513" s="1" t="s">
        <v>74</v>
      </c>
      <c r="AY15513" s="1" t="s">
        <v>641</v>
      </c>
      <c r="AZ15513" s="1" t="s">
        <v>846</v>
      </c>
      <c r="BA15513" s="1" t="s">
        <v>65</v>
      </c>
      <c r="BB15513" s="1" t="s">
        <v>18792</v>
      </c>
      <c r="BC15513" s="1" t="s">
        <v>9406</v>
      </c>
      <c r="BD15513" s="1" t="s">
        <v>73</v>
      </c>
      <c r="BE15513" s="1" t="s">
        <v>73</v>
      </c>
      <c r="BF15513" s="1" t="s">
        <v>73</v>
      </c>
      <c r="BG15513" s="1" t="s">
        <v>73</v>
      </c>
      <c r="BH15513" s="1" t="s">
        <v>73</v>
      </c>
      <c r="BI15513" s="1" t="s">
        <v>73</v>
      </c>
    </row>
    <row r="15514" spans="1:61" x14ac:dyDescent="0.25">
      <c r="A15514" s="1" t="s">
        <v>989</v>
      </c>
      <c r="B15514">
        <v>31</v>
      </c>
      <c r="C15514" s="1" t="s">
        <v>784</v>
      </c>
      <c r="D15514" s="1" t="s">
        <v>785</v>
      </c>
      <c r="E15514" s="1" t="s">
        <v>1457</v>
      </c>
      <c r="F15514" s="1" t="s">
        <v>720</v>
      </c>
      <c r="G15514" s="1" t="s">
        <v>65</v>
      </c>
      <c r="H15514" s="1" t="s">
        <v>86</v>
      </c>
      <c r="I15514">
        <v>3394</v>
      </c>
      <c r="J15514" s="1" t="s">
        <v>1029</v>
      </c>
      <c r="K15514" s="1" t="s">
        <v>32103</v>
      </c>
      <c r="L15514" s="1" t="s">
        <v>32104</v>
      </c>
      <c r="M15514" s="1" t="s">
        <v>32105</v>
      </c>
      <c r="N15514" s="1" t="s">
        <v>2692</v>
      </c>
      <c r="O15514" s="1" t="s">
        <v>32106</v>
      </c>
      <c r="P15514">
        <v>20200302</v>
      </c>
      <c r="Q15514">
        <v>20200302</v>
      </c>
      <c r="R15514">
        <v>20210423</v>
      </c>
      <c r="S15514" s="1" t="s">
        <v>3346</v>
      </c>
      <c r="T15514">
        <v>255</v>
      </c>
      <c r="U15514">
        <v>412</v>
      </c>
      <c r="V15514" s="1" t="s">
        <v>73</v>
      </c>
      <c r="X15514" s="1" t="s">
        <v>73</v>
      </c>
      <c r="Y15514" s="1" t="s">
        <v>73</v>
      </c>
      <c r="Z15514" s="1" t="s">
        <v>73</v>
      </c>
      <c r="AC15514" s="1" t="s">
        <v>228</v>
      </c>
      <c r="AD15514" s="1" t="s">
        <v>228</v>
      </c>
      <c r="AE15514" s="1" t="s">
        <v>73</v>
      </c>
      <c r="AF15514" s="1" t="s">
        <v>73</v>
      </c>
      <c r="AG15514" s="1" t="s">
        <v>73</v>
      </c>
      <c r="AH15514" s="1" t="s">
        <v>73</v>
      </c>
      <c r="AL15514">
        <v>2</v>
      </c>
      <c r="AO15514" s="1" t="s">
        <v>73</v>
      </c>
      <c r="AP15514" s="1" t="s">
        <v>73</v>
      </c>
      <c r="AQ15514" s="1" t="s">
        <v>73</v>
      </c>
      <c r="AR15514" s="1" t="s">
        <v>32107</v>
      </c>
      <c r="AS15514" s="1" t="s">
        <v>228</v>
      </c>
      <c r="AT15514" s="1" t="s">
        <v>614</v>
      </c>
      <c r="AU15514" s="1" t="s">
        <v>228</v>
      </c>
      <c r="AV15514" s="1" t="s">
        <v>5403</v>
      </c>
      <c r="AW15514" s="1" t="s">
        <v>11640</v>
      </c>
      <c r="AX15514" s="1" t="s">
        <v>74</v>
      </c>
      <c r="AY15514" s="1" t="s">
        <v>73</v>
      </c>
      <c r="AZ15514" s="1" t="s">
        <v>73</v>
      </c>
      <c r="BA15514" s="1" t="s">
        <v>73</v>
      </c>
      <c r="BB15514" s="1" t="s">
        <v>73</v>
      </c>
      <c r="BC15514" s="1" t="s">
        <v>73</v>
      </c>
      <c r="BD15514" s="1" t="s">
        <v>73</v>
      </c>
      <c r="BE15514" s="1" t="s">
        <v>73</v>
      </c>
      <c r="BF15514" s="1" t="s">
        <v>73</v>
      </c>
      <c r="BG15514" s="1" t="s">
        <v>73</v>
      </c>
      <c r="BH15514" s="1" t="s">
        <v>73</v>
      </c>
      <c r="BI15514" s="1" t="s">
        <v>73</v>
      </c>
    </row>
    <row r="15515" spans="1:61" x14ac:dyDescent="0.25">
      <c r="A15515" s="1" t="s">
        <v>989</v>
      </c>
      <c r="B15515">
        <v>6</v>
      </c>
      <c r="C15515" s="1" t="s">
        <v>687</v>
      </c>
      <c r="D15515" s="1" t="s">
        <v>687</v>
      </c>
      <c r="E15515" s="1" t="s">
        <v>610</v>
      </c>
      <c r="F15515" s="1" t="s">
        <v>3608</v>
      </c>
      <c r="G15515" s="1" t="s">
        <v>65</v>
      </c>
      <c r="H15515" s="1" t="s">
        <v>12053</v>
      </c>
      <c r="I15515">
        <v>126</v>
      </c>
      <c r="J15515" s="1" t="s">
        <v>879</v>
      </c>
      <c r="K15515" s="1" t="s">
        <v>880</v>
      </c>
      <c r="L15515" s="1" t="s">
        <v>4935</v>
      </c>
      <c r="M15515" s="1" t="s">
        <v>29401</v>
      </c>
      <c r="N15515" s="1" t="s">
        <v>28458</v>
      </c>
      <c r="O15515" s="1" t="s">
        <v>32108</v>
      </c>
      <c r="P15515">
        <v>20130813</v>
      </c>
      <c r="Q15515">
        <v>20201106</v>
      </c>
      <c r="R15515">
        <v>20201106</v>
      </c>
      <c r="S15515" s="1" t="s">
        <v>8025</v>
      </c>
      <c r="T15515">
        <v>1755</v>
      </c>
      <c r="U15515">
        <v>2250</v>
      </c>
      <c r="V15515" s="1" t="s">
        <v>836</v>
      </c>
      <c r="W15515">
        <v>80</v>
      </c>
      <c r="X15515" s="1" t="s">
        <v>313</v>
      </c>
      <c r="Y15515" s="1" t="s">
        <v>2862</v>
      </c>
      <c r="Z15515" s="1" t="s">
        <v>659</v>
      </c>
      <c r="AC15515" s="1" t="s">
        <v>633</v>
      </c>
      <c r="AD15515" s="1" t="s">
        <v>634</v>
      </c>
      <c r="AE15515" s="1" t="s">
        <v>73</v>
      </c>
      <c r="AF15515" s="1" t="s">
        <v>73</v>
      </c>
      <c r="AG15515" s="1" t="s">
        <v>73</v>
      </c>
      <c r="AH15515" s="1" t="s">
        <v>73</v>
      </c>
      <c r="AL15515">
        <v>2</v>
      </c>
      <c r="AO15515" s="1" t="s">
        <v>5463</v>
      </c>
      <c r="AP15515" s="1" t="s">
        <v>1984</v>
      </c>
      <c r="AQ15515" s="1" t="s">
        <v>3681</v>
      </c>
      <c r="AR15515" s="1" t="s">
        <v>10679</v>
      </c>
      <c r="AS15515" s="1" t="s">
        <v>633</v>
      </c>
      <c r="AT15515" s="1" t="s">
        <v>661</v>
      </c>
      <c r="AU15515" s="1" t="s">
        <v>716</v>
      </c>
      <c r="AV15515" s="1" t="s">
        <v>2497</v>
      </c>
      <c r="AW15515" s="1" t="s">
        <v>2336</v>
      </c>
      <c r="AX15515" s="1" t="s">
        <v>74</v>
      </c>
      <c r="AY15515" s="1" t="s">
        <v>1411</v>
      </c>
      <c r="AZ15515" s="1" t="s">
        <v>3093</v>
      </c>
      <c r="BA15515" s="1" t="s">
        <v>65</v>
      </c>
      <c r="BB15515" s="1" t="s">
        <v>10518</v>
      </c>
      <c r="BC15515" s="1" t="s">
        <v>9653</v>
      </c>
      <c r="BD15515" s="1" t="s">
        <v>73</v>
      </c>
      <c r="BE15515" s="1" t="s">
        <v>73</v>
      </c>
      <c r="BF15515" s="1" t="s">
        <v>73</v>
      </c>
      <c r="BG15515" s="1" t="s">
        <v>73</v>
      </c>
      <c r="BH15515" s="1" t="s">
        <v>73</v>
      </c>
      <c r="BI15515" s="1" t="s">
        <v>73</v>
      </c>
    </row>
    <row r="15516" spans="1:61" x14ac:dyDescent="0.25">
      <c r="A15516" s="1" t="s">
        <v>989</v>
      </c>
      <c r="B15516">
        <v>6</v>
      </c>
      <c r="C15516" s="1" t="s">
        <v>687</v>
      </c>
      <c r="D15516" s="1" t="s">
        <v>687</v>
      </c>
      <c r="E15516" s="1" t="s">
        <v>610</v>
      </c>
      <c r="F15516" s="1" t="s">
        <v>6786</v>
      </c>
      <c r="G15516" s="1" t="s">
        <v>65</v>
      </c>
      <c r="H15516" s="1" t="s">
        <v>66</v>
      </c>
      <c r="I15516">
        <v>126</v>
      </c>
      <c r="J15516" s="1" t="s">
        <v>879</v>
      </c>
      <c r="K15516" s="1" t="s">
        <v>880</v>
      </c>
      <c r="L15516" s="1" t="s">
        <v>4935</v>
      </c>
      <c r="M15516" s="1" t="s">
        <v>14409</v>
      </c>
      <c r="N15516" s="1" t="s">
        <v>24030</v>
      </c>
      <c r="O15516" s="1" t="s">
        <v>32109</v>
      </c>
      <c r="P15516">
        <v>20170323</v>
      </c>
      <c r="Q15516">
        <v>20170323</v>
      </c>
      <c r="R15516">
        <v>20170323</v>
      </c>
      <c r="S15516" s="1" t="s">
        <v>2975</v>
      </c>
      <c r="T15516">
        <v>1600</v>
      </c>
      <c r="U15516">
        <v>2145</v>
      </c>
      <c r="V15516" s="1" t="s">
        <v>12158</v>
      </c>
      <c r="W15516">
        <v>80</v>
      </c>
      <c r="X15516" s="1" t="s">
        <v>313</v>
      </c>
      <c r="Y15516" s="1" t="s">
        <v>2190</v>
      </c>
      <c r="Z15516" s="1" t="s">
        <v>73</v>
      </c>
      <c r="AC15516" s="1" t="s">
        <v>633</v>
      </c>
      <c r="AD15516" s="1" t="s">
        <v>634</v>
      </c>
      <c r="AE15516" s="1" t="s">
        <v>73</v>
      </c>
      <c r="AF15516" s="1" t="s">
        <v>73</v>
      </c>
      <c r="AG15516" s="1" t="s">
        <v>73</v>
      </c>
      <c r="AH15516" s="1" t="s">
        <v>73</v>
      </c>
      <c r="AL15516">
        <v>2</v>
      </c>
      <c r="AO15516" s="1" t="s">
        <v>11419</v>
      </c>
      <c r="AP15516" s="1" t="s">
        <v>857</v>
      </c>
      <c r="AQ15516" s="1" t="s">
        <v>674</v>
      </c>
      <c r="AR15516" s="1" t="s">
        <v>24032</v>
      </c>
      <c r="AS15516" s="1" t="s">
        <v>633</v>
      </c>
      <c r="AT15516" s="1" t="s">
        <v>661</v>
      </c>
      <c r="AU15516" s="1" t="s">
        <v>420</v>
      </c>
      <c r="AV15516" s="1" t="s">
        <v>699</v>
      </c>
      <c r="AW15516" s="1" t="s">
        <v>663</v>
      </c>
      <c r="AX15516" s="1" t="s">
        <v>98</v>
      </c>
      <c r="AY15516" s="1" t="s">
        <v>2442</v>
      </c>
      <c r="AZ15516" s="1" t="s">
        <v>3835</v>
      </c>
      <c r="BA15516" s="1" t="s">
        <v>65</v>
      </c>
      <c r="BB15516" s="1" t="s">
        <v>773</v>
      </c>
      <c r="BC15516" s="1" t="s">
        <v>9406</v>
      </c>
      <c r="BD15516" s="1" t="s">
        <v>73</v>
      </c>
      <c r="BE15516" s="1" t="s">
        <v>73</v>
      </c>
      <c r="BF15516" s="1" t="s">
        <v>73</v>
      </c>
      <c r="BG15516" s="1" t="s">
        <v>73</v>
      </c>
      <c r="BH15516" s="1" t="s">
        <v>73</v>
      </c>
      <c r="BI15516" s="1" t="s">
        <v>73</v>
      </c>
    </row>
    <row r="15517" spans="1:61" x14ac:dyDescent="0.25">
      <c r="A15517" s="1" t="s">
        <v>989</v>
      </c>
      <c r="B15517">
        <v>6</v>
      </c>
      <c r="C15517" s="1" t="s">
        <v>995</v>
      </c>
      <c r="D15517" s="1" t="s">
        <v>995</v>
      </c>
      <c r="E15517" s="1" t="s">
        <v>610</v>
      </c>
      <c r="F15517" s="1" t="s">
        <v>8161</v>
      </c>
      <c r="G15517" s="1" t="s">
        <v>65</v>
      </c>
      <c r="H15517" s="1" t="s">
        <v>350</v>
      </c>
      <c r="I15517">
        <v>1869</v>
      </c>
      <c r="J15517" s="1" t="s">
        <v>721</v>
      </c>
      <c r="K15517" s="1" t="s">
        <v>11240</v>
      </c>
      <c r="L15517" s="1" t="s">
        <v>1862</v>
      </c>
      <c r="M15517" s="1" t="s">
        <v>15687</v>
      </c>
      <c r="N15517" s="1" t="s">
        <v>15466</v>
      </c>
      <c r="O15517" s="1" t="s">
        <v>11243</v>
      </c>
      <c r="P15517">
        <v>20150203</v>
      </c>
      <c r="Q15517">
        <v>20160706</v>
      </c>
      <c r="R15517">
        <v>20160706</v>
      </c>
      <c r="S15517" s="1" t="s">
        <v>2975</v>
      </c>
      <c r="T15517">
        <v>1170</v>
      </c>
      <c r="U15517">
        <v>1670</v>
      </c>
      <c r="V15517" s="1" t="s">
        <v>1896</v>
      </c>
      <c r="W15517">
        <v>75</v>
      </c>
      <c r="X15517" s="1" t="s">
        <v>1973</v>
      </c>
      <c r="Y15517" s="1" t="s">
        <v>584</v>
      </c>
      <c r="Z15517" s="1" t="s">
        <v>73</v>
      </c>
      <c r="AC15517" s="1" t="s">
        <v>633</v>
      </c>
      <c r="AD15517" s="1" t="s">
        <v>634</v>
      </c>
      <c r="AE15517" s="1" t="s">
        <v>73</v>
      </c>
      <c r="AF15517" s="1" t="s">
        <v>73</v>
      </c>
      <c r="AG15517" s="1" t="s">
        <v>73</v>
      </c>
      <c r="AH15517" s="1" t="s">
        <v>73</v>
      </c>
      <c r="AL15517">
        <v>2</v>
      </c>
      <c r="AO15517" s="1" t="s">
        <v>8965</v>
      </c>
      <c r="AP15517" s="1" t="s">
        <v>8994</v>
      </c>
      <c r="AQ15517" s="1" t="s">
        <v>2274</v>
      </c>
      <c r="AR15517" s="1" t="s">
        <v>10365</v>
      </c>
      <c r="AS15517" s="1" t="s">
        <v>633</v>
      </c>
      <c r="AT15517" s="1" t="s">
        <v>661</v>
      </c>
      <c r="AU15517" s="1" t="s">
        <v>420</v>
      </c>
      <c r="AV15517" s="1" t="s">
        <v>1213</v>
      </c>
      <c r="AW15517" s="1" t="s">
        <v>1933</v>
      </c>
      <c r="AX15517" s="1" t="s">
        <v>74</v>
      </c>
      <c r="AY15517" s="1" t="s">
        <v>641</v>
      </c>
      <c r="AZ15517" s="1" t="s">
        <v>846</v>
      </c>
      <c r="BA15517" s="1" t="s">
        <v>825</v>
      </c>
      <c r="BB15517" s="1" t="s">
        <v>11096</v>
      </c>
      <c r="BC15517" s="1" t="s">
        <v>9653</v>
      </c>
      <c r="BD15517" s="1" t="s">
        <v>73</v>
      </c>
      <c r="BE15517" s="1" t="s">
        <v>73</v>
      </c>
      <c r="BF15517" s="1" t="s">
        <v>73</v>
      </c>
      <c r="BG15517" s="1" t="s">
        <v>73</v>
      </c>
      <c r="BH15517" s="1" t="s">
        <v>73</v>
      </c>
      <c r="BI15517" s="1" t="s">
        <v>73</v>
      </c>
    </row>
    <row r="15518" spans="1:61" x14ac:dyDescent="0.25">
      <c r="A15518" s="1" t="s">
        <v>989</v>
      </c>
      <c r="B15518">
        <v>6</v>
      </c>
      <c r="C15518" s="1" t="s">
        <v>687</v>
      </c>
      <c r="D15518" s="1" t="s">
        <v>687</v>
      </c>
      <c r="E15518" s="1" t="s">
        <v>610</v>
      </c>
      <c r="F15518" s="1" t="s">
        <v>8161</v>
      </c>
      <c r="G15518" s="1" t="s">
        <v>65</v>
      </c>
      <c r="H15518" s="1" t="s">
        <v>86</v>
      </c>
      <c r="I15518">
        <v>2174</v>
      </c>
      <c r="J15518" s="1" t="s">
        <v>651</v>
      </c>
      <c r="K15518" s="1" t="s">
        <v>156</v>
      </c>
      <c r="L15518" s="1" t="s">
        <v>688</v>
      </c>
      <c r="M15518" s="1" t="s">
        <v>21578</v>
      </c>
      <c r="N15518" s="1" t="s">
        <v>21579</v>
      </c>
      <c r="O15518" s="1" t="s">
        <v>21580</v>
      </c>
      <c r="P15518">
        <v>20190315</v>
      </c>
      <c r="Q15518">
        <v>20190315</v>
      </c>
      <c r="R15518">
        <v>20190315</v>
      </c>
      <c r="S15518" s="1" t="s">
        <v>4823</v>
      </c>
      <c r="T15518">
        <v>1530</v>
      </c>
      <c r="U15518">
        <v>2040</v>
      </c>
      <c r="V15518" s="1" t="s">
        <v>3388</v>
      </c>
      <c r="W15518">
        <v>80</v>
      </c>
      <c r="X15518" s="1" t="s">
        <v>313</v>
      </c>
      <c r="Y15518" s="1" t="s">
        <v>2190</v>
      </c>
      <c r="Z15518" s="1" t="s">
        <v>659</v>
      </c>
      <c r="AC15518" s="1" t="s">
        <v>633</v>
      </c>
      <c r="AD15518" s="1" t="s">
        <v>634</v>
      </c>
      <c r="AE15518" s="1" t="s">
        <v>73</v>
      </c>
      <c r="AF15518" s="1" t="s">
        <v>73</v>
      </c>
      <c r="AG15518" s="1" t="s">
        <v>73</v>
      </c>
      <c r="AH15518" s="1" t="s">
        <v>73</v>
      </c>
      <c r="AL15518">
        <v>2</v>
      </c>
      <c r="AO15518" s="1" t="s">
        <v>8586</v>
      </c>
      <c r="AP15518" s="1" t="s">
        <v>2254</v>
      </c>
      <c r="AQ15518" s="1" t="s">
        <v>2234</v>
      </c>
      <c r="AR15518" s="1" t="s">
        <v>15887</v>
      </c>
      <c r="AS15518" s="1" t="s">
        <v>633</v>
      </c>
      <c r="AT15518" s="1" t="s">
        <v>661</v>
      </c>
      <c r="AU15518" s="1" t="s">
        <v>420</v>
      </c>
      <c r="AV15518" s="1" t="s">
        <v>699</v>
      </c>
      <c r="AW15518" s="1" t="s">
        <v>663</v>
      </c>
      <c r="AX15518" s="1" t="s">
        <v>74</v>
      </c>
      <c r="AY15518" s="1" t="s">
        <v>1133</v>
      </c>
      <c r="AZ15518" s="1" t="s">
        <v>1291</v>
      </c>
      <c r="BA15518" s="1" t="s">
        <v>65</v>
      </c>
      <c r="BB15518" s="1" t="s">
        <v>12159</v>
      </c>
      <c r="BC15518" s="1" t="s">
        <v>7175</v>
      </c>
      <c r="BD15518" s="1" t="s">
        <v>2079</v>
      </c>
      <c r="BE15518" s="1" t="s">
        <v>1169</v>
      </c>
      <c r="BF15518" s="1" t="s">
        <v>73</v>
      </c>
      <c r="BG15518" s="1" t="s">
        <v>73</v>
      </c>
      <c r="BH15518" s="1" t="s">
        <v>73</v>
      </c>
      <c r="BI15518" s="1" t="s">
        <v>73</v>
      </c>
    </row>
    <row r="15519" spans="1:61" x14ac:dyDescent="0.25">
      <c r="A15519" s="1" t="s">
        <v>989</v>
      </c>
      <c r="B15519">
        <v>5</v>
      </c>
      <c r="C15519" s="1" t="s">
        <v>1437</v>
      </c>
      <c r="D15519" s="1" t="s">
        <v>1437</v>
      </c>
      <c r="E15519" s="1" t="s">
        <v>610</v>
      </c>
      <c r="F15519" s="1" t="s">
        <v>3608</v>
      </c>
      <c r="G15519" s="1" t="s">
        <v>65</v>
      </c>
      <c r="H15519" s="1" t="s">
        <v>86</v>
      </c>
      <c r="I15519">
        <v>1648</v>
      </c>
      <c r="J15519" s="1" t="s">
        <v>2412</v>
      </c>
      <c r="K15519" s="1" t="s">
        <v>3676</v>
      </c>
      <c r="L15519" s="1" t="s">
        <v>6538</v>
      </c>
      <c r="M15519" s="1" t="s">
        <v>32110</v>
      </c>
      <c r="N15519" s="1" t="s">
        <v>12048</v>
      </c>
      <c r="O15519" s="1" t="s">
        <v>1034</v>
      </c>
      <c r="P15519">
        <v>20180810</v>
      </c>
      <c r="Q15519">
        <v>20180810</v>
      </c>
      <c r="R15519">
        <v>20180810</v>
      </c>
      <c r="S15519" s="1" t="s">
        <v>7113</v>
      </c>
      <c r="T15519">
        <v>1440</v>
      </c>
      <c r="U15519">
        <v>1685</v>
      </c>
      <c r="V15519" s="1" t="s">
        <v>65</v>
      </c>
      <c r="W15519">
        <v>0</v>
      </c>
      <c r="X15519" s="1" t="s">
        <v>65</v>
      </c>
      <c r="Y15519" s="1" t="s">
        <v>65</v>
      </c>
      <c r="Z15519" s="1" t="s">
        <v>73</v>
      </c>
      <c r="AC15519" s="1" t="s">
        <v>633</v>
      </c>
      <c r="AD15519" s="1" t="s">
        <v>65</v>
      </c>
      <c r="AE15519" s="1" t="s">
        <v>73</v>
      </c>
      <c r="AF15519" s="1" t="s">
        <v>73</v>
      </c>
      <c r="AG15519" s="1" t="s">
        <v>73</v>
      </c>
      <c r="AH15519" s="1" t="s">
        <v>73</v>
      </c>
      <c r="AL15519">
        <v>2</v>
      </c>
      <c r="AO15519" s="1" t="s">
        <v>5325</v>
      </c>
      <c r="AP15519" s="1" t="s">
        <v>1047</v>
      </c>
      <c r="AQ15519" s="1" t="s">
        <v>1504</v>
      </c>
      <c r="AR15519" s="1" t="s">
        <v>16777</v>
      </c>
      <c r="AS15519" s="1" t="s">
        <v>228</v>
      </c>
      <c r="AT15519" s="1" t="s">
        <v>614</v>
      </c>
      <c r="AU15519" s="1" t="s">
        <v>420</v>
      </c>
      <c r="AV15519" s="1" t="s">
        <v>5538</v>
      </c>
      <c r="AW15519" s="1" t="s">
        <v>7980</v>
      </c>
      <c r="AX15519" s="1" t="s">
        <v>74</v>
      </c>
      <c r="AY15519" s="1" t="s">
        <v>2499</v>
      </c>
      <c r="AZ15519" s="1" t="s">
        <v>2191</v>
      </c>
      <c r="BA15519" s="1" t="s">
        <v>73</v>
      </c>
      <c r="BB15519" s="1" t="s">
        <v>5584</v>
      </c>
      <c r="BC15519" s="1" t="s">
        <v>9591</v>
      </c>
      <c r="BD15519" s="1" t="s">
        <v>73</v>
      </c>
      <c r="BE15519" s="1" t="s">
        <v>73</v>
      </c>
      <c r="BF15519" s="1" t="s">
        <v>73</v>
      </c>
      <c r="BG15519" s="1" t="s">
        <v>73</v>
      </c>
      <c r="BH15519" s="1" t="s">
        <v>73</v>
      </c>
      <c r="BI15519" s="1" t="s">
        <v>73</v>
      </c>
    </row>
    <row r="15520" spans="1:61" x14ac:dyDescent="0.25">
      <c r="A15520" s="1" t="s">
        <v>989</v>
      </c>
      <c r="B15520">
        <v>5</v>
      </c>
      <c r="C15520" s="1" t="s">
        <v>622</v>
      </c>
      <c r="D15520" s="1" t="s">
        <v>622</v>
      </c>
      <c r="E15520" s="1" t="s">
        <v>610</v>
      </c>
      <c r="F15520" s="1" t="s">
        <v>7708</v>
      </c>
      <c r="G15520" s="1" t="s">
        <v>65</v>
      </c>
      <c r="H15520" s="1" t="s">
        <v>86</v>
      </c>
      <c r="I15520">
        <v>126</v>
      </c>
      <c r="J15520" s="1" t="s">
        <v>879</v>
      </c>
      <c r="K15520" s="1" t="s">
        <v>9598</v>
      </c>
      <c r="L15520" s="1" t="s">
        <v>1852</v>
      </c>
      <c r="M15520" s="1" t="s">
        <v>10338</v>
      </c>
      <c r="N15520" s="1" t="s">
        <v>10339</v>
      </c>
      <c r="O15520" s="1" t="s">
        <v>10340</v>
      </c>
      <c r="P15520">
        <v>20160304</v>
      </c>
      <c r="Q15520">
        <v>20160304</v>
      </c>
      <c r="R15520">
        <v>20190716</v>
      </c>
      <c r="S15520" s="1" t="s">
        <v>3763</v>
      </c>
      <c r="T15520">
        <v>1395</v>
      </c>
      <c r="U15520">
        <v>1880</v>
      </c>
      <c r="V15520" s="1" t="s">
        <v>2976</v>
      </c>
      <c r="W15520">
        <v>75</v>
      </c>
      <c r="X15520" s="1" t="s">
        <v>1886</v>
      </c>
      <c r="Y15520" s="1" t="s">
        <v>694</v>
      </c>
      <c r="Z15520" s="1" t="s">
        <v>73</v>
      </c>
      <c r="AC15520" s="1" t="s">
        <v>633</v>
      </c>
      <c r="AD15520" s="1" t="s">
        <v>634</v>
      </c>
      <c r="AE15520" s="1" t="s">
        <v>73</v>
      </c>
      <c r="AF15520" s="1" t="s">
        <v>73</v>
      </c>
      <c r="AG15520" s="1" t="s">
        <v>73</v>
      </c>
      <c r="AH15520" s="1" t="s">
        <v>73</v>
      </c>
      <c r="AL15520">
        <v>2</v>
      </c>
      <c r="AO15520" s="1" t="s">
        <v>3360</v>
      </c>
      <c r="AP15520" s="1" t="s">
        <v>3681</v>
      </c>
      <c r="AQ15520" s="1" t="s">
        <v>1373</v>
      </c>
      <c r="AR15520" s="1" t="s">
        <v>10341</v>
      </c>
      <c r="AS15520" s="1" t="s">
        <v>633</v>
      </c>
      <c r="AT15520" s="1" t="s">
        <v>661</v>
      </c>
      <c r="AU15520" s="1" t="s">
        <v>420</v>
      </c>
      <c r="AV15520" s="1" t="s">
        <v>699</v>
      </c>
      <c r="AW15520" s="1" t="s">
        <v>663</v>
      </c>
      <c r="AX15520" s="1" t="s">
        <v>74</v>
      </c>
      <c r="AY15520" s="1" t="s">
        <v>733</v>
      </c>
      <c r="AZ15520" s="1" t="s">
        <v>1704</v>
      </c>
      <c r="BA15520" s="1" t="s">
        <v>65</v>
      </c>
      <c r="BB15520" s="1" t="s">
        <v>13975</v>
      </c>
      <c r="BC15520" s="1" t="s">
        <v>9406</v>
      </c>
      <c r="BD15520" s="1" t="s">
        <v>73</v>
      </c>
      <c r="BE15520" s="1" t="s">
        <v>73</v>
      </c>
      <c r="BF15520" s="1" t="s">
        <v>73</v>
      </c>
      <c r="BG15520" s="1" t="s">
        <v>73</v>
      </c>
      <c r="BH15520" s="1" t="s">
        <v>73</v>
      </c>
      <c r="BI15520" s="1" t="s">
        <v>73</v>
      </c>
    </row>
    <row r="15521" spans="1:61" x14ac:dyDescent="0.25">
      <c r="A15521" s="1" t="s">
        <v>989</v>
      </c>
      <c r="B15521">
        <v>6</v>
      </c>
      <c r="C15521" s="1" t="s">
        <v>995</v>
      </c>
      <c r="D15521" s="1" t="s">
        <v>995</v>
      </c>
      <c r="E15521" s="1" t="s">
        <v>610</v>
      </c>
      <c r="F15521" s="1" t="s">
        <v>6786</v>
      </c>
      <c r="G15521" s="1" t="s">
        <v>65</v>
      </c>
      <c r="H15521" s="1" t="s">
        <v>86</v>
      </c>
      <c r="I15521">
        <v>725</v>
      </c>
      <c r="J15521" s="1" t="s">
        <v>2811</v>
      </c>
      <c r="K15521" s="1" t="s">
        <v>3350</v>
      </c>
      <c r="L15521" s="1" t="s">
        <v>3351</v>
      </c>
      <c r="M15521" s="1" t="s">
        <v>20667</v>
      </c>
      <c r="N15521" s="1" t="s">
        <v>13927</v>
      </c>
      <c r="O15521" s="1" t="s">
        <v>32111</v>
      </c>
      <c r="P15521">
        <v>20180917</v>
      </c>
      <c r="Q15521">
        <v>20180917</v>
      </c>
      <c r="R15521">
        <v>20180917</v>
      </c>
      <c r="S15521" s="1" t="s">
        <v>4823</v>
      </c>
      <c r="T15521">
        <v>1395</v>
      </c>
      <c r="U15521">
        <v>1875</v>
      </c>
      <c r="V15521" s="1" t="s">
        <v>11531</v>
      </c>
      <c r="W15521">
        <v>60</v>
      </c>
      <c r="X15521" s="1" t="s">
        <v>631</v>
      </c>
      <c r="Y15521" s="1" t="s">
        <v>584</v>
      </c>
      <c r="Z15521" s="1" t="s">
        <v>73</v>
      </c>
      <c r="AC15521" s="1" t="s">
        <v>633</v>
      </c>
      <c r="AD15521" s="1" t="s">
        <v>634</v>
      </c>
      <c r="AE15521" s="1" t="s">
        <v>73</v>
      </c>
      <c r="AF15521" s="1" t="s">
        <v>73</v>
      </c>
      <c r="AG15521" s="1" t="s">
        <v>73</v>
      </c>
      <c r="AH15521" s="1" t="s">
        <v>73</v>
      </c>
      <c r="AL15521">
        <v>2</v>
      </c>
      <c r="AO15521" s="1" t="s">
        <v>2726</v>
      </c>
      <c r="AP15521" s="1" t="s">
        <v>3192</v>
      </c>
      <c r="AQ15521" s="1" t="s">
        <v>3192</v>
      </c>
      <c r="AR15521" s="1" t="s">
        <v>13929</v>
      </c>
      <c r="AS15521" s="1" t="s">
        <v>228</v>
      </c>
      <c r="AT15521" s="1" t="s">
        <v>614</v>
      </c>
      <c r="AU15521" s="1" t="s">
        <v>420</v>
      </c>
      <c r="AV15521" s="1" t="s">
        <v>744</v>
      </c>
      <c r="AW15521" s="1" t="s">
        <v>4238</v>
      </c>
      <c r="AX15521" s="1" t="s">
        <v>74</v>
      </c>
      <c r="AY15521" s="1" t="s">
        <v>1534</v>
      </c>
      <c r="AZ15521" s="1" t="s">
        <v>716</v>
      </c>
      <c r="BA15521" s="1" t="s">
        <v>73</v>
      </c>
      <c r="BB15521" s="1" t="s">
        <v>17120</v>
      </c>
      <c r="BC15521" s="1" t="s">
        <v>9406</v>
      </c>
      <c r="BD15521" s="1" t="s">
        <v>73</v>
      </c>
      <c r="BE15521" s="1" t="s">
        <v>73</v>
      </c>
      <c r="BF15521" s="1" t="s">
        <v>73</v>
      </c>
      <c r="BG15521" s="1" t="s">
        <v>73</v>
      </c>
      <c r="BH15521" s="1" t="s">
        <v>73</v>
      </c>
      <c r="BI15521" s="1" t="s">
        <v>73</v>
      </c>
    </row>
    <row r="15522" spans="1:61" x14ac:dyDescent="0.25">
      <c r="A15522" s="1" t="s">
        <v>989</v>
      </c>
      <c r="B15522">
        <v>6</v>
      </c>
      <c r="C15522" s="1" t="s">
        <v>687</v>
      </c>
      <c r="D15522" s="1" t="s">
        <v>687</v>
      </c>
      <c r="E15522" s="1" t="s">
        <v>1807</v>
      </c>
      <c r="F15522" s="1" t="s">
        <v>3608</v>
      </c>
      <c r="G15522" s="1" t="s">
        <v>65</v>
      </c>
      <c r="H15522" s="1" t="s">
        <v>86</v>
      </c>
      <c r="I15522">
        <v>249</v>
      </c>
      <c r="J15522" s="1" t="s">
        <v>738</v>
      </c>
      <c r="K15522" s="1" t="s">
        <v>11055</v>
      </c>
      <c r="L15522" s="1" t="s">
        <v>23682</v>
      </c>
      <c r="M15522" s="1" t="s">
        <v>32112</v>
      </c>
      <c r="N15522" s="1" t="s">
        <v>30287</v>
      </c>
      <c r="O15522" s="1" t="s">
        <v>32113</v>
      </c>
      <c r="P15522">
        <v>20150620</v>
      </c>
      <c r="Q15522">
        <v>20170613</v>
      </c>
      <c r="R15522">
        <v>20210909</v>
      </c>
      <c r="S15522" s="1" t="s">
        <v>3602</v>
      </c>
      <c r="T15522">
        <v>2115</v>
      </c>
      <c r="U15522">
        <v>2940</v>
      </c>
      <c r="V15522" s="1" t="s">
        <v>24267</v>
      </c>
      <c r="W15522">
        <v>140</v>
      </c>
      <c r="X15522" s="1" t="s">
        <v>313</v>
      </c>
      <c r="Y15522" s="1" t="s">
        <v>588</v>
      </c>
      <c r="Z15522" s="1" t="s">
        <v>659</v>
      </c>
      <c r="AC15522" s="1" t="s">
        <v>633</v>
      </c>
      <c r="AD15522" s="1" t="s">
        <v>1144</v>
      </c>
      <c r="AE15522" s="1" t="s">
        <v>73</v>
      </c>
      <c r="AF15522" s="1" t="s">
        <v>73</v>
      </c>
      <c r="AG15522" s="1" t="s">
        <v>73</v>
      </c>
      <c r="AH15522" s="1" t="s">
        <v>73</v>
      </c>
      <c r="AL15522">
        <v>2</v>
      </c>
      <c r="AO15522" s="1" t="s">
        <v>1681</v>
      </c>
      <c r="AP15522" s="1" t="s">
        <v>3864</v>
      </c>
      <c r="AQ15522" s="1" t="s">
        <v>2829</v>
      </c>
      <c r="AR15522" s="1" t="s">
        <v>13003</v>
      </c>
      <c r="AS15522" s="1" t="s">
        <v>633</v>
      </c>
      <c r="AT15522" s="1" t="s">
        <v>661</v>
      </c>
      <c r="AU15522" s="1" t="s">
        <v>420</v>
      </c>
      <c r="AV15522" s="1" t="s">
        <v>1086</v>
      </c>
      <c r="AW15522" s="1" t="s">
        <v>824</v>
      </c>
      <c r="AX15522" s="1" t="s">
        <v>98</v>
      </c>
      <c r="AY15522" s="1" t="s">
        <v>2265</v>
      </c>
      <c r="AZ15522" s="1" t="s">
        <v>3093</v>
      </c>
      <c r="BA15522" s="1" t="s">
        <v>65</v>
      </c>
      <c r="BB15522" s="1" t="s">
        <v>4081</v>
      </c>
      <c r="BC15522" s="1" t="s">
        <v>9869</v>
      </c>
      <c r="BD15522" s="1" t="s">
        <v>73</v>
      </c>
      <c r="BE15522" s="1" t="s">
        <v>73</v>
      </c>
      <c r="BF15522" s="1" t="s">
        <v>73</v>
      </c>
      <c r="BG15522" s="1" t="s">
        <v>73</v>
      </c>
      <c r="BH15522" s="1" t="s">
        <v>73</v>
      </c>
      <c r="BI15522" s="1" t="s">
        <v>73</v>
      </c>
    </row>
    <row r="15523" spans="1:61" x14ac:dyDescent="0.25">
      <c r="A15523" s="1" t="s">
        <v>989</v>
      </c>
      <c r="B15523">
        <v>5</v>
      </c>
      <c r="C15523" s="1" t="s">
        <v>220</v>
      </c>
      <c r="D15523" s="1" t="s">
        <v>220</v>
      </c>
      <c r="E15523" s="1" t="s">
        <v>610</v>
      </c>
      <c r="F15523" s="1" t="s">
        <v>3608</v>
      </c>
      <c r="G15523" s="1" t="s">
        <v>65</v>
      </c>
      <c r="H15523" s="1" t="s">
        <v>86</v>
      </c>
      <c r="I15523">
        <v>249</v>
      </c>
      <c r="J15523" s="1" t="s">
        <v>738</v>
      </c>
      <c r="K15523" s="1" t="s">
        <v>24307</v>
      </c>
      <c r="L15523" s="1" t="s">
        <v>32114</v>
      </c>
      <c r="M15523" s="1" t="s">
        <v>32115</v>
      </c>
      <c r="N15523" s="1" t="s">
        <v>32116</v>
      </c>
      <c r="O15523" s="1" t="s">
        <v>32117</v>
      </c>
      <c r="P15523">
        <v>20170907</v>
      </c>
      <c r="Q15523">
        <v>20181015</v>
      </c>
      <c r="R15523">
        <v>20181015</v>
      </c>
      <c r="S15523" s="1" t="s">
        <v>3614</v>
      </c>
      <c r="T15523">
        <v>1705</v>
      </c>
      <c r="U15523">
        <v>2200</v>
      </c>
      <c r="V15523" s="1" t="s">
        <v>11100</v>
      </c>
      <c r="W15523">
        <v>75</v>
      </c>
      <c r="X15523" s="1" t="s">
        <v>313</v>
      </c>
      <c r="Y15523" s="1" t="s">
        <v>448</v>
      </c>
      <c r="Z15523" s="1" t="s">
        <v>73</v>
      </c>
      <c r="AC15523" s="1" t="s">
        <v>633</v>
      </c>
      <c r="AD15523" s="1" t="s">
        <v>634</v>
      </c>
      <c r="AE15523" s="1" t="s">
        <v>73</v>
      </c>
      <c r="AF15523" s="1" t="s">
        <v>73</v>
      </c>
      <c r="AG15523" s="1" t="s">
        <v>73</v>
      </c>
      <c r="AH15523" s="1" t="s">
        <v>73</v>
      </c>
      <c r="AL15523">
        <v>2</v>
      </c>
      <c r="AO15523" s="1" t="s">
        <v>2346</v>
      </c>
      <c r="AP15523" s="1" t="s">
        <v>697</v>
      </c>
      <c r="AQ15523" s="1" t="s">
        <v>1354</v>
      </c>
      <c r="AR15523" s="1" t="s">
        <v>873</v>
      </c>
      <c r="AS15523" s="1" t="s">
        <v>633</v>
      </c>
      <c r="AT15523" s="1" t="s">
        <v>661</v>
      </c>
      <c r="AU15523" s="1" t="s">
        <v>420</v>
      </c>
      <c r="AV15523" s="1" t="s">
        <v>2998</v>
      </c>
      <c r="AW15523" s="1" t="s">
        <v>824</v>
      </c>
      <c r="AX15523" s="1" t="s">
        <v>74</v>
      </c>
      <c r="AY15523" s="1" t="s">
        <v>1113</v>
      </c>
      <c r="AZ15523" s="1" t="s">
        <v>1144</v>
      </c>
      <c r="BA15523" s="1" t="s">
        <v>65</v>
      </c>
      <c r="BB15523" s="1" t="s">
        <v>6597</v>
      </c>
      <c r="BC15523" s="1" t="s">
        <v>9406</v>
      </c>
      <c r="BD15523" s="1" t="s">
        <v>73</v>
      </c>
      <c r="BE15523" s="1" t="s">
        <v>73</v>
      </c>
      <c r="BF15523" s="1" t="s">
        <v>73</v>
      </c>
      <c r="BG15523" s="1" t="s">
        <v>73</v>
      </c>
      <c r="BH15523" s="1" t="s">
        <v>73</v>
      </c>
      <c r="BI15523" s="1" t="s">
        <v>73</v>
      </c>
    </row>
    <row r="15524" spans="1:61" x14ac:dyDescent="0.25">
      <c r="A15524" s="1" t="s">
        <v>989</v>
      </c>
      <c r="B15524">
        <v>6</v>
      </c>
      <c r="C15524" s="1" t="s">
        <v>687</v>
      </c>
      <c r="D15524" s="1" t="s">
        <v>687</v>
      </c>
      <c r="E15524" s="1" t="s">
        <v>610</v>
      </c>
      <c r="F15524" s="1" t="s">
        <v>3608</v>
      </c>
      <c r="G15524" s="1" t="s">
        <v>65</v>
      </c>
      <c r="H15524" s="1" t="s">
        <v>86</v>
      </c>
      <c r="I15524">
        <v>2174</v>
      </c>
      <c r="J15524" s="1" t="s">
        <v>651</v>
      </c>
      <c r="K15524" s="1" t="s">
        <v>9401</v>
      </c>
      <c r="L15524" s="1" t="s">
        <v>1042</v>
      </c>
      <c r="M15524" s="1" t="s">
        <v>14912</v>
      </c>
      <c r="N15524" s="1" t="s">
        <v>14913</v>
      </c>
      <c r="O15524" s="1" t="s">
        <v>32118</v>
      </c>
      <c r="P15524">
        <v>20160427</v>
      </c>
      <c r="Q15524">
        <v>20160427</v>
      </c>
      <c r="R15524">
        <v>20190704</v>
      </c>
      <c r="S15524" s="1" t="s">
        <v>6159</v>
      </c>
      <c r="T15524">
        <v>1429</v>
      </c>
      <c r="U15524">
        <v>1880</v>
      </c>
      <c r="V15524" s="1" t="s">
        <v>2976</v>
      </c>
      <c r="W15524">
        <v>80</v>
      </c>
      <c r="X15524" s="1" t="s">
        <v>1983</v>
      </c>
      <c r="Y15524" s="1" t="s">
        <v>694</v>
      </c>
      <c r="Z15524" s="1" t="s">
        <v>73</v>
      </c>
      <c r="AC15524" s="1" t="s">
        <v>633</v>
      </c>
      <c r="AD15524" s="1" t="s">
        <v>634</v>
      </c>
      <c r="AE15524" s="1" t="s">
        <v>73</v>
      </c>
      <c r="AF15524" s="1" t="s">
        <v>73</v>
      </c>
      <c r="AG15524" s="1" t="s">
        <v>73</v>
      </c>
      <c r="AH15524" s="1" t="s">
        <v>73</v>
      </c>
      <c r="AL15524">
        <v>2</v>
      </c>
      <c r="AO15524" s="1" t="s">
        <v>5524</v>
      </c>
      <c r="AP15524" s="1" t="s">
        <v>1907</v>
      </c>
      <c r="AQ15524" s="1" t="s">
        <v>860</v>
      </c>
      <c r="AR15524" s="1" t="s">
        <v>13804</v>
      </c>
      <c r="AS15524" s="1" t="s">
        <v>633</v>
      </c>
      <c r="AT15524" s="1" t="s">
        <v>661</v>
      </c>
      <c r="AU15524" s="1" t="s">
        <v>420</v>
      </c>
      <c r="AV15524" s="1" t="s">
        <v>646</v>
      </c>
      <c r="AW15524" s="1" t="s">
        <v>663</v>
      </c>
      <c r="AX15524" s="1" t="s">
        <v>74</v>
      </c>
      <c r="AY15524" s="1" t="s">
        <v>1222</v>
      </c>
      <c r="AZ15524" s="1" t="s">
        <v>1704</v>
      </c>
      <c r="BA15524" s="1" t="s">
        <v>65</v>
      </c>
      <c r="BB15524" s="1" t="s">
        <v>14915</v>
      </c>
      <c r="BC15524" s="1" t="s">
        <v>9406</v>
      </c>
      <c r="BD15524" s="1" t="s">
        <v>73</v>
      </c>
      <c r="BE15524" s="1" t="s">
        <v>73</v>
      </c>
      <c r="BF15524" s="1" t="s">
        <v>73</v>
      </c>
      <c r="BG15524" s="1" t="s">
        <v>73</v>
      </c>
      <c r="BH15524" s="1" t="s">
        <v>73</v>
      </c>
      <c r="BI15524" s="1" t="s">
        <v>73</v>
      </c>
    </row>
    <row r="15525" spans="1:61" x14ac:dyDescent="0.25">
      <c r="A15525" s="1" t="s">
        <v>989</v>
      </c>
      <c r="B15525">
        <v>6</v>
      </c>
      <c r="C15525" s="1" t="s">
        <v>687</v>
      </c>
      <c r="D15525" s="1" t="s">
        <v>687</v>
      </c>
      <c r="E15525" s="1" t="s">
        <v>610</v>
      </c>
      <c r="F15525" s="1" t="s">
        <v>766</v>
      </c>
      <c r="G15525" s="1" t="s">
        <v>65</v>
      </c>
      <c r="H15525" s="1" t="s">
        <v>86</v>
      </c>
      <c r="I15525">
        <v>126</v>
      </c>
      <c r="J15525" s="1" t="s">
        <v>879</v>
      </c>
      <c r="K15525" s="1" t="s">
        <v>9669</v>
      </c>
      <c r="L15525" s="1" t="s">
        <v>9670</v>
      </c>
      <c r="M15525" s="1" t="s">
        <v>24437</v>
      </c>
      <c r="N15525" s="1" t="s">
        <v>24141</v>
      </c>
      <c r="O15525" s="1" t="s">
        <v>24142</v>
      </c>
      <c r="P15525">
        <v>20150310</v>
      </c>
      <c r="Q15525">
        <v>20170308</v>
      </c>
      <c r="R15525">
        <v>20170308</v>
      </c>
      <c r="S15525" s="1" t="s">
        <v>3769</v>
      </c>
      <c r="T15525">
        <v>2005</v>
      </c>
      <c r="U15525">
        <v>2540</v>
      </c>
      <c r="V15525" s="1" t="s">
        <v>5023</v>
      </c>
      <c r="W15525">
        <v>100</v>
      </c>
      <c r="X15525" s="1" t="s">
        <v>313</v>
      </c>
      <c r="Y15525" s="1" t="s">
        <v>1828</v>
      </c>
      <c r="Z15525" s="1" t="s">
        <v>659</v>
      </c>
      <c r="AC15525" s="1" t="s">
        <v>633</v>
      </c>
      <c r="AD15525" s="1" t="s">
        <v>634</v>
      </c>
      <c r="AE15525" s="1" t="s">
        <v>73</v>
      </c>
      <c r="AF15525" s="1" t="s">
        <v>73</v>
      </c>
      <c r="AG15525" s="1" t="s">
        <v>73</v>
      </c>
      <c r="AH15525" s="1" t="s">
        <v>73</v>
      </c>
      <c r="AL15525">
        <v>2</v>
      </c>
      <c r="AO15525" s="1" t="s">
        <v>2242</v>
      </c>
      <c r="AP15525" s="1" t="s">
        <v>2372</v>
      </c>
      <c r="AQ15525" s="1" t="s">
        <v>8994</v>
      </c>
      <c r="AR15525" s="1" t="s">
        <v>24027</v>
      </c>
      <c r="AS15525" s="1" t="s">
        <v>633</v>
      </c>
      <c r="AT15525" s="1" t="s">
        <v>661</v>
      </c>
      <c r="AU15525" s="1" t="s">
        <v>716</v>
      </c>
      <c r="AV15525" s="1" t="s">
        <v>4615</v>
      </c>
      <c r="AW15525" s="1" t="s">
        <v>2336</v>
      </c>
      <c r="AX15525" s="1" t="s">
        <v>74</v>
      </c>
      <c r="AY15525" s="1" t="s">
        <v>3234</v>
      </c>
      <c r="AZ15525" s="1" t="s">
        <v>2266</v>
      </c>
      <c r="BA15525" s="1" t="s">
        <v>65</v>
      </c>
      <c r="BB15525" s="1" t="s">
        <v>24143</v>
      </c>
      <c r="BC15525" s="1" t="s">
        <v>9653</v>
      </c>
      <c r="BD15525" s="1" t="s">
        <v>73</v>
      </c>
      <c r="BE15525" s="1" t="s">
        <v>73</v>
      </c>
      <c r="BF15525" s="1" t="s">
        <v>73</v>
      </c>
      <c r="BG15525" s="1" t="s">
        <v>73</v>
      </c>
      <c r="BH15525" s="1" t="s">
        <v>73</v>
      </c>
      <c r="BI15525" s="1" t="s">
        <v>73</v>
      </c>
    </row>
    <row r="15526" spans="1:61" x14ac:dyDescent="0.25">
      <c r="A15526" s="1" t="s">
        <v>989</v>
      </c>
      <c r="B15526">
        <v>11</v>
      </c>
      <c r="C15526" s="1" t="s">
        <v>117</v>
      </c>
      <c r="D15526" s="1" t="s">
        <v>117</v>
      </c>
      <c r="E15526" s="1" t="s">
        <v>928</v>
      </c>
      <c r="F15526" s="1" t="s">
        <v>6786</v>
      </c>
      <c r="G15526" s="1" t="s">
        <v>65</v>
      </c>
      <c r="H15526" s="1" t="s">
        <v>66</v>
      </c>
      <c r="I15526">
        <v>557</v>
      </c>
      <c r="J15526" s="1" t="s">
        <v>7547</v>
      </c>
      <c r="K15526" s="1" t="s">
        <v>32119</v>
      </c>
      <c r="L15526" s="1" t="s">
        <v>32120</v>
      </c>
      <c r="M15526" s="1" t="s">
        <v>32121</v>
      </c>
      <c r="N15526" s="1" t="s">
        <v>32122</v>
      </c>
      <c r="O15526" s="1" t="s">
        <v>73</v>
      </c>
      <c r="P15526">
        <v>20220323</v>
      </c>
      <c r="Q15526">
        <v>20220329</v>
      </c>
      <c r="R15526">
        <v>20220329</v>
      </c>
      <c r="S15526" s="1" t="s">
        <v>5651</v>
      </c>
      <c r="T15526">
        <v>2461</v>
      </c>
      <c r="U15526">
        <v>3500</v>
      </c>
      <c r="V15526" s="1" t="s">
        <v>73</v>
      </c>
      <c r="W15526">
        <v>150</v>
      </c>
      <c r="X15526" s="1" t="s">
        <v>313</v>
      </c>
      <c r="Y15526" s="1" t="s">
        <v>1501</v>
      </c>
      <c r="Z15526" s="1" t="s">
        <v>228</v>
      </c>
      <c r="AC15526" s="1" t="s">
        <v>633</v>
      </c>
      <c r="AD15526" s="1" t="s">
        <v>634</v>
      </c>
      <c r="AE15526" s="1" t="s">
        <v>73</v>
      </c>
      <c r="AF15526" s="1" t="s">
        <v>73</v>
      </c>
      <c r="AG15526" s="1" t="s">
        <v>73</v>
      </c>
      <c r="AH15526" s="1" t="s">
        <v>73</v>
      </c>
      <c r="AI15526">
        <v>5916</v>
      </c>
      <c r="AJ15526">
        <v>2084</v>
      </c>
      <c r="AK15526">
        <v>1971</v>
      </c>
      <c r="AL15526">
        <v>2</v>
      </c>
      <c r="AO15526" s="1" t="s">
        <v>73</v>
      </c>
      <c r="AP15526" s="1" t="s">
        <v>73</v>
      </c>
      <c r="AQ15526" s="1" t="s">
        <v>73</v>
      </c>
      <c r="AR15526" s="1" t="s">
        <v>73</v>
      </c>
      <c r="AS15526" s="1" t="s">
        <v>228</v>
      </c>
      <c r="AT15526" s="1" t="s">
        <v>614</v>
      </c>
      <c r="AU15526" s="1" t="s">
        <v>345</v>
      </c>
      <c r="AV15526" s="1" t="s">
        <v>7394</v>
      </c>
      <c r="AW15526" s="1" t="s">
        <v>7553</v>
      </c>
      <c r="AX15526" s="1" t="s">
        <v>98</v>
      </c>
      <c r="AY15526" s="1" t="s">
        <v>73</v>
      </c>
      <c r="AZ15526" s="1" t="s">
        <v>73</v>
      </c>
      <c r="BA15526" s="1" t="s">
        <v>73</v>
      </c>
      <c r="BB15526" s="1" t="s">
        <v>73</v>
      </c>
      <c r="BC15526" s="1" t="s">
        <v>827</v>
      </c>
      <c r="BD15526" s="1" t="s">
        <v>73</v>
      </c>
      <c r="BE15526" s="1" t="s">
        <v>4167</v>
      </c>
      <c r="BF15526" s="1" t="s">
        <v>73</v>
      </c>
      <c r="BG15526" s="1" t="s">
        <v>73</v>
      </c>
      <c r="BH15526" s="1" t="s">
        <v>73</v>
      </c>
      <c r="BI15526" s="1" t="s">
        <v>73</v>
      </c>
    </row>
    <row r="15527" spans="1:61" x14ac:dyDescent="0.25">
      <c r="A15527" s="1" t="s">
        <v>989</v>
      </c>
      <c r="B15527">
        <v>6</v>
      </c>
      <c r="C15527" s="1" t="s">
        <v>995</v>
      </c>
      <c r="D15527" s="1" t="s">
        <v>995</v>
      </c>
      <c r="E15527" s="1" t="s">
        <v>610</v>
      </c>
      <c r="F15527" s="1" t="s">
        <v>6786</v>
      </c>
      <c r="G15527" s="1" t="s">
        <v>65</v>
      </c>
      <c r="H15527" s="1" t="s">
        <v>86</v>
      </c>
      <c r="I15527">
        <v>1550</v>
      </c>
      <c r="J15527" s="1" t="s">
        <v>3249</v>
      </c>
      <c r="K15527" s="1" t="s">
        <v>443</v>
      </c>
      <c r="L15527" s="1" t="s">
        <v>3313</v>
      </c>
      <c r="M15527" s="1" t="s">
        <v>1970</v>
      </c>
      <c r="N15527" s="1" t="s">
        <v>1060</v>
      </c>
      <c r="O15527" s="1" t="s">
        <v>7625</v>
      </c>
      <c r="P15527">
        <v>20220216</v>
      </c>
      <c r="Q15527">
        <v>20220216</v>
      </c>
      <c r="R15527">
        <v>20220216</v>
      </c>
      <c r="S15527" s="1" t="s">
        <v>3763</v>
      </c>
      <c r="T15527">
        <v>1295</v>
      </c>
      <c r="U15527">
        <v>1740</v>
      </c>
      <c r="V15527" s="1" t="s">
        <v>5661</v>
      </c>
      <c r="W15527">
        <v>55</v>
      </c>
      <c r="X15527" s="1" t="s">
        <v>1978</v>
      </c>
      <c r="Y15527" s="1" t="s">
        <v>584</v>
      </c>
      <c r="Z15527" s="1" t="s">
        <v>73</v>
      </c>
      <c r="AC15527" s="1" t="s">
        <v>633</v>
      </c>
      <c r="AD15527" s="1" t="s">
        <v>634</v>
      </c>
      <c r="AE15527" s="1" t="s">
        <v>73</v>
      </c>
      <c r="AF15527" s="1" t="s">
        <v>73</v>
      </c>
      <c r="AG15527" s="1" t="s">
        <v>73</v>
      </c>
      <c r="AH15527" s="1" t="s">
        <v>73</v>
      </c>
      <c r="AL15527">
        <v>2</v>
      </c>
      <c r="AO15527" s="1" t="s">
        <v>3315</v>
      </c>
      <c r="AP15527" s="1" t="s">
        <v>1984</v>
      </c>
      <c r="AQ15527" s="1" t="s">
        <v>1984</v>
      </c>
      <c r="AR15527" s="1" t="s">
        <v>1442</v>
      </c>
      <c r="AS15527" s="1" t="s">
        <v>228</v>
      </c>
      <c r="AT15527" s="1" t="s">
        <v>614</v>
      </c>
      <c r="AU15527" s="1" t="s">
        <v>634</v>
      </c>
      <c r="AV15527" s="1" t="s">
        <v>1443</v>
      </c>
      <c r="AW15527" s="1" t="s">
        <v>1444</v>
      </c>
      <c r="AX15527" s="1" t="s">
        <v>98</v>
      </c>
      <c r="AY15527" s="1" t="s">
        <v>73</v>
      </c>
      <c r="AZ15527" s="1" t="s">
        <v>73</v>
      </c>
      <c r="BA15527" s="1" t="s">
        <v>73</v>
      </c>
      <c r="BB15527" s="1" t="s">
        <v>4948</v>
      </c>
      <c r="BC15527" s="1" t="s">
        <v>644</v>
      </c>
      <c r="BD15527" s="1" t="s">
        <v>7626</v>
      </c>
      <c r="BE15527" s="1" t="s">
        <v>1133</v>
      </c>
      <c r="BF15527" s="1" t="s">
        <v>1120</v>
      </c>
      <c r="BG15527" s="1" t="s">
        <v>73</v>
      </c>
      <c r="BH15527" s="1" t="s">
        <v>73</v>
      </c>
      <c r="BI15527" s="1" t="s">
        <v>73</v>
      </c>
    </row>
    <row r="15528" spans="1:61" x14ac:dyDescent="0.25">
      <c r="A15528" s="1" t="s">
        <v>989</v>
      </c>
      <c r="B15528">
        <v>5</v>
      </c>
      <c r="C15528" s="1" t="s">
        <v>622</v>
      </c>
      <c r="D15528" s="1" t="s">
        <v>622</v>
      </c>
      <c r="E15528" s="1" t="s">
        <v>610</v>
      </c>
      <c r="F15528" s="1" t="s">
        <v>7708</v>
      </c>
      <c r="G15528" s="1" t="s">
        <v>65</v>
      </c>
      <c r="H15528" s="1" t="s">
        <v>86</v>
      </c>
      <c r="I15528">
        <v>3237</v>
      </c>
      <c r="J15528" s="1" t="s">
        <v>2599</v>
      </c>
      <c r="K15528" s="1" t="s">
        <v>2600</v>
      </c>
      <c r="L15528" s="1" t="s">
        <v>2601</v>
      </c>
      <c r="M15528" s="1" t="s">
        <v>25308</v>
      </c>
      <c r="N15528" s="1" t="s">
        <v>4771</v>
      </c>
      <c r="O15528" s="1" t="s">
        <v>10328</v>
      </c>
      <c r="P15528">
        <v>20210611</v>
      </c>
      <c r="Q15528">
        <v>20210611</v>
      </c>
      <c r="R15528">
        <v>20210611</v>
      </c>
      <c r="S15528" s="1" t="s">
        <v>3769</v>
      </c>
      <c r="T15528">
        <v>1230</v>
      </c>
      <c r="U15528">
        <v>1680</v>
      </c>
      <c r="V15528" s="1" t="s">
        <v>2589</v>
      </c>
      <c r="W15528">
        <v>75</v>
      </c>
      <c r="X15528" s="1" t="s">
        <v>1756</v>
      </c>
      <c r="Y15528" s="1" t="s">
        <v>2725</v>
      </c>
      <c r="Z15528" s="1" t="s">
        <v>73</v>
      </c>
      <c r="AC15528" s="1" t="s">
        <v>633</v>
      </c>
      <c r="AD15528" s="1" t="s">
        <v>634</v>
      </c>
      <c r="AE15528" s="1" t="s">
        <v>73</v>
      </c>
      <c r="AF15528" s="1" t="s">
        <v>73</v>
      </c>
      <c r="AG15528" s="1" t="s">
        <v>73</v>
      </c>
      <c r="AH15528" s="1" t="s">
        <v>73</v>
      </c>
      <c r="AL15528">
        <v>2</v>
      </c>
      <c r="AO15528" s="1" t="s">
        <v>2589</v>
      </c>
      <c r="AP15528" s="1" t="s">
        <v>5222</v>
      </c>
      <c r="AQ15528" s="1" t="s">
        <v>2606</v>
      </c>
      <c r="AR15528" s="1" t="s">
        <v>3023</v>
      </c>
      <c r="AS15528" s="1" t="s">
        <v>889</v>
      </c>
      <c r="AT15528" s="1" t="s">
        <v>890</v>
      </c>
      <c r="AU15528" s="1" t="s">
        <v>634</v>
      </c>
      <c r="AV15528" s="1" t="s">
        <v>3024</v>
      </c>
      <c r="AW15528" s="1" t="s">
        <v>2749</v>
      </c>
      <c r="AX15528" s="1" t="s">
        <v>74</v>
      </c>
      <c r="AY15528" s="1" t="s">
        <v>1794</v>
      </c>
      <c r="AZ15528" s="1" t="s">
        <v>642</v>
      </c>
      <c r="BA15528" s="1" t="s">
        <v>73</v>
      </c>
      <c r="BB15528" s="1" t="s">
        <v>1806</v>
      </c>
      <c r="BC15528" s="1" t="s">
        <v>644</v>
      </c>
      <c r="BD15528" s="1" t="s">
        <v>2592</v>
      </c>
      <c r="BE15528" s="1" t="s">
        <v>1066</v>
      </c>
      <c r="BF15528" s="1" t="s">
        <v>73</v>
      </c>
      <c r="BG15528" s="1" t="s">
        <v>73</v>
      </c>
      <c r="BH15528" s="1" t="s">
        <v>73</v>
      </c>
      <c r="BI15528" s="1" t="s">
        <v>73</v>
      </c>
    </row>
    <row r="15529" spans="1:61" x14ac:dyDescent="0.25">
      <c r="A15529" s="1" t="s">
        <v>989</v>
      </c>
      <c r="B15529">
        <v>6</v>
      </c>
      <c r="C15529" s="1" t="s">
        <v>687</v>
      </c>
      <c r="D15529" s="1" t="s">
        <v>687</v>
      </c>
      <c r="E15529" s="1" t="s">
        <v>610</v>
      </c>
      <c r="F15529" s="1" t="s">
        <v>3608</v>
      </c>
      <c r="G15529" s="1" t="s">
        <v>65</v>
      </c>
      <c r="H15529" s="1" t="s">
        <v>86</v>
      </c>
      <c r="I15529">
        <v>2174</v>
      </c>
      <c r="J15529" s="1" t="s">
        <v>651</v>
      </c>
      <c r="K15529" s="1" t="s">
        <v>1357</v>
      </c>
      <c r="L15529" s="1" t="s">
        <v>1138</v>
      </c>
      <c r="M15529" s="1" t="s">
        <v>1359</v>
      </c>
      <c r="N15529" s="1" t="s">
        <v>1386</v>
      </c>
      <c r="O15529" s="1" t="s">
        <v>5494</v>
      </c>
      <c r="P15529">
        <v>20220610</v>
      </c>
      <c r="Q15529">
        <v>20220610</v>
      </c>
      <c r="R15529">
        <v>20220610</v>
      </c>
      <c r="S15529" s="1" t="s">
        <v>5495</v>
      </c>
      <c r="T15529">
        <v>2219</v>
      </c>
      <c r="U15529">
        <v>3080</v>
      </c>
      <c r="V15529" s="1" t="s">
        <v>657</v>
      </c>
      <c r="W15529">
        <v>100</v>
      </c>
      <c r="X15529" s="1" t="s">
        <v>313</v>
      </c>
      <c r="Y15529" s="1" t="s">
        <v>658</v>
      </c>
      <c r="Z15529" s="1" t="s">
        <v>659</v>
      </c>
      <c r="AC15529" s="1" t="s">
        <v>633</v>
      </c>
      <c r="AD15529" s="1" t="s">
        <v>1144</v>
      </c>
      <c r="AE15529" s="1" t="s">
        <v>73</v>
      </c>
      <c r="AF15529" s="1" t="s">
        <v>73</v>
      </c>
      <c r="AG15529" s="1" t="s">
        <v>73</v>
      </c>
      <c r="AH15529" s="1" t="s">
        <v>73</v>
      </c>
      <c r="AL15529">
        <v>2</v>
      </c>
      <c r="AO15529" s="1" t="s">
        <v>999</v>
      </c>
      <c r="AP15529" s="1" t="s">
        <v>703</v>
      </c>
      <c r="AQ15529" s="1" t="s">
        <v>1388</v>
      </c>
      <c r="AR15529" s="1" t="s">
        <v>1284</v>
      </c>
      <c r="AS15529" s="1" t="s">
        <v>633</v>
      </c>
      <c r="AT15529" s="1" t="s">
        <v>661</v>
      </c>
      <c r="AU15529" s="1" t="s">
        <v>420</v>
      </c>
      <c r="AV15529" s="1" t="s">
        <v>699</v>
      </c>
      <c r="AW15529" s="1" t="s">
        <v>663</v>
      </c>
      <c r="AX15529" s="1" t="s">
        <v>98</v>
      </c>
      <c r="AY15529" s="1" t="s">
        <v>1001</v>
      </c>
      <c r="AZ15529" s="1" t="s">
        <v>1002</v>
      </c>
      <c r="BA15529" s="1" t="s">
        <v>65</v>
      </c>
      <c r="BB15529" s="1" t="s">
        <v>2392</v>
      </c>
      <c r="BC15529" s="1" t="s">
        <v>644</v>
      </c>
      <c r="BD15529" s="1" t="s">
        <v>3766</v>
      </c>
      <c r="BE15529" s="1" t="s">
        <v>5285</v>
      </c>
      <c r="BF15529" s="1" t="s">
        <v>1367</v>
      </c>
      <c r="BG15529" s="1" t="s">
        <v>73</v>
      </c>
      <c r="BH15529" s="1" t="s">
        <v>73</v>
      </c>
      <c r="BI15529" s="1" t="s">
        <v>73</v>
      </c>
    </row>
    <row r="15530" spans="1:61" x14ac:dyDescent="0.25">
      <c r="A15530" s="1" t="s">
        <v>989</v>
      </c>
      <c r="B15530">
        <v>6</v>
      </c>
      <c r="C15530" s="1" t="s">
        <v>687</v>
      </c>
      <c r="D15530" s="1" t="s">
        <v>687</v>
      </c>
      <c r="E15530" s="1" t="s">
        <v>610</v>
      </c>
      <c r="F15530" s="1" t="s">
        <v>6786</v>
      </c>
      <c r="G15530" s="1" t="s">
        <v>65</v>
      </c>
      <c r="H15530" s="1" t="s">
        <v>66</v>
      </c>
      <c r="I15530">
        <v>249</v>
      </c>
      <c r="J15530" s="1" t="s">
        <v>738</v>
      </c>
      <c r="K15530" s="1" t="s">
        <v>9679</v>
      </c>
      <c r="L15530" s="1" t="s">
        <v>4688</v>
      </c>
      <c r="M15530" s="1" t="s">
        <v>15179</v>
      </c>
      <c r="N15530" s="1" t="s">
        <v>23767</v>
      </c>
      <c r="O15530" s="1" t="s">
        <v>12356</v>
      </c>
      <c r="P15530">
        <v>20180424</v>
      </c>
      <c r="Q15530">
        <v>20181119</v>
      </c>
      <c r="R15530">
        <v>20181119</v>
      </c>
      <c r="S15530" s="1" t="s">
        <v>3715</v>
      </c>
      <c r="T15530">
        <v>1455</v>
      </c>
      <c r="U15530">
        <v>1945</v>
      </c>
      <c r="V15530" s="1" t="s">
        <v>4833</v>
      </c>
      <c r="W15530">
        <v>75</v>
      </c>
      <c r="X15530" s="1" t="s">
        <v>1380</v>
      </c>
      <c r="Y15530" s="1" t="s">
        <v>886</v>
      </c>
      <c r="Z15530" s="1" t="s">
        <v>73</v>
      </c>
      <c r="AC15530" s="1" t="s">
        <v>633</v>
      </c>
      <c r="AD15530" s="1" t="s">
        <v>634</v>
      </c>
      <c r="AE15530" s="1" t="s">
        <v>73</v>
      </c>
      <c r="AF15530" s="1" t="s">
        <v>73</v>
      </c>
      <c r="AG15530" s="1" t="s">
        <v>73</v>
      </c>
      <c r="AH15530" s="1" t="s">
        <v>73</v>
      </c>
      <c r="AL15530">
        <v>2</v>
      </c>
      <c r="AO15530" s="1" t="s">
        <v>1919</v>
      </c>
      <c r="AP15530" s="1" t="s">
        <v>2665</v>
      </c>
      <c r="AQ15530" s="1" t="s">
        <v>1244</v>
      </c>
      <c r="AR15530" s="1" t="s">
        <v>2030</v>
      </c>
      <c r="AS15530" s="1" t="s">
        <v>228</v>
      </c>
      <c r="AT15530" s="1" t="s">
        <v>614</v>
      </c>
      <c r="AU15530" s="1" t="s">
        <v>420</v>
      </c>
      <c r="AV15530" s="1" t="s">
        <v>646</v>
      </c>
      <c r="AW15530" s="1" t="s">
        <v>1114</v>
      </c>
      <c r="AX15530" s="1" t="s">
        <v>74</v>
      </c>
      <c r="AY15530" s="1" t="s">
        <v>646</v>
      </c>
      <c r="AZ15530" s="1" t="s">
        <v>3093</v>
      </c>
      <c r="BA15530" s="1" t="s">
        <v>73</v>
      </c>
      <c r="BB15530" s="1" t="s">
        <v>1164</v>
      </c>
      <c r="BC15530" s="1" t="s">
        <v>9406</v>
      </c>
      <c r="BD15530" s="1" t="s">
        <v>73</v>
      </c>
      <c r="BE15530" s="1" t="s">
        <v>73</v>
      </c>
      <c r="BF15530" s="1" t="s">
        <v>73</v>
      </c>
      <c r="BG15530" s="1" t="s">
        <v>73</v>
      </c>
      <c r="BH15530" s="1" t="s">
        <v>73</v>
      </c>
      <c r="BI15530" s="1" t="s">
        <v>73</v>
      </c>
    </row>
    <row r="15531" spans="1:61" x14ac:dyDescent="0.25">
      <c r="A15531" s="1" t="s">
        <v>989</v>
      </c>
      <c r="B15531">
        <v>5</v>
      </c>
      <c r="C15531" s="1" t="s">
        <v>622</v>
      </c>
      <c r="D15531" s="1" t="s">
        <v>622</v>
      </c>
      <c r="E15531" s="1" t="s">
        <v>610</v>
      </c>
      <c r="F15531" s="1" t="s">
        <v>8161</v>
      </c>
      <c r="G15531" s="1" t="s">
        <v>65</v>
      </c>
      <c r="H15531" s="1" t="s">
        <v>86</v>
      </c>
      <c r="I15531">
        <v>1704</v>
      </c>
      <c r="J15531" s="1" t="s">
        <v>1509</v>
      </c>
      <c r="K15531" s="1" t="s">
        <v>1310</v>
      </c>
      <c r="L15531" s="1" t="s">
        <v>6258</v>
      </c>
      <c r="M15531" s="1" t="s">
        <v>16686</v>
      </c>
      <c r="N15531" s="1" t="s">
        <v>161</v>
      </c>
      <c r="O15531" s="1" t="s">
        <v>16687</v>
      </c>
      <c r="P15531">
        <v>20171117</v>
      </c>
      <c r="Q15531">
        <v>20171117</v>
      </c>
      <c r="R15531">
        <v>20220506</v>
      </c>
      <c r="S15531" s="1" t="s">
        <v>3346</v>
      </c>
      <c r="T15531">
        <v>1555</v>
      </c>
      <c r="U15531">
        <v>1966</v>
      </c>
      <c r="V15531" s="1" t="s">
        <v>65</v>
      </c>
      <c r="W15531">
        <v>0</v>
      </c>
      <c r="X15531" s="1" t="s">
        <v>65</v>
      </c>
      <c r="Y15531" s="1" t="s">
        <v>65</v>
      </c>
      <c r="Z15531" s="1" t="s">
        <v>73</v>
      </c>
      <c r="AC15531" s="1" t="s">
        <v>633</v>
      </c>
      <c r="AD15531" s="1" t="s">
        <v>634</v>
      </c>
      <c r="AE15531" s="1" t="s">
        <v>73</v>
      </c>
      <c r="AF15531" s="1" t="s">
        <v>73</v>
      </c>
      <c r="AG15531" s="1" t="s">
        <v>73</v>
      </c>
      <c r="AH15531" s="1" t="s">
        <v>73</v>
      </c>
      <c r="AL15531">
        <v>2</v>
      </c>
      <c r="AO15531" s="1" t="s">
        <v>3337</v>
      </c>
      <c r="AP15531" s="1" t="s">
        <v>5175</v>
      </c>
      <c r="AQ15531" s="1" t="s">
        <v>5631</v>
      </c>
      <c r="AR15531" s="1" t="s">
        <v>6262</v>
      </c>
      <c r="AS15531" s="1" t="s">
        <v>420</v>
      </c>
      <c r="AT15531" s="1" t="s">
        <v>757</v>
      </c>
      <c r="AU15531" s="1" t="s">
        <v>65</v>
      </c>
      <c r="AV15531" s="1" t="s">
        <v>1937</v>
      </c>
      <c r="AW15531" s="1" t="s">
        <v>65</v>
      </c>
      <c r="AX15531" s="1" t="s">
        <v>74</v>
      </c>
      <c r="AY15531" s="1" t="s">
        <v>73</v>
      </c>
      <c r="AZ15531" s="1" t="s">
        <v>73</v>
      </c>
      <c r="BA15531" s="1" t="s">
        <v>73</v>
      </c>
      <c r="BB15531" s="1" t="s">
        <v>73</v>
      </c>
      <c r="BC15531" s="1" t="s">
        <v>73</v>
      </c>
      <c r="BD15531" s="1" t="s">
        <v>73</v>
      </c>
      <c r="BE15531" s="1" t="s">
        <v>73</v>
      </c>
      <c r="BF15531" s="1" t="s">
        <v>73</v>
      </c>
      <c r="BG15531" s="1" t="s">
        <v>73</v>
      </c>
      <c r="BH15531" s="1" t="s">
        <v>73</v>
      </c>
      <c r="BI15531" s="1" t="s">
        <v>73</v>
      </c>
    </row>
    <row r="15532" spans="1:61" x14ac:dyDescent="0.25">
      <c r="A15532" s="1" t="s">
        <v>989</v>
      </c>
      <c r="B15532">
        <v>6</v>
      </c>
      <c r="C15532" s="1" t="s">
        <v>687</v>
      </c>
      <c r="D15532" s="1" t="s">
        <v>687</v>
      </c>
      <c r="E15532" s="1" t="s">
        <v>610</v>
      </c>
      <c r="F15532" s="1" t="s">
        <v>766</v>
      </c>
      <c r="G15532" s="1" t="s">
        <v>65</v>
      </c>
      <c r="H15532" s="1" t="s">
        <v>86</v>
      </c>
      <c r="I15532">
        <v>404</v>
      </c>
      <c r="J15532" s="1" t="s">
        <v>1328</v>
      </c>
      <c r="K15532" s="1" t="s">
        <v>1002</v>
      </c>
      <c r="L15532" s="1" t="s">
        <v>3316</v>
      </c>
      <c r="M15532" s="1" t="s">
        <v>32123</v>
      </c>
      <c r="N15532" s="1" t="s">
        <v>30549</v>
      </c>
      <c r="O15532" s="1" t="s">
        <v>16979</v>
      </c>
      <c r="P15532">
        <v>20160405</v>
      </c>
      <c r="Q15532">
        <v>20170215</v>
      </c>
      <c r="R15532">
        <v>20170215</v>
      </c>
      <c r="S15532" s="1" t="s">
        <v>3614</v>
      </c>
      <c r="T15532">
        <v>1449</v>
      </c>
      <c r="U15532">
        <v>2060</v>
      </c>
      <c r="V15532" s="1" t="s">
        <v>4682</v>
      </c>
      <c r="W15532">
        <v>56</v>
      </c>
      <c r="X15532" s="1" t="s">
        <v>693</v>
      </c>
      <c r="Y15532" s="1" t="s">
        <v>855</v>
      </c>
      <c r="Z15532" s="1" t="s">
        <v>73</v>
      </c>
      <c r="AC15532" s="1" t="s">
        <v>633</v>
      </c>
      <c r="AD15532" s="1" t="s">
        <v>634</v>
      </c>
      <c r="AE15532" s="1" t="s">
        <v>73</v>
      </c>
      <c r="AF15532" s="1" t="s">
        <v>73</v>
      </c>
      <c r="AG15532" s="1" t="s">
        <v>73</v>
      </c>
      <c r="AH15532" s="1" t="s">
        <v>73</v>
      </c>
      <c r="AL15532">
        <v>2</v>
      </c>
      <c r="AO15532" s="1" t="s">
        <v>11808</v>
      </c>
      <c r="AP15532" s="1" t="s">
        <v>5663</v>
      </c>
      <c r="AQ15532" s="1" t="s">
        <v>1530</v>
      </c>
      <c r="AR15532" s="1" t="s">
        <v>14256</v>
      </c>
      <c r="AS15532" s="1" t="s">
        <v>633</v>
      </c>
      <c r="AT15532" s="1" t="s">
        <v>661</v>
      </c>
      <c r="AU15532" s="1" t="s">
        <v>420</v>
      </c>
      <c r="AV15532" s="1" t="s">
        <v>3037</v>
      </c>
      <c r="AW15532" s="1" t="s">
        <v>1887</v>
      </c>
      <c r="AX15532" s="1" t="s">
        <v>74</v>
      </c>
      <c r="AY15532" s="1" t="s">
        <v>641</v>
      </c>
      <c r="AZ15532" s="1" t="s">
        <v>3835</v>
      </c>
      <c r="BA15532" s="1" t="s">
        <v>65</v>
      </c>
      <c r="BB15532" s="1" t="s">
        <v>4038</v>
      </c>
      <c r="BC15532" s="1" t="s">
        <v>9406</v>
      </c>
      <c r="BD15532" s="1" t="s">
        <v>73</v>
      </c>
      <c r="BE15532" s="1" t="s">
        <v>73</v>
      </c>
      <c r="BF15532" s="1" t="s">
        <v>73</v>
      </c>
      <c r="BG15532" s="1" t="s">
        <v>73</v>
      </c>
      <c r="BH15532" s="1" t="s">
        <v>73</v>
      </c>
      <c r="BI15532" s="1" t="s">
        <v>73</v>
      </c>
    </row>
    <row r="15533" spans="1:61" x14ac:dyDescent="0.25">
      <c r="A15533" s="1" t="s">
        <v>989</v>
      </c>
      <c r="B15533">
        <v>6</v>
      </c>
      <c r="C15533" s="1" t="s">
        <v>995</v>
      </c>
      <c r="D15533" s="1" t="s">
        <v>995</v>
      </c>
      <c r="E15533" s="1" t="s">
        <v>610</v>
      </c>
      <c r="F15533" s="1" t="s">
        <v>6786</v>
      </c>
      <c r="G15533" s="1" t="s">
        <v>65</v>
      </c>
      <c r="H15533" s="1" t="s">
        <v>86</v>
      </c>
      <c r="I15533">
        <v>1606</v>
      </c>
      <c r="J15533" s="1" t="s">
        <v>795</v>
      </c>
      <c r="K15533" s="1" t="s">
        <v>650</v>
      </c>
      <c r="L15533" s="1" t="s">
        <v>3288</v>
      </c>
      <c r="M15533" s="1" t="s">
        <v>3274</v>
      </c>
      <c r="N15533" s="1" t="s">
        <v>799</v>
      </c>
      <c r="O15533" s="1" t="s">
        <v>3727</v>
      </c>
      <c r="P15533">
        <v>20220511</v>
      </c>
      <c r="Q15533">
        <v>20220511</v>
      </c>
      <c r="R15533">
        <v>20220511</v>
      </c>
      <c r="S15533" s="1" t="s">
        <v>3346</v>
      </c>
      <c r="T15533">
        <v>1504</v>
      </c>
      <c r="U15533">
        <v>2000</v>
      </c>
      <c r="V15533" s="1" t="s">
        <v>819</v>
      </c>
      <c r="W15533">
        <v>70</v>
      </c>
      <c r="X15533" s="1" t="s">
        <v>313</v>
      </c>
      <c r="Y15533" s="1" t="s">
        <v>855</v>
      </c>
      <c r="Z15533" s="1" t="s">
        <v>73</v>
      </c>
      <c r="AC15533" s="1" t="s">
        <v>633</v>
      </c>
      <c r="AD15533" s="1" t="s">
        <v>634</v>
      </c>
      <c r="AE15533" s="1" t="s">
        <v>73</v>
      </c>
      <c r="AF15533" s="1" t="s">
        <v>73</v>
      </c>
      <c r="AG15533" s="1" t="s">
        <v>73</v>
      </c>
      <c r="AH15533" s="1" t="s">
        <v>73</v>
      </c>
      <c r="AL15533">
        <v>2</v>
      </c>
      <c r="AO15533" s="1" t="s">
        <v>2105</v>
      </c>
      <c r="AP15533" s="1" t="s">
        <v>1353</v>
      </c>
      <c r="AQ15533" s="1" t="s">
        <v>2956</v>
      </c>
      <c r="AR15533" s="1" t="s">
        <v>1888</v>
      </c>
      <c r="AS15533" s="1" t="s">
        <v>633</v>
      </c>
      <c r="AT15533" s="1" t="s">
        <v>661</v>
      </c>
      <c r="AU15533" s="1" t="s">
        <v>420</v>
      </c>
      <c r="AV15533" s="1" t="s">
        <v>1443</v>
      </c>
      <c r="AW15533" s="1" t="s">
        <v>636</v>
      </c>
      <c r="AX15533" s="1" t="s">
        <v>98</v>
      </c>
      <c r="AY15533" s="1" t="s">
        <v>73</v>
      </c>
      <c r="AZ15533" s="1" t="s">
        <v>73</v>
      </c>
      <c r="BA15533" s="1" t="s">
        <v>73</v>
      </c>
      <c r="BB15533" s="1" t="s">
        <v>3277</v>
      </c>
      <c r="BC15533" s="1" t="s">
        <v>644</v>
      </c>
      <c r="BD15533" s="1" t="s">
        <v>1632</v>
      </c>
      <c r="BE15533" s="1" t="s">
        <v>1040</v>
      </c>
      <c r="BF15533" s="1" t="s">
        <v>1159</v>
      </c>
      <c r="BG15533" s="1" t="s">
        <v>73</v>
      </c>
      <c r="BH15533" s="1" t="s">
        <v>73</v>
      </c>
      <c r="BI15533" s="1" t="s">
        <v>73</v>
      </c>
    </row>
    <row r="15534" spans="1:61" x14ac:dyDescent="0.25">
      <c r="A15534" s="1" t="s">
        <v>989</v>
      </c>
      <c r="B15534">
        <v>5</v>
      </c>
      <c r="C15534" s="1" t="s">
        <v>622</v>
      </c>
      <c r="D15534" s="1" t="s">
        <v>622</v>
      </c>
      <c r="E15534" s="1" t="s">
        <v>610</v>
      </c>
      <c r="F15534" s="1" t="s">
        <v>8161</v>
      </c>
      <c r="G15534" s="1" t="s">
        <v>65</v>
      </c>
      <c r="H15534" s="1" t="s">
        <v>86</v>
      </c>
      <c r="I15534">
        <v>1550</v>
      </c>
      <c r="J15534" s="1" t="s">
        <v>3249</v>
      </c>
      <c r="K15534" s="1" t="s">
        <v>443</v>
      </c>
      <c r="L15534" s="1" t="s">
        <v>3866</v>
      </c>
      <c r="M15534" s="1" t="s">
        <v>1970</v>
      </c>
      <c r="N15534" s="1" t="s">
        <v>659</v>
      </c>
      <c r="O15534" s="1" t="s">
        <v>7946</v>
      </c>
      <c r="P15534">
        <v>20220216</v>
      </c>
      <c r="Q15534">
        <v>20220216</v>
      </c>
      <c r="R15534">
        <v>20220216</v>
      </c>
      <c r="S15534" s="1" t="s">
        <v>3763</v>
      </c>
      <c r="T15534">
        <v>1233</v>
      </c>
      <c r="U15534">
        <v>1650</v>
      </c>
      <c r="V15534" s="1" t="s">
        <v>1972</v>
      </c>
      <c r="W15534">
        <v>55</v>
      </c>
      <c r="X15534" s="1" t="s">
        <v>1879</v>
      </c>
      <c r="Y15534" s="1" t="s">
        <v>584</v>
      </c>
      <c r="Z15534" s="1" t="s">
        <v>73</v>
      </c>
      <c r="AC15534" s="1" t="s">
        <v>633</v>
      </c>
      <c r="AD15534" s="1" t="s">
        <v>634</v>
      </c>
      <c r="AE15534" s="1" t="s">
        <v>73</v>
      </c>
      <c r="AF15534" s="1" t="s">
        <v>73</v>
      </c>
      <c r="AG15534" s="1" t="s">
        <v>73</v>
      </c>
      <c r="AH15534" s="1" t="s">
        <v>73</v>
      </c>
      <c r="AL15534">
        <v>2</v>
      </c>
      <c r="AO15534" s="1" t="s">
        <v>1880</v>
      </c>
      <c r="AP15534" s="1" t="s">
        <v>886</v>
      </c>
      <c r="AQ15534" s="1" t="s">
        <v>886</v>
      </c>
      <c r="AR15534" s="1" t="s">
        <v>1442</v>
      </c>
      <c r="AS15534" s="1" t="s">
        <v>228</v>
      </c>
      <c r="AT15534" s="1" t="s">
        <v>614</v>
      </c>
      <c r="AU15534" s="1" t="s">
        <v>634</v>
      </c>
      <c r="AV15534" s="1" t="s">
        <v>1443</v>
      </c>
      <c r="AW15534" s="1" t="s">
        <v>1444</v>
      </c>
      <c r="AX15534" s="1" t="s">
        <v>98</v>
      </c>
      <c r="AY15534" s="1" t="s">
        <v>73</v>
      </c>
      <c r="AZ15534" s="1" t="s">
        <v>73</v>
      </c>
      <c r="BA15534" s="1" t="s">
        <v>73</v>
      </c>
      <c r="BB15534" s="1" t="s">
        <v>960</v>
      </c>
      <c r="BC15534" s="1" t="s">
        <v>644</v>
      </c>
      <c r="BD15534" s="1" t="s">
        <v>1567</v>
      </c>
      <c r="BE15534" s="1" t="s">
        <v>1943</v>
      </c>
      <c r="BF15534" s="1" t="s">
        <v>1120</v>
      </c>
      <c r="BG15534" s="1" t="s">
        <v>73</v>
      </c>
      <c r="BH15534" s="1" t="s">
        <v>73</v>
      </c>
      <c r="BI15534" s="1" t="s">
        <v>73</v>
      </c>
    </row>
    <row r="15535" spans="1:61" x14ac:dyDescent="0.25">
      <c r="A15535" s="1" t="s">
        <v>989</v>
      </c>
      <c r="B15535">
        <v>5</v>
      </c>
      <c r="C15535" s="1" t="s">
        <v>622</v>
      </c>
      <c r="D15535" s="1" t="s">
        <v>622</v>
      </c>
      <c r="E15535" s="1" t="s">
        <v>610</v>
      </c>
      <c r="F15535" s="1" t="s">
        <v>8161</v>
      </c>
      <c r="G15535" s="1" t="s">
        <v>65</v>
      </c>
      <c r="H15535" s="1" t="s">
        <v>86</v>
      </c>
      <c r="I15535">
        <v>752</v>
      </c>
      <c r="J15535" s="1" t="s">
        <v>1913</v>
      </c>
      <c r="K15535" s="1" t="s">
        <v>1914</v>
      </c>
      <c r="L15535" s="1" t="s">
        <v>1915</v>
      </c>
      <c r="M15535" s="1" t="s">
        <v>12232</v>
      </c>
      <c r="N15535" s="1" t="s">
        <v>12233</v>
      </c>
      <c r="O15535" s="1" t="s">
        <v>12234</v>
      </c>
      <c r="P15535">
        <v>20170927</v>
      </c>
      <c r="Q15535">
        <v>20170927</v>
      </c>
      <c r="R15535">
        <v>20170927</v>
      </c>
      <c r="S15535" s="1" t="s">
        <v>5495</v>
      </c>
      <c r="T15535">
        <v>1163</v>
      </c>
      <c r="U15535">
        <v>1670</v>
      </c>
      <c r="V15535" s="1" t="s">
        <v>856</v>
      </c>
      <c r="W15535">
        <v>65</v>
      </c>
      <c r="X15535" s="1" t="s">
        <v>1973</v>
      </c>
      <c r="Y15535" s="1" t="s">
        <v>1193</v>
      </c>
      <c r="Z15535" s="1" t="s">
        <v>73</v>
      </c>
      <c r="AC15535" s="1" t="s">
        <v>633</v>
      </c>
      <c r="AD15535" s="1" t="s">
        <v>634</v>
      </c>
      <c r="AE15535" s="1" t="s">
        <v>73</v>
      </c>
      <c r="AF15535" s="1" t="s">
        <v>73</v>
      </c>
      <c r="AG15535" s="1" t="s">
        <v>73</v>
      </c>
      <c r="AH15535" s="1" t="s">
        <v>73</v>
      </c>
      <c r="AL15535">
        <v>2</v>
      </c>
      <c r="AO15535" s="1" t="s">
        <v>1921</v>
      </c>
      <c r="AP15535" s="1" t="s">
        <v>1373</v>
      </c>
      <c r="AQ15535" s="1" t="s">
        <v>1922</v>
      </c>
      <c r="AR15535" s="1" t="s">
        <v>12235</v>
      </c>
      <c r="AS15535" s="1" t="s">
        <v>228</v>
      </c>
      <c r="AT15535" s="1" t="s">
        <v>614</v>
      </c>
      <c r="AU15535" s="1" t="s">
        <v>634</v>
      </c>
      <c r="AV15535" s="1" t="s">
        <v>3062</v>
      </c>
      <c r="AW15535" s="1" t="s">
        <v>2749</v>
      </c>
      <c r="AX15535" s="1" t="s">
        <v>98</v>
      </c>
      <c r="AY15535" s="1" t="s">
        <v>4825</v>
      </c>
      <c r="AZ15535" s="1" t="s">
        <v>1712</v>
      </c>
      <c r="BA15535" s="1" t="s">
        <v>73</v>
      </c>
      <c r="BB15535" s="1" t="s">
        <v>8725</v>
      </c>
      <c r="BC15535" s="1" t="s">
        <v>9406</v>
      </c>
      <c r="BD15535" s="1" t="s">
        <v>73</v>
      </c>
      <c r="BE15535" s="1" t="s">
        <v>73</v>
      </c>
      <c r="BF15535" s="1" t="s">
        <v>73</v>
      </c>
      <c r="BG15535" s="1" t="s">
        <v>73</v>
      </c>
      <c r="BH15535" s="1" t="s">
        <v>73</v>
      </c>
      <c r="BI15535" s="1" t="s">
        <v>73</v>
      </c>
    </row>
    <row r="15536" spans="1:61" x14ac:dyDescent="0.25">
      <c r="A15536" s="1" t="s">
        <v>989</v>
      </c>
      <c r="B15536">
        <v>5</v>
      </c>
      <c r="C15536" s="1" t="s">
        <v>220</v>
      </c>
      <c r="D15536" s="1" t="s">
        <v>220</v>
      </c>
      <c r="E15536" s="1" t="s">
        <v>610</v>
      </c>
      <c r="F15536" s="1" t="s">
        <v>766</v>
      </c>
      <c r="G15536" s="1" t="s">
        <v>65</v>
      </c>
      <c r="H15536" s="1" t="s">
        <v>86</v>
      </c>
      <c r="I15536">
        <v>58</v>
      </c>
      <c r="J15536" s="1" t="s">
        <v>1768</v>
      </c>
      <c r="K15536" s="1" t="s">
        <v>1769</v>
      </c>
      <c r="L15536" s="1" t="s">
        <v>1770</v>
      </c>
      <c r="M15536" s="1" t="s">
        <v>32124</v>
      </c>
      <c r="N15536" s="1" t="s">
        <v>1772</v>
      </c>
      <c r="O15536" s="1" t="s">
        <v>32125</v>
      </c>
      <c r="P15536">
        <v>20210326</v>
      </c>
      <c r="Q15536">
        <v>20210326</v>
      </c>
      <c r="R15536">
        <v>20210430</v>
      </c>
      <c r="S15536" s="1" t="s">
        <v>5481</v>
      </c>
      <c r="T15536">
        <v>1520</v>
      </c>
      <c r="U15536">
        <v>2060</v>
      </c>
      <c r="V15536" s="1" t="s">
        <v>1774</v>
      </c>
      <c r="W15536">
        <v>64</v>
      </c>
      <c r="X15536" s="1" t="s">
        <v>1573</v>
      </c>
      <c r="Y15536" s="1" t="s">
        <v>694</v>
      </c>
      <c r="Z15536" s="1" t="s">
        <v>73</v>
      </c>
      <c r="AC15536" s="1" t="s">
        <v>633</v>
      </c>
      <c r="AD15536" s="1" t="s">
        <v>634</v>
      </c>
      <c r="AE15536" s="1" t="s">
        <v>73</v>
      </c>
      <c r="AF15536" s="1" t="s">
        <v>73</v>
      </c>
      <c r="AG15536" s="1" t="s">
        <v>73</v>
      </c>
      <c r="AH15536" s="1" t="s">
        <v>73</v>
      </c>
      <c r="AL15536">
        <v>2</v>
      </c>
      <c r="AO15536" s="1" t="s">
        <v>1126</v>
      </c>
      <c r="AP15536" s="1" t="s">
        <v>1775</v>
      </c>
      <c r="AQ15536" s="1" t="s">
        <v>1776</v>
      </c>
      <c r="AR15536" s="1" t="s">
        <v>1777</v>
      </c>
      <c r="AS15536" s="1" t="s">
        <v>228</v>
      </c>
      <c r="AT15536" s="1" t="s">
        <v>614</v>
      </c>
      <c r="AU15536" s="1" t="s">
        <v>420</v>
      </c>
      <c r="AV15536" s="1" t="s">
        <v>1778</v>
      </c>
      <c r="AW15536" s="1" t="s">
        <v>824</v>
      </c>
      <c r="AX15536" s="1" t="s">
        <v>74</v>
      </c>
      <c r="AY15536" s="1" t="s">
        <v>1778</v>
      </c>
      <c r="AZ15536" s="1" t="s">
        <v>2306</v>
      </c>
      <c r="BA15536" s="1" t="s">
        <v>73</v>
      </c>
      <c r="BB15536" s="1" t="s">
        <v>32126</v>
      </c>
      <c r="BC15536" s="1" t="s">
        <v>644</v>
      </c>
      <c r="BD15536" s="1" t="s">
        <v>3717</v>
      </c>
      <c r="BE15536" s="1" t="s">
        <v>1199</v>
      </c>
      <c r="BF15536" s="1" t="s">
        <v>228</v>
      </c>
      <c r="BG15536" s="1" t="s">
        <v>73</v>
      </c>
      <c r="BH15536" s="1" t="s">
        <v>73</v>
      </c>
      <c r="BI15536" s="1" t="s">
        <v>73</v>
      </c>
    </row>
    <row r="15537" spans="1:61" x14ac:dyDescent="0.25">
      <c r="A15537" s="1" t="s">
        <v>989</v>
      </c>
      <c r="B15537">
        <v>6</v>
      </c>
      <c r="C15537" s="1" t="s">
        <v>995</v>
      </c>
      <c r="D15537" s="1" t="s">
        <v>995</v>
      </c>
      <c r="E15537" s="1" t="s">
        <v>610</v>
      </c>
      <c r="F15537" s="1" t="s">
        <v>3608</v>
      </c>
      <c r="G15537" s="1" t="s">
        <v>65</v>
      </c>
      <c r="H15537" s="1" t="s">
        <v>86</v>
      </c>
      <c r="I15537">
        <v>1606</v>
      </c>
      <c r="J15537" s="1" t="s">
        <v>795</v>
      </c>
      <c r="K15537" s="1" t="s">
        <v>443</v>
      </c>
      <c r="L15537" s="1" t="s">
        <v>3108</v>
      </c>
      <c r="M15537" s="1" t="s">
        <v>1970</v>
      </c>
      <c r="N15537" s="1" t="s">
        <v>1060</v>
      </c>
      <c r="O15537" s="1" t="s">
        <v>6056</v>
      </c>
      <c r="P15537">
        <v>20220315</v>
      </c>
      <c r="Q15537">
        <v>20220315</v>
      </c>
      <c r="R15537">
        <v>20220315</v>
      </c>
      <c r="S15537" s="1" t="s">
        <v>3715</v>
      </c>
      <c r="T15537">
        <v>1280</v>
      </c>
      <c r="U15537">
        <v>1740</v>
      </c>
      <c r="V15537" s="1" t="s">
        <v>5661</v>
      </c>
      <c r="W15537">
        <v>61</v>
      </c>
      <c r="X15537" s="1" t="s">
        <v>1978</v>
      </c>
      <c r="Y15537" s="1" t="s">
        <v>584</v>
      </c>
      <c r="Z15537" s="1" t="s">
        <v>73</v>
      </c>
      <c r="AC15537" s="1" t="s">
        <v>633</v>
      </c>
      <c r="AD15537" s="1" t="s">
        <v>634</v>
      </c>
      <c r="AE15537" s="1" t="s">
        <v>73</v>
      </c>
      <c r="AF15537" s="1" t="s">
        <v>73</v>
      </c>
      <c r="AG15537" s="1" t="s">
        <v>73</v>
      </c>
      <c r="AH15537" s="1" t="s">
        <v>73</v>
      </c>
      <c r="AL15537">
        <v>2</v>
      </c>
      <c r="AO15537" s="1" t="s">
        <v>3766</v>
      </c>
      <c r="AP15537" s="1" t="s">
        <v>1984</v>
      </c>
      <c r="AQ15537" s="1" t="s">
        <v>1984</v>
      </c>
      <c r="AR15537" s="1" t="s">
        <v>1442</v>
      </c>
      <c r="AS15537" s="1" t="s">
        <v>228</v>
      </c>
      <c r="AT15537" s="1" t="s">
        <v>614</v>
      </c>
      <c r="AU15537" s="1" t="s">
        <v>634</v>
      </c>
      <c r="AV15537" s="1" t="s">
        <v>1443</v>
      </c>
      <c r="AW15537" s="1" t="s">
        <v>1444</v>
      </c>
      <c r="AX15537" s="1" t="s">
        <v>98</v>
      </c>
      <c r="AY15537" s="1" t="s">
        <v>73</v>
      </c>
      <c r="AZ15537" s="1" t="s">
        <v>73</v>
      </c>
      <c r="BA15537" s="1" t="s">
        <v>73</v>
      </c>
      <c r="BB15537" s="1" t="s">
        <v>4948</v>
      </c>
      <c r="BC15537" s="1" t="s">
        <v>644</v>
      </c>
      <c r="BD15537" s="1" t="s">
        <v>32127</v>
      </c>
      <c r="BE15537" s="1" t="s">
        <v>1133</v>
      </c>
      <c r="BF15537" s="1" t="s">
        <v>1120</v>
      </c>
      <c r="BG15537" s="1" t="s">
        <v>73</v>
      </c>
      <c r="BH15537" s="1" t="s">
        <v>73</v>
      </c>
      <c r="BI15537" s="1" t="s">
        <v>73</v>
      </c>
    </row>
    <row r="15538" spans="1:61" x14ac:dyDescent="0.25">
      <c r="A15538" s="1" t="s">
        <v>989</v>
      </c>
      <c r="B15538">
        <v>5</v>
      </c>
      <c r="C15538" s="1" t="s">
        <v>622</v>
      </c>
      <c r="D15538" s="1" t="s">
        <v>622</v>
      </c>
      <c r="E15538" s="1" t="s">
        <v>610</v>
      </c>
      <c r="F15538" s="1" t="s">
        <v>3608</v>
      </c>
      <c r="G15538" s="1" t="s">
        <v>383</v>
      </c>
      <c r="H15538" s="1" t="s">
        <v>86</v>
      </c>
      <c r="I15538">
        <v>3237</v>
      </c>
      <c r="J15538" s="1" t="s">
        <v>2599</v>
      </c>
      <c r="K15538" s="1" t="s">
        <v>2600</v>
      </c>
      <c r="L15538" s="1" t="s">
        <v>2601</v>
      </c>
      <c r="M15538" s="1" t="s">
        <v>32128</v>
      </c>
      <c r="N15538" s="1" t="s">
        <v>32129</v>
      </c>
      <c r="O15538" s="1" t="s">
        <v>19240</v>
      </c>
      <c r="P15538">
        <v>20200608</v>
      </c>
      <c r="Q15538">
        <v>20200608</v>
      </c>
      <c r="R15538">
        <v>20200608</v>
      </c>
      <c r="S15538" s="1" t="s">
        <v>3602</v>
      </c>
      <c r="T15538">
        <v>1160</v>
      </c>
      <c r="U15538">
        <v>1610</v>
      </c>
      <c r="V15538" s="1" t="s">
        <v>3021</v>
      </c>
      <c r="W15538">
        <v>75</v>
      </c>
      <c r="X15538" s="1" t="s">
        <v>1756</v>
      </c>
      <c r="Y15538" s="1" t="s">
        <v>1193</v>
      </c>
      <c r="Z15538" s="1" t="s">
        <v>73</v>
      </c>
      <c r="AC15538" s="1" t="s">
        <v>633</v>
      </c>
      <c r="AD15538" s="1" t="s">
        <v>634</v>
      </c>
      <c r="AE15538" s="1" t="s">
        <v>73</v>
      </c>
      <c r="AF15538" s="1" t="s">
        <v>73</v>
      </c>
      <c r="AG15538" s="1" t="s">
        <v>73</v>
      </c>
      <c r="AH15538" s="1" t="s">
        <v>73</v>
      </c>
      <c r="AL15538">
        <v>2</v>
      </c>
      <c r="AO15538" s="1" t="s">
        <v>2589</v>
      </c>
      <c r="AP15538" s="1" t="s">
        <v>2606</v>
      </c>
      <c r="AQ15538" s="1" t="s">
        <v>1410</v>
      </c>
      <c r="AR15538" s="1" t="s">
        <v>10329</v>
      </c>
      <c r="AS15538" s="1" t="s">
        <v>228</v>
      </c>
      <c r="AT15538" s="1" t="s">
        <v>614</v>
      </c>
      <c r="AU15538" s="1" t="s">
        <v>634</v>
      </c>
      <c r="AV15538" s="1" t="s">
        <v>6556</v>
      </c>
      <c r="AW15538" s="1" t="s">
        <v>2749</v>
      </c>
      <c r="AX15538" s="1" t="s">
        <v>98</v>
      </c>
      <c r="AY15538" s="1" t="s">
        <v>1317</v>
      </c>
      <c r="AZ15538" s="1" t="s">
        <v>1291</v>
      </c>
      <c r="BA15538" s="1" t="s">
        <v>73</v>
      </c>
      <c r="BB15538" s="1" t="s">
        <v>2328</v>
      </c>
      <c r="BC15538" s="1" t="s">
        <v>3849</v>
      </c>
      <c r="BD15538" s="1" t="s">
        <v>4710</v>
      </c>
      <c r="BE15538" s="1" t="s">
        <v>1040</v>
      </c>
      <c r="BF15538" s="1" t="s">
        <v>73</v>
      </c>
      <c r="BG15538" s="1" t="s">
        <v>73</v>
      </c>
      <c r="BH15538" s="1" t="s">
        <v>73</v>
      </c>
      <c r="BI15538" s="1" t="s">
        <v>73</v>
      </c>
    </row>
    <row r="15539" spans="1:61" x14ac:dyDescent="0.25">
      <c r="A15539" s="1" t="s">
        <v>989</v>
      </c>
      <c r="B15539">
        <v>5</v>
      </c>
      <c r="C15539" s="1" t="s">
        <v>622</v>
      </c>
      <c r="D15539" s="1" t="s">
        <v>622</v>
      </c>
      <c r="E15539" s="1" t="s">
        <v>610</v>
      </c>
      <c r="F15539" s="1" t="s">
        <v>3608</v>
      </c>
      <c r="G15539" s="1" t="s">
        <v>65</v>
      </c>
      <c r="H15539" s="1" t="s">
        <v>86</v>
      </c>
      <c r="I15539">
        <v>1005</v>
      </c>
      <c r="J15539" s="1" t="s">
        <v>2540</v>
      </c>
      <c r="K15539" s="1" t="s">
        <v>2739</v>
      </c>
      <c r="L15539" s="1" t="s">
        <v>2740</v>
      </c>
      <c r="M15539" s="1" t="s">
        <v>25285</v>
      </c>
      <c r="N15539" s="1" t="s">
        <v>2742</v>
      </c>
      <c r="O15539" s="1" t="s">
        <v>8762</v>
      </c>
      <c r="P15539">
        <v>20201125</v>
      </c>
      <c r="Q15539">
        <v>20201125</v>
      </c>
      <c r="R15539">
        <v>20201125</v>
      </c>
      <c r="S15539" s="1" t="s">
        <v>3346</v>
      </c>
      <c r="T15539">
        <v>996</v>
      </c>
      <c r="U15539">
        <v>1410</v>
      </c>
      <c r="V15539" s="1" t="s">
        <v>73</v>
      </c>
      <c r="X15539" s="1" t="s">
        <v>73</v>
      </c>
      <c r="Y15539" s="1" t="s">
        <v>73</v>
      </c>
      <c r="Z15539" s="1" t="s">
        <v>73</v>
      </c>
      <c r="AC15539" s="1" t="s">
        <v>633</v>
      </c>
      <c r="AD15539" s="1" t="s">
        <v>634</v>
      </c>
      <c r="AE15539" s="1" t="s">
        <v>73</v>
      </c>
      <c r="AF15539" s="1" t="s">
        <v>73</v>
      </c>
      <c r="AG15539" s="1" t="s">
        <v>73</v>
      </c>
      <c r="AH15539" s="1" t="s">
        <v>73</v>
      </c>
      <c r="AL15539">
        <v>1</v>
      </c>
      <c r="AO15539" s="1" t="s">
        <v>2746</v>
      </c>
      <c r="AP15539" s="1" t="s">
        <v>1868</v>
      </c>
      <c r="AQ15539" s="1" t="s">
        <v>2580</v>
      </c>
      <c r="AR15539" s="1" t="s">
        <v>2747</v>
      </c>
      <c r="AS15539" s="1" t="s">
        <v>228</v>
      </c>
      <c r="AT15539" s="1" t="s">
        <v>614</v>
      </c>
      <c r="AU15539" s="1" t="s">
        <v>634</v>
      </c>
      <c r="AV15539" s="1" t="s">
        <v>2748</v>
      </c>
      <c r="AW15539" s="1" t="s">
        <v>2749</v>
      </c>
      <c r="AX15539" s="1" t="s">
        <v>98</v>
      </c>
      <c r="AY15539" s="1" t="s">
        <v>1858</v>
      </c>
      <c r="AZ15539" s="1" t="s">
        <v>2129</v>
      </c>
      <c r="BA15539" s="1" t="s">
        <v>73</v>
      </c>
      <c r="BB15539" s="1" t="s">
        <v>7741</v>
      </c>
      <c r="BC15539" s="1" t="s">
        <v>9942</v>
      </c>
      <c r="BD15539" s="1" t="s">
        <v>13485</v>
      </c>
      <c r="BE15539" s="1" t="s">
        <v>2128</v>
      </c>
      <c r="BF15539" s="1" t="s">
        <v>73</v>
      </c>
      <c r="BG15539" s="1" t="s">
        <v>73</v>
      </c>
      <c r="BH15539" s="1" t="s">
        <v>73</v>
      </c>
      <c r="BI15539" s="1" t="s">
        <v>73</v>
      </c>
    </row>
    <row r="15540" spans="1:61" x14ac:dyDescent="0.25">
      <c r="A15540" s="1" t="s">
        <v>989</v>
      </c>
      <c r="B15540">
        <v>5</v>
      </c>
      <c r="C15540" s="1" t="s">
        <v>622</v>
      </c>
      <c r="D15540" s="1" t="s">
        <v>622</v>
      </c>
      <c r="E15540" s="1" t="s">
        <v>610</v>
      </c>
      <c r="F15540" s="1" t="s">
        <v>6786</v>
      </c>
      <c r="G15540" s="1" t="s">
        <v>383</v>
      </c>
      <c r="H15540" s="1" t="s">
        <v>86</v>
      </c>
      <c r="I15540">
        <v>2174</v>
      </c>
      <c r="J15540" s="1" t="s">
        <v>651</v>
      </c>
      <c r="K15540" s="1" t="s">
        <v>1074</v>
      </c>
      <c r="L15540" s="1" t="s">
        <v>1075</v>
      </c>
      <c r="M15540" s="1" t="s">
        <v>21680</v>
      </c>
      <c r="N15540" s="1" t="s">
        <v>21711</v>
      </c>
      <c r="O15540" s="1" t="s">
        <v>21792</v>
      </c>
      <c r="P15540">
        <v>20210622</v>
      </c>
      <c r="Q15540">
        <v>20210622</v>
      </c>
      <c r="R15540">
        <v>20210622</v>
      </c>
      <c r="S15540" s="1" t="s">
        <v>5481</v>
      </c>
      <c r="T15540">
        <v>1130</v>
      </c>
      <c r="U15540">
        <v>1590</v>
      </c>
      <c r="V15540" s="1" t="s">
        <v>9067</v>
      </c>
      <c r="W15540">
        <v>50</v>
      </c>
      <c r="X15540" s="1" t="s">
        <v>6627</v>
      </c>
      <c r="Y15540" s="1" t="s">
        <v>774</v>
      </c>
      <c r="Z15540" s="1" t="s">
        <v>73</v>
      </c>
      <c r="AC15540" s="1" t="s">
        <v>633</v>
      </c>
      <c r="AD15540" s="1" t="s">
        <v>634</v>
      </c>
      <c r="AE15540" s="1" t="s">
        <v>73</v>
      </c>
      <c r="AF15540" s="1" t="s">
        <v>73</v>
      </c>
      <c r="AG15540" s="1" t="s">
        <v>73</v>
      </c>
      <c r="AH15540" s="1" t="s">
        <v>73</v>
      </c>
      <c r="AL15540">
        <v>2</v>
      </c>
      <c r="AO15540" s="1" t="s">
        <v>635</v>
      </c>
      <c r="AP15540" s="1" t="s">
        <v>1305</v>
      </c>
      <c r="AQ15540" s="1" t="s">
        <v>1908</v>
      </c>
      <c r="AR15540" s="1" t="s">
        <v>1909</v>
      </c>
      <c r="AS15540" s="1" t="s">
        <v>228</v>
      </c>
      <c r="AT15540" s="1" t="s">
        <v>614</v>
      </c>
      <c r="AU15540" s="1" t="s">
        <v>634</v>
      </c>
      <c r="AV15540" s="1" t="s">
        <v>1910</v>
      </c>
      <c r="AW15540" s="1" t="s">
        <v>640</v>
      </c>
      <c r="AX15540" s="1" t="s">
        <v>98</v>
      </c>
      <c r="AY15540" s="1" t="s">
        <v>1523</v>
      </c>
      <c r="AZ15540" s="1" t="s">
        <v>642</v>
      </c>
      <c r="BA15540" s="1" t="s">
        <v>73</v>
      </c>
      <c r="BB15540" s="1" t="s">
        <v>2388</v>
      </c>
      <c r="BC15540" s="1" t="s">
        <v>644</v>
      </c>
      <c r="BD15540" s="1" t="s">
        <v>6571</v>
      </c>
      <c r="BE15540" s="1" t="s">
        <v>877</v>
      </c>
      <c r="BF15540" s="1" t="s">
        <v>228</v>
      </c>
      <c r="BG15540" s="1" t="s">
        <v>73</v>
      </c>
      <c r="BH15540" s="1" t="s">
        <v>73</v>
      </c>
      <c r="BI15540" s="1" t="s">
        <v>73</v>
      </c>
    </row>
    <row r="15541" spans="1:61" x14ac:dyDescent="0.25">
      <c r="A15541" s="1" t="s">
        <v>989</v>
      </c>
      <c r="B15541">
        <v>6</v>
      </c>
      <c r="C15541" s="1" t="s">
        <v>687</v>
      </c>
      <c r="D15541" s="1" t="s">
        <v>687</v>
      </c>
      <c r="E15541" s="1" t="s">
        <v>610</v>
      </c>
      <c r="F15541" s="1" t="s">
        <v>3608</v>
      </c>
      <c r="G15541" s="1" t="s">
        <v>65</v>
      </c>
      <c r="H15541" s="1" t="s">
        <v>86</v>
      </c>
      <c r="I15541">
        <v>1903</v>
      </c>
      <c r="J15541" s="1" t="s">
        <v>624</v>
      </c>
      <c r="K15541" s="1" t="s">
        <v>2247</v>
      </c>
      <c r="L15541" s="1" t="s">
        <v>2248</v>
      </c>
      <c r="M15541" s="1" t="s">
        <v>10807</v>
      </c>
      <c r="N15541" s="1" t="s">
        <v>2158</v>
      </c>
      <c r="O15541" s="1" t="s">
        <v>32130</v>
      </c>
      <c r="P15541">
        <v>20210511</v>
      </c>
      <c r="Q15541">
        <v>20210511</v>
      </c>
      <c r="R15541">
        <v>20210511</v>
      </c>
      <c r="S15541" s="1" t="s">
        <v>5495</v>
      </c>
      <c r="T15541">
        <v>1348</v>
      </c>
      <c r="U15541">
        <v>1900</v>
      </c>
      <c r="V15541" s="1" t="s">
        <v>2764</v>
      </c>
      <c r="W15541">
        <v>80</v>
      </c>
      <c r="X15541" s="1" t="s">
        <v>1380</v>
      </c>
      <c r="Y15541" s="1" t="s">
        <v>886</v>
      </c>
      <c r="Z15541" s="1" t="s">
        <v>73</v>
      </c>
      <c r="AC15541" s="1" t="s">
        <v>633</v>
      </c>
      <c r="AD15541" s="1" t="s">
        <v>634</v>
      </c>
      <c r="AE15541" s="1" t="s">
        <v>73</v>
      </c>
      <c r="AF15541" s="1" t="s">
        <v>73</v>
      </c>
      <c r="AG15541" s="1" t="s">
        <v>73</v>
      </c>
      <c r="AH15541" s="1" t="s">
        <v>73</v>
      </c>
      <c r="AL15541">
        <v>2</v>
      </c>
      <c r="AO15541" s="1" t="s">
        <v>2253</v>
      </c>
      <c r="AP15541" s="1" t="s">
        <v>2665</v>
      </c>
      <c r="AQ15541" s="1" t="s">
        <v>1129</v>
      </c>
      <c r="AR15541" s="1" t="s">
        <v>1288</v>
      </c>
      <c r="AS15541" s="1" t="s">
        <v>228</v>
      </c>
      <c r="AT15541" s="1" t="s">
        <v>614</v>
      </c>
      <c r="AU15541" s="1" t="s">
        <v>420</v>
      </c>
      <c r="AV15541" s="1" t="s">
        <v>699</v>
      </c>
      <c r="AW15541" s="1" t="s">
        <v>1289</v>
      </c>
      <c r="AX15541" s="1" t="s">
        <v>74</v>
      </c>
      <c r="AY15541" s="1" t="s">
        <v>2128</v>
      </c>
      <c r="AZ15541" s="1" t="s">
        <v>2081</v>
      </c>
      <c r="BA15541" s="1" t="s">
        <v>73</v>
      </c>
      <c r="BB15541" s="1" t="s">
        <v>2290</v>
      </c>
      <c r="BC15541" s="1" t="s">
        <v>644</v>
      </c>
      <c r="BD15541" s="1" t="s">
        <v>1211</v>
      </c>
      <c r="BE15541" s="1" t="s">
        <v>1902</v>
      </c>
      <c r="BF15541" s="1" t="s">
        <v>2067</v>
      </c>
      <c r="BG15541" s="1" t="s">
        <v>73</v>
      </c>
      <c r="BH15541" s="1" t="s">
        <v>73</v>
      </c>
      <c r="BI15541" s="1" t="s">
        <v>73</v>
      </c>
    </row>
    <row r="15542" spans="1:61" x14ac:dyDescent="0.25">
      <c r="A15542" s="1" t="s">
        <v>989</v>
      </c>
      <c r="B15542">
        <v>6</v>
      </c>
      <c r="C15542" s="1" t="s">
        <v>687</v>
      </c>
      <c r="D15542" s="1" t="s">
        <v>687</v>
      </c>
      <c r="E15542" s="1" t="s">
        <v>610</v>
      </c>
      <c r="F15542" s="1" t="s">
        <v>6786</v>
      </c>
      <c r="G15542" s="1" t="s">
        <v>65</v>
      </c>
      <c r="H15542" s="1" t="s">
        <v>86</v>
      </c>
      <c r="I15542">
        <v>753</v>
      </c>
      <c r="J15542" s="1" t="s">
        <v>811</v>
      </c>
      <c r="K15542" s="1" t="s">
        <v>25595</v>
      </c>
      <c r="L15542" s="1" t="s">
        <v>5416</v>
      </c>
      <c r="M15542" s="1" t="s">
        <v>27476</v>
      </c>
      <c r="N15542" s="1" t="s">
        <v>32131</v>
      </c>
      <c r="O15542" s="1" t="s">
        <v>32132</v>
      </c>
      <c r="P15542">
        <v>20070301</v>
      </c>
      <c r="Q15542">
        <v>20070301</v>
      </c>
      <c r="R15542">
        <v>20201204</v>
      </c>
      <c r="S15542" s="1" t="s">
        <v>4823</v>
      </c>
      <c r="T15542">
        <v>1570</v>
      </c>
      <c r="U15542">
        <v>2195</v>
      </c>
      <c r="V15542" s="1" t="s">
        <v>1659</v>
      </c>
      <c r="W15542">
        <v>75</v>
      </c>
      <c r="X15542" s="1" t="s">
        <v>313</v>
      </c>
      <c r="Y15542" s="1" t="s">
        <v>448</v>
      </c>
      <c r="Z15542" s="1" t="s">
        <v>73</v>
      </c>
      <c r="AC15542" s="1" t="s">
        <v>633</v>
      </c>
      <c r="AD15542" s="1" t="s">
        <v>634</v>
      </c>
      <c r="AE15542" s="1" t="s">
        <v>73</v>
      </c>
      <c r="AF15542" s="1" t="s">
        <v>73</v>
      </c>
      <c r="AG15542" s="1" t="s">
        <v>73</v>
      </c>
      <c r="AH15542" s="1" t="s">
        <v>73</v>
      </c>
      <c r="AL15542">
        <v>2</v>
      </c>
      <c r="AO15542" s="1" t="s">
        <v>73</v>
      </c>
      <c r="AP15542" s="1" t="s">
        <v>73</v>
      </c>
      <c r="AQ15542" s="1" t="s">
        <v>73</v>
      </c>
      <c r="AR15542" s="1" t="s">
        <v>32133</v>
      </c>
      <c r="AS15542" s="1" t="s">
        <v>633</v>
      </c>
      <c r="AT15542" s="1" t="s">
        <v>661</v>
      </c>
      <c r="AU15542" s="1" t="s">
        <v>420</v>
      </c>
      <c r="AV15542" s="1" t="s">
        <v>1443</v>
      </c>
      <c r="AW15542" s="1" t="s">
        <v>1114</v>
      </c>
      <c r="AX15542" s="1" t="s">
        <v>74</v>
      </c>
      <c r="AY15542" s="1" t="s">
        <v>1199</v>
      </c>
      <c r="AZ15542" s="1" t="s">
        <v>6602</v>
      </c>
      <c r="BA15542" s="1" t="s">
        <v>65</v>
      </c>
      <c r="BB15542" s="1" t="s">
        <v>73</v>
      </c>
      <c r="BC15542" s="1" t="s">
        <v>73</v>
      </c>
      <c r="BD15542" s="1" t="s">
        <v>73</v>
      </c>
      <c r="BE15542" s="1" t="s">
        <v>73</v>
      </c>
      <c r="BF15542" s="1" t="s">
        <v>73</v>
      </c>
      <c r="BG15542" s="1" t="s">
        <v>73</v>
      </c>
      <c r="BH15542" s="1" t="s">
        <v>73</v>
      </c>
      <c r="BI15542" s="1" t="s">
        <v>73</v>
      </c>
    </row>
    <row r="15543" spans="1:61" x14ac:dyDescent="0.25">
      <c r="A15543" s="1" t="s">
        <v>989</v>
      </c>
      <c r="B15543">
        <v>5</v>
      </c>
      <c r="C15543" s="1" t="s">
        <v>1234</v>
      </c>
      <c r="D15543" s="1" t="s">
        <v>1234</v>
      </c>
      <c r="E15543" s="1" t="s">
        <v>610</v>
      </c>
      <c r="F15543" s="1" t="s">
        <v>7708</v>
      </c>
      <c r="G15543" s="1" t="s">
        <v>65</v>
      </c>
      <c r="H15543" s="1" t="s">
        <v>66</v>
      </c>
      <c r="I15543">
        <v>755</v>
      </c>
      <c r="J15543" s="1" t="s">
        <v>3901</v>
      </c>
      <c r="K15543" s="1" t="s">
        <v>10775</v>
      </c>
      <c r="L15543" s="1" t="s">
        <v>10225</v>
      </c>
      <c r="M15543" s="1" t="s">
        <v>20487</v>
      </c>
      <c r="N15543" s="1" t="s">
        <v>10777</v>
      </c>
      <c r="O15543" s="1" t="s">
        <v>32134</v>
      </c>
      <c r="P15543">
        <v>20180327</v>
      </c>
      <c r="Q15543">
        <v>20180628</v>
      </c>
      <c r="R15543">
        <v>20180628</v>
      </c>
      <c r="S15543" s="1" t="s">
        <v>5495</v>
      </c>
      <c r="T15543">
        <v>1692</v>
      </c>
      <c r="U15543">
        <v>2032</v>
      </c>
      <c r="V15543" s="1" t="s">
        <v>65</v>
      </c>
      <c r="W15543">
        <v>0</v>
      </c>
      <c r="X15543" s="1" t="s">
        <v>65</v>
      </c>
      <c r="Y15543" s="1" t="s">
        <v>65</v>
      </c>
      <c r="Z15543" s="1" t="s">
        <v>73</v>
      </c>
      <c r="AC15543" s="1" t="s">
        <v>633</v>
      </c>
      <c r="AD15543" s="1" t="s">
        <v>633</v>
      </c>
      <c r="AE15543" s="1" t="s">
        <v>73</v>
      </c>
      <c r="AF15543" s="1" t="s">
        <v>73</v>
      </c>
      <c r="AG15543" s="1" t="s">
        <v>73</v>
      </c>
      <c r="AH15543" s="1" t="s">
        <v>73</v>
      </c>
      <c r="AL15543">
        <v>2</v>
      </c>
      <c r="AO15543" s="1" t="s">
        <v>2700</v>
      </c>
      <c r="AP15543" s="1" t="s">
        <v>2678</v>
      </c>
      <c r="AQ15543" s="1" t="s">
        <v>1752</v>
      </c>
      <c r="AR15543" s="1" t="s">
        <v>989</v>
      </c>
      <c r="AS15543" s="1" t="s">
        <v>228</v>
      </c>
      <c r="AT15543" s="1" t="s">
        <v>614</v>
      </c>
      <c r="AU15543" s="1" t="s">
        <v>420</v>
      </c>
      <c r="AV15543" s="1" t="s">
        <v>1694</v>
      </c>
      <c r="AW15543" s="1" t="s">
        <v>6194</v>
      </c>
      <c r="AX15543" s="1" t="s">
        <v>98</v>
      </c>
      <c r="AY15543" s="1" t="s">
        <v>2446</v>
      </c>
      <c r="AZ15543" s="1" t="s">
        <v>1160</v>
      </c>
      <c r="BA15543" s="1" t="s">
        <v>73</v>
      </c>
      <c r="BB15543" s="1" t="s">
        <v>2142</v>
      </c>
      <c r="BC15543" s="1" t="s">
        <v>9406</v>
      </c>
      <c r="BD15543" s="1" t="s">
        <v>73</v>
      </c>
      <c r="BE15543" s="1" t="s">
        <v>73</v>
      </c>
      <c r="BF15543" s="1" t="s">
        <v>73</v>
      </c>
      <c r="BG15543" s="1" t="s">
        <v>73</v>
      </c>
      <c r="BH15543" s="1" t="s">
        <v>73</v>
      </c>
      <c r="BI15543" s="1" t="s">
        <v>73</v>
      </c>
    </row>
    <row r="15544" spans="1:61" x14ac:dyDescent="0.25">
      <c r="A15544" s="1" t="s">
        <v>989</v>
      </c>
      <c r="B15544">
        <v>6</v>
      </c>
      <c r="C15544" s="1" t="s">
        <v>687</v>
      </c>
      <c r="D15544" s="1" t="s">
        <v>687</v>
      </c>
      <c r="E15544" s="1" t="s">
        <v>1807</v>
      </c>
      <c r="F15544" s="1" t="s">
        <v>766</v>
      </c>
      <c r="G15544" s="1" t="s">
        <v>65</v>
      </c>
      <c r="H15544" s="1" t="s">
        <v>86</v>
      </c>
      <c r="I15544">
        <v>1223</v>
      </c>
      <c r="J15544" s="1" t="s">
        <v>2681</v>
      </c>
      <c r="K15544" s="1" t="s">
        <v>10114</v>
      </c>
      <c r="L15544" s="1" t="s">
        <v>4991</v>
      </c>
      <c r="M15544" s="1" t="s">
        <v>32080</v>
      </c>
      <c r="N15544" s="1" t="s">
        <v>19358</v>
      </c>
      <c r="O15544" s="1" t="s">
        <v>32135</v>
      </c>
      <c r="P15544">
        <v>20180129</v>
      </c>
      <c r="Q15544">
        <v>20180907</v>
      </c>
      <c r="R15544">
        <v>20210915</v>
      </c>
      <c r="S15544" s="1" t="s">
        <v>5481</v>
      </c>
      <c r="T15544">
        <v>1835</v>
      </c>
      <c r="U15544">
        <v>2350</v>
      </c>
      <c r="V15544" s="1" t="s">
        <v>1155</v>
      </c>
      <c r="W15544">
        <v>150</v>
      </c>
      <c r="X15544" s="1" t="s">
        <v>313</v>
      </c>
      <c r="Y15544" s="1" t="s">
        <v>1143</v>
      </c>
      <c r="Z15544" s="1" t="s">
        <v>659</v>
      </c>
      <c r="AC15544" s="1" t="s">
        <v>633</v>
      </c>
      <c r="AD15544" s="1" t="s">
        <v>634</v>
      </c>
      <c r="AE15544" s="1" t="s">
        <v>73</v>
      </c>
      <c r="AF15544" s="1" t="s">
        <v>73</v>
      </c>
      <c r="AG15544" s="1" t="s">
        <v>73</v>
      </c>
      <c r="AH15544" s="1" t="s">
        <v>73</v>
      </c>
      <c r="AL15544">
        <v>2</v>
      </c>
      <c r="AO15544" s="1" t="s">
        <v>6148</v>
      </c>
      <c r="AP15544" s="1" t="s">
        <v>3512</v>
      </c>
      <c r="AQ15544" s="1" t="s">
        <v>3377</v>
      </c>
      <c r="AR15544" s="1" t="s">
        <v>9712</v>
      </c>
      <c r="AS15544" s="1" t="s">
        <v>633</v>
      </c>
      <c r="AT15544" s="1" t="s">
        <v>661</v>
      </c>
      <c r="AU15544" s="1" t="s">
        <v>420</v>
      </c>
      <c r="AV15544" s="1" t="s">
        <v>2124</v>
      </c>
      <c r="AW15544" s="1" t="s">
        <v>2438</v>
      </c>
      <c r="AX15544" s="1" t="s">
        <v>74</v>
      </c>
      <c r="AY15544" s="1" t="s">
        <v>1133</v>
      </c>
      <c r="AZ15544" s="1" t="s">
        <v>1291</v>
      </c>
      <c r="BA15544" s="1" t="s">
        <v>65</v>
      </c>
      <c r="BB15544" s="1" t="s">
        <v>1692</v>
      </c>
      <c r="BC15544" s="1" t="s">
        <v>9406</v>
      </c>
      <c r="BD15544" s="1" t="s">
        <v>73</v>
      </c>
      <c r="BE15544" s="1" t="s">
        <v>73</v>
      </c>
      <c r="BF15544" s="1" t="s">
        <v>73</v>
      </c>
      <c r="BG15544" s="1" t="s">
        <v>73</v>
      </c>
      <c r="BH15544" s="1" t="s">
        <v>73</v>
      </c>
      <c r="BI15544" s="1" t="s">
        <v>73</v>
      </c>
    </row>
    <row r="15545" spans="1:61" x14ac:dyDescent="0.25">
      <c r="A15545" s="1" t="s">
        <v>989</v>
      </c>
      <c r="B15545">
        <v>6</v>
      </c>
      <c r="C15545" s="1" t="s">
        <v>687</v>
      </c>
      <c r="D15545" s="1" t="s">
        <v>687</v>
      </c>
      <c r="E15545" s="1" t="s">
        <v>610</v>
      </c>
      <c r="F15545" s="1" t="s">
        <v>6786</v>
      </c>
      <c r="G15545" s="1" t="s">
        <v>383</v>
      </c>
      <c r="H15545" s="1" t="s">
        <v>117</v>
      </c>
      <c r="I15545">
        <v>249</v>
      </c>
      <c r="J15545" s="1" t="s">
        <v>738</v>
      </c>
      <c r="K15545" s="1" t="s">
        <v>5620</v>
      </c>
      <c r="L15545" s="1" t="s">
        <v>6971</v>
      </c>
      <c r="M15545" s="1" t="s">
        <v>25314</v>
      </c>
      <c r="N15545" s="1" t="s">
        <v>7508</v>
      </c>
      <c r="O15545" s="1" t="s">
        <v>6973</v>
      </c>
      <c r="P15545">
        <v>20211123</v>
      </c>
      <c r="Q15545">
        <v>20211123</v>
      </c>
      <c r="R15545">
        <v>20211123</v>
      </c>
      <c r="S15545" s="1" t="s">
        <v>5481</v>
      </c>
      <c r="T15545">
        <v>1855</v>
      </c>
      <c r="U15545">
        <v>2470</v>
      </c>
      <c r="V15545" s="1" t="s">
        <v>4704</v>
      </c>
      <c r="W15545">
        <v>90</v>
      </c>
      <c r="X15545" s="1" t="s">
        <v>313</v>
      </c>
      <c r="Y15545" s="1" t="s">
        <v>1143</v>
      </c>
      <c r="Z15545" s="1" t="s">
        <v>73</v>
      </c>
      <c r="AC15545" s="1" t="s">
        <v>633</v>
      </c>
      <c r="AD15545" s="1" t="s">
        <v>634</v>
      </c>
      <c r="AE15545" s="1" t="s">
        <v>73</v>
      </c>
      <c r="AF15545" s="1" t="s">
        <v>73</v>
      </c>
      <c r="AG15545" s="1" t="s">
        <v>73</v>
      </c>
      <c r="AH15545" s="1" t="s">
        <v>73</v>
      </c>
      <c r="AL15545">
        <v>2</v>
      </c>
      <c r="AO15545" s="1" t="s">
        <v>1814</v>
      </c>
      <c r="AP15545" s="1" t="s">
        <v>1720</v>
      </c>
      <c r="AQ15545" s="1" t="s">
        <v>2689</v>
      </c>
      <c r="AR15545" s="1" t="s">
        <v>873</v>
      </c>
      <c r="AS15545" s="1" t="s">
        <v>841</v>
      </c>
      <c r="AT15545" s="1" t="s">
        <v>842</v>
      </c>
      <c r="AU15545" s="1" t="s">
        <v>420</v>
      </c>
      <c r="AV15545" s="1" t="s">
        <v>874</v>
      </c>
      <c r="AW15545" s="1" t="s">
        <v>824</v>
      </c>
      <c r="AX15545" s="1" t="s">
        <v>98</v>
      </c>
      <c r="AY15545" s="1" t="s">
        <v>2128</v>
      </c>
      <c r="AZ15545" s="1" t="s">
        <v>2129</v>
      </c>
      <c r="BA15545" s="1" t="s">
        <v>65</v>
      </c>
      <c r="BB15545" s="1" t="s">
        <v>4769</v>
      </c>
      <c r="BC15545" s="1" t="s">
        <v>644</v>
      </c>
      <c r="BD15545" s="1" t="s">
        <v>4866</v>
      </c>
      <c r="BE15545" s="1" t="s">
        <v>1831</v>
      </c>
      <c r="BF15545" s="1" t="s">
        <v>73</v>
      </c>
      <c r="BG15545" s="1" t="s">
        <v>73</v>
      </c>
      <c r="BH15545" s="1" t="s">
        <v>73</v>
      </c>
      <c r="BI15545" s="1" t="s">
        <v>73</v>
      </c>
    </row>
    <row r="15546" spans="1:61" x14ac:dyDescent="0.25">
      <c r="A15546" s="1" t="s">
        <v>989</v>
      </c>
      <c r="B15546">
        <v>5</v>
      </c>
      <c r="C15546" s="1" t="s">
        <v>622</v>
      </c>
      <c r="D15546" s="1" t="s">
        <v>622</v>
      </c>
      <c r="E15546" s="1" t="s">
        <v>610</v>
      </c>
      <c r="F15546" s="1" t="s">
        <v>8161</v>
      </c>
      <c r="G15546" s="1" t="s">
        <v>65</v>
      </c>
      <c r="H15546" s="1" t="s">
        <v>86</v>
      </c>
      <c r="I15546">
        <v>1550</v>
      </c>
      <c r="J15546" s="1" t="s">
        <v>3249</v>
      </c>
      <c r="K15546" s="1" t="s">
        <v>443</v>
      </c>
      <c r="L15546" s="1" t="s">
        <v>3866</v>
      </c>
      <c r="M15546" s="1" t="s">
        <v>1970</v>
      </c>
      <c r="N15546" s="1" t="s">
        <v>659</v>
      </c>
      <c r="O15546" s="1" t="s">
        <v>7946</v>
      </c>
      <c r="P15546">
        <v>20220223</v>
      </c>
      <c r="Q15546">
        <v>20220223</v>
      </c>
      <c r="R15546">
        <v>20220223</v>
      </c>
      <c r="S15546" s="1" t="s">
        <v>3763</v>
      </c>
      <c r="T15546">
        <v>1233</v>
      </c>
      <c r="U15546">
        <v>1650</v>
      </c>
      <c r="V15546" s="1" t="s">
        <v>1972</v>
      </c>
      <c r="W15546">
        <v>55</v>
      </c>
      <c r="X15546" s="1" t="s">
        <v>1879</v>
      </c>
      <c r="Y15546" s="1" t="s">
        <v>584</v>
      </c>
      <c r="Z15546" s="1" t="s">
        <v>73</v>
      </c>
      <c r="AC15546" s="1" t="s">
        <v>633</v>
      </c>
      <c r="AD15546" s="1" t="s">
        <v>634</v>
      </c>
      <c r="AE15546" s="1" t="s">
        <v>73</v>
      </c>
      <c r="AF15546" s="1" t="s">
        <v>73</v>
      </c>
      <c r="AG15546" s="1" t="s">
        <v>73</v>
      </c>
      <c r="AH15546" s="1" t="s">
        <v>73</v>
      </c>
      <c r="AL15546">
        <v>2</v>
      </c>
      <c r="AO15546" s="1" t="s">
        <v>1880</v>
      </c>
      <c r="AP15546" s="1" t="s">
        <v>886</v>
      </c>
      <c r="AQ15546" s="1" t="s">
        <v>886</v>
      </c>
      <c r="AR15546" s="1" t="s">
        <v>1442</v>
      </c>
      <c r="AS15546" s="1" t="s">
        <v>228</v>
      </c>
      <c r="AT15546" s="1" t="s">
        <v>614</v>
      </c>
      <c r="AU15546" s="1" t="s">
        <v>634</v>
      </c>
      <c r="AV15546" s="1" t="s">
        <v>1443</v>
      </c>
      <c r="AW15546" s="1" t="s">
        <v>1444</v>
      </c>
      <c r="AX15546" s="1" t="s">
        <v>98</v>
      </c>
      <c r="AY15546" s="1" t="s">
        <v>73</v>
      </c>
      <c r="AZ15546" s="1" t="s">
        <v>73</v>
      </c>
      <c r="BA15546" s="1" t="s">
        <v>73</v>
      </c>
      <c r="BB15546" s="1" t="s">
        <v>960</v>
      </c>
      <c r="BC15546" s="1" t="s">
        <v>644</v>
      </c>
      <c r="BD15546" s="1" t="s">
        <v>1567</v>
      </c>
      <c r="BE15546" s="1" t="s">
        <v>1943</v>
      </c>
      <c r="BF15546" s="1" t="s">
        <v>1120</v>
      </c>
      <c r="BG15546" s="1" t="s">
        <v>73</v>
      </c>
      <c r="BH15546" s="1" t="s">
        <v>73</v>
      </c>
      <c r="BI15546" s="1" t="s">
        <v>73</v>
      </c>
    </row>
    <row r="15547" spans="1:61" x14ac:dyDescent="0.25">
      <c r="A15547" s="1" t="s">
        <v>989</v>
      </c>
      <c r="B15547">
        <v>6</v>
      </c>
      <c r="C15547" s="1" t="s">
        <v>995</v>
      </c>
      <c r="D15547" s="1" t="s">
        <v>995</v>
      </c>
      <c r="E15547" s="1" t="s">
        <v>610</v>
      </c>
      <c r="F15547" s="1" t="s">
        <v>8161</v>
      </c>
      <c r="G15547" s="1" t="s">
        <v>65</v>
      </c>
      <c r="H15547" s="1" t="s">
        <v>86</v>
      </c>
      <c r="I15547">
        <v>1550</v>
      </c>
      <c r="J15547" s="1" t="s">
        <v>3249</v>
      </c>
      <c r="K15547" s="1" t="s">
        <v>6106</v>
      </c>
      <c r="L15547" s="1" t="s">
        <v>17735</v>
      </c>
      <c r="M15547" s="1" t="s">
        <v>17759</v>
      </c>
      <c r="N15547" s="1" t="s">
        <v>6773</v>
      </c>
      <c r="O15547" s="1" t="s">
        <v>32136</v>
      </c>
      <c r="P15547">
        <v>20201013</v>
      </c>
      <c r="Q15547">
        <v>20201013</v>
      </c>
      <c r="R15547">
        <v>20201013</v>
      </c>
      <c r="S15547" s="1" t="s">
        <v>5651</v>
      </c>
      <c r="T15547">
        <v>1280</v>
      </c>
      <c r="U15547">
        <v>1835</v>
      </c>
      <c r="V15547" s="1" t="s">
        <v>2105</v>
      </c>
      <c r="W15547">
        <v>65</v>
      </c>
      <c r="X15547" s="1" t="s">
        <v>631</v>
      </c>
      <c r="Y15547" s="1" t="s">
        <v>3361</v>
      </c>
      <c r="Z15547" s="1" t="s">
        <v>73</v>
      </c>
      <c r="AC15547" s="1" t="s">
        <v>633</v>
      </c>
      <c r="AD15547" s="1" t="s">
        <v>634</v>
      </c>
      <c r="AE15547" s="1" t="s">
        <v>73</v>
      </c>
      <c r="AF15547" s="1" t="s">
        <v>73</v>
      </c>
      <c r="AG15547" s="1" t="s">
        <v>73</v>
      </c>
      <c r="AH15547" s="1" t="s">
        <v>73</v>
      </c>
      <c r="AL15547">
        <v>2</v>
      </c>
      <c r="AO15547" s="1" t="s">
        <v>3362</v>
      </c>
      <c r="AP15547" s="1" t="s">
        <v>1081</v>
      </c>
      <c r="AQ15547" s="1" t="s">
        <v>2656</v>
      </c>
      <c r="AR15547" s="1" t="s">
        <v>6775</v>
      </c>
      <c r="AS15547" s="1" t="s">
        <v>228</v>
      </c>
      <c r="AT15547" s="1" t="s">
        <v>614</v>
      </c>
      <c r="AU15547" s="1" t="s">
        <v>634</v>
      </c>
      <c r="AV15547" s="1" t="s">
        <v>1443</v>
      </c>
      <c r="AW15547" s="1" t="s">
        <v>1444</v>
      </c>
      <c r="AX15547" s="1" t="s">
        <v>74</v>
      </c>
      <c r="AY15547" s="1" t="s">
        <v>2403</v>
      </c>
      <c r="AZ15547" s="1" t="s">
        <v>1144</v>
      </c>
      <c r="BA15547" s="1" t="s">
        <v>73</v>
      </c>
      <c r="BB15547" s="1" t="s">
        <v>5699</v>
      </c>
      <c r="BC15547" s="1" t="s">
        <v>9942</v>
      </c>
      <c r="BD15547" s="1" t="s">
        <v>10113</v>
      </c>
      <c r="BE15547" s="1" t="s">
        <v>793</v>
      </c>
      <c r="BF15547" s="1" t="s">
        <v>73</v>
      </c>
      <c r="BG15547" s="1" t="s">
        <v>73</v>
      </c>
      <c r="BH15547" s="1" t="s">
        <v>73</v>
      </c>
      <c r="BI15547" s="1" t="s">
        <v>73</v>
      </c>
    </row>
    <row r="15548" spans="1:61" x14ac:dyDescent="0.25">
      <c r="A15548" s="1" t="s">
        <v>989</v>
      </c>
      <c r="B15548">
        <v>5</v>
      </c>
      <c r="C15548" s="1" t="s">
        <v>622</v>
      </c>
      <c r="D15548" s="1" t="s">
        <v>622</v>
      </c>
      <c r="E15548" s="1" t="s">
        <v>610</v>
      </c>
      <c r="F15548" s="1" t="s">
        <v>746</v>
      </c>
      <c r="G15548" s="1" t="s">
        <v>65</v>
      </c>
      <c r="H15548" s="1" t="s">
        <v>86</v>
      </c>
      <c r="I15548">
        <v>1433</v>
      </c>
      <c r="J15548" s="1" t="s">
        <v>747</v>
      </c>
      <c r="K15548" s="1" t="s">
        <v>10900</v>
      </c>
      <c r="L15548" s="1" t="s">
        <v>1216</v>
      </c>
      <c r="M15548" s="1" t="s">
        <v>17899</v>
      </c>
      <c r="N15548" s="1" t="s">
        <v>17897</v>
      </c>
      <c r="O15548" s="1" t="s">
        <v>7805</v>
      </c>
      <c r="P15548">
        <v>20110103</v>
      </c>
      <c r="Q15548">
        <v>20200115</v>
      </c>
      <c r="R15548">
        <v>20201028</v>
      </c>
      <c r="S15548" s="1" t="s">
        <v>4823</v>
      </c>
      <c r="T15548">
        <v>1150</v>
      </c>
      <c r="U15548">
        <v>1525</v>
      </c>
      <c r="V15548" s="1" t="s">
        <v>65</v>
      </c>
      <c r="W15548">
        <v>0</v>
      </c>
      <c r="X15548" s="1" t="s">
        <v>65</v>
      </c>
      <c r="Y15548" s="1" t="s">
        <v>65</v>
      </c>
      <c r="Z15548" s="1" t="s">
        <v>73</v>
      </c>
      <c r="AC15548" s="1" t="s">
        <v>633</v>
      </c>
      <c r="AD15548" s="1" t="s">
        <v>633</v>
      </c>
      <c r="AE15548" s="1" t="s">
        <v>73</v>
      </c>
      <c r="AF15548" s="1" t="s">
        <v>73</v>
      </c>
      <c r="AG15548" s="1" t="s">
        <v>73</v>
      </c>
      <c r="AH15548" s="1" t="s">
        <v>73</v>
      </c>
      <c r="AL15548">
        <v>2</v>
      </c>
      <c r="AO15548" s="1" t="s">
        <v>9438</v>
      </c>
      <c r="AP15548" s="1" t="s">
        <v>10113</v>
      </c>
      <c r="AQ15548" s="1" t="s">
        <v>4270</v>
      </c>
      <c r="AR15548" s="1" t="s">
        <v>10317</v>
      </c>
      <c r="AS15548" s="1" t="s">
        <v>228</v>
      </c>
      <c r="AT15548" s="1" t="s">
        <v>614</v>
      </c>
      <c r="AU15548" s="1" t="s">
        <v>420</v>
      </c>
      <c r="AV15548" s="1" t="s">
        <v>1703</v>
      </c>
      <c r="AW15548" s="1" t="s">
        <v>1933</v>
      </c>
      <c r="AX15548" s="1" t="s">
        <v>74</v>
      </c>
      <c r="AY15548" s="1" t="s">
        <v>1225</v>
      </c>
      <c r="AZ15548" s="1" t="s">
        <v>1149</v>
      </c>
      <c r="BA15548" s="1" t="s">
        <v>73</v>
      </c>
      <c r="BB15548" s="1" t="s">
        <v>2162</v>
      </c>
      <c r="BC15548" s="1" t="s">
        <v>9765</v>
      </c>
      <c r="BD15548" s="1" t="s">
        <v>73</v>
      </c>
      <c r="BE15548" s="1" t="s">
        <v>73</v>
      </c>
      <c r="BF15548" s="1" t="s">
        <v>73</v>
      </c>
      <c r="BG15548" s="1" t="s">
        <v>73</v>
      </c>
      <c r="BH15548" s="1" t="s">
        <v>73</v>
      </c>
      <c r="BI15548" s="1" t="s">
        <v>73</v>
      </c>
    </row>
    <row r="15549" spans="1:61" x14ac:dyDescent="0.25">
      <c r="A15549" s="1" t="s">
        <v>989</v>
      </c>
      <c r="B15549">
        <v>5</v>
      </c>
      <c r="C15549" s="1" t="s">
        <v>622</v>
      </c>
      <c r="D15549" s="1" t="s">
        <v>622</v>
      </c>
      <c r="E15549" s="1" t="s">
        <v>610</v>
      </c>
      <c r="F15549" s="1" t="s">
        <v>6786</v>
      </c>
      <c r="G15549" s="1" t="s">
        <v>65</v>
      </c>
      <c r="H15549" s="1" t="s">
        <v>86</v>
      </c>
      <c r="I15549">
        <v>404</v>
      </c>
      <c r="J15549" s="1" t="s">
        <v>1328</v>
      </c>
      <c r="K15549" s="1" t="s">
        <v>1060</v>
      </c>
      <c r="L15549" s="1" t="s">
        <v>2833</v>
      </c>
      <c r="M15549" s="1" t="s">
        <v>4736</v>
      </c>
      <c r="N15549" s="1" t="s">
        <v>5201</v>
      </c>
      <c r="O15549" s="1" t="s">
        <v>8748</v>
      </c>
      <c r="P15549">
        <v>20220225</v>
      </c>
      <c r="Q15549">
        <v>20220225</v>
      </c>
      <c r="R15549">
        <v>20220225</v>
      </c>
      <c r="S15549" s="1" t="s">
        <v>3715</v>
      </c>
      <c r="T15549">
        <v>1055</v>
      </c>
      <c r="U15549">
        <v>1540</v>
      </c>
      <c r="V15549" s="1" t="s">
        <v>5644</v>
      </c>
      <c r="W15549">
        <v>46</v>
      </c>
      <c r="X15549" s="1" t="s">
        <v>1756</v>
      </c>
      <c r="Y15549" s="1" t="s">
        <v>1756</v>
      </c>
      <c r="Z15549" s="1" t="s">
        <v>73</v>
      </c>
      <c r="AC15549" s="1" t="s">
        <v>633</v>
      </c>
      <c r="AD15549" s="1" t="s">
        <v>634</v>
      </c>
      <c r="AE15549" s="1" t="s">
        <v>73</v>
      </c>
      <c r="AF15549" s="1" t="s">
        <v>73</v>
      </c>
      <c r="AG15549" s="1" t="s">
        <v>73</v>
      </c>
      <c r="AH15549" s="1" t="s">
        <v>73</v>
      </c>
      <c r="AL15549">
        <v>2</v>
      </c>
      <c r="AO15549" s="1" t="s">
        <v>2838</v>
      </c>
      <c r="AP15549" s="1" t="s">
        <v>637</v>
      </c>
      <c r="AQ15549" s="1" t="s">
        <v>2839</v>
      </c>
      <c r="AR15549" s="1" t="s">
        <v>4672</v>
      </c>
      <c r="AS15549" s="1" t="s">
        <v>228</v>
      </c>
      <c r="AT15549" s="1" t="s">
        <v>614</v>
      </c>
      <c r="AU15549" s="1" t="s">
        <v>634</v>
      </c>
      <c r="AV15549" s="1" t="s">
        <v>1184</v>
      </c>
      <c r="AW15549" s="1" t="s">
        <v>1444</v>
      </c>
      <c r="AX15549" s="1" t="s">
        <v>98</v>
      </c>
      <c r="AY15549" s="1" t="s">
        <v>73</v>
      </c>
      <c r="AZ15549" s="1" t="s">
        <v>73</v>
      </c>
      <c r="BA15549" s="1" t="s">
        <v>73</v>
      </c>
      <c r="BB15549" s="1" t="s">
        <v>2066</v>
      </c>
      <c r="BC15549" s="1" t="s">
        <v>644</v>
      </c>
      <c r="BD15549" s="1" t="s">
        <v>21423</v>
      </c>
      <c r="BE15549" s="1" t="s">
        <v>1222</v>
      </c>
      <c r="BF15549" s="1" t="s">
        <v>647</v>
      </c>
      <c r="BG15549" s="1" t="s">
        <v>73</v>
      </c>
      <c r="BH15549" s="1" t="s">
        <v>73</v>
      </c>
      <c r="BI15549" s="1" t="s">
        <v>73</v>
      </c>
    </row>
    <row r="15550" spans="1:61" x14ac:dyDescent="0.25">
      <c r="A15550" s="1" t="s">
        <v>989</v>
      </c>
      <c r="B15550">
        <v>6</v>
      </c>
      <c r="C15550" s="1" t="s">
        <v>995</v>
      </c>
      <c r="D15550" s="1" t="s">
        <v>995</v>
      </c>
      <c r="E15550" s="1" t="s">
        <v>610</v>
      </c>
      <c r="F15550" s="1" t="s">
        <v>6786</v>
      </c>
      <c r="G15550" s="1" t="s">
        <v>65</v>
      </c>
      <c r="H15550" s="1" t="s">
        <v>86</v>
      </c>
      <c r="I15550">
        <v>1606</v>
      </c>
      <c r="J15550" s="1" t="s">
        <v>795</v>
      </c>
      <c r="K15550" s="1" t="s">
        <v>443</v>
      </c>
      <c r="L15550" s="1" t="s">
        <v>3108</v>
      </c>
      <c r="M15550" s="1" t="s">
        <v>1877</v>
      </c>
      <c r="N15550" s="1" t="s">
        <v>1564</v>
      </c>
      <c r="O15550" s="1" t="s">
        <v>3770</v>
      </c>
      <c r="P15550">
        <v>20220603</v>
      </c>
      <c r="Q15550">
        <v>20220603</v>
      </c>
      <c r="R15550">
        <v>20220603</v>
      </c>
      <c r="S15550" s="1" t="s">
        <v>7113</v>
      </c>
      <c r="T15550">
        <v>1280</v>
      </c>
      <c r="U15550">
        <v>1730</v>
      </c>
      <c r="V15550" s="1" t="s">
        <v>3772</v>
      </c>
      <c r="W15550">
        <v>61</v>
      </c>
      <c r="X15550" s="1" t="s">
        <v>1978</v>
      </c>
      <c r="Y15550" s="1" t="s">
        <v>584</v>
      </c>
      <c r="Z15550" s="1" t="s">
        <v>73</v>
      </c>
      <c r="AC15550" s="1" t="s">
        <v>633</v>
      </c>
      <c r="AD15550" s="1" t="s">
        <v>634</v>
      </c>
      <c r="AE15550" s="1" t="s">
        <v>73</v>
      </c>
      <c r="AF15550" s="1" t="s">
        <v>73</v>
      </c>
      <c r="AG15550" s="1" t="s">
        <v>73</v>
      </c>
      <c r="AH15550" s="1" t="s">
        <v>73</v>
      </c>
      <c r="AL15550">
        <v>2</v>
      </c>
      <c r="AO15550" s="1" t="s">
        <v>3766</v>
      </c>
      <c r="AP15550" s="1" t="s">
        <v>1984</v>
      </c>
      <c r="AQ15550" s="1" t="s">
        <v>1984</v>
      </c>
      <c r="AR15550" s="1" t="s">
        <v>1888</v>
      </c>
      <c r="AS15550" s="1" t="s">
        <v>633</v>
      </c>
      <c r="AT15550" s="1" t="s">
        <v>661</v>
      </c>
      <c r="AU15550" s="1" t="s">
        <v>420</v>
      </c>
      <c r="AV15550" s="1" t="s">
        <v>639</v>
      </c>
      <c r="AW15550" s="1" t="s">
        <v>636</v>
      </c>
      <c r="AX15550" s="1" t="s">
        <v>98</v>
      </c>
      <c r="AY15550" s="1" t="s">
        <v>73</v>
      </c>
      <c r="AZ15550" s="1" t="s">
        <v>73</v>
      </c>
      <c r="BA15550" s="1" t="s">
        <v>65</v>
      </c>
      <c r="BB15550" s="1" t="s">
        <v>2019</v>
      </c>
      <c r="BC15550" s="1" t="s">
        <v>644</v>
      </c>
      <c r="BD15550" s="1" t="s">
        <v>3773</v>
      </c>
      <c r="BE15550" s="1" t="s">
        <v>1996</v>
      </c>
      <c r="BF15550" s="1" t="s">
        <v>1174</v>
      </c>
      <c r="BG15550" s="1" t="s">
        <v>73</v>
      </c>
      <c r="BH15550" s="1" t="s">
        <v>73</v>
      </c>
      <c r="BI15550" s="1" t="s">
        <v>73</v>
      </c>
    </row>
    <row r="15551" spans="1:61" x14ac:dyDescent="0.25">
      <c r="A15551" s="1" t="s">
        <v>989</v>
      </c>
      <c r="B15551">
        <v>6</v>
      </c>
      <c r="C15551" s="1" t="s">
        <v>687</v>
      </c>
      <c r="D15551" s="1" t="s">
        <v>687</v>
      </c>
      <c r="E15551" s="1" t="s">
        <v>610</v>
      </c>
      <c r="F15551" s="1" t="s">
        <v>3608</v>
      </c>
      <c r="G15551" s="1" t="s">
        <v>65</v>
      </c>
      <c r="H15551" s="1" t="s">
        <v>86</v>
      </c>
      <c r="I15551">
        <v>126</v>
      </c>
      <c r="J15551" s="1" t="s">
        <v>879</v>
      </c>
      <c r="K15551" s="1" t="s">
        <v>9740</v>
      </c>
      <c r="L15551" s="1" t="s">
        <v>2317</v>
      </c>
      <c r="M15551" s="1" t="s">
        <v>11131</v>
      </c>
      <c r="N15551" s="1" t="s">
        <v>32137</v>
      </c>
      <c r="O15551" s="1" t="s">
        <v>32138</v>
      </c>
      <c r="P15551">
        <v>20180608</v>
      </c>
      <c r="Q15551">
        <v>20180608</v>
      </c>
      <c r="R15551">
        <v>20180608</v>
      </c>
      <c r="S15551" s="1" t="s">
        <v>2975</v>
      </c>
      <c r="T15551">
        <v>1885</v>
      </c>
      <c r="U15551">
        <v>2440</v>
      </c>
      <c r="V15551" s="1" t="s">
        <v>2231</v>
      </c>
      <c r="W15551">
        <v>85</v>
      </c>
      <c r="X15551" s="1" t="s">
        <v>313</v>
      </c>
      <c r="Y15551" s="1" t="s">
        <v>2862</v>
      </c>
      <c r="Z15551" s="1" t="s">
        <v>659</v>
      </c>
      <c r="AC15551" s="1" t="s">
        <v>633</v>
      </c>
      <c r="AD15551" s="1" t="s">
        <v>634</v>
      </c>
      <c r="AE15551" s="1" t="s">
        <v>73</v>
      </c>
      <c r="AF15551" s="1" t="s">
        <v>73</v>
      </c>
      <c r="AG15551" s="1" t="s">
        <v>73</v>
      </c>
      <c r="AH15551" s="1" t="s">
        <v>73</v>
      </c>
      <c r="AL15551">
        <v>2</v>
      </c>
      <c r="AO15551" s="1" t="s">
        <v>9745</v>
      </c>
      <c r="AP15551" s="1" t="s">
        <v>7038</v>
      </c>
      <c r="AQ15551" s="1" t="s">
        <v>2322</v>
      </c>
      <c r="AR15551" s="1" t="s">
        <v>32139</v>
      </c>
      <c r="AS15551" s="1" t="s">
        <v>633</v>
      </c>
      <c r="AT15551" s="1" t="s">
        <v>661</v>
      </c>
      <c r="AU15551" s="1" t="s">
        <v>420</v>
      </c>
      <c r="AV15551" s="1" t="s">
        <v>874</v>
      </c>
      <c r="AW15551" s="1" t="s">
        <v>663</v>
      </c>
      <c r="AX15551" s="1" t="s">
        <v>98</v>
      </c>
      <c r="AY15551" s="1" t="s">
        <v>1133</v>
      </c>
      <c r="AZ15551" s="1" t="s">
        <v>1291</v>
      </c>
      <c r="BA15551" s="1" t="s">
        <v>65</v>
      </c>
      <c r="BB15551" s="1" t="s">
        <v>673</v>
      </c>
      <c r="BC15551" s="1" t="s">
        <v>9406</v>
      </c>
      <c r="BD15551" s="1" t="s">
        <v>73</v>
      </c>
      <c r="BE15551" s="1" t="s">
        <v>73</v>
      </c>
      <c r="BF15551" s="1" t="s">
        <v>73</v>
      </c>
      <c r="BG15551" s="1" t="s">
        <v>73</v>
      </c>
      <c r="BH15551" s="1" t="s">
        <v>73</v>
      </c>
      <c r="BI15551" s="1" t="s">
        <v>73</v>
      </c>
    </row>
    <row r="15552" spans="1:61" x14ac:dyDescent="0.25">
      <c r="A15552" s="1" t="s">
        <v>989</v>
      </c>
      <c r="B15552">
        <v>5</v>
      </c>
      <c r="C15552" s="1" t="s">
        <v>622</v>
      </c>
      <c r="D15552" s="1" t="s">
        <v>622</v>
      </c>
      <c r="E15552" s="1" t="s">
        <v>610</v>
      </c>
      <c r="F15552" s="1" t="s">
        <v>3608</v>
      </c>
      <c r="G15552" s="1" t="s">
        <v>65</v>
      </c>
      <c r="H15552" s="1" t="s">
        <v>66</v>
      </c>
      <c r="I15552">
        <v>1903</v>
      </c>
      <c r="J15552" s="1" t="s">
        <v>624</v>
      </c>
      <c r="K15552" s="1" t="s">
        <v>7805</v>
      </c>
      <c r="L15552" s="1" t="s">
        <v>626</v>
      </c>
      <c r="M15552" s="1" t="s">
        <v>15953</v>
      </c>
      <c r="N15552" s="1" t="s">
        <v>32140</v>
      </c>
      <c r="O15552" s="1" t="s">
        <v>32141</v>
      </c>
      <c r="P15552">
        <v>20161216</v>
      </c>
      <c r="Q15552">
        <v>20211203</v>
      </c>
      <c r="R15552">
        <v>20211203</v>
      </c>
      <c r="S15552" s="1" t="s">
        <v>3346</v>
      </c>
      <c r="T15552">
        <v>1156</v>
      </c>
      <c r="U15552">
        <v>1611</v>
      </c>
      <c r="V15552" s="1" t="s">
        <v>4352</v>
      </c>
      <c r="W15552">
        <v>50</v>
      </c>
      <c r="X15552" s="1" t="s">
        <v>4637</v>
      </c>
      <c r="Y15552" s="1" t="s">
        <v>632</v>
      </c>
      <c r="Z15552" s="1" t="s">
        <v>73</v>
      </c>
      <c r="AC15552" s="1" t="s">
        <v>633</v>
      </c>
      <c r="AD15552" s="1" t="s">
        <v>634</v>
      </c>
      <c r="AE15552" s="1" t="s">
        <v>73</v>
      </c>
      <c r="AF15552" s="1" t="s">
        <v>73</v>
      </c>
      <c r="AG15552" s="1" t="s">
        <v>73</v>
      </c>
      <c r="AH15552" s="1" t="s">
        <v>73</v>
      </c>
      <c r="AL15552">
        <v>2</v>
      </c>
      <c r="AO15552" s="1" t="s">
        <v>4853</v>
      </c>
      <c r="AP15552" s="1" t="s">
        <v>3802</v>
      </c>
      <c r="AQ15552" s="1" t="s">
        <v>2274</v>
      </c>
      <c r="AR15552" s="1" t="s">
        <v>9828</v>
      </c>
      <c r="AS15552" s="1" t="s">
        <v>633</v>
      </c>
      <c r="AT15552" s="1" t="s">
        <v>661</v>
      </c>
      <c r="AU15552" s="1" t="s">
        <v>634</v>
      </c>
      <c r="AV15552" s="1" t="s">
        <v>2729</v>
      </c>
      <c r="AW15552" s="1" t="s">
        <v>5744</v>
      </c>
      <c r="AX15552" s="1" t="s">
        <v>74</v>
      </c>
      <c r="AY15552" s="1" t="s">
        <v>744</v>
      </c>
      <c r="AZ15552" s="1" t="s">
        <v>862</v>
      </c>
      <c r="BA15552" s="1" t="s">
        <v>65</v>
      </c>
      <c r="BB15552" s="1" t="s">
        <v>7940</v>
      </c>
      <c r="BC15552" s="1" t="s">
        <v>9406</v>
      </c>
      <c r="BD15552" s="1" t="s">
        <v>73</v>
      </c>
      <c r="BE15552" s="1" t="s">
        <v>73</v>
      </c>
      <c r="BF15552" s="1" t="s">
        <v>73</v>
      </c>
      <c r="BG15552" s="1" t="s">
        <v>73</v>
      </c>
      <c r="BH15552" s="1" t="s">
        <v>73</v>
      </c>
      <c r="BI15552" s="1" t="s">
        <v>73</v>
      </c>
    </row>
    <row r="15553" spans="1:61" x14ac:dyDescent="0.25">
      <c r="A15553" s="1" t="s">
        <v>989</v>
      </c>
      <c r="B15553">
        <v>6</v>
      </c>
      <c r="C15553" s="1" t="s">
        <v>995</v>
      </c>
      <c r="D15553" s="1" t="s">
        <v>995</v>
      </c>
      <c r="E15553" s="1" t="s">
        <v>610</v>
      </c>
      <c r="F15553" s="1" t="s">
        <v>8161</v>
      </c>
      <c r="G15553" s="1" t="s">
        <v>65</v>
      </c>
      <c r="H15553" s="1" t="s">
        <v>86</v>
      </c>
      <c r="I15553">
        <v>1005</v>
      </c>
      <c r="J15553" s="1" t="s">
        <v>2540</v>
      </c>
      <c r="K15553" s="1" t="s">
        <v>3821</v>
      </c>
      <c r="L15553" s="1" t="s">
        <v>7983</v>
      </c>
      <c r="M15553" s="1" t="s">
        <v>19388</v>
      </c>
      <c r="N15553" s="1" t="s">
        <v>6057</v>
      </c>
      <c r="O15553" s="1" t="s">
        <v>6715</v>
      </c>
      <c r="P15553">
        <v>20181022</v>
      </c>
      <c r="Q15553">
        <v>20181022</v>
      </c>
      <c r="R15553">
        <v>20181022</v>
      </c>
      <c r="S15553" s="1" t="s">
        <v>3769</v>
      </c>
      <c r="T15553">
        <v>1308</v>
      </c>
      <c r="U15553">
        <v>1775</v>
      </c>
      <c r="V15553" s="1" t="s">
        <v>1814</v>
      </c>
      <c r="W15553">
        <v>80</v>
      </c>
      <c r="X15553" s="1" t="s">
        <v>631</v>
      </c>
      <c r="Y15553" s="1" t="s">
        <v>584</v>
      </c>
      <c r="Z15553" s="1" t="s">
        <v>73</v>
      </c>
      <c r="AC15553" s="1" t="s">
        <v>633</v>
      </c>
      <c r="AD15553" s="1" t="s">
        <v>634</v>
      </c>
      <c r="AE15553" s="1" t="s">
        <v>73</v>
      </c>
      <c r="AF15553" s="1" t="s">
        <v>73</v>
      </c>
      <c r="AG15553" s="1" t="s">
        <v>73</v>
      </c>
      <c r="AH15553" s="1" t="s">
        <v>73</v>
      </c>
      <c r="AL15553">
        <v>2</v>
      </c>
      <c r="AO15553" s="1" t="s">
        <v>2348</v>
      </c>
      <c r="AP15553" s="1" t="s">
        <v>857</v>
      </c>
      <c r="AQ15553" s="1" t="s">
        <v>2634</v>
      </c>
      <c r="AR15553" s="1" t="s">
        <v>10329</v>
      </c>
      <c r="AS15553" s="1" t="s">
        <v>228</v>
      </c>
      <c r="AT15553" s="1" t="s">
        <v>614</v>
      </c>
      <c r="AU15553" s="1" t="s">
        <v>634</v>
      </c>
      <c r="AV15553" s="1" t="s">
        <v>3024</v>
      </c>
      <c r="AW15553" s="1" t="s">
        <v>2749</v>
      </c>
      <c r="AX15553" s="1" t="s">
        <v>98</v>
      </c>
      <c r="AY15553" s="1" t="s">
        <v>803</v>
      </c>
      <c r="AZ15553" s="1" t="s">
        <v>1149</v>
      </c>
      <c r="BA15553" s="1" t="s">
        <v>73</v>
      </c>
      <c r="BB15553" s="1" t="s">
        <v>1732</v>
      </c>
      <c r="BC15553" s="1" t="s">
        <v>9406</v>
      </c>
      <c r="BD15553" s="1" t="s">
        <v>73</v>
      </c>
      <c r="BE15553" s="1" t="s">
        <v>73</v>
      </c>
      <c r="BF15553" s="1" t="s">
        <v>73</v>
      </c>
      <c r="BG15553" s="1" t="s">
        <v>73</v>
      </c>
      <c r="BH15553" s="1" t="s">
        <v>73</v>
      </c>
      <c r="BI15553" s="1" t="s">
        <v>73</v>
      </c>
    </row>
    <row r="15554" spans="1:61" x14ac:dyDescent="0.25">
      <c r="A15554" s="1" t="s">
        <v>989</v>
      </c>
      <c r="B15554">
        <v>6</v>
      </c>
      <c r="C15554" s="1" t="s">
        <v>687</v>
      </c>
      <c r="D15554" s="1" t="s">
        <v>687</v>
      </c>
      <c r="E15554" s="1" t="s">
        <v>610</v>
      </c>
      <c r="F15554" s="1" t="s">
        <v>6786</v>
      </c>
      <c r="G15554" s="1" t="s">
        <v>65</v>
      </c>
      <c r="H15554" s="1" t="s">
        <v>66</v>
      </c>
      <c r="I15554">
        <v>249</v>
      </c>
      <c r="J15554" s="1" t="s">
        <v>738</v>
      </c>
      <c r="K15554" s="1" t="s">
        <v>10279</v>
      </c>
      <c r="L15554" s="1" t="s">
        <v>10279</v>
      </c>
      <c r="M15554" s="1" t="s">
        <v>29269</v>
      </c>
      <c r="N15554" s="1" t="s">
        <v>13252</v>
      </c>
      <c r="O15554" s="1" t="s">
        <v>32142</v>
      </c>
      <c r="P15554">
        <v>20140506</v>
      </c>
      <c r="Q15554">
        <v>20180126</v>
      </c>
      <c r="R15554">
        <v>20180126</v>
      </c>
      <c r="S15554" s="1" t="s">
        <v>2975</v>
      </c>
      <c r="T15554">
        <v>1800</v>
      </c>
      <c r="U15554">
        <v>2315</v>
      </c>
      <c r="V15554" s="1" t="s">
        <v>12389</v>
      </c>
      <c r="W15554">
        <v>100</v>
      </c>
      <c r="X15554" s="1" t="s">
        <v>313</v>
      </c>
      <c r="Y15554" s="1" t="s">
        <v>1828</v>
      </c>
      <c r="Z15554" s="1" t="s">
        <v>659</v>
      </c>
      <c r="AC15554" s="1" t="s">
        <v>633</v>
      </c>
      <c r="AD15554" s="1" t="s">
        <v>634</v>
      </c>
      <c r="AE15554" s="1" t="s">
        <v>73</v>
      </c>
      <c r="AF15554" s="1" t="s">
        <v>73</v>
      </c>
      <c r="AG15554" s="1" t="s">
        <v>73</v>
      </c>
      <c r="AH15554" s="1" t="s">
        <v>73</v>
      </c>
      <c r="AL15554">
        <v>2</v>
      </c>
      <c r="AO15554" s="1" t="s">
        <v>2428</v>
      </c>
      <c r="AP15554" s="1" t="s">
        <v>2097</v>
      </c>
      <c r="AQ15554" s="1" t="s">
        <v>1000</v>
      </c>
      <c r="AR15554" s="1" t="s">
        <v>9868</v>
      </c>
      <c r="AS15554" s="1" t="s">
        <v>633</v>
      </c>
      <c r="AT15554" s="1" t="s">
        <v>661</v>
      </c>
      <c r="AU15554" s="1" t="s">
        <v>420</v>
      </c>
      <c r="AV15554" s="1" t="s">
        <v>646</v>
      </c>
      <c r="AW15554" s="1" t="s">
        <v>824</v>
      </c>
      <c r="AX15554" s="1" t="s">
        <v>74</v>
      </c>
      <c r="AY15554" s="1" t="s">
        <v>793</v>
      </c>
      <c r="AZ15554" s="1" t="s">
        <v>893</v>
      </c>
      <c r="BA15554" s="1" t="s">
        <v>65</v>
      </c>
      <c r="BB15554" s="1" t="s">
        <v>13254</v>
      </c>
      <c r="BC15554" s="1" t="s">
        <v>9653</v>
      </c>
      <c r="BD15554" s="1" t="s">
        <v>73</v>
      </c>
      <c r="BE15554" s="1" t="s">
        <v>73</v>
      </c>
      <c r="BF15554" s="1" t="s">
        <v>73</v>
      </c>
      <c r="BG15554" s="1" t="s">
        <v>73</v>
      </c>
      <c r="BH15554" s="1" t="s">
        <v>73</v>
      </c>
      <c r="BI15554" s="1" t="s">
        <v>73</v>
      </c>
    </row>
    <row r="15555" spans="1:61" x14ac:dyDescent="0.25">
      <c r="A15555" s="1" t="s">
        <v>989</v>
      </c>
      <c r="B15555">
        <v>6</v>
      </c>
      <c r="C15555" s="1" t="s">
        <v>995</v>
      </c>
      <c r="D15555" s="1" t="s">
        <v>995</v>
      </c>
      <c r="E15555" s="1" t="s">
        <v>610</v>
      </c>
      <c r="F15555" s="1" t="s">
        <v>6786</v>
      </c>
      <c r="G15555" s="1" t="s">
        <v>65</v>
      </c>
      <c r="H15555" s="1" t="s">
        <v>86</v>
      </c>
      <c r="I15555">
        <v>1005</v>
      </c>
      <c r="J15555" s="1" t="s">
        <v>2540</v>
      </c>
      <c r="K15555" s="1" t="s">
        <v>3894</v>
      </c>
      <c r="L15555" s="1" t="s">
        <v>3895</v>
      </c>
      <c r="M15555" s="1" t="s">
        <v>3896</v>
      </c>
      <c r="N15555" s="1" t="s">
        <v>3897</v>
      </c>
      <c r="O15555" s="1" t="s">
        <v>3572</v>
      </c>
      <c r="P15555">
        <v>20220616</v>
      </c>
      <c r="Q15555">
        <v>20220616</v>
      </c>
      <c r="R15555">
        <v>20220616</v>
      </c>
      <c r="S15555" s="1" t="s">
        <v>6092</v>
      </c>
      <c r="T15555">
        <v>2095</v>
      </c>
      <c r="U15555">
        <v>2540</v>
      </c>
      <c r="V15555" s="1" t="s">
        <v>2488</v>
      </c>
      <c r="W15555">
        <v>100</v>
      </c>
      <c r="X15555" s="1" t="s">
        <v>313</v>
      </c>
      <c r="Y15555" s="1" t="s">
        <v>694</v>
      </c>
      <c r="Z15555" s="1" t="s">
        <v>659</v>
      </c>
      <c r="AC15555" s="1" t="s">
        <v>633</v>
      </c>
      <c r="AD15555" s="1" t="s">
        <v>634</v>
      </c>
      <c r="AE15555" s="1" t="s">
        <v>73</v>
      </c>
      <c r="AF15555" s="1" t="s">
        <v>73</v>
      </c>
      <c r="AG15555" s="1" t="s">
        <v>73</v>
      </c>
      <c r="AH15555" s="1" t="s">
        <v>73</v>
      </c>
      <c r="AL15555">
        <v>2</v>
      </c>
      <c r="AO15555" s="1" t="s">
        <v>999</v>
      </c>
      <c r="AP15555" s="1" t="s">
        <v>2106</v>
      </c>
      <c r="AQ15555" s="1" t="s">
        <v>703</v>
      </c>
      <c r="AR15555" s="1" t="s">
        <v>3898</v>
      </c>
      <c r="AS15555" s="1" t="s">
        <v>420</v>
      </c>
      <c r="AT15555" s="1" t="s">
        <v>757</v>
      </c>
      <c r="AU15555" s="1" t="s">
        <v>65</v>
      </c>
      <c r="AV15555" s="1" t="s">
        <v>3899</v>
      </c>
      <c r="AW15555" s="1" t="s">
        <v>65</v>
      </c>
      <c r="AX15555" s="1" t="s">
        <v>98</v>
      </c>
      <c r="AY15555" s="1" t="s">
        <v>73</v>
      </c>
      <c r="AZ15555" s="1" t="s">
        <v>73</v>
      </c>
      <c r="BA15555" s="1" t="s">
        <v>73</v>
      </c>
      <c r="BB15555" s="1" t="s">
        <v>73</v>
      </c>
      <c r="BC15555" s="1" t="s">
        <v>759</v>
      </c>
      <c r="BD15555" s="1" t="s">
        <v>1198</v>
      </c>
      <c r="BE15555" s="1" t="s">
        <v>73</v>
      </c>
      <c r="BF15555" s="1" t="s">
        <v>73</v>
      </c>
      <c r="BG15555" s="1" t="s">
        <v>2033</v>
      </c>
      <c r="BH15555" s="1" t="s">
        <v>3900</v>
      </c>
      <c r="BI15555" s="1" t="s">
        <v>73</v>
      </c>
    </row>
    <row r="15556" spans="1:61" x14ac:dyDescent="0.25">
      <c r="A15556" s="1" t="s">
        <v>989</v>
      </c>
      <c r="B15556">
        <v>6</v>
      </c>
      <c r="C15556" s="1" t="s">
        <v>687</v>
      </c>
      <c r="D15556" s="1" t="s">
        <v>687</v>
      </c>
      <c r="E15556" s="1" t="s">
        <v>610</v>
      </c>
      <c r="F15556" s="1" t="s">
        <v>6786</v>
      </c>
      <c r="G15556" s="1" t="s">
        <v>65</v>
      </c>
      <c r="H15556" s="1" t="s">
        <v>86</v>
      </c>
      <c r="I15556">
        <v>1648</v>
      </c>
      <c r="J15556" s="1" t="s">
        <v>2412</v>
      </c>
      <c r="K15556" s="1" t="s">
        <v>2413</v>
      </c>
      <c r="L15556" s="1" t="s">
        <v>2414</v>
      </c>
      <c r="M15556" s="1" t="s">
        <v>13425</v>
      </c>
      <c r="N15556" s="1" t="s">
        <v>15270</v>
      </c>
      <c r="O15556" s="1" t="s">
        <v>13426</v>
      </c>
      <c r="P15556">
        <v>20190606</v>
      </c>
      <c r="Q15556">
        <v>20190606</v>
      </c>
      <c r="R15556">
        <v>20190606</v>
      </c>
      <c r="S15556" s="1" t="s">
        <v>3346</v>
      </c>
      <c r="T15556">
        <v>1940</v>
      </c>
      <c r="U15556">
        <v>2580</v>
      </c>
      <c r="V15556" s="1" t="s">
        <v>2418</v>
      </c>
      <c r="W15556">
        <v>96</v>
      </c>
      <c r="X15556" s="1" t="s">
        <v>313</v>
      </c>
      <c r="Y15556" s="1" t="s">
        <v>1828</v>
      </c>
      <c r="Z15556" s="1" t="s">
        <v>659</v>
      </c>
      <c r="AC15556" s="1" t="s">
        <v>633</v>
      </c>
      <c r="AD15556" s="1" t="s">
        <v>634</v>
      </c>
      <c r="AE15556" s="1" t="s">
        <v>73</v>
      </c>
      <c r="AF15556" s="1" t="s">
        <v>73</v>
      </c>
      <c r="AG15556" s="1" t="s">
        <v>73</v>
      </c>
      <c r="AH15556" s="1" t="s">
        <v>73</v>
      </c>
      <c r="AL15556">
        <v>2</v>
      </c>
      <c r="AO15556" s="1" t="s">
        <v>2419</v>
      </c>
      <c r="AP15556" s="1" t="s">
        <v>2421</v>
      </c>
      <c r="AQ15556" s="1" t="s">
        <v>2420</v>
      </c>
      <c r="AR15556" s="1" t="s">
        <v>4706</v>
      </c>
      <c r="AS15556" s="1" t="s">
        <v>228</v>
      </c>
      <c r="AT15556" s="1" t="s">
        <v>614</v>
      </c>
      <c r="AU15556" s="1" t="s">
        <v>716</v>
      </c>
      <c r="AV15556" s="1" t="s">
        <v>5969</v>
      </c>
      <c r="AW15556" s="1" t="s">
        <v>1885</v>
      </c>
      <c r="AX15556" s="1" t="s">
        <v>98</v>
      </c>
      <c r="AY15556" s="1" t="s">
        <v>1745</v>
      </c>
      <c r="AZ15556" s="1" t="s">
        <v>2908</v>
      </c>
      <c r="BA15556" s="1" t="s">
        <v>73</v>
      </c>
      <c r="BB15556" s="1" t="s">
        <v>1066</v>
      </c>
      <c r="BC15556" s="1" t="s">
        <v>7175</v>
      </c>
      <c r="BD15556" s="1" t="s">
        <v>14697</v>
      </c>
      <c r="BE15556" s="1" t="s">
        <v>2992</v>
      </c>
      <c r="BF15556" s="1" t="s">
        <v>73</v>
      </c>
      <c r="BG15556" s="1" t="s">
        <v>73</v>
      </c>
      <c r="BH15556" s="1" t="s">
        <v>73</v>
      </c>
      <c r="BI15556" s="1" t="s">
        <v>73</v>
      </c>
    </row>
    <row r="15557" spans="1:61" x14ac:dyDescent="0.25">
      <c r="A15557" s="1" t="s">
        <v>989</v>
      </c>
      <c r="B15557">
        <v>5</v>
      </c>
      <c r="C15557" s="1" t="s">
        <v>622</v>
      </c>
      <c r="D15557" s="1" t="s">
        <v>622</v>
      </c>
      <c r="E15557" s="1" t="s">
        <v>610</v>
      </c>
      <c r="F15557" s="1" t="s">
        <v>3608</v>
      </c>
      <c r="G15557" s="1" t="s">
        <v>65</v>
      </c>
      <c r="H15557" s="1" t="s">
        <v>86</v>
      </c>
      <c r="I15557">
        <v>1606</v>
      </c>
      <c r="J15557" s="1" t="s">
        <v>795</v>
      </c>
      <c r="K15557" s="1" t="s">
        <v>443</v>
      </c>
      <c r="L15557" s="1" t="s">
        <v>1685</v>
      </c>
      <c r="M15557" s="1" t="s">
        <v>1877</v>
      </c>
      <c r="N15557" s="1" t="s">
        <v>659</v>
      </c>
      <c r="O15557" s="1" t="s">
        <v>4829</v>
      </c>
      <c r="P15557">
        <v>20220506</v>
      </c>
      <c r="Q15557">
        <v>20220506</v>
      </c>
      <c r="R15557">
        <v>20220506</v>
      </c>
      <c r="S15557" s="1" t="s">
        <v>3346</v>
      </c>
      <c r="T15557">
        <v>1165</v>
      </c>
      <c r="U15557">
        <v>1625</v>
      </c>
      <c r="V15557" s="1" t="s">
        <v>2790</v>
      </c>
      <c r="W15557">
        <v>55</v>
      </c>
      <c r="X15557" s="1" t="s">
        <v>1973</v>
      </c>
      <c r="Y15557" s="1" t="s">
        <v>584</v>
      </c>
      <c r="Z15557" s="1" t="s">
        <v>73</v>
      </c>
      <c r="AC15557" s="1" t="s">
        <v>633</v>
      </c>
      <c r="AD15557" s="1" t="s">
        <v>634</v>
      </c>
      <c r="AE15557" s="1" t="s">
        <v>73</v>
      </c>
      <c r="AF15557" s="1" t="s">
        <v>73</v>
      </c>
      <c r="AG15557" s="1" t="s">
        <v>73</v>
      </c>
      <c r="AH15557" s="1" t="s">
        <v>73</v>
      </c>
      <c r="AL15557">
        <v>2</v>
      </c>
      <c r="AO15557" s="1" t="s">
        <v>1880</v>
      </c>
      <c r="AP15557" s="1" t="s">
        <v>886</v>
      </c>
      <c r="AQ15557" s="1" t="s">
        <v>886</v>
      </c>
      <c r="AR15557" s="1" t="s">
        <v>1442</v>
      </c>
      <c r="AS15557" s="1" t="s">
        <v>228</v>
      </c>
      <c r="AT15557" s="1" t="s">
        <v>614</v>
      </c>
      <c r="AU15557" s="1" t="s">
        <v>634</v>
      </c>
      <c r="AV15557" s="1" t="s">
        <v>2791</v>
      </c>
      <c r="AW15557" s="1" t="s">
        <v>1444</v>
      </c>
      <c r="AX15557" s="1" t="s">
        <v>98</v>
      </c>
      <c r="AY15557" s="1" t="s">
        <v>73</v>
      </c>
      <c r="AZ15557" s="1" t="s">
        <v>73</v>
      </c>
      <c r="BA15557" s="1" t="s">
        <v>73</v>
      </c>
      <c r="BB15557" s="1" t="s">
        <v>2792</v>
      </c>
      <c r="BC15557" s="1" t="s">
        <v>644</v>
      </c>
      <c r="BD15557" s="1" t="s">
        <v>7960</v>
      </c>
      <c r="BE15557" s="1" t="s">
        <v>985</v>
      </c>
      <c r="BF15557" s="1" t="s">
        <v>633</v>
      </c>
      <c r="BG15557" s="1" t="s">
        <v>73</v>
      </c>
      <c r="BH15557" s="1" t="s">
        <v>73</v>
      </c>
      <c r="BI15557" s="1" t="s">
        <v>73</v>
      </c>
    </row>
    <row r="15558" spans="1:61" x14ac:dyDescent="0.25">
      <c r="A15558" s="1" t="s">
        <v>989</v>
      </c>
      <c r="B15558">
        <v>5</v>
      </c>
      <c r="C15558" s="1" t="s">
        <v>622</v>
      </c>
      <c r="D15558" s="1" t="s">
        <v>622</v>
      </c>
      <c r="E15558" s="1" t="s">
        <v>610</v>
      </c>
      <c r="F15558" s="1" t="s">
        <v>6786</v>
      </c>
      <c r="G15558" s="1" t="s">
        <v>65</v>
      </c>
      <c r="H15558" s="1" t="s">
        <v>66</v>
      </c>
      <c r="I15558">
        <v>2174</v>
      </c>
      <c r="J15558" s="1" t="s">
        <v>651</v>
      </c>
      <c r="K15558" s="1" t="s">
        <v>10233</v>
      </c>
      <c r="L15558" s="1" t="s">
        <v>1042</v>
      </c>
      <c r="M15558" s="1" t="s">
        <v>13525</v>
      </c>
      <c r="N15558" s="1" t="s">
        <v>32143</v>
      </c>
      <c r="O15558" s="1" t="s">
        <v>73</v>
      </c>
      <c r="P15558">
        <v>20021016</v>
      </c>
      <c r="Q15558">
        <v>20200916</v>
      </c>
      <c r="R15558">
        <v>20200916</v>
      </c>
      <c r="S15558" s="1" t="s">
        <v>6092</v>
      </c>
      <c r="T15558">
        <v>1285</v>
      </c>
      <c r="U15558">
        <v>1760</v>
      </c>
      <c r="V15558" s="1" t="s">
        <v>4682</v>
      </c>
      <c r="W15558">
        <v>75</v>
      </c>
      <c r="X15558" s="1" t="s">
        <v>631</v>
      </c>
      <c r="Y15558" s="1" t="s">
        <v>855</v>
      </c>
      <c r="Z15558" s="1" t="s">
        <v>73</v>
      </c>
      <c r="AC15558" s="1" t="s">
        <v>633</v>
      </c>
      <c r="AD15558" s="1" t="s">
        <v>634</v>
      </c>
      <c r="AE15558" s="1" t="s">
        <v>73</v>
      </c>
      <c r="AF15558" s="1" t="s">
        <v>73</v>
      </c>
      <c r="AG15558" s="1" t="s">
        <v>73</v>
      </c>
      <c r="AH15558" s="1" t="s">
        <v>73</v>
      </c>
      <c r="AL15558">
        <v>2</v>
      </c>
      <c r="AO15558" s="1" t="s">
        <v>73</v>
      </c>
      <c r="AP15558" s="1" t="s">
        <v>73</v>
      </c>
      <c r="AQ15558" s="1" t="s">
        <v>73</v>
      </c>
      <c r="AR15558" s="1" t="s">
        <v>9332</v>
      </c>
      <c r="AS15558" s="1" t="s">
        <v>633</v>
      </c>
      <c r="AT15558" s="1" t="s">
        <v>661</v>
      </c>
      <c r="AU15558" s="1" t="s">
        <v>420</v>
      </c>
      <c r="AV15558" s="1" t="s">
        <v>2791</v>
      </c>
      <c r="AW15558" s="1" t="s">
        <v>3690</v>
      </c>
      <c r="AX15558" s="1" t="s">
        <v>74</v>
      </c>
      <c r="AY15558" s="1" t="s">
        <v>1202</v>
      </c>
      <c r="AZ15558" s="1" t="s">
        <v>73</v>
      </c>
      <c r="BA15558" s="1" t="s">
        <v>73</v>
      </c>
      <c r="BB15558" s="1" t="s">
        <v>73</v>
      </c>
      <c r="BC15558" s="1" t="s">
        <v>73</v>
      </c>
      <c r="BD15558" s="1" t="s">
        <v>73</v>
      </c>
      <c r="BE15558" s="1" t="s">
        <v>73</v>
      </c>
      <c r="BF15558" s="1" t="s">
        <v>73</v>
      </c>
      <c r="BG15558" s="1" t="s">
        <v>73</v>
      </c>
      <c r="BH15558" s="1" t="s">
        <v>73</v>
      </c>
      <c r="BI15558" s="1" t="s">
        <v>73</v>
      </c>
    </row>
    <row r="15559" spans="1:61" x14ac:dyDescent="0.25">
      <c r="A15559" s="1" t="s">
        <v>989</v>
      </c>
      <c r="B15559">
        <v>5</v>
      </c>
      <c r="C15559" s="1" t="s">
        <v>622</v>
      </c>
      <c r="D15559" s="1" t="s">
        <v>622</v>
      </c>
      <c r="E15559" s="1" t="s">
        <v>610</v>
      </c>
      <c r="F15559" s="1" t="s">
        <v>3608</v>
      </c>
      <c r="G15559" s="1" t="s">
        <v>383</v>
      </c>
      <c r="H15559" s="1" t="s">
        <v>86</v>
      </c>
      <c r="I15559">
        <v>2174</v>
      </c>
      <c r="J15559" s="1" t="s">
        <v>651</v>
      </c>
      <c r="K15559" s="1" t="s">
        <v>1074</v>
      </c>
      <c r="L15559" s="1" t="s">
        <v>1075</v>
      </c>
      <c r="M15559" s="1" t="s">
        <v>21680</v>
      </c>
      <c r="N15559" s="1" t="s">
        <v>4199</v>
      </c>
      <c r="O15559" s="1" t="s">
        <v>7356</v>
      </c>
      <c r="P15559">
        <v>20210504</v>
      </c>
      <c r="Q15559">
        <v>20210504</v>
      </c>
      <c r="R15559">
        <v>20210504</v>
      </c>
      <c r="S15559" s="1" t="s">
        <v>5481</v>
      </c>
      <c r="T15559">
        <v>1163</v>
      </c>
      <c r="U15559">
        <v>1620</v>
      </c>
      <c r="V15559" s="1" t="s">
        <v>3360</v>
      </c>
      <c r="W15559">
        <v>50</v>
      </c>
      <c r="X15559" s="1" t="s">
        <v>1973</v>
      </c>
      <c r="Y15559" s="1" t="s">
        <v>1193</v>
      </c>
      <c r="Z15559" s="1" t="s">
        <v>73</v>
      </c>
      <c r="AC15559" s="1" t="s">
        <v>633</v>
      </c>
      <c r="AD15559" s="1" t="s">
        <v>634</v>
      </c>
      <c r="AE15559" s="1" t="s">
        <v>73</v>
      </c>
      <c r="AF15559" s="1" t="s">
        <v>73</v>
      </c>
      <c r="AG15559" s="1" t="s">
        <v>73</v>
      </c>
      <c r="AH15559" s="1" t="s">
        <v>73</v>
      </c>
      <c r="AL15559">
        <v>2</v>
      </c>
      <c r="AO15559" s="1" t="s">
        <v>635</v>
      </c>
      <c r="AP15559" s="1" t="s">
        <v>1305</v>
      </c>
      <c r="AQ15559" s="1" t="s">
        <v>1908</v>
      </c>
      <c r="AR15559" s="1" t="s">
        <v>638</v>
      </c>
      <c r="AS15559" s="1" t="s">
        <v>228</v>
      </c>
      <c r="AT15559" s="1" t="s">
        <v>614</v>
      </c>
      <c r="AU15559" s="1" t="s">
        <v>634</v>
      </c>
      <c r="AV15559" s="1" t="s">
        <v>1197</v>
      </c>
      <c r="AW15559" s="1" t="s">
        <v>640</v>
      </c>
      <c r="AX15559" s="1" t="s">
        <v>98</v>
      </c>
      <c r="AY15559" s="1" t="s">
        <v>1523</v>
      </c>
      <c r="AZ15559" s="1" t="s">
        <v>642</v>
      </c>
      <c r="BA15559" s="1" t="s">
        <v>73</v>
      </c>
      <c r="BB15559" s="1" t="s">
        <v>4256</v>
      </c>
      <c r="BC15559" s="1" t="s">
        <v>644</v>
      </c>
      <c r="BD15559" s="1" t="s">
        <v>7025</v>
      </c>
      <c r="BE15559" s="1" t="s">
        <v>985</v>
      </c>
      <c r="BF15559" s="1" t="s">
        <v>1055</v>
      </c>
      <c r="BG15559" s="1" t="s">
        <v>73</v>
      </c>
      <c r="BH15559" s="1" t="s">
        <v>73</v>
      </c>
      <c r="BI15559" s="1" t="s">
        <v>73</v>
      </c>
    </row>
    <row r="15560" spans="1:61" x14ac:dyDescent="0.25">
      <c r="A15560" s="1" t="s">
        <v>989</v>
      </c>
      <c r="B15560">
        <v>6</v>
      </c>
      <c r="C15560" s="1" t="s">
        <v>687</v>
      </c>
      <c r="D15560" s="1" t="s">
        <v>687</v>
      </c>
      <c r="E15560" s="1" t="s">
        <v>610</v>
      </c>
      <c r="F15560" s="1" t="s">
        <v>6786</v>
      </c>
      <c r="G15560" s="1" t="s">
        <v>65</v>
      </c>
      <c r="H15560" s="1" t="s">
        <v>86</v>
      </c>
      <c r="I15560">
        <v>1402</v>
      </c>
      <c r="J15560" s="1" t="s">
        <v>1795</v>
      </c>
      <c r="K15560" s="1" t="s">
        <v>2035</v>
      </c>
      <c r="L15560" s="1" t="s">
        <v>18529</v>
      </c>
      <c r="M15560" s="1" t="s">
        <v>18370</v>
      </c>
      <c r="N15560" s="1" t="s">
        <v>18531</v>
      </c>
      <c r="O15560" s="1" t="s">
        <v>8812</v>
      </c>
      <c r="P15560">
        <v>20200309</v>
      </c>
      <c r="Q15560">
        <v>20200309</v>
      </c>
      <c r="R15560">
        <v>20200309</v>
      </c>
      <c r="S15560" s="1" t="s">
        <v>5651</v>
      </c>
      <c r="T15560">
        <v>2165</v>
      </c>
      <c r="U15560">
        <v>2910</v>
      </c>
      <c r="V15560" s="1" t="s">
        <v>23303</v>
      </c>
      <c r="W15560">
        <v>108</v>
      </c>
      <c r="X15560" s="1" t="s">
        <v>313</v>
      </c>
      <c r="Y15560" s="1" t="s">
        <v>588</v>
      </c>
      <c r="Z15560" s="1" t="s">
        <v>659</v>
      </c>
      <c r="AC15560" s="1" t="s">
        <v>633</v>
      </c>
      <c r="AD15560" s="1" t="s">
        <v>634</v>
      </c>
      <c r="AE15560" s="1" t="s">
        <v>73</v>
      </c>
      <c r="AF15560" s="1" t="s">
        <v>73</v>
      </c>
      <c r="AG15560" s="1" t="s">
        <v>73</v>
      </c>
      <c r="AH15560" s="1" t="s">
        <v>73</v>
      </c>
      <c r="AL15560">
        <v>2</v>
      </c>
      <c r="AO15560" s="1" t="s">
        <v>1885</v>
      </c>
      <c r="AP15560" s="1" t="s">
        <v>2041</v>
      </c>
      <c r="AQ15560" s="1" t="s">
        <v>1660</v>
      </c>
      <c r="AR15560" s="1" t="s">
        <v>2366</v>
      </c>
      <c r="AS15560" s="1" t="s">
        <v>633</v>
      </c>
      <c r="AT15560" s="1" t="s">
        <v>661</v>
      </c>
      <c r="AU15560" s="1" t="s">
        <v>420</v>
      </c>
      <c r="AV15560" s="1" t="s">
        <v>2497</v>
      </c>
      <c r="AW15560" s="1" t="s">
        <v>1674</v>
      </c>
      <c r="AX15560" s="1" t="s">
        <v>74</v>
      </c>
      <c r="AY15560" s="1" t="s">
        <v>1363</v>
      </c>
      <c r="AZ15560" s="1" t="s">
        <v>1277</v>
      </c>
      <c r="BA15560" s="1" t="s">
        <v>65</v>
      </c>
      <c r="BB15560" s="1" t="s">
        <v>12896</v>
      </c>
      <c r="BC15560" s="1" t="s">
        <v>9942</v>
      </c>
      <c r="BD15560" s="1" t="s">
        <v>5318</v>
      </c>
      <c r="BE15560" s="1" t="s">
        <v>458</v>
      </c>
      <c r="BF15560" s="1" t="s">
        <v>73</v>
      </c>
      <c r="BG15560" s="1" t="s">
        <v>73</v>
      </c>
      <c r="BH15560" s="1" t="s">
        <v>73</v>
      </c>
      <c r="BI15560" s="1" t="s">
        <v>73</v>
      </c>
    </row>
    <row r="15561" spans="1:61" x14ac:dyDescent="0.25">
      <c r="A15561" s="1" t="s">
        <v>989</v>
      </c>
      <c r="B15561">
        <v>6</v>
      </c>
      <c r="C15561" s="1" t="s">
        <v>687</v>
      </c>
      <c r="D15561" s="1" t="s">
        <v>687</v>
      </c>
      <c r="E15561" s="1" t="s">
        <v>610</v>
      </c>
      <c r="F15561" s="1" t="s">
        <v>6786</v>
      </c>
      <c r="G15561" s="1" t="s">
        <v>65</v>
      </c>
      <c r="H15561" s="1" t="s">
        <v>86</v>
      </c>
      <c r="I15561">
        <v>1869</v>
      </c>
      <c r="J15561" s="1" t="s">
        <v>721</v>
      </c>
      <c r="K15561" s="1" t="s">
        <v>10948</v>
      </c>
      <c r="L15561" s="1" t="s">
        <v>2285</v>
      </c>
      <c r="M15561" s="1" t="s">
        <v>13040</v>
      </c>
      <c r="N15561" s="1" t="s">
        <v>15734</v>
      </c>
      <c r="O15561" s="1" t="s">
        <v>32144</v>
      </c>
      <c r="P15561">
        <v>20200316</v>
      </c>
      <c r="Q15561">
        <v>20200316</v>
      </c>
      <c r="R15561">
        <v>20201208</v>
      </c>
      <c r="S15561" s="1" t="s">
        <v>4823</v>
      </c>
      <c r="T15561">
        <v>1557</v>
      </c>
      <c r="U15561">
        <v>2090</v>
      </c>
      <c r="V15561" s="1" t="s">
        <v>3276</v>
      </c>
      <c r="W15561">
        <v>80</v>
      </c>
      <c r="X15561" s="1" t="s">
        <v>313</v>
      </c>
      <c r="Y15561" s="1" t="s">
        <v>313</v>
      </c>
      <c r="Z15561" s="1" t="s">
        <v>659</v>
      </c>
      <c r="AC15561" s="1" t="s">
        <v>633</v>
      </c>
      <c r="AD15561" s="1" t="s">
        <v>634</v>
      </c>
      <c r="AE15561" s="1" t="s">
        <v>73</v>
      </c>
      <c r="AF15561" s="1" t="s">
        <v>73</v>
      </c>
      <c r="AG15561" s="1" t="s">
        <v>73</v>
      </c>
      <c r="AH15561" s="1" t="s">
        <v>73</v>
      </c>
      <c r="AL15561">
        <v>2</v>
      </c>
      <c r="AO15561" s="1" t="s">
        <v>3360</v>
      </c>
      <c r="AP15561" s="1" t="s">
        <v>1408</v>
      </c>
      <c r="AQ15561" s="1" t="s">
        <v>2707</v>
      </c>
      <c r="AR15561" s="1" t="s">
        <v>10137</v>
      </c>
      <c r="AS15561" s="1" t="s">
        <v>228</v>
      </c>
      <c r="AT15561" s="1" t="s">
        <v>614</v>
      </c>
      <c r="AU15561" s="1" t="s">
        <v>420</v>
      </c>
      <c r="AV15561" s="1" t="s">
        <v>1049</v>
      </c>
      <c r="AW15561" s="1" t="s">
        <v>891</v>
      </c>
      <c r="AX15561" s="1" t="s">
        <v>74</v>
      </c>
      <c r="AY15561" s="1" t="s">
        <v>2926</v>
      </c>
      <c r="AZ15561" s="1" t="s">
        <v>1389</v>
      </c>
      <c r="BA15561" s="1" t="s">
        <v>73</v>
      </c>
      <c r="BB15561" s="1" t="s">
        <v>2917</v>
      </c>
      <c r="BC15561" s="1" t="s">
        <v>3849</v>
      </c>
      <c r="BD15561" s="1" t="s">
        <v>2799</v>
      </c>
      <c r="BE15561" s="1" t="s">
        <v>948</v>
      </c>
      <c r="BF15561" s="1" t="s">
        <v>73</v>
      </c>
      <c r="BG15561" s="1" t="s">
        <v>73</v>
      </c>
      <c r="BH15561" s="1" t="s">
        <v>73</v>
      </c>
      <c r="BI15561" s="1" t="s">
        <v>73</v>
      </c>
    </row>
    <row r="15562" spans="1:61" x14ac:dyDescent="0.25">
      <c r="A15562" s="1" t="s">
        <v>989</v>
      </c>
      <c r="B15562">
        <v>6</v>
      </c>
      <c r="C15562" s="1" t="s">
        <v>687</v>
      </c>
      <c r="D15562" s="1" t="s">
        <v>687</v>
      </c>
      <c r="E15562" s="1" t="s">
        <v>1807</v>
      </c>
      <c r="F15562" s="1" t="s">
        <v>766</v>
      </c>
      <c r="G15562" s="1" t="s">
        <v>65</v>
      </c>
      <c r="H15562" s="1" t="s">
        <v>86</v>
      </c>
      <c r="I15562">
        <v>2176</v>
      </c>
      <c r="J15562" s="1" t="s">
        <v>1254</v>
      </c>
      <c r="K15562" s="1" t="s">
        <v>443</v>
      </c>
      <c r="L15562" s="1" t="s">
        <v>2217</v>
      </c>
      <c r="M15562" s="1" t="s">
        <v>22017</v>
      </c>
      <c r="N15562" s="1" t="s">
        <v>32145</v>
      </c>
      <c r="O15562" s="1" t="s">
        <v>32146</v>
      </c>
      <c r="P15562">
        <v>20180509</v>
      </c>
      <c r="Q15562">
        <v>20180509</v>
      </c>
      <c r="R15562">
        <v>20180509</v>
      </c>
      <c r="S15562" s="1" t="s">
        <v>3715</v>
      </c>
      <c r="T15562">
        <v>2118</v>
      </c>
      <c r="U15562">
        <v>2660</v>
      </c>
      <c r="V15562" s="1" t="s">
        <v>1947</v>
      </c>
      <c r="W15562">
        <v>110</v>
      </c>
      <c r="X15562" s="1" t="s">
        <v>313</v>
      </c>
      <c r="Y15562" s="1" t="s">
        <v>2232</v>
      </c>
      <c r="Z15562" s="1" t="s">
        <v>659</v>
      </c>
      <c r="AC15562" s="1" t="s">
        <v>633</v>
      </c>
      <c r="AD15562" s="1" t="s">
        <v>634</v>
      </c>
      <c r="AE15562" s="1" t="s">
        <v>73</v>
      </c>
      <c r="AF15562" s="1" t="s">
        <v>73</v>
      </c>
      <c r="AG15562" s="1" t="s">
        <v>73</v>
      </c>
      <c r="AH15562" s="1" t="s">
        <v>73</v>
      </c>
      <c r="AL15562">
        <v>2</v>
      </c>
      <c r="AO15562" s="1" t="s">
        <v>837</v>
      </c>
      <c r="AP15562" s="1" t="s">
        <v>2221</v>
      </c>
      <c r="AQ15562" s="1" t="s">
        <v>895</v>
      </c>
      <c r="AR15562" s="1" t="s">
        <v>32147</v>
      </c>
      <c r="AS15562" s="1" t="s">
        <v>381</v>
      </c>
      <c r="AT15562" s="1" t="s">
        <v>1157</v>
      </c>
      <c r="AU15562" s="1" t="s">
        <v>420</v>
      </c>
      <c r="AV15562" s="1" t="s">
        <v>1793</v>
      </c>
      <c r="AW15562" s="1" t="s">
        <v>2223</v>
      </c>
      <c r="AX15562" s="1" t="s">
        <v>98</v>
      </c>
      <c r="AY15562" s="1" t="s">
        <v>2034</v>
      </c>
      <c r="AZ15562" s="1" t="s">
        <v>1120</v>
      </c>
      <c r="BA15562" s="1" t="s">
        <v>73</v>
      </c>
      <c r="BB15562" s="1" t="s">
        <v>1002</v>
      </c>
      <c r="BC15562" s="1" t="s">
        <v>9406</v>
      </c>
      <c r="BD15562" s="1" t="s">
        <v>73</v>
      </c>
      <c r="BE15562" s="1" t="s">
        <v>73</v>
      </c>
      <c r="BF15562" s="1" t="s">
        <v>73</v>
      </c>
      <c r="BG15562" s="1" t="s">
        <v>73</v>
      </c>
      <c r="BH15562" s="1" t="s">
        <v>73</v>
      </c>
      <c r="BI15562" s="1" t="s">
        <v>73</v>
      </c>
    </row>
    <row r="15563" spans="1:61" x14ac:dyDescent="0.25">
      <c r="A15563" s="1" t="s">
        <v>989</v>
      </c>
      <c r="B15563">
        <v>6</v>
      </c>
      <c r="C15563" s="1" t="s">
        <v>687</v>
      </c>
      <c r="D15563" s="1" t="s">
        <v>687</v>
      </c>
      <c r="E15563" s="1" t="s">
        <v>610</v>
      </c>
      <c r="F15563" s="1" t="s">
        <v>3608</v>
      </c>
      <c r="G15563" s="1" t="s">
        <v>65</v>
      </c>
      <c r="H15563" s="1" t="s">
        <v>86</v>
      </c>
      <c r="I15563">
        <v>268</v>
      </c>
      <c r="J15563" s="1" t="s">
        <v>7168</v>
      </c>
      <c r="K15563" s="1" t="s">
        <v>7169</v>
      </c>
      <c r="L15563" s="1" t="s">
        <v>7170</v>
      </c>
      <c r="M15563" s="1" t="s">
        <v>32148</v>
      </c>
      <c r="N15563" s="1" t="s">
        <v>7172</v>
      </c>
      <c r="O15563" s="1" t="s">
        <v>32149</v>
      </c>
      <c r="P15563">
        <v>20180716</v>
      </c>
      <c r="Q15563">
        <v>20180716</v>
      </c>
      <c r="R15563">
        <v>20200902</v>
      </c>
      <c r="S15563" s="1" t="s">
        <v>2975</v>
      </c>
      <c r="T15563">
        <v>1854</v>
      </c>
      <c r="U15563">
        <v>2241</v>
      </c>
      <c r="V15563" s="1" t="s">
        <v>73</v>
      </c>
      <c r="X15563" s="1" t="s">
        <v>73</v>
      </c>
      <c r="Y15563" s="1" t="s">
        <v>73</v>
      </c>
      <c r="Z15563" s="1" t="s">
        <v>659</v>
      </c>
      <c r="AC15563" s="1" t="s">
        <v>633</v>
      </c>
      <c r="AD15563" s="1" t="s">
        <v>634</v>
      </c>
      <c r="AE15563" s="1" t="s">
        <v>73</v>
      </c>
      <c r="AF15563" s="1" t="s">
        <v>73</v>
      </c>
      <c r="AG15563" s="1" t="s">
        <v>73</v>
      </c>
      <c r="AH15563" s="1" t="s">
        <v>73</v>
      </c>
      <c r="AL15563">
        <v>2</v>
      </c>
      <c r="AO15563" s="1" t="s">
        <v>2587</v>
      </c>
      <c r="AP15563" s="1" t="s">
        <v>2956</v>
      </c>
      <c r="AQ15563" s="1" t="s">
        <v>2956</v>
      </c>
      <c r="AR15563" s="1" t="s">
        <v>7174</v>
      </c>
      <c r="AS15563" s="1" t="s">
        <v>228</v>
      </c>
      <c r="AT15563" s="1" t="s">
        <v>614</v>
      </c>
      <c r="AU15563" s="1" t="s">
        <v>420</v>
      </c>
      <c r="AV15563" s="1" t="s">
        <v>2998</v>
      </c>
      <c r="AW15563" s="1" t="s">
        <v>4854</v>
      </c>
      <c r="AX15563" s="1" t="s">
        <v>74</v>
      </c>
      <c r="AY15563" s="1" t="s">
        <v>1366</v>
      </c>
      <c r="AZ15563" s="1" t="s">
        <v>2908</v>
      </c>
      <c r="BA15563" s="1" t="s">
        <v>73</v>
      </c>
      <c r="BB15563" s="1" t="s">
        <v>2448</v>
      </c>
      <c r="BC15563" s="1" t="s">
        <v>9406</v>
      </c>
      <c r="BD15563" s="1" t="s">
        <v>73</v>
      </c>
      <c r="BE15563" s="1" t="s">
        <v>73</v>
      </c>
      <c r="BF15563" s="1" t="s">
        <v>73</v>
      </c>
      <c r="BG15563" s="1" t="s">
        <v>73</v>
      </c>
      <c r="BH15563" s="1" t="s">
        <v>73</v>
      </c>
      <c r="BI15563" s="1" t="s">
        <v>73</v>
      </c>
    </row>
    <row r="15564" spans="1:61" x14ac:dyDescent="0.25">
      <c r="A15564" s="1" t="s">
        <v>989</v>
      </c>
      <c r="B15564">
        <v>5</v>
      </c>
      <c r="C15564" s="1" t="s">
        <v>220</v>
      </c>
      <c r="D15564" s="1" t="s">
        <v>220</v>
      </c>
      <c r="E15564" s="1" t="s">
        <v>610</v>
      </c>
      <c r="F15564" s="1" t="s">
        <v>6786</v>
      </c>
      <c r="G15564" s="1" t="s">
        <v>65</v>
      </c>
      <c r="H15564" s="1" t="s">
        <v>86</v>
      </c>
      <c r="I15564">
        <v>249</v>
      </c>
      <c r="J15564" s="1" t="s">
        <v>738</v>
      </c>
      <c r="K15564" s="1" t="s">
        <v>10429</v>
      </c>
      <c r="L15564" s="1" t="s">
        <v>5765</v>
      </c>
      <c r="M15564" s="1" t="s">
        <v>12354</v>
      </c>
      <c r="N15564" s="1" t="s">
        <v>23828</v>
      </c>
      <c r="O15564" s="1" t="s">
        <v>12356</v>
      </c>
      <c r="P15564">
        <v>20180117</v>
      </c>
      <c r="Q15564">
        <v>20180117</v>
      </c>
      <c r="R15564">
        <v>20180117</v>
      </c>
      <c r="S15564" s="1" t="s">
        <v>3346</v>
      </c>
      <c r="T15564">
        <v>1525</v>
      </c>
      <c r="U15564">
        <v>2025</v>
      </c>
      <c r="V15564" s="1" t="s">
        <v>2556</v>
      </c>
      <c r="W15564">
        <v>75</v>
      </c>
      <c r="X15564" s="1" t="s">
        <v>1802</v>
      </c>
      <c r="Y15564" s="1" t="s">
        <v>448</v>
      </c>
      <c r="Z15564" s="1" t="s">
        <v>73</v>
      </c>
      <c r="AC15564" s="1" t="s">
        <v>633</v>
      </c>
      <c r="AD15564" s="1" t="s">
        <v>634</v>
      </c>
      <c r="AE15564" s="1" t="s">
        <v>73</v>
      </c>
      <c r="AF15564" s="1" t="s">
        <v>73</v>
      </c>
      <c r="AG15564" s="1" t="s">
        <v>73</v>
      </c>
      <c r="AH15564" s="1" t="s">
        <v>73</v>
      </c>
      <c r="AL15564">
        <v>2</v>
      </c>
      <c r="AO15564" s="1" t="s">
        <v>2428</v>
      </c>
      <c r="AP15564" s="1" t="s">
        <v>5618</v>
      </c>
      <c r="AQ15564" s="1" t="s">
        <v>2148</v>
      </c>
      <c r="AR15564" s="1" t="s">
        <v>2030</v>
      </c>
      <c r="AS15564" s="1" t="s">
        <v>228</v>
      </c>
      <c r="AT15564" s="1" t="s">
        <v>614</v>
      </c>
      <c r="AU15564" s="1" t="s">
        <v>420</v>
      </c>
      <c r="AV15564" s="1" t="s">
        <v>646</v>
      </c>
      <c r="AW15564" s="1" t="s">
        <v>1114</v>
      </c>
      <c r="AX15564" s="1" t="s">
        <v>98</v>
      </c>
      <c r="AY15564" s="1" t="s">
        <v>1133</v>
      </c>
      <c r="AZ15564" s="1" t="s">
        <v>3008</v>
      </c>
      <c r="BA15564" s="1" t="s">
        <v>73</v>
      </c>
      <c r="BB15564" s="1" t="s">
        <v>5365</v>
      </c>
      <c r="BC15564" s="1" t="s">
        <v>9406</v>
      </c>
      <c r="BD15564" s="1" t="s">
        <v>73</v>
      </c>
      <c r="BE15564" s="1" t="s">
        <v>73</v>
      </c>
      <c r="BF15564" s="1" t="s">
        <v>73</v>
      </c>
      <c r="BG15564" s="1" t="s">
        <v>73</v>
      </c>
      <c r="BH15564" s="1" t="s">
        <v>73</v>
      </c>
      <c r="BI15564" s="1" t="s">
        <v>73</v>
      </c>
    </row>
    <row r="15565" spans="1:61" x14ac:dyDescent="0.25">
      <c r="A15565" s="1" t="s">
        <v>989</v>
      </c>
      <c r="B15565">
        <v>6</v>
      </c>
      <c r="C15565" s="1" t="s">
        <v>687</v>
      </c>
      <c r="D15565" s="1" t="s">
        <v>687</v>
      </c>
      <c r="E15565" s="1" t="s">
        <v>610</v>
      </c>
      <c r="F15565" s="1" t="s">
        <v>3608</v>
      </c>
      <c r="G15565" s="1" t="s">
        <v>65</v>
      </c>
      <c r="H15565" s="1" t="s">
        <v>86</v>
      </c>
      <c r="I15565">
        <v>1606</v>
      </c>
      <c r="J15565" s="1" t="s">
        <v>795</v>
      </c>
      <c r="K15565" s="1" t="s">
        <v>1002</v>
      </c>
      <c r="L15565" s="1" t="s">
        <v>4082</v>
      </c>
      <c r="M15565" s="1" t="s">
        <v>32150</v>
      </c>
      <c r="N15565" s="1" t="s">
        <v>30549</v>
      </c>
      <c r="O15565" s="1" t="s">
        <v>16979</v>
      </c>
      <c r="P15565">
        <v>20180227</v>
      </c>
      <c r="Q15565">
        <v>20180227</v>
      </c>
      <c r="R15565">
        <v>20180227</v>
      </c>
      <c r="S15565" s="1" t="s">
        <v>4823</v>
      </c>
      <c r="T15565">
        <v>1458</v>
      </c>
      <c r="U15565">
        <v>2070</v>
      </c>
      <c r="V15565" s="1" t="s">
        <v>4816</v>
      </c>
      <c r="W15565">
        <v>56</v>
      </c>
      <c r="X15565" s="1" t="s">
        <v>693</v>
      </c>
      <c r="Y15565" s="1" t="s">
        <v>855</v>
      </c>
      <c r="Z15565" s="1" t="s">
        <v>73</v>
      </c>
      <c r="AC15565" s="1" t="s">
        <v>633</v>
      </c>
      <c r="AD15565" s="1" t="s">
        <v>634</v>
      </c>
      <c r="AE15565" s="1" t="s">
        <v>73</v>
      </c>
      <c r="AF15565" s="1" t="s">
        <v>73</v>
      </c>
      <c r="AG15565" s="1" t="s">
        <v>73</v>
      </c>
      <c r="AH15565" s="1" t="s">
        <v>73</v>
      </c>
      <c r="AL15565">
        <v>2</v>
      </c>
      <c r="AO15565" s="1" t="s">
        <v>11808</v>
      </c>
      <c r="AP15565" s="1" t="s">
        <v>5663</v>
      </c>
      <c r="AQ15565" s="1" t="s">
        <v>1530</v>
      </c>
      <c r="AR15565" s="1" t="s">
        <v>14256</v>
      </c>
      <c r="AS15565" s="1" t="s">
        <v>633</v>
      </c>
      <c r="AT15565" s="1" t="s">
        <v>661</v>
      </c>
      <c r="AU15565" s="1" t="s">
        <v>420</v>
      </c>
      <c r="AV15565" s="1" t="s">
        <v>3037</v>
      </c>
      <c r="AW15565" s="1" t="s">
        <v>1887</v>
      </c>
      <c r="AX15565" s="1" t="s">
        <v>74</v>
      </c>
      <c r="AY15565" s="1" t="s">
        <v>641</v>
      </c>
      <c r="AZ15565" s="1" t="s">
        <v>3835</v>
      </c>
      <c r="BA15565" s="1" t="s">
        <v>65</v>
      </c>
      <c r="BB15565" s="1" t="s">
        <v>4038</v>
      </c>
      <c r="BC15565" s="1" t="s">
        <v>9406</v>
      </c>
      <c r="BD15565" s="1" t="s">
        <v>73</v>
      </c>
      <c r="BE15565" s="1" t="s">
        <v>73</v>
      </c>
      <c r="BF15565" s="1" t="s">
        <v>73</v>
      </c>
      <c r="BG15565" s="1" t="s">
        <v>73</v>
      </c>
      <c r="BH15565" s="1" t="s">
        <v>73</v>
      </c>
      <c r="BI15565" s="1" t="s">
        <v>73</v>
      </c>
    </row>
    <row r="15566" spans="1:61" x14ac:dyDescent="0.25">
      <c r="A15566" s="1" t="s">
        <v>989</v>
      </c>
      <c r="B15566">
        <v>41</v>
      </c>
      <c r="C15566" s="1" t="s">
        <v>440</v>
      </c>
      <c r="D15566" s="1" t="s">
        <v>440</v>
      </c>
      <c r="E15566" s="1" t="s">
        <v>63</v>
      </c>
      <c r="F15566" s="1" t="s">
        <v>64</v>
      </c>
      <c r="G15566" s="1" t="s">
        <v>65</v>
      </c>
      <c r="H15566" s="1" t="s">
        <v>66</v>
      </c>
      <c r="I15566">
        <v>3248</v>
      </c>
      <c r="J15566" s="1" t="s">
        <v>446</v>
      </c>
      <c r="K15566" s="1" t="s">
        <v>447</v>
      </c>
      <c r="L15566" s="1" t="s">
        <v>886</v>
      </c>
      <c r="M15566" s="1" t="s">
        <v>32151</v>
      </c>
      <c r="N15566" s="1" t="s">
        <v>886</v>
      </c>
      <c r="O15566" s="1" t="s">
        <v>9561</v>
      </c>
      <c r="P15566">
        <v>20180409</v>
      </c>
      <c r="Q15566">
        <v>20180409</v>
      </c>
      <c r="R15566">
        <v>20180409</v>
      </c>
      <c r="S15566" s="1" t="s">
        <v>3602</v>
      </c>
      <c r="T15566">
        <v>420</v>
      </c>
      <c r="U15566">
        <v>1500</v>
      </c>
      <c r="V15566" s="1" t="s">
        <v>73</v>
      </c>
      <c r="W15566">
        <v>100</v>
      </c>
      <c r="X15566" s="1" t="s">
        <v>73</v>
      </c>
      <c r="Y15566" s="1" t="s">
        <v>73</v>
      </c>
      <c r="Z15566" s="1" t="s">
        <v>73</v>
      </c>
      <c r="AC15566" s="1" t="s">
        <v>73</v>
      </c>
      <c r="AD15566" s="1" t="s">
        <v>73</v>
      </c>
      <c r="AE15566" s="1" t="s">
        <v>73</v>
      </c>
      <c r="AF15566" s="1" t="s">
        <v>73</v>
      </c>
      <c r="AG15566" s="1" t="s">
        <v>73</v>
      </c>
      <c r="AH15566" s="1" t="s">
        <v>73</v>
      </c>
      <c r="AL15566">
        <v>1</v>
      </c>
      <c r="AO15566" s="1" t="s">
        <v>73</v>
      </c>
      <c r="AP15566" s="1" t="s">
        <v>73</v>
      </c>
      <c r="AQ15566" s="1" t="s">
        <v>73</v>
      </c>
      <c r="AR15566" s="1" t="s">
        <v>73</v>
      </c>
      <c r="AS15566" s="1" t="s">
        <v>73</v>
      </c>
      <c r="AT15566" s="1" t="s">
        <v>73</v>
      </c>
      <c r="AU15566" s="1" t="s">
        <v>73</v>
      </c>
      <c r="AV15566" s="1" t="s">
        <v>73</v>
      </c>
      <c r="AW15566" s="1" t="s">
        <v>73</v>
      </c>
      <c r="AX15566" s="1" t="s">
        <v>74</v>
      </c>
      <c r="AY15566" s="1" t="s">
        <v>73</v>
      </c>
      <c r="AZ15566" s="1" t="s">
        <v>73</v>
      </c>
      <c r="BA15566" s="1" t="s">
        <v>73</v>
      </c>
      <c r="BB15566" s="1" t="s">
        <v>73</v>
      </c>
      <c r="BC15566" s="1" t="s">
        <v>73</v>
      </c>
      <c r="BD15566" s="1" t="s">
        <v>73</v>
      </c>
      <c r="BE15566" s="1" t="s">
        <v>73</v>
      </c>
      <c r="BF15566" s="1" t="s">
        <v>73</v>
      </c>
      <c r="BG15566" s="1" t="s">
        <v>73</v>
      </c>
      <c r="BH15566" s="1" t="s">
        <v>73</v>
      </c>
      <c r="BI15566" s="1" t="s">
        <v>73</v>
      </c>
    </row>
    <row r="15567" spans="1:61" x14ac:dyDescent="0.25">
      <c r="A15567" s="1" t="s">
        <v>989</v>
      </c>
      <c r="B15567">
        <v>5</v>
      </c>
      <c r="C15567" s="1" t="s">
        <v>622</v>
      </c>
      <c r="D15567" s="1" t="s">
        <v>622</v>
      </c>
      <c r="E15567" s="1" t="s">
        <v>610</v>
      </c>
      <c r="F15567" s="1" t="s">
        <v>7708</v>
      </c>
      <c r="G15567" s="1" t="s">
        <v>65</v>
      </c>
      <c r="H15567" s="1" t="s">
        <v>86</v>
      </c>
      <c r="I15567">
        <v>2174</v>
      </c>
      <c r="J15567" s="1" t="s">
        <v>651</v>
      </c>
      <c r="K15567" s="1" t="s">
        <v>1074</v>
      </c>
      <c r="L15567" s="1" t="s">
        <v>1075</v>
      </c>
      <c r="M15567" s="1" t="s">
        <v>32152</v>
      </c>
      <c r="N15567" s="1" t="s">
        <v>14542</v>
      </c>
      <c r="O15567" s="1" t="s">
        <v>32153</v>
      </c>
      <c r="P15567">
        <v>20180709</v>
      </c>
      <c r="Q15567">
        <v>20180709</v>
      </c>
      <c r="R15567">
        <v>20191008</v>
      </c>
      <c r="S15567" s="1" t="s">
        <v>4240</v>
      </c>
      <c r="T15567">
        <v>1105</v>
      </c>
      <c r="U15567">
        <v>1580</v>
      </c>
      <c r="V15567" s="1" t="s">
        <v>7840</v>
      </c>
      <c r="W15567">
        <v>50</v>
      </c>
      <c r="X15567" s="1" t="s">
        <v>1906</v>
      </c>
      <c r="Y15567" s="1" t="s">
        <v>774</v>
      </c>
      <c r="Z15567" s="1" t="s">
        <v>73</v>
      </c>
      <c r="AC15567" s="1" t="s">
        <v>633</v>
      </c>
      <c r="AD15567" s="1" t="s">
        <v>634</v>
      </c>
      <c r="AE15567" s="1" t="s">
        <v>73</v>
      </c>
      <c r="AF15567" s="1" t="s">
        <v>73</v>
      </c>
      <c r="AG15567" s="1" t="s">
        <v>73</v>
      </c>
      <c r="AH15567" s="1" t="s">
        <v>73</v>
      </c>
      <c r="AL15567">
        <v>2</v>
      </c>
      <c r="AO15567" s="1" t="s">
        <v>2122</v>
      </c>
      <c r="AP15567" s="1" t="s">
        <v>1305</v>
      </c>
      <c r="AQ15567" s="1" t="s">
        <v>1908</v>
      </c>
      <c r="AR15567" s="1" t="s">
        <v>12186</v>
      </c>
      <c r="AS15567" s="1" t="s">
        <v>228</v>
      </c>
      <c r="AT15567" s="1" t="s">
        <v>614</v>
      </c>
      <c r="AU15567" s="1" t="s">
        <v>634</v>
      </c>
      <c r="AV15567" s="1" t="s">
        <v>1845</v>
      </c>
      <c r="AW15567" s="1" t="s">
        <v>640</v>
      </c>
      <c r="AX15567" s="1" t="s">
        <v>74</v>
      </c>
      <c r="AY15567" s="1" t="s">
        <v>699</v>
      </c>
      <c r="AZ15567" s="1" t="s">
        <v>730</v>
      </c>
      <c r="BA15567" s="1" t="s">
        <v>73</v>
      </c>
      <c r="BB15567" s="1" t="s">
        <v>5248</v>
      </c>
      <c r="BC15567" s="1" t="s">
        <v>9406</v>
      </c>
      <c r="BD15567" s="1" t="s">
        <v>73</v>
      </c>
      <c r="BE15567" s="1" t="s">
        <v>73</v>
      </c>
      <c r="BF15567" s="1" t="s">
        <v>73</v>
      </c>
      <c r="BG15567" s="1" t="s">
        <v>73</v>
      </c>
      <c r="BH15567" s="1" t="s">
        <v>73</v>
      </c>
      <c r="BI15567" s="1" t="s">
        <v>73</v>
      </c>
    </row>
    <row r="15568" spans="1:61" x14ac:dyDescent="0.25">
      <c r="A15568" s="1" t="s">
        <v>989</v>
      </c>
      <c r="B15568">
        <v>5</v>
      </c>
      <c r="C15568" s="1" t="s">
        <v>622</v>
      </c>
      <c r="D15568" s="1" t="s">
        <v>622</v>
      </c>
      <c r="E15568" s="1" t="s">
        <v>610</v>
      </c>
      <c r="F15568" s="1" t="s">
        <v>8161</v>
      </c>
      <c r="G15568" s="1" t="s">
        <v>65</v>
      </c>
      <c r="H15568" s="1" t="s">
        <v>66</v>
      </c>
      <c r="I15568">
        <v>2174</v>
      </c>
      <c r="J15568" s="1" t="s">
        <v>651</v>
      </c>
      <c r="K15568" s="1" t="s">
        <v>6440</v>
      </c>
      <c r="L15568" s="1" t="s">
        <v>1042</v>
      </c>
      <c r="M15568" s="1" t="s">
        <v>15009</v>
      </c>
      <c r="N15568" s="1" t="s">
        <v>11550</v>
      </c>
      <c r="O15568" s="1" t="s">
        <v>11773</v>
      </c>
      <c r="P15568">
        <v>20111028</v>
      </c>
      <c r="Q15568">
        <v>20201207</v>
      </c>
      <c r="R15568">
        <v>20201207</v>
      </c>
      <c r="S15568" s="1" t="s">
        <v>6159</v>
      </c>
      <c r="T15568">
        <v>1314</v>
      </c>
      <c r="U15568">
        <v>1750</v>
      </c>
      <c r="V15568" s="1" t="s">
        <v>4862</v>
      </c>
      <c r="W15568">
        <v>75</v>
      </c>
      <c r="X15568" s="1" t="s">
        <v>463</v>
      </c>
      <c r="Y15568" s="1" t="s">
        <v>2016</v>
      </c>
      <c r="Z15568" s="1" t="s">
        <v>73</v>
      </c>
      <c r="AC15568" s="1" t="s">
        <v>633</v>
      </c>
      <c r="AD15568" s="1" t="s">
        <v>634</v>
      </c>
      <c r="AE15568" s="1" t="s">
        <v>73</v>
      </c>
      <c r="AF15568" s="1" t="s">
        <v>73</v>
      </c>
      <c r="AG15568" s="1" t="s">
        <v>73</v>
      </c>
      <c r="AH15568" s="1" t="s">
        <v>73</v>
      </c>
      <c r="AL15568">
        <v>2</v>
      </c>
      <c r="AO15568" s="1" t="s">
        <v>10359</v>
      </c>
      <c r="AP15568" s="1" t="s">
        <v>1907</v>
      </c>
      <c r="AQ15568" s="1" t="s">
        <v>886</v>
      </c>
      <c r="AR15568" s="1" t="s">
        <v>10365</v>
      </c>
      <c r="AS15568" s="1" t="s">
        <v>633</v>
      </c>
      <c r="AT15568" s="1" t="s">
        <v>661</v>
      </c>
      <c r="AU15568" s="1" t="s">
        <v>420</v>
      </c>
      <c r="AV15568" s="1" t="s">
        <v>1213</v>
      </c>
      <c r="AW15568" s="1" t="s">
        <v>1933</v>
      </c>
      <c r="AX15568" s="1" t="s">
        <v>74</v>
      </c>
      <c r="AY15568" s="1" t="s">
        <v>861</v>
      </c>
      <c r="AZ15568" s="1" t="s">
        <v>862</v>
      </c>
      <c r="BA15568" s="1" t="s">
        <v>65</v>
      </c>
      <c r="BB15568" s="1" t="s">
        <v>11774</v>
      </c>
      <c r="BC15568" s="1" t="s">
        <v>9666</v>
      </c>
      <c r="BD15568" s="1" t="s">
        <v>73</v>
      </c>
      <c r="BE15568" s="1" t="s">
        <v>73</v>
      </c>
      <c r="BF15568" s="1" t="s">
        <v>73</v>
      </c>
      <c r="BG15568" s="1" t="s">
        <v>73</v>
      </c>
      <c r="BH15568" s="1" t="s">
        <v>73</v>
      </c>
      <c r="BI15568" s="1" t="s">
        <v>73</v>
      </c>
    </row>
    <row r="15569" spans="1:61" x14ac:dyDescent="0.25">
      <c r="A15569" s="1" t="s">
        <v>989</v>
      </c>
      <c r="B15569">
        <v>6</v>
      </c>
      <c r="C15569" s="1" t="s">
        <v>687</v>
      </c>
      <c r="D15569" s="1" t="s">
        <v>687</v>
      </c>
      <c r="E15569" s="1" t="s">
        <v>610</v>
      </c>
      <c r="F15569" s="1" t="s">
        <v>6786</v>
      </c>
      <c r="G15569" s="1" t="s">
        <v>383</v>
      </c>
      <c r="H15569" s="1" t="s">
        <v>117</v>
      </c>
      <c r="I15569">
        <v>249</v>
      </c>
      <c r="J15569" s="1" t="s">
        <v>738</v>
      </c>
      <c r="K15569" s="1" t="s">
        <v>3128</v>
      </c>
      <c r="L15569" s="1" t="s">
        <v>7799</v>
      </c>
      <c r="M15569" s="1" t="s">
        <v>25274</v>
      </c>
      <c r="N15569" s="1" t="s">
        <v>7800</v>
      </c>
      <c r="O15569" s="1" t="s">
        <v>2898</v>
      </c>
      <c r="P15569">
        <v>20211104</v>
      </c>
      <c r="Q15569">
        <v>20211104</v>
      </c>
      <c r="R15569">
        <v>20211104</v>
      </c>
      <c r="S15569" s="1" t="s">
        <v>5481</v>
      </c>
      <c r="T15569">
        <v>1505</v>
      </c>
      <c r="U15569">
        <v>2005</v>
      </c>
      <c r="V15569" s="1" t="s">
        <v>3464</v>
      </c>
      <c r="W15569">
        <v>80</v>
      </c>
      <c r="X15569" s="1" t="s">
        <v>313</v>
      </c>
      <c r="Y15569" s="1" t="s">
        <v>2190</v>
      </c>
      <c r="Z15569" s="1" t="s">
        <v>73</v>
      </c>
      <c r="AC15569" s="1" t="s">
        <v>633</v>
      </c>
      <c r="AD15569" s="1" t="s">
        <v>634</v>
      </c>
      <c r="AE15569" s="1" t="s">
        <v>73</v>
      </c>
      <c r="AF15569" s="1" t="s">
        <v>73</v>
      </c>
      <c r="AG15569" s="1" t="s">
        <v>73</v>
      </c>
      <c r="AH15569" s="1" t="s">
        <v>73</v>
      </c>
      <c r="AL15569">
        <v>2</v>
      </c>
      <c r="AO15569" s="1" t="s">
        <v>856</v>
      </c>
      <c r="AP15569" s="1" t="s">
        <v>2138</v>
      </c>
      <c r="AQ15569" s="1" t="s">
        <v>2701</v>
      </c>
      <c r="AR15569" s="1" t="s">
        <v>1221</v>
      </c>
      <c r="AS15569" s="1" t="s">
        <v>228</v>
      </c>
      <c r="AT15569" s="1" t="s">
        <v>614</v>
      </c>
      <c r="AU15569" s="1" t="s">
        <v>634</v>
      </c>
      <c r="AV15569" s="1" t="s">
        <v>744</v>
      </c>
      <c r="AW15569" s="1" t="s">
        <v>636</v>
      </c>
      <c r="AX15569" s="1" t="s">
        <v>98</v>
      </c>
      <c r="AY15569" s="1" t="s">
        <v>474</v>
      </c>
      <c r="AZ15569" s="1" t="s">
        <v>1790</v>
      </c>
      <c r="BA15569" s="1" t="s">
        <v>73</v>
      </c>
      <c r="BB15569" s="1" t="s">
        <v>2901</v>
      </c>
      <c r="BC15569" s="1" t="s">
        <v>644</v>
      </c>
      <c r="BD15569" s="1" t="s">
        <v>4141</v>
      </c>
      <c r="BE15569" s="1" t="s">
        <v>1050</v>
      </c>
      <c r="BF15569" s="1" t="s">
        <v>1120</v>
      </c>
      <c r="BG15569" s="1" t="s">
        <v>73</v>
      </c>
      <c r="BH15569" s="1" t="s">
        <v>73</v>
      </c>
      <c r="BI15569" s="1" t="s">
        <v>73</v>
      </c>
    </row>
    <row r="15570" spans="1:61" x14ac:dyDescent="0.25">
      <c r="A15570" s="1" t="s">
        <v>989</v>
      </c>
      <c r="B15570">
        <v>6</v>
      </c>
      <c r="C15570" s="1" t="s">
        <v>995</v>
      </c>
      <c r="D15570" s="1" t="s">
        <v>995</v>
      </c>
      <c r="E15570" s="1" t="s">
        <v>610</v>
      </c>
      <c r="F15570" s="1" t="s">
        <v>6786</v>
      </c>
      <c r="G15570" s="1" t="s">
        <v>65</v>
      </c>
      <c r="H15570" s="1" t="s">
        <v>86</v>
      </c>
      <c r="I15570">
        <v>2174</v>
      </c>
      <c r="J15570" s="1" t="s">
        <v>651</v>
      </c>
      <c r="K15570" s="1" t="s">
        <v>3813</v>
      </c>
      <c r="L15570" s="1" t="s">
        <v>6066</v>
      </c>
      <c r="M15570" s="1" t="s">
        <v>31589</v>
      </c>
      <c r="N15570" s="1" t="s">
        <v>15681</v>
      </c>
      <c r="O15570" s="1" t="s">
        <v>31590</v>
      </c>
      <c r="P15570">
        <v>20160602</v>
      </c>
      <c r="Q15570">
        <v>20160602</v>
      </c>
      <c r="R15570">
        <v>20160602</v>
      </c>
      <c r="S15570" s="1" t="s">
        <v>3614</v>
      </c>
      <c r="T15570">
        <v>1845</v>
      </c>
      <c r="U15570">
        <v>2550</v>
      </c>
      <c r="V15570" s="1" t="s">
        <v>3154</v>
      </c>
      <c r="W15570">
        <v>100</v>
      </c>
      <c r="X15570" s="1" t="s">
        <v>313</v>
      </c>
      <c r="Y15570" s="1" t="s">
        <v>2208</v>
      </c>
      <c r="Z15570" s="1" t="s">
        <v>73</v>
      </c>
      <c r="AC15570" s="1" t="s">
        <v>633</v>
      </c>
      <c r="AD15570" s="1" t="s">
        <v>1144</v>
      </c>
      <c r="AE15570" s="1" t="s">
        <v>73</v>
      </c>
      <c r="AF15570" s="1" t="s">
        <v>73</v>
      </c>
      <c r="AG15570" s="1" t="s">
        <v>73</v>
      </c>
      <c r="AH15570" s="1" t="s">
        <v>73</v>
      </c>
      <c r="AL15570">
        <v>2</v>
      </c>
      <c r="AO15570" s="1" t="s">
        <v>2346</v>
      </c>
      <c r="AP15570" s="1" t="s">
        <v>1775</v>
      </c>
      <c r="AQ15570" s="1" t="s">
        <v>1294</v>
      </c>
      <c r="AR15570" s="1" t="s">
        <v>15683</v>
      </c>
      <c r="AS15570" s="1" t="s">
        <v>633</v>
      </c>
      <c r="AT15570" s="1" t="s">
        <v>661</v>
      </c>
      <c r="AU15570" s="1" t="s">
        <v>420</v>
      </c>
      <c r="AV15570" s="1" t="s">
        <v>646</v>
      </c>
      <c r="AW15570" s="1" t="s">
        <v>663</v>
      </c>
      <c r="AX15570" s="1" t="s">
        <v>74</v>
      </c>
      <c r="AY15570" s="1" t="s">
        <v>1534</v>
      </c>
      <c r="AZ15570" s="1" t="s">
        <v>1203</v>
      </c>
      <c r="BA15570" s="1" t="s">
        <v>65</v>
      </c>
      <c r="BB15570" s="1" t="s">
        <v>13682</v>
      </c>
      <c r="BC15570" s="1" t="s">
        <v>9406</v>
      </c>
      <c r="BD15570" s="1" t="s">
        <v>73</v>
      </c>
      <c r="BE15570" s="1" t="s">
        <v>73</v>
      </c>
      <c r="BF15570" s="1" t="s">
        <v>73</v>
      </c>
      <c r="BG15570" s="1" t="s">
        <v>73</v>
      </c>
      <c r="BH15570" s="1" t="s">
        <v>73</v>
      </c>
      <c r="BI15570" s="1" t="s">
        <v>73</v>
      </c>
    </row>
    <row r="15571" spans="1:61" x14ac:dyDescent="0.25">
      <c r="A15571" s="1" t="s">
        <v>989</v>
      </c>
      <c r="B15571">
        <v>5</v>
      </c>
      <c r="C15571" s="1" t="s">
        <v>220</v>
      </c>
      <c r="D15571" s="1" t="s">
        <v>220</v>
      </c>
      <c r="E15571" s="1" t="s">
        <v>610</v>
      </c>
      <c r="F15571" s="1" t="s">
        <v>6786</v>
      </c>
      <c r="G15571" s="1" t="s">
        <v>65</v>
      </c>
      <c r="H15571" s="1" t="s">
        <v>117</v>
      </c>
      <c r="I15571">
        <v>249</v>
      </c>
      <c r="J15571" s="1" t="s">
        <v>738</v>
      </c>
      <c r="K15571" s="1" t="s">
        <v>9864</v>
      </c>
      <c r="L15571" s="1" t="s">
        <v>4684</v>
      </c>
      <c r="M15571" s="1" t="s">
        <v>11897</v>
      </c>
      <c r="N15571" s="1" t="s">
        <v>27950</v>
      </c>
      <c r="O15571" s="1" t="s">
        <v>18481</v>
      </c>
      <c r="P15571">
        <v>20110421</v>
      </c>
      <c r="Q15571">
        <v>20200319</v>
      </c>
      <c r="R15571">
        <v>20200319</v>
      </c>
      <c r="S15571" s="1" t="s">
        <v>3771</v>
      </c>
      <c r="T15571">
        <v>1695</v>
      </c>
      <c r="U15571">
        <v>2230</v>
      </c>
      <c r="V15571" s="1" t="s">
        <v>8839</v>
      </c>
      <c r="W15571">
        <v>90</v>
      </c>
      <c r="X15571" s="1" t="s">
        <v>313</v>
      </c>
      <c r="Y15571" s="1" t="s">
        <v>1143</v>
      </c>
      <c r="Z15571" s="1" t="s">
        <v>73</v>
      </c>
      <c r="AC15571" s="1" t="s">
        <v>633</v>
      </c>
      <c r="AD15571" s="1" t="s">
        <v>634</v>
      </c>
      <c r="AE15571" s="1" t="s">
        <v>73</v>
      </c>
      <c r="AF15571" s="1" t="s">
        <v>73</v>
      </c>
      <c r="AG15571" s="1" t="s">
        <v>73</v>
      </c>
      <c r="AH15571" s="1" t="s">
        <v>73</v>
      </c>
      <c r="AL15571">
        <v>2</v>
      </c>
      <c r="AO15571" s="1" t="s">
        <v>4775</v>
      </c>
      <c r="AP15571" s="1" t="s">
        <v>694</v>
      </c>
      <c r="AQ15571" s="1" t="s">
        <v>2089</v>
      </c>
      <c r="AR15571" s="1" t="s">
        <v>9868</v>
      </c>
      <c r="AS15571" s="1" t="s">
        <v>633</v>
      </c>
      <c r="AT15571" s="1" t="s">
        <v>661</v>
      </c>
      <c r="AU15571" s="1" t="s">
        <v>420</v>
      </c>
      <c r="AV15571" s="1" t="s">
        <v>843</v>
      </c>
      <c r="AW15571" s="1" t="s">
        <v>824</v>
      </c>
      <c r="AX15571" s="1" t="s">
        <v>74</v>
      </c>
      <c r="AY15571" s="1" t="s">
        <v>892</v>
      </c>
      <c r="AZ15571" s="1" t="s">
        <v>1038</v>
      </c>
      <c r="BA15571" s="1" t="s">
        <v>65</v>
      </c>
      <c r="BB15571" s="1" t="s">
        <v>7488</v>
      </c>
      <c r="BC15571" s="1" t="s">
        <v>9765</v>
      </c>
      <c r="BD15571" s="1" t="s">
        <v>73</v>
      </c>
      <c r="BE15571" s="1" t="s">
        <v>73</v>
      </c>
      <c r="BF15571" s="1" t="s">
        <v>73</v>
      </c>
      <c r="BG15571" s="1" t="s">
        <v>73</v>
      </c>
      <c r="BH15571" s="1" t="s">
        <v>73</v>
      </c>
      <c r="BI15571" s="1" t="s">
        <v>73</v>
      </c>
    </row>
    <row r="15572" spans="1:61" x14ac:dyDescent="0.25">
      <c r="A15572" s="1" t="s">
        <v>989</v>
      </c>
      <c r="B15572">
        <v>2</v>
      </c>
      <c r="C15572" s="1" t="s">
        <v>734</v>
      </c>
      <c r="D15572" s="1" t="s">
        <v>735</v>
      </c>
      <c r="E15572" s="1" t="s">
        <v>736</v>
      </c>
      <c r="F15572" s="1" t="s">
        <v>9124</v>
      </c>
      <c r="G15572" s="1" t="s">
        <v>65</v>
      </c>
      <c r="H15572" s="1" t="s">
        <v>86</v>
      </c>
      <c r="I15572">
        <v>1120</v>
      </c>
      <c r="J15572" s="1" t="s">
        <v>1014</v>
      </c>
      <c r="K15572" s="1" t="s">
        <v>32154</v>
      </c>
      <c r="L15572" s="1" t="s">
        <v>32155</v>
      </c>
      <c r="M15572" s="1" t="s">
        <v>32156</v>
      </c>
      <c r="N15572" s="1" t="s">
        <v>32157</v>
      </c>
      <c r="O15572" s="1" t="s">
        <v>73</v>
      </c>
      <c r="P15572">
        <v>19950403</v>
      </c>
      <c r="Q15572">
        <v>19950403</v>
      </c>
      <c r="R15572">
        <v>19950403</v>
      </c>
      <c r="S15572" s="1" t="s">
        <v>4823</v>
      </c>
      <c r="T15572">
        <v>170</v>
      </c>
      <c r="U15572">
        <v>355</v>
      </c>
      <c r="V15572" s="1" t="s">
        <v>73</v>
      </c>
      <c r="X15572" s="1" t="s">
        <v>73</v>
      </c>
      <c r="Y15572" s="1" t="s">
        <v>73</v>
      </c>
      <c r="Z15572" s="1" t="s">
        <v>73</v>
      </c>
      <c r="AC15572" s="1" t="s">
        <v>228</v>
      </c>
      <c r="AD15572" s="1" t="s">
        <v>228</v>
      </c>
      <c r="AE15572" s="1" t="s">
        <v>73</v>
      </c>
      <c r="AF15572" s="1" t="s">
        <v>73</v>
      </c>
      <c r="AG15572" s="1" t="s">
        <v>73</v>
      </c>
      <c r="AH15572" s="1" t="s">
        <v>73</v>
      </c>
      <c r="AL15572">
        <v>2</v>
      </c>
      <c r="AO15572" s="1" t="s">
        <v>73</v>
      </c>
      <c r="AP15572" s="1" t="s">
        <v>73</v>
      </c>
      <c r="AQ15572" s="1" t="s">
        <v>73</v>
      </c>
      <c r="AR15572" s="1" t="s">
        <v>32158</v>
      </c>
      <c r="AS15572" s="1" t="s">
        <v>228</v>
      </c>
      <c r="AT15572" s="1" t="s">
        <v>614</v>
      </c>
      <c r="AU15572" s="1" t="s">
        <v>228</v>
      </c>
      <c r="AV15572" s="1" t="s">
        <v>1343</v>
      </c>
      <c r="AW15572" s="1" t="s">
        <v>15503</v>
      </c>
      <c r="AX15572" s="1" t="s">
        <v>74</v>
      </c>
      <c r="AY15572" s="1" t="s">
        <v>73</v>
      </c>
      <c r="AZ15572" s="1" t="s">
        <v>73</v>
      </c>
      <c r="BA15572" s="1" t="s">
        <v>73</v>
      </c>
      <c r="BB15572" s="1" t="s">
        <v>73</v>
      </c>
      <c r="BC15572" s="1" t="s">
        <v>73</v>
      </c>
      <c r="BD15572" s="1" t="s">
        <v>73</v>
      </c>
      <c r="BE15572" s="1" t="s">
        <v>73</v>
      </c>
      <c r="BF15572" s="1" t="s">
        <v>73</v>
      </c>
      <c r="BG15572" s="1" t="s">
        <v>73</v>
      </c>
      <c r="BH15572" s="1" t="s">
        <v>73</v>
      </c>
      <c r="BI15572" s="1" t="s">
        <v>73</v>
      </c>
    </row>
    <row r="15573" spans="1:61" x14ac:dyDescent="0.25">
      <c r="A15573" s="1" t="s">
        <v>989</v>
      </c>
      <c r="B15573">
        <v>6</v>
      </c>
      <c r="C15573" s="1" t="s">
        <v>995</v>
      </c>
      <c r="D15573" s="1" t="s">
        <v>995</v>
      </c>
      <c r="E15573" s="1" t="s">
        <v>610</v>
      </c>
      <c r="F15573" s="1" t="s">
        <v>766</v>
      </c>
      <c r="G15573" s="1" t="s">
        <v>65</v>
      </c>
      <c r="H15573" s="1" t="s">
        <v>86</v>
      </c>
      <c r="I15573">
        <v>1606</v>
      </c>
      <c r="J15573" s="1" t="s">
        <v>795</v>
      </c>
      <c r="K15573" s="1" t="s">
        <v>383</v>
      </c>
      <c r="L15573" s="1" t="s">
        <v>1759</v>
      </c>
      <c r="M15573" s="1" t="s">
        <v>32047</v>
      </c>
      <c r="N15573" s="1" t="s">
        <v>1440</v>
      </c>
      <c r="O15573" s="1" t="s">
        <v>32159</v>
      </c>
      <c r="P15573">
        <v>20200225</v>
      </c>
      <c r="Q15573">
        <v>20200225</v>
      </c>
      <c r="R15573">
        <v>20200225</v>
      </c>
      <c r="S15573" s="1" t="s">
        <v>5495</v>
      </c>
      <c r="T15573">
        <v>1280</v>
      </c>
      <c r="U15573">
        <v>1810</v>
      </c>
      <c r="V15573" s="1" t="s">
        <v>10068</v>
      </c>
      <c r="W15573">
        <v>71</v>
      </c>
      <c r="X15573" s="1" t="s">
        <v>1127</v>
      </c>
      <c r="Y15573" s="1" t="s">
        <v>584</v>
      </c>
      <c r="Z15573" s="1" t="s">
        <v>73</v>
      </c>
      <c r="AC15573" s="1" t="s">
        <v>633</v>
      </c>
      <c r="AD15573" s="1" t="s">
        <v>634</v>
      </c>
      <c r="AE15573" s="1" t="s">
        <v>73</v>
      </c>
      <c r="AF15573" s="1" t="s">
        <v>73</v>
      </c>
      <c r="AG15573" s="1" t="s">
        <v>73</v>
      </c>
      <c r="AH15573" s="1" t="s">
        <v>73</v>
      </c>
      <c r="AL15573">
        <v>2</v>
      </c>
      <c r="AO15573" s="1" t="s">
        <v>1096</v>
      </c>
      <c r="AP15573" s="1" t="s">
        <v>2471</v>
      </c>
      <c r="AQ15573" s="1" t="s">
        <v>1887</v>
      </c>
      <c r="AR15573" s="1" t="s">
        <v>1442</v>
      </c>
      <c r="AS15573" s="1" t="s">
        <v>228</v>
      </c>
      <c r="AT15573" s="1" t="s">
        <v>614</v>
      </c>
      <c r="AU15573" s="1" t="s">
        <v>634</v>
      </c>
      <c r="AV15573" s="1" t="s">
        <v>1443</v>
      </c>
      <c r="AW15573" s="1" t="s">
        <v>1444</v>
      </c>
      <c r="AX15573" s="1" t="s">
        <v>98</v>
      </c>
      <c r="AY15573" s="1" t="s">
        <v>2000</v>
      </c>
      <c r="AZ15573" s="1" t="s">
        <v>2129</v>
      </c>
      <c r="BA15573" s="1" t="s">
        <v>73</v>
      </c>
      <c r="BB15573" s="1" t="s">
        <v>30672</v>
      </c>
      <c r="BC15573" s="1" t="s">
        <v>9942</v>
      </c>
      <c r="BD15573" s="1" t="s">
        <v>4270</v>
      </c>
      <c r="BE15573" s="1" t="s">
        <v>2124</v>
      </c>
      <c r="BF15573" s="1" t="s">
        <v>73</v>
      </c>
      <c r="BG15573" s="1" t="s">
        <v>73</v>
      </c>
      <c r="BH15573" s="1" t="s">
        <v>73</v>
      </c>
      <c r="BI15573" s="1" t="s">
        <v>73</v>
      </c>
    </row>
    <row r="15574" spans="1:61" x14ac:dyDescent="0.25">
      <c r="A15574" s="1" t="s">
        <v>989</v>
      </c>
      <c r="B15574">
        <v>6</v>
      </c>
      <c r="C15574" s="1" t="s">
        <v>687</v>
      </c>
      <c r="D15574" s="1" t="s">
        <v>687</v>
      </c>
      <c r="E15574" s="1" t="s">
        <v>1807</v>
      </c>
      <c r="F15574" s="1" t="s">
        <v>3608</v>
      </c>
      <c r="G15574" s="1" t="s">
        <v>65</v>
      </c>
      <c r="H15574" s="1" t="s">
        <v>66</v>
      </c>
      <c r="I15574">
        <v>2176</v>
      </c>
      <c r="J15574" s="1" t="s">
        <v>1254</v>
      </c>
      <c r="K15574" s="1" t="s">
        <v>443</v>
      </c>
      <c r="L15574" s="1" t="s">
        <v>2217</v>
      </c>
      <c r="M15574" s="1" t="s">
        <v>32160</v>
      </c>
      <c r="N15574" s="1" t="s">
        <v>32145</v>
      </c>
      <c r="O15574" s="1" t="s">
        <v>32146</v>
      </c>
      <c r="P15574">
        <v>20170927</v>
      </c>
      <c r="Q15574">
        <v>20170927</v>
      </c>
      <c r="R15574">
        <v>20170927</v>
      </c>
      <c r="S15574" s="1" t="s">
        <v>3346</v>
      </c>
      <c r="T15574">
        <v>2115</v>
      </c>
      <c r="U15574">
        <v>2700</v>
      </c>
      <c r="V15574" s="1" t="s">
        <v>3154</v>
      </c>
      <c r="W15574">
        <v>110</v>
      </c>
      <c r="X15574" s="1" t="s">
        <v>313</v>
      </c>
      <c r="Y15574" s="1" t="s">
        <v>2232</v>
      </c>
      <c r="Z15574" s="1" t="s">
        <v>659</v>
      </c>
      <c r="AC15574" s="1" t="s">
        <v>633</v>
      </c>
      <c r="AD15574" s="1" t="s">
        <v>634</v>
      </c>
      <c r="AE15574" s="1" t="s">
        <v>73</v>
      </c>
      <c r="AF15574" s="1" t="s">
        <v>73</v>
      </c>
      <c r="AG15574" s="1" t="s">
        <v>73</v>
      </c>
      <c r="AH15574" s="1" t="s">
        <v>73</v>
      </c>
      <c r="AL15574">
        <v>2</v>
      </c>
      <c r="AO15574" s="1" t="s">
        <v>837</v>
      </c>
      <c r="AP15574" s="1" t="s">
        <v>1752</v>
      </c>
      <c r="AQ15574" s="1" t="s">
        <v>2421</v>
      </c>
      <c r="AR15574" s="1" t="s">
        <v>32147</v>
      </c>
      <c r="AS15574" s="1" t="s">
        <v>381</v>
      </c>
      <c r="AT15574" s="1" t="s">
        <v>1157</v>
      </c>
      <c r="AU15574" s="1" t="s">
        <v>420</v>
      </c>
      <c r="AV15574" s="1" t="s">
        <v>1793</v>
      </c>
      <c r="AW15574" s="1" t="s">
        <v>2223</v>
      </c>
      <c r="AX15574" s="1" t="s">
        <v>74</v>
      </c>
      <c r="AY15574" s="1" t="s">
        <v>2034</v>
      </c>
      <c r="AZ15574" s="1" t="s">
        <v>1120</v>
      </c>
      <c r="BA15574" s="1" t="s">
        <v>73</v>
      </c>
      <c r="BB15574" s="1" t="s">
        <v>1002</v>
      </c>
      <c r="BC15574" s="1" t="s">
        <v>9406</v>
      </c>
      <c r="BD15574" s="1" t="s">
        <v>73</v>
      </c>
      <c r="BE15574" s="1" t="s">
        <v>73</v>
      </c>
      <c r="BF15574" s="1" t="s">
        <v>73</v>
      </c>
      <c r="BG15574" s="1" t="s">
        <v>73</v>
      </c>
      <c r="BH15574" s="1" t="s">
        <v>73</v>
      </c>
      <c r="BI15574" s="1" t="s">
        <v>73</v>
      </c>
    </row>
    <row r="15575" spans="1:61" x14ac:dyDescent="0.25">
      <c r="A15575" s="1" t="s">
        <v>989</v>
      </c>
      <c r="B15575">
        <v>6</v>
      </c>
      <c r="C15575" s="1" t="s">
        <v>995</v>
      </c>
      <c r="D15575" s="1" t="s">
        <v>995</v>
      </c>
      <c r="E15575" s="1" t="s">
        <v>610</v>
      </c>
      <c r="F15575" s="1" t="s">
        <v>3608</v>
      </c>
      <c r="G15575" s="1" t="s">
        <v>65</v>
      </c>
      <c r="H15575" s="1" t="s">
        <v>86</v>
      </c>
      <c r="I15575">
        <v>1550</v>
      </c>
      <c r="J15575" s="1" t="s">
        <v>3249</v>
      </c>
      <c r="K15575" s="1" t="s">
        <v>6106</v>
      </c>
      <c r="L15575" s="1" t="s">
        <v>17735</v>
      </c>
      <c r="M15575" s="1" t="s">
        <v>32161</v>
      </c>
      <c r="N15575" s="1" t="s">
        <v>32162</v>
      </c>
      <c r="O15575" s="1" t="s">
        <v>32163</v>
      </c>
      <c r="P15575">
        <v>20191223</v>
      </c>
      <c r="Q15575">
        <v>20191223</v>
      </c>
      <c r="R15575">
        <v>20200529</v>
      </c>
      <c r="S15575" s="1" t="s">
        <v>5481</v>
      </c>
      <c r="T15575">
        <v>1278</v>
      </c>
      <c r="U15575">
        <v>1835</v>
      </c>
      <c r="V15575" s="1" t="s">
        <v>3285</v>
      </c>
      <c r="W15575">
        <v>65</v>
      </c>
      <c r="X15575" s="1" t="s">
        <v>1296</v>
      </c>
      <c r="Y15575" s="1" t="s">
        <v>3361</v>
      </c>
      <c r="Z15575" s="1" t="s">
        <v>73</v>
      </c>
      <c r="AC15575" s="1" t="s">
        <v>633</v>
      </c>
      <c r="AD15575" s="1" t="s">
        <v>634</v>
      </c>
      <c r="AE15575" s="1" t="s">
        <v>73</v>
      </c>
      <c r="AF15575" s="1" t="s">
        <v>73</v>
      </c>
      <c r="AG15575" s="1" t="s">
        <v>73</v>
      </c>
      <c r="AH15575" s="1" t="s">
        <v>73</v>
      </c>
      <c r="AL15575">
        <v>2</v>
      </c>
      <c r="AO15575" s="1" t="s">
        <v>3362</v>
      </c>
      <c r="AP15575" s="1" t="s">
        <v>1081</v>
      </c>
      <c r="AQ15575" s="1" t="s">
        <v>2656</v>
      </c>
      <c r="AR15575" s="1" t="s">
        <v>32164</v>
      </c>
      <c r="AS15575" s="1" t="s">
        <v>633</v>
      </c>
      <c r="AT15575" s="1" t="s">
        <v>661</v>
      </c>
      <c r="AU15575" s="1" t="s">
        <v>420</v>
      </c>
      <c r="AV15575" s="1" t="s">
        <v>758</v>
      </c>
      <c r="AW15575" s="1" t="s">
        <v>636</v>
      </c>
      <c r="AX15575" s="1" t="s">
        <v>74</v>
      </c>
      <c r="AY15575" s="1" t="s">
        <v>2442</v>
      </c>
      <c r="AZ15575" s="1" t="s">
        <v>420</v>
      </c>
      <c r="BA15575" s="1" t="s">
        <v>65</v>
      </c>
      <c r="BB15575" s="1" t="s">
        <v>1985</v>
      </c>
      <c r="BC15575" s="1" t="s">
        <v>3849</v>
      </c>
      <c r="BD15575" s="1" t="s">
        <v>6169</v>
      </c>
      <c r="BE15575" s="1" t="s">
        <v>803</v>
      </c>
      <c r="BF15575" s="1" t="s">
        <v>73</v>
      </c>
      <c r="BG15575" s="1" t="s">
        <v>73</v>
      </c>
      <c r="BH15575" s="1" t="s">
        <v>73</v>
      </c>
      <c r="BI15575" s="1" t="s">
        <v>73</v>
      </c>
    </row>
    <row r="15576" spans="1:61" x14ac:dyDescent="0.25">
      <c r="A15576" s="1" t="s">
        <v>989</v>
      </c>
      <c r="B15576">
        <v>6</v>
      </c>
      <c r="C15576" s="1" t="s">
        <v>995</v>
      </c>
      <c r="D15576" s="1" t="s">
        <v>995</v>
      </c>
      <c r="E15576" s="1" t="s">
        <v>610</v>
      </c>
      <c r="F15576" s="1" t="s">
        <v>3608</v>
      </c>
      <c r="G15576" s="1" t="s">
        <v>65</v>
      </c>
      <c r="H15576" s="1" t="s">
        <v>86</v>
      </c>
      <c r="I15576">
        <v>1072</v>
      </c>
      <c r="J15576" s="1" t="s">
        <v>3263</v>
      </c>
      <c r="K15576" s="1" t="s">
        <v>468</v>
      </c>
      <c r="L15576" s="1" t="s">
        <v>3264</v>
      </c>
      <c r="M15576" s="1" t="s">
        <v>31979</v>
      </c>
      <c r="N15576" s="1" t="s">
        <v>32165</v>
      </c>
      <c r="O15576" s="1" t="s">
        <v>20650</v>
      </c>
      <c r="P15576">
        <v>20190221</v>
      </c>
      <c r="Q15576">
        <v>20190221</v>
      </c>
      <c r="R15576">
        <v>20210915</v>
      </c>
      <c r="S15576" s="1" t="s">
        <v>3614</v>
      </c>
      <c r="T15576">
        <v>1615</v>
      </c>
      <c r="U15576">
        <v>2100</v>
      </c>
      <c r="V15576" s="1" t="s">
        <v>2843</v>
      </c>
      <c r="W15576">
        <v>60</v>
      </c>
      <c r="X15576" s="1" t="s">
        <v>631</v>
      </c>
      <c r="Y15576" s="1" t="s">
        <v>886</v>
      </c>
      <c r="Z15576" s="1" t="s">
        <v>659</v>
      </c>
      <c r="AC15576" s="1" t="s">
        <v>633</v>
      </c>
      <c r="AD15576" s="1" t="s">
        <v>634</v>
      </c>
      <c r="AE15576" s="1" t="s">
        <v>73</v>
      </c>
      <c r="AF15576" s="1" t="s">
        <v>73</v>
      </c>
      <c r="AG15576" s="1" t="s">
        <v>73</v>
      </c>
      <c r="AH15576" s="1" t="s">
        <v>73</v>
      </c>
      <c r="AL15576">
        <v>2</v>
      </c>
      <c r="AO15576" s="1" t="s">
        <v>2726</v>
      </c>
      <c r="AP15576" s="1" t="s">
        <v>3211</v>
      </c>
      <c r="AQ15576" s="1" t="s">
        <v>3183</v>
      </c>
      <c r="AR15576" s="1" t="s">
        <v>32166</v>
      </c>
      <c r="AS15576" s="1" t="s">
        <v>633</v>
      </c>
      <c r="AT15576" s="1" t="s">
        <v>661</v>
      </c>
      <c r="AU15576" s="1" t="s">
        <v>420</v>
      </c>
      <c r="AV15576" s="1" t="s">
        <v>1336</v>
      </c>
      <c r="AW15576" s="1" t="s">
        <v>5922</v>
      </c>
      <c r="AX15576" s="1" t="s">
        <v>98</v>
      </c>
      <c r="AY15576" s="1" t="s">
        <v>1186</v>
      </c>
      <c r="AZ15576" s="1" t="s">
        <v>1371</v>
      </c>
      <c r="BA15576" s="1" t="s">
        <v>65</v>
      </c>
      <c r="BB15576" s="1" t="s">
        <v>10266</v>
      </c>
      <c r="BC15576" s="1" t="s">
        <v>6824</v>
      </c>
      <c r="BD15576" s="1" t="s">
        <v>3639</v>
      </c>
      <c r="BE15576" s="1" t="s">
        <v>3373</v>
      </c>
      <c r="BF15576" s="1" t="s">
        <v>73</v>
      </c>
      <c r="BG15576" s="1" t="s">
        <v>73</v>
      </c>
      <c r="BH15576" s="1" t="s">
        <v>73</v>
      </c>
      <c r="BI15576" s="1" t="s">
        <v>73</v>
      </c>
    </row>
    <row r="15577" spans="1:61" x14ac:dyDescent="0.25">
      <c r="A15577" s="1" t="s">
        <v>989</v>
      </c>
      <c r="B15577">
        <v>5</v>
      </c>
      <c r="C15577" s="1" t="s">
        <v>622</v>
      </c>
      <c r="D15577" s="1" t="s">
        <v>622</v>
      </c>
      <c r="E15577" s="1" t="s">
        <v>610</v>
      </c>
      <c r="F15577" s="1" t="s">
        <v>3608</v>
      </c>
      <c r="G15577" s="1" t="s">
        <v>65</v>
      </c>
      <c r="H15577" s="1" t="s">
        <v>66</v>
      </c>
      <c r="I15577">
        <v>249</v>
      </c>
      <c r="J15577" s="1" t="s">
        <v>738</v>
      </c>
      <c r="K15577" s="1" t="s">
        <v>3232</v>
      </c>
      <c r="L15577" s="1" t="s">
        <v>1317</v>
      </c>
      <c r="M15577" s="1" t="s">
        <v>11136</v>
      </c>
      <c r="N15577" s="1" t="s">
        <v>12255</v>
      </c>
      <c r="O15577" s="1" t="s">
        <v>23692</v>
      </c>
      <c r="P15577">
        <v>20060724</v>
      </c>
      <c r="Q15577">
        <v>20171113</v>
      </c>
      <c r="R15577">
        <v>20171113</v>
      </c>
      <c r="S15577" s="1" t="s">
        <v>3763</v>
      </c>
      <c r="T15577">
        <v>1385</v>
      </c>
      <c r="U15577">
        <v>1810</v>
      </c>
      <c r="V15577" s="1" t="s">
        <v>4036</v>
      </c>
      <c r="W15577">
        <v>75</v>
      </c>
      <c r="X15577" s="1" t="s">
        <v>1886</v>
      </c>
      <c r="Y15577" s="1" t="s">
        <v>584</v>
      </c>
      <c r="Z15577" s="1" t="s">
        <v>73</v>
      </c>
      <c r="AC15577" s="1" t="s">
        <v>633</v>
      </c>
      <c r="AD15577" s="1" t="s">
        <v>634</v>
      </c>
      <c r="AE15577" s="1" t="s">
        <v>73</v>
      </c>
      <c r="AF15577" s="1" t="s">
        <v>73</v>
      </c>
      <c r="AG15577" s="1" t="s">
        <v>73</v>
      </c>
      <c r="AH15577" s="1" t="s">
        <v>73</v>
      </c>
      <c r="AL15577">
        <v>2</v>
      </c>
      <c r="AO15577" s="1" t="s">
        <v>6148</v>
      </c>
      <c r="AP15577" s="1" t="s">
        <v>73</v>
      </c>
      <c r="AQ15577" s="1" t="s">
        <v>73</v>
      </c>
      <c r="AR15577" s="1" t="s">
        <v>9656</v>
      </c>
      <c r="AS15577" s="1" t="s">
        <v>633</v>
      </c>
      <c r="AT15577" s="1" t="s">
        <v>661</v>
      </c>
      <c r="AU15577" s="1" t="s">
        <v>420</v>
      </c>
      <c r="AV15577" s="1" t="s">
        <v>1703</v>
      </c>
      <c r="AW15577" s="1" t="s">
        <v>824</v>
      </c>
      <c r="AX15577" s="1" t="s">
        <v>74</v>
      </c>
      <c r="AY15577" s="1" t="s">
        <v>662</v>
      </c>
      <c r="AZ15577" s="1" t="s">
        <v>893</v>
      </c>
      <c r="BA15577" s="1" t="s">
        <v>825</v>
      </c>
      <c r="BB15577" s="1" t="s">
        <v>73</v>
      </c>
      <c r="BC15577" s="1" t="s">
        <v>73</v>
      </c>
      <c r="BD15577" s="1" t="s">
        <v>73</v>
      </c>
      <c r="BE15577" s="1" t="s">
        <v>73</v>
      </c>
      <c r="BF15577" s="1" t="s">
        <v>73</v>
      </c>
      <c r="BG15577" s="1" t="s">
        <v>73</v>
      </c>
      <c r="BH15577" s="1" t="s">
        <v>73</v>
      </c>
      <c r="BI15577" s="1" t="s">
        <v>73</v>
      </c>
    </row>
    <row r="15578" spans="1:61" x14ac:dyDescent="0.25">
      <c r="A15578" s="1" t="s">
        <v>989</v>
      </c>
      <c r="B15578">
        <v>5</v>
      </c>
      <c r="C15578" s="1" t="s">
        <v>220</v>
      </c>
      <c r="D15578" s="1" t="s">
        <v>220</v>
      </c>
      <c r="E15578" s="1" t="s">
        <v>610</v>
      </c>
      <c r="F15578" s="1" t="s">
        <v>6786</v>
      </c>
      <c r="G15578" s="1" t="s">
        <v>65</v>
      </c>
      <c r="H15578" s="1" t="s">
        <v>66</v>
      </c>
      <c r="I15578">
        <v>398</v>
      </c>
      <c r="J15578" s="1" t="s">
        <v>13231</v>
      </c>
      <c r="K15578" s="1" t="s">
        <v>22837</v>
      </c>
      <c r="L15578" s="1" t="s">
        <v>22838</v>
      </c>
      <c r="M15578" s="1" t="s">
        <v>32167</v>
      </c>
      <c r="N15578" s="1" t="s">
        <v>32168</v>
      </c>
      <c r="O15578" s="1" t="s">
        <v>32169</v>
      </c>
      <c r="P15578">
        <v>20100402</v>
      </c>
      <c r="Q15578">
        <v>20170425</v>
      </c>
      <c r="R15578">
        <v>20170425</v>
      </c>
      <c r="S15578" s="1" t="s">
        <v>3602</v>
      </c>
      <c r="T15578">
        <v>1980</v>
      </c>
      <c r="U15578">
        <v>2385</v>
      </c>
      <c r="V15578" s="1" t="s">
        <v>13534</v>
      </c>
      <c r="W15578">
        <v>100</v>
      </c>
      <c r="X15578" s="1" t="s">
        <v>1756</v>
      </c>
      <c r="Y15578" s="1" t="s">
        <v>1143</v>
      </c>
      <c r="Z15578" s="1" t="s">
        <v>73</v>
      </c>
      <c r="AC15578" s="1" t="s">
        <v>633</v>
      </c>
      <c r="AD15578" s="1" t="s">
        <v>634</v>
      </c>
      <c r="AE15578" s="1" t="s">
        <v>73</v>
      </c>
      <c r="AF15578" s="1" t="s">
        <v>73</v>
      </c>
      <c r="AG15578" s="1" t="s">
        <v>73</v>
      </c>
      <c r="AH15578" s="1" t="s">
        <v>73</v>
      </c>
      <c r="AL15578">
        <v>2</v>
      </c>
      <c r="AO15578" s="1" t="s">
        <v>73</v>
      </c>
      <c r="AP15578" s="1" t="s">
        <v>73</v>
      </c>
      <c r="AQ15578" s="1" t="s">
        <v>73</v>
      </c>
      <c r="AR15578" s="1" t="s">
        <v>22841</v>
      </c>
      <c r="AS15578" s="1" t="s">
        <v>633</v>
      </c>
      <c r="AT15578" s="1" t="s">
        <v>661</v>
      </c>
      <c r="AU15578" s="1" t="s">
        <v>716</v>
      </c>
      <c r="AV15578" s="1" t="s">
        <v>1280</v>
      </c>
      <c r="AW15578" s="1" t="s">
        <v>4027</v>
      </c>
      <c r="AX15578" s="1" t="s">
        <v>74</v>
      </c>
      <c r="AY15578" s="1" t="s">
        <v>6288</v>
      </c>
      <c r="AZ15578" s="1" t="s">
        <v>1641</v>
      </c>
      <c r="BA15578" s="1" t="s">
        <v>16096</v>
      </c>
      <c r="BB15578" s="1" t="s">
        <v>73</v>
      </c>
      <c r="BC15578" s="1" t="s">
        <v>73</v>
      </c>
      <c r="BD15578" s="1" t="s">
        <v>73</v>
      </c>
      <c r="BE15578" s="1" t="s">
        <v>73</v>
      </c>
      <c r="BF15578" s="1" t="s">
        <v>73</v>
      </c>
      <c r="BG15578" s="1" t="s">
        <v>73</v>
      </c>
      <c r="BH15578" s="1" t="s">
        <v>73</v>
      </c>
      <c r="BI15578" s="1" t="s">
        <v>73</v>
      </c>
    </row>
    <row r="15579" spans="1:61" x14ac:dyDescent="0.25">
      <c r="A15579" s="1" t="s">
        <v>989</v>
      </c>
      <c r="B15579">
        <v>6</v>
      </c>
      <c r="C15579" s="1" t="s">
        <v>687</v>
      </c>
      <c r="D15579" s="1" t="s">
        <v>687</v>
      </c>
      <c r="E15579" s="1" t="s">
        <v>610</v>
      </c>
      <c r="F15579" s="1" t="s">
        <v>766</v>
      </c>
      <c r="G15579" s="1" t="s">
        <v>65</v>
      </c>
      <c r="H15579" s="1" t="s">
        <v>86</v>
      </c>
      <c r="I15579">
        <v>249</v>
      </c>
      <c r="J15579" s="1" t="s">
        <v>738</v>
      </c>
      <c r="K15579" s="1" t="s">
        <v>2466</v>
      </c>
      <c r="L15579" s="1" t="s">
        <v>5142</v>
      </c>
      <c r="M15579" s="1" t="s">
        <v>11101</v>
      </c>
      <c r="N15579" s="1" t="s">
        <v>11102</v>
      </c>
      <c r="O15579" s="1" t="s">
        <v>30585</v>
      </c>
      <c r="P15579">
        <v>20180726</v>
      </c>
      <c r="Q15579">
        <v>20180726</v>
      </c>
      <c r="R15579">
        <v>20180726</v>
      </c>
      <c r="S15579" s="1" t="s">
        <v>2975</v>
      </c>
      <c r="T15579">
        <v>1580</v>
      </c>
      <c r="U15579">
        <v>2090</v>
      </c>
      <c r="V15579" s="1" t="s">
        <v>3449</v>
      </c>
      <c r="W15579">
        <v>80</v>
      </c>
      <c r="X15579" s="1" t="s">
        <v>313</v>
      </c>
      <c r="Y15579" s="1" t="s">
        <v>448</v>
      </c>
      <c r="Z15579" s="1" t="s">
        <v>73</v>
      </c>
      <c r="AC15579" s="1" t="s">
        <v>633</v>
      </c>
      <c r="AD15579" s="1" t="s">
        <v>634</v>
      </c>
      <c r="AE15579" s="1" t="s">
        <v>73</v>
      </c>
      <c r="AF15579" s="1" t="s">
        <v>73</v>
      </c>
      <c r="AG15579" s="1" t="s">
        <v>73</v>
      </c>
      <c r="AH15579" s="1" t="s">
        <v>73</v>
      </c>
      <c r="AL15579">
        <v>2</v>
      </c>
      <c r="AO15579" s="1" t="s">
        <v>856</v>
      </c>
      <c r="AP15579" s="1" t="s">
        <v>2900</v>
      </c>
      <c r="AQ15579" s="1" t="s">
        <v>2701</v>
      </c>
      <c r="AR15579" s="1" t="s">
        <v>1531</v>
      </c>
      <c r="AS15579" s="1" t="s">
        <v>633</v>
      </c>
      <c r="AT15579" s="1" t="s">
        <v>661</v>
      </c>
      <c r="AU15579" s="1" t="s">
        <v>420</v>
      </c>
      <c r="AV15579" s="1" t="s">
        <v>699</v>
      </c>
      <c r="AW15579" s="1" t="s">
        <v>824</v>
      </c>
      <c r="AX15579" s="1" t="s">
        <v>98</v>
      </c>
      <c r="AY15579" s="1" t="s">
        <v>843</v>
      </c>
      <c r="AZ15579" s="1" t="s">
        <v>1704</v>
      </c>
      <c r="BA15579" s="1" t="s">
        <v>65</v>
      </c>
      <c r="BB15579" s="1" t="s">
        <v>11605</v>
      </c>
      <c r="BC15579" s="1" t="s">
        <v>6824</v>
      </c>
      <c r="BD15579" s="1" t="s">
        <v>73</v>
      </c>
      <c r="BE15579" s="1" t="s">
        <v>73</v>
      </c>
      <c r="BF15579" s="1" t="s">
        <v>73</v>
      </c>
      <c r="BG15579" s="1" t="s">
        <v>73</v>
      </c>
      <c r="BH15579" s="1" t="s">
        <v>73</v>
      </c>
      <c r="BI15579" s="1" t="s">
        <v>73</v>
      </c>
    </row>
    <row r="15580" spans="1:61" x14ac:dyDescent="0.25">
      <c r="A15580" s="1" t="s">
        <v>989</v>
      </c>
      <c r="B15580">
        <v>6</v>
      </c>
      <c r="C15580" s="1" t="s">
        <v>687</v>
      </c>
      <c r="D15580" s="1" t="s">
        <v>687</v>
      </c>
      <c r="E15580" s="1" t="s">
        <v>610</v>
      </c>
      <c r="F15580" s="1" t="s">
        <v>6786</v>
      </c>
      <c r="G15580" s="1" t="s">
        <v>65</v>
      </c>
      <c r="H15580" s="1" t="s">
        <v>66</v>
      </c>
      <c r="I15580">
        <v>126</v>
      </c>
      <c r="J15580" s="1" t="s">
        <v>879</v>
      </c>
      <c r="K15580" s="1" t="s">
        <v>880</v>
      </c>
      <c r="L15580" s="1" t="s">
        <v>4935</v>
      </c>
      <c r="M15580" s="1" t="s">
        <v>32170</v>
      </c>
      <c r="N15580" s="1" t="s">
        <v>32171</v>
      </c>
      <c r="O15580" s="1" t="s">
        <v>2620</v>
      </c>
      <c r="P15580">
        <v>20210322</v>
      </c>
      <c r="Q15580">
        <v>20220325</v>
      </c>
      <c r="R15580">
        <v>20220325</v>
      </c>
      <c r="S15580" s="1" t="s">
        <v>7113</v>
      </c>
      <c r="T15580">
        <v>1860</v>
      </c>
      <c r="U15580">
        <v>2385</v>
      </c>
      <c r="V15580" s="1" t="s">
        <v>22030</v>
      </c>
      <c r="W15580">
        <v>80</v>
      </c>
      <c r="X15580" s="1" t="s">
        <v>313</v>
      </c>
      <c r="Y15580" s="1" t="s">
        <v>2862</v>
      </c>
      <c r="Z15580" s="1" t="s">
        <v>659</v>
      </c>
      <c r="AC15580" s="1" t="s">
        <v>633</v>
      </c>
      <c r="AD15580" s="1" t="s">
        <v>634</v>
      </c>
      <c r="AE15580" s="1" t="s">
        <v>73</v>
      </c>
      <c r="AF15580" s="1" t="s">
        <v>73</v>
      </c>
      <c r="AG15580" s="1" t="s">
        <v>73</v>
      </c>
      <c r="AH15580" s="1" t="s">
        <v>73</v>
      </c>
      <c r="AL15580">
        <v>2</v>
      </c>
      <c r="AO15580" s="1" t="s">
        <v>7033</v>
      </c>
      <c r="AP15580" s="1" t="s">
        <v>2471</v>
      </c>
      <c r="AQ15580" s="1" t="s">
        <v>1803</v>
      </c>
      <c r="AR15580" s="1" t="s">
        <v>6977</v>
      </c>
      <c r="AS15580" s="1" t="s">
        <v>841</v>
      </c>
      <c r="AT15580" s="1" t="s">
        <v>842</v>
      </c>
      <c r="AU15580" s="1" t="s">
        <v>420</v>
      </c>
      <c r="AV15580" s="1" t="s">
        <v>2065</v>
      </c>
      <c r="AW15580" s="1" t="s">
        <v>2336</v>
      </c>
      <c r="AX15580" s="1" t="s">
        <v>74</v>
      </c>
      <c r="AY15580" s="1" t="s">
        <v>2315</v>
      </c>
      <c r="AZ15580" s="1" t="s">
        <v>1116</v>
      </c>
      <c r="BA15580" s="1" t="s">
        <v>65</v>
      </c>
      <c r="BB15580" s="1" t="s">
        <v>2948</v>
      </c>
      <c r="BC15580" s="1" t="s">
        <v>644</v>
      </c>
      <c r="BD15580" s="1" t="s">
        <v>11054</v>
      </c>
      <c r="BE15580" s="1" t="s">
        <v>2033</v>
      </c>
      <c r="BF15580" s="1" t="s">
        <v>73</v>
      </c>
      <c r="BG15580" s="1" t="s">
        <v>73</v>
      </c>
      <c r="BH15580" s="1" t="s">
        <v>73</v>
      </c>
      <c r="BI15580" s="1" t="s">
        <v>73</v>
      </c>
    </row>
    <row r="15581" spans="1:61" x14ac:dyDescent="0.25">
      <c r="A15581" s="1" t="s">
        <v>989</v>
      </c>
      <c r="B15581">
        <v>6</v>
      </c>
      <c r="C15581" s="1" t="s">
        <v>687</v>
      </c>
      <c r="D15581" s="1" t="s">
        <v>687</v>
      </c>
      <c r="E15581" s="1" t="s">
        <v>610</v>
      </c>
      <c r="F15581" s="1" t="s">
        <v>6786</v>
      </c>
      <c r="G15581" s="1" t="s">
        <v>65</v>
      </c>
      <c r="H15581" s="1" t="s">
        <v>86</v>
      </c>
      <c r="I15581">
        <v>1402</v>
      </c>
      <c r="J15581" s="1" t="s">
        <v>1795</v>
      </c>
      <c r="K15581" s="1" t="s">
        <v>1834</v>
      </c>
      <c r="L15581" s="1" t="s">
        <v>2309</v>
      </c>
      <c r="M15581" s="1" t="s">
        <v>18292</v>
      </c>
      <c r="N15581" s="1" t="s">
        <v>18293</v>
      </c>
      <c r="O15581" s="1" t="s">
        <v>12922</v>
      </c>
      <c r="P15581">
        <v>20181214</v>
      </c>
      <c r="Q15581">
        <v>20181214</v>
      </c>
      <c r="R15581">
        <v>20181214</v>
      </c>
      <c r="S15581" s="1" t="s">
        <v>3715</v>
      </c>
      <c r="T15581">
        <v>1845</v>
      </c>
      <c r="U15581">
        <v>2520</v>
      </c>
      <c r="V15581" s="1" t="s">
        <v>11261</v>
      </c>
      <c r="W15581">
        <v>88</v>
      </c>
      <c r="X15581" s="1" t="s">
        <v>313</v>
      </c>
      <c r="Y15581" s="1" t="s">
        <v>2837</v>
      </c>
      <c r="Z15581" s="1" t="s">
        <v>659</v>
      </c>
      <c r="AC15581" s="1" t="s">
        <v>633</v>
      </c>
      <c r="AD15581" s="1" t="s">
        <v>634</v>
      </c>
      <c r="AE15581" s="1" t="s">
        <v>73</v>
      </c>
      <c r="AF15581" s="1" t="s">
        <v>73</v>
      </c>
      <c r="AG15581" s="1" t="s">
        <v>73</v>
      </c>
      <c r="AH15581" s="1" t="s">
        <v>73</v>
      </c>
      <c r="AL15581">
        <v>2</v>
      </c>
      <c r="AO15581" s="1" t="s">
        <v>1840</v>
      </c>
      <c r="AP15581" s="1" t="s">
        <v>1841</v>
      </c>
      <c r="AQ15581" s="1" t="s">
        <v>2495</v>
      </c>
      <c r="AR15581" s="1" t="s">
        <v>11456</v>
      </c>
      <c r="AS15581" s="1" t="s">
        <v>633</v>
      </c>
      <c r="AT15581" s="1" t="s">
        <v>661</v>
      </c>
      <c r="AU15581" s="1" t="s">
        <v>420</v>
      </c>
      <c r="AV15581" s="1" t="s">
        <v>803</v>
      </c>
      <c r="AW15581" s="1" t="s">
        <v>2245</v>
      </c>
      <c r="AX15581" s="1" t="s">
        <v>98</v>
      </c>
      <c r="AY15581" s="1" t="s">
        <v>2499</v>
      </c>
      <c r="AZ15581" s="1" t="s">
        <v>716</v>
      </c>
      <c r="BA15581" s="1" t="s">
        <v>1506</v>
      </c>
      <c r="BB15581" s="1" t="s">
        <v>1481</v>
      </c>
      <c r="BC15581" s="1" t="s">
        <v>10419</v>
      </c>
      <c r="BD15581" s="1" t="s">
        <v>32172</v>
      </c>
      <c r="BE15581" s="1" t="s">
        <v>2918</v>
      </c>
      <c r="BF15581" s="1" t="s">
        <v>73</v>
      </c>
      <c r="BG15581" s="1" t="s">
        <v>73</v>
      </c>
      <c r="BH15581" s="1" t="s">
        <v>73</v>
      </c>
      <c r="BI15581" s="1" t="s">
        <v>73</v>
      </c>
    </row>
    <row r="15582" spans="1:61" x14ac:dyDescent="0.25">
      <c r="A15582" s="1" t="s">
        <v>989</v>
      </c>
      <c r="B15582">
        <v>5</v>
      </c>
      <c r="C15582" s="1" t="s">
        <v>220</v>
      </c>
      <c r="D15582" s="1" t="s">
        <v>220</v>
      </c>
      <c r="E15582" s="1" t="s">
        <v>610</v>
      </c>
      <c r="F15582" s="1" t="s">
        <v>766</v>
      </c>
      <c r="G15582" s="1" t="s">
        <v>65</v>
      </c>
      <c r="H15582" s="1" t="s">
        <v>86</v>
      </c>
      <c r="I15582">
        <v>1402</v>
      </c>
      <c r="J15582" s="1" t="s">
        <v>1795</v>
      </c>
      <c r="K15582" s="1" t="s">
        <v>1366</v>
      </c>
      <c r="L15582" s="1" t="s">
        <v>32173</v>
      </c>
      <c r="M15582" s="1" t="s">
        <v>32174</v>
      </c>
      <c r="N15582" s="1" t="s">
        <v>32175</v>
      </c>
      <c r="O15582" s="1" t="s">
        <v>32176</v>
      </c>
      <c r="P15582">
        <v>20190424</v>
      </c>
      <c r="Q15582">
        <v>20190424</v>
      </c>
      <c r="R15582">
        <v>20190424</v>
      </c>
      <c r="S15582" s="1" t="s">
        <v>5481</v>
      </c>
      <c r="T15582">
        <v>2005</v>
      </c>
      <c r="U15582">
        <v>2650</v>
      </c>
      <c r="V15582" s="1" t="s">
        <v>1142</v>
      </c>
      <c r="W15582">
        <v>84</v>
      </c>
      <c r="X15582" s="1" t="s">
        <v>313</v>
      </c>
      <c r="Y15582" s="1" t="s">
        <v>2232</v>
      </c>
      <c r="Z15582" s="1" t="s">
        <v>73</v>
      </c>
      <c r="AC15582" s="1" t="s">
        <v>633</v>
      </c>
      <c r="AD15582" s="1" t="s">
        <v>634</v>
      </c>
      <c r="AE15582" s="1" t="s">
        <v>73</v>
      </c>
      <c r="AF15582" s="1" t="s">
        <v>73</v>
      </c>
      <c r="AG15582" s="1" t="s">
        <v>73</v>
      </c>
      <c r="AH15582" s="1" t="s">
        <v>73</v>
      </c>
      <c r="AL15582">
        <v>2</v>
      </c>
      <c r="AO15582" s="1" t="s">
        <v>4129</v>
      </c>
      <c r="AP15582" s="1" t="s">
        <v>2831</v>
      </c>
      <c r="AQ15582" s="1" t="s">
        <v>2634</v>
      </c>
      <c r="AR15582" s="1" t="s">
        <v>1843</v>
      </c>
      <c r="AS15582" s="1" t="s">
        <v>381</v>
      </c>
      <c r="AT15582" s="1" t="s">
        <v>1157</v>
      </c>
      <c r="AU15582" s="1" t="s">
        <v>420</v>
      </c>
      <c r="AV15582" s="1" t="s">
        <v>1086</v>
      </c>
      <c r="AW15582" s="1" t="s">
        <v>1844</v>
      </c>
      <c r="AX15582" s="1" t="s">
        <v>98</v>
      </c>
      <c r="AY15582" s="1" t="s">
        <v>2019</v>
      </c>
      <c r="AZ15582" s="1" t="s">
        <v>633</v>
      </c>
      <c r="BA15582" s="1" t="s">
        <v>73</v>
      </c>
      <c r="BB15582" s="1" t="s">
        <v>2779</v>
      </c>
      <c r="BC15582" s="1" t="s">
        <v>7175</v>
      </c>
      <c r="BD15582" s="1" t="s">
        <v>22051</v>
      </c>
      <c r="BE15582" s="1" t="s">
        <v>2360</v>
      </c>
      <c r="BF15582" s="1" t="s">
        <v>73</v>
      </c>
      <c r="BG15582" s="1" t="s">
        <v>73</v>
      </c>
      <c r="BH15582" s="1" t="s">
        <v>73</v>
      </c>
      <c r="BI15582" s="1" t="s">
        <v>73</v>
      </c>
    </row>
    <row r="15583" spans="1:61" x14ac:dyDescent="0.25">
      <c r="A15583" s="1" t="s">
        <v>989</v>
      </c>
      <c r="B15583">
        <v>6</v>
      </c>
      <c r="C15583" s="1" t="s">
        <v>687</v>
      </c>
      <c r="D15583" s="1" t="s">
        <v>687</v>
      </c>
      <c r="E15583" s="1" t="s">
        <v>610</v>
      </c>
      <c r="F15583" s="1" t="s">
        <v>8161</v>
      </c>
      <c r="G15583" s="1" t="s">
        <v>65</v>
      </c>
      <c r="H15583" s="1" t="s">
        <v>263</v>
      </c>
      <c r="I15583">
        <v>126</v>
      </c>
      <c r="J15583" s="1" t="s">
        <v>879</v>
      </c>
      <c r="K15583" s="1" t="s">
        <v>4970</v>
      </c>
      <c r="L15583" s="1" t="s">
        <v>4971</v>
      </c>
      <c r="M15583" s="1" t="s">
        <v>32177</v>
      </c>
      <c r="N15583" s="1" t="s">
        <v>10932</v>
      </c>
      <c r="O15583" s="1" t="s">
        <v>31757</v>
      </c>
      <c r="P15583">
        <v>20180808</v>
      </c>
      <c r="Q15583">
        <v>20210416</v>
      </c>
      <c r="R15583">
        <v>20210416</v>
      </c>
      <c r="S15583" s="1" t="s">
        <v>7377</v>
      </c>
      <c r="T15583">
        <v>1355</v>
      </c>
      <c r="U15583">
        <v>1840</v>
      </c>
      <c r="V15583" s="1" t="s">
        <v>6591</v>
      </c>
      <c r="W15583">
        <v>75</v>
      </c>
      <c r="X15583" s="1" t="s">
        <v>1380</v>
      </c>
      <c r="Y15583" s="1" t="s">
        <v>886</v>
      </c>
      <c r="Z15583" s="1" t="s">
        <v>73</v>
      </c>
      <c r="AC15583" s="1" t="s">
        <v>633</v>
      </c>
      <c r="AD15583" s="1" t="s">
        <v>634</v>
      </c>
      <c r="AE15583" s="1" t="s">
        <v>73</v>
      </c>
      <c r="AF15583" s="1" t="s">
        <v>73</v>
      </c>
      <c r="AG15583" s="1" t="s">
        <v>73</v>
      </c>
      <c r="AH15583" s="1" t="s">
        <v>73</v>
      </c>
      <c r="AL15583">
        <v>2</v>
      </c>
      <c r="AO15583" s="1" t="s">
        <v>3736</v>
      </c>
      <c r="AP15583" s="1" t="s">
        <v>1403</v>
      </c>
      <c r="AQ15583" s="1" t="s">
        <v>2769</v>
      </c>
      <c r="AR15583" s="1" t="s">
        <v>10934</v>
      </c>
      <c r="AS15583" s="1" t="s">
        <v>228</v>
      </c>
      <c r="AT15583" s="1" t="s">
        <v>614</v>
      </c>
      <c r="AU15583" s="1" t="s">
        <v>420</v>
      </c>
      <c r="AV15583" s="1" t="s">
        <v>699</v>
      </c>
      <c r="AW15583" s="1" t="s">
        <v>1158</v>
      </c>
      <c r="AX15583" s="1" t="s">
        <v>74</v>
      </c>
      <c r="AY15583" s="1" t="s">
        <v>2128</v>
      </c>
      <c r="AZ15583" s="1" t="s">
        <v>2081</v>
      </c>
      <c r="BA15583" s="1" t="s">
        <v>73</v>
      </c>
      <c r="BB15583" s="1" t="s">
        <v>1860</v>
      </c>
      <c r="BC15583" s="1" t="s">
        <v>9406</v>
      </c>
      <c r="BD15583" s="1" t="s">
        <v>73</v>
      </c>
      <c r="BE15583" s="1" t="s">
        <v>73</v>
      </c>
      <c r="BF15583" s="1" t="s">
        <v>73</v>
      </c>
      <c r="BG15583" s="1" t="s">
        <v>73</v>
      </c>
      <c r="BH15583" s="1" t="s">
        <v>73</v>
      </c>
      <c r="BI15583" s="1" t="s">
        <v>73</v>
      </c>
    </row>
    <row r="15584" spans="1:61" x14ac:dyDescent="0.25">
      <c r="A15584" s="1" t="s">
        <v>989</v>
      </c>
      <c r="B15584">
        <v>6</v>
      </c>
      <c r="C15584" s="1" t="s">
        <v>995</v>
      </c>
      <c r="D15584" s="1" t="s">
        <v>995</v>
      </c>
      <c r="E15584" s="1" t="s">
        <v>610</v>
      </c>
      <c r="F15584" s="1" t="s">
        <v>3608</v>
      </c>
      <c r="G15584" s="1" t="s">
        <v>65</v>
      </c>
      <c r="H15584" s="1" t="s">
        <v>86</v>
      </c>
      <c r="I15584">
        <v>752</v>
      </c>
      <c r="J15584" s="1" t="s">
        <v>1913</v>
      </c>
      <c r="K15584" s="1" t="s">
        <v>3331</v>
      </c>
      <c r="L15584" s="1" t="s">
        <v>3332</v>
      </c>
      <c r="M15584" s="1" t="s">
        <v>25292</v>
      </c>
      <c r="N15584" s="1" t="s">
        <v>7637</v>
      </c>
      <c r="O15584" s="1" t="s">
        <v>19838</v>
      </c>
      <c r="P15584">
        <v>20211025</v>
      </c>
      <c r="Q15584">
        <v>20211025</v>
      </c>
      <c r="R15584">
        <v>20211025</v>
      </c>
      <c r="S15584" s="1" t="s">
        <v>4823</v>
      </c>
      <c r="T15584">
        <v>1358</v>
      </c>
      <c r="U15584">
        <v>1810</v>
      </c>
      <c r="V15584" s="1" t="s">
        <v>2577</v>
      </c>
      <c r="W15584">
        <v>75</v>
      </c>
      <c r="X15584" s="1" t="s">
        <v>4660</v>
      </c>
      <c r="Y15584" s="1" t="s">
        <v>313</v>
      </c>
      <c r="Z15584" s="1" t="s">
        <v>73</v>
      </c>
      <c r="AC15584" s="1" t="s">
        <v>633</v>
      </c>
      <c r="AD15584" s="1" t="s">
        <v>634</v>
      </c>
      <c r="AE15584" s="1" t="s">
        <v>73</v>
      </c>
      <c r="AF15584" s="1" t="s">
        <v>73</v>
      </c>
      <c r="AG15584" s="1" t="s">
        <v>73</v>
      </c>
      <c r="AH15584" s="1" t="s">
        <v>73</v>
      </c>
      <c r="AL15584">
        <v>2</v>
      </c>
      <c r="AO15584" s="1" t="s">
        <v>3337</v>
      </c>
      <c r="AP15584" s="1" t="s">
        <v>2701</v>
      </c>
      <c r="AQ15584" s="1" t="s">
        <v>2606</v>
      </c>
      <c r="AR15584" s="1" t="s">
        <v>7053</v>
      </c>
      <c r="AS15584" s="1" t="s">
        <v>228</v>
      </c>
      <c r="AT15584" s="1" t="s">
        <v>614</v>
      </c>
      <c r="AU15584" s="1" t="s">
        <v>634</v>
      </c>
      <c r="AV15584" s="1" t="s">
        <v>793</v>
      </c>
      <c r="AW15584" s="1" t="s">
        <v>860</v>
      </c>
      <c r="AX15584" s="1" t="s">
        <v>74</v>
      </c>
      <c r="AY15584" s="1" t="s">
        <v>1133</v>
      </c>
      <c r="AZ15584" s="1" t="s">
        <v>716</v>
      </c>
      <c r="BA15584" s="1" t="s">
        <v>73</v>
      </c>
      <c r="BB15584" s="1" t="s">
        <v>1389</v>
      </c>
      <c r="BC15584" s="1" t="s">
        <v>644</v>
      </c>
      <c r="BD15584" s="1" t="s">
        <v>1876</v>
      </c>
      <c r="BE15584" s="1" t="s">
        <v>1086</v>
      </c>
      <c r="BF15584" s="1" t="s">
        <v>633</v>
      </c>
      <c r="BG15584" s="1" t="s">
        <v>73</v>
      </c>
      <c r="BH15584" s="1" t="s">
        <v>73</v>
      </c>
      <c r="BI15584" s="1" t="s">
        <v>73</v>
      </c>
    </row>
    <row r="15585" spans="1:61" x14ac:dyDescent="0.25">
      <c r="A15585" s="1" t="s">
        <v>989</v>
      </c>
      <c r="B15585">
        <v>6</v>
      </c>
      <c r="C15585" s="1" t="s">
        <v>995</v>
      </c>
      <c r="D15585" s="1" t="s">
        <v>995</v>
      </c>
      <c r="E15585" s="1" t="s">
        <v>610</v>
      </c>
      <c r="F15585" s="1" t="s">
        <v>8161</v>
      </c>
      <c r="G15585" s="1" t="s">
        <v>65</v>
      </c>
      <c r="H15585" s="1" t="s">
        <v>86</v>
      </c>
      <c r="I15585">
        <v>4976</v>
      </c>
      <c r="J15585" s="1" t="s">
        <v>3596</v>
      </c>
      <c r="K15585" s="1" t="s">
        <v>3597</v>
      </c>
      <c r="L15585" s="1" t="s">
        <v>3598</v>
      </c>
      <c r="M15585" s="1" t="s">
        <v>25402</v>
      </c>
      <c r="N15585" s="1" t="s">
        <v>25403</v>
      </c>
      <c r="O15585" s="1" t="s">
        <v>6671</v>
      </c>
      <c r="P15585">
        <v>20210903</v>
      </c>
      <c r="Q15585">
        <v>20210903</v>
      </c>
      <c r="R15585">
        <v>20210903</v>
      </c>
      <c r="S15585" s="1" t="s">
        <v>3763</v>
      </c>
      <c r="T15585">
        <v>2056</v>
      </c>
      <c r="U15585">
        <v>2371</v>
      </c>
      <c r="V15585" s="1" t="s">
        <v>25404</v>
      </c>
      <c r="W15585">
        <v>100</v>
      </c>
      <c r="X15585" s="1" t="s">
        <v>313</v>
      </c>
      <c r="Y15585" s="1" t="s">
        <v>694</v>
      </c>
      <c r="Z15585" s="1" t="s">
        <v>659</v>
      </c>
      <c r="AC15585" s="1" t="s">
        <v>633</v>
      </c>
      <c r="AD15585" s="1" t="s">
        <v>634</v>
      </c>
      <c r="AE15585" s="1" t="s">
        <v>73</v>
      </c>
      <c r="AF15585" s="1" t="s">
        <v>73</v>
      </c>
      <c r="AG15585" s="1" t="s">
        <v>73</v>
      </c>
      <c r="AH15585" s="1" t="s">
        <v>73</v>
      </c>
      <c r="AL15585">
        <v>2</v>
      </c>
      <c r="AO15585" s="1" t="s">
        <v>3604</v>
      </c>
      <c r="AP15585" s="1" t="s">
        <v>1829</v>
      </c>
      <c r="AQ15585" s="1" t="s">
        <v>1829</v>
      </c>
      <c r="AR15585" s="1" t="s">
        <v>6673</v>
      </c>
      <c r="AS15585" s="1" t="s">
        <v>420</v>
      </c>
      <c r="AT15585" s="1" t="s">
        <v>757</v>
      </c>
      <c r="AU15585" s="1" t="s">
        <v>65</v>
      </c>
      <c r="AV15585" s="1" t="s">
        <v>1767</v>
      </c>
      <c r="AW15585" s="1" t="s">
        <v>65</v>
      </c>
      <c r="AX15585" s="1" t="s">
        <v>74</v>
      </c>
      <c r="AY15585" s="1" t="s">
        <v>73</v>
      </c>
      <c r="AZ15585" s="1" t="s">
        <v>73</v>
      </c>
      <c r="BA15585" s="1" t="s">
        <v>73</v>
      </c>
      <c r="BB15585" s="1" t="s">
        <v>73</v>
      </c>
      <c r="BC15585" s="1" t="s">
        <v>759</v>
      </c>
      <c r="BD15585" s="1" t="s">
        <v>6674</v>
      </c>
      <c r="BE15585" s="1" t="s">
        <v>73</v>
      </c>
      <c r="BF15585" s="1" t="s">
        <v>73</v>
      </c>
      <c r="BG15585" s="1" t="s">
        <v>1136</v>
      </c>
      <c r="BH15585" s="1" t="s">
        <v>6330</v>
      </c>
      <c r="BI15585" s="1" t="s">
        <v>73</v>
      </c>
    </row>
    <row r="15586" spans="1:61" x14ac:dyDescent="0.25">
      <c r="A15586" s="1" t="s">
        <v>989</v>
      </c>
      <c r="B15586">
        <v>5</v>
      </c>
      <c r="C15586" s="1" t="s">
        <v>220</v>
      </c>
      <c r="D15586" s="1" t="s">
        <v>220</v>
      </c>
      <c r="E15586" s="1" t="s">
        <v>610</v>
      </c>
      <c r="F15586" s="1" t="s">
        <v>8161</v>
      </c>
      <c r="G15586" s="1" t="s">
        <v>65</v>
      </c>
      <c r="H15586" s="1" t="s">
        <v>86</v>
      </c>
      <c r="I15586">
        <v>2174</v>
      </c>
      <c r="J15586" s="1" t="s">
        <v>651</v>
      </c>
      <c r="K15586" s="1" t="s">
        <v>1792</v>
      </c>
      <c r="L15586" s="1" t="s">
        <v>9326</v>
      </c>
      <c r="M15586" s="1" t="s">
        <v>21889</v>
      </c>
      <c r="N15586" s="1" t="s">
        <v>21890</v>
      </c>
      <c r="O15586" s="1" t="s">
        <v>21891</v>
      </c>
      <c r="P15586">
        <v>20111202</v>
      </c>
      <c r="Q15586">
        <v>20170613</v>
      </c>
      <c r="R15586">
        <v>20210120</v>
      </c>
      <c r="S15586" s="1" t="s">
        <v>3771</v>
      </c>
      <c r="T15586">
        <v>1439</v>
      </c>
      <c r="U15586">
        <v>1850</v>
      </c>
      <c r="V15586" s="1" t="s">
        <v>65</v>
      </c>
      <c r="W15586">
        <v>0</v>
      </c>
      <c r="X15586" s="1" t="s">
        <v>65</v>
      </c>
      <c r="Y15586" s="1" t="s">
        <v>65</v>
      </c>
      <c r="Z15586" s="1" t="s">
        <v>73</v>
      </c>
      <c r="AC15586" s="1" t="s">
        <v>633</v>
      </c>
      <c r="AD15586" s="1" t="s">
        <v>633</v>
      </c>
      <c r="AE15586" s="1" t="s">
        <v>73</v>
      </c>
      <c r="AF15586" s="1" t="s">
        <v>73</v>
      </c>
      <c r="AG15586" s="1" t="s">
        <v>73</v>
      </c>
      <c r="AH15586" s="1" t="s">
        <v>73</v>
      </c>
      <c r="AL15586">
        <v>2</v>
      </c>
      <c r="AO15586" s="1" t="s">
        <v>21844</v>
      </c>
      <c r="AP15586" s="1" t="s">
        <v>2139</v>
      </c>
      <c r="AQ15586" s="1" t="s">
        <v>3119</v>
      </c>
      <c r="AR15586" s="1" t="s">
        <v>13156</v>
      </c>
      <c r="AS15586" s="1" t="s">
        <v>228</v>
      </c>
      <c r="AT15586" s="1" t="s">
        <v>614</v>
      </c>
      <c r="AU15586" s="1" t="s">
        <v>420</v>
      </c>
      <c r="AV15586" s="1" t="s">
        <v>793</v>
      </c>
      <c r="AW15586" s="1" t="s">
        <v>891</v>
      </c>
      <c r="AX15586" s="1" t="s">
        <v>74</v>
      </c>
      <c r="AY15586" s="1" t="s">
        <v>3234</v>
      </c>
      <c r="AZ15586" s="1" t="s">
        <v>1170</v>
      </c>
      <c r="BA15586" s="1" t="s">
        <v>73</v>
      </c>
      <c r="BB15586" s="1" t="s">
        <v>2176</v>
      </c>
      <c r="BC15586" s="1" t="s">
        <v>9666</v>
      </c>
      <c r="BD15586" s="1" t="s">
        <v>73</v>
      </c>
      <c r="BE15586" s="1" t="s">
        <v>73</v>
      </c>
      <c r="BF15586" s="1" t="s">
        <v>73</v>
      </c>
      <c r="BG15586" s="1" t="s">
        <v>73</v>
      </c>
      <c r="BH15586" s="1" t="s">
        <v>73</v>
      </c>
      <c r="BI15586" s="1" t="s">
        <v>73</v>
      </c>
    </row>
    <row r="15587" spans="1:61" x14ac:dyDescent="0.25">
      <c r="A15587" s="1" t="s">
        <v>989</v>
      </c>
      <c r="B15587">
        <v>6</v>
      </c>
      <c r="C15587" s="1" t="s">
        <v>687</v>
      </c>
      <c r="D15587" s="1" t="s">
        <v>687</v>
      </c>
      <c r="E15587" s="1" t="s">
        <v>610</v>
      </c>
      <c r="F15587" s="1" t="s">
        <v>6786</v>
      </c>
      <c r="G15587" s="1" t="s">
        <v>65</v>
      </c>
      <c r="H15587" s="1" t="s">
        <v>263</v>
      </c>
      <c r="I15587">
        <v>2174</v>
      </c>
      <c r="J15587" s="1" t="s">
        <v>651</v>
      </c>
      <c r="K15587" s="1" t="s">
        <v>9401</v>
      </c>
      <c r="L15587" s="1" t="s">
        <v>1042</v>
      </c>
      <c r="M15587" s="1" t="s">
        <v>11313</v>
      </c>
      <c r="N15587" s="1" t="s">
        <v>11314</v>
      </c>
      <c r="O15587" s="1" t="s">
        <v>11315</v>
      </c>
      <c r="P15587">
        <v>20170629</v>
      </c>
      <c r="Q15587">
        <v>20200117</v>
      </c>
      <c r="R15587">
        <v>20200117</v>
      </c>
      <c r="S15587" s="1" t="s">
        <v>5995</v>
      </c>
      <c r="T15587">
        <v>1291</v>
      </c>
      <c r="U15587">
        <v>1800</v>
      </c>
      <c r="V15587" s="1" t="s">
        <v>4747</v>
      </c>
      <c r="W15587">
        <v>80</v>
      </c>
      <c r="X15587" s="1" t="s">
        <v>1978</v>
      </c>
      <c r="Y15587" s="1" t="s">
        <v>2016</v>
      </c>
      <c r="Z15587" s="1" t="s">
        <v>73</v>
      </c>
      <c r="AC15587" s="1" t="s">
        <v>633</v>
      </c>
      <c r="AD15587" s="1" t="s">
        <v>634</v>
      </c>
      <c r="AE15587" s="1" t="s">
        <v>73</v>
      </c>
      <c r="AF15587" s="1" t="s">
        <v>73</v>
      </c>
      <c r="AG15587" s="1" t="s">
        <v>73</v>
      </c>
      <c r="AH15587" s="1" t="s">
        <v>73</v>
      </c>
      <c r="AL15587">
        <v>2</v>
      </c>
      <c r="AO15587" s="1" t="s">
        <v>3360</v>
      </c>
      <c r="AP15587" s="1" t="s">
        <v>696</v>
      </c>
      <c r="AQ15587" s="1" t="s">
        <v>2595</v>
      </c>
      <c r="AR15587" s="1" t="s">
        <v>11151</v>
      </c>
      <c r="AS15587" s="1" t="s">
        <v>228</v>
      </c>
      <c r="AT15587" s="1" t="s">
        <v>614</v>
      </c>
      <c r="AU15587" s="1" t="s">
        <v>420</v>
      </c>
      <c r="AV15587" s="1" t="s">
        <v>2473</v>
      </c>
      <c r="AW15587" s="1" t="s">
        <v>1158</v>
      </c>
      <c r="AX15587" s="1" t="s">
        <v>74</v>
      </c>
      <c r="AY15587" s="1" t="s">
        <v>2128</v>
      </c>
      <c r="AZ15587" s="1" t="s">
        <v>1291</v>
      </c>
      <c r="BA15587" s="1" t="s">
        <v>73</v>
      </c>
      <c r="BB15587" s="1" t="s">
        <v>1675</v>
      </c>
      <c r="BC15587" s="1" t="s">
        <v>9406</v>
      </c>
      <c r="BD15587" s="1" t="s">
        <v>73</v>
      </c>
      <c r="BE15587" s="1" t="s">
        <v>73</v>
      </c>
      <c r="BF15587" s="1" t="s">
        <v>73</v>
      </c>
      <c r="BG15587" s="1" t="s">
        <v>73</v>
      </c>
      <c r="BH15587" s="1" t="s">
        <v>73</v>
      </c>
      <c r="BI15587" s="1" t="s">
        <v>73</v>
      </c>
    </row>
    <row r="15588" spans="1:61" x14ac:dyDescent="0.25">
      <c r="A15588" s="1" t="s">
        <v>989</v>
      </c>
      <c r="B15588">
        <v>6</v>
      </c>
      <c r="C15588" s="1" t="s">
        <v>687</v>
      </c>
      <c r="D15588" s="1" t="s">
        <v>687</v>
      </c>
      <c r="E15588" s="1" t="s">
        <v>610</v>
      </c>
      <c r="F15588" s="1" t="s">
        <v>7708</v>
      </c>
      <c r="G15588" s="1" t="s">
        <v>65</v>
      </c>
      <c r="H15588" s="1" t="s">
        <v>86</v>
      </c>
      <c r="I15588">
        <v>1606</v>
      </c>
      <c r="J15588" s="1" t="s">
        <v>795</v>
      </c>
      <c r="K15588" s="1" t="s">
        <v>799</v>
      </c>
      <c r="L15588" s="1" t="s">
        <v>3108</v>
      </c>
      <c r="M15588" s="1" t="s">
        <v>17021</v>
      </c>
      <c r="N15588" s="1" t="s">
        <v>15277</v>
      </c>
      <c r="O15588" s="1" t="s">
        <v>15278</v>
      </c>
      <c r="P15588">
        <v>20170526</v>
      </c>
      <c r="Q15588">
        <v>20170526</v>
      </c>
      <c r="R15588">
        <v>20170526</v>
      </c>
      <c r="S15588" s="1" t="s">
        <v>4823</v>
      </c>
      <c r="T15588">
        <v>1165</v>
      </c>
      <c r="U15588">
        <v>1655</v>
      </c>
      <c r="V15588" s="1" t="s">
        <v>3766</v>
      </c>
      <c r="W15588">
        <v>51</v>
      </c>
      <c r="X15588" s="1" t="s">
        <v>1973</v>
      </c>
      <c r="Y15588" s="1" t="s">
        <v>1979</v>
      </c>
      <c r="Z15588" s="1" t="s">
        <v>73</v>
      </c>
      <c r="AC15588" s="1" t="s">
        <v>633</v>
      </c>
      <c r="AD15588" s="1" t="s">
        <v>634</v>
      </c>
      <c r="AE15588" s="1" t="s">
        <v>73</v>
      </c>
      <c r="AF15588" s="1" t="s">
        <v>73</v>
      </c>
      <c r="AG15588" s="1" t="s">
        <v>73</v>
      </c>
      <c r="AH15588" s="1" t="s">
        <v>73</v>
      </c>
      <c r="AL15588">
        <v>2</v>
      </c>
      <c r="AO15588" s="1" t="s">
        <v>4602</v>
      </c>
      <c r="AP15588" s="1" t="s">
        <v>1890</v>
      </c>
      <c r="AQ15588" s="1" t="s">
        <v>3230</v>
      </c>
      <c r="AR15588" s="1" t="s">
        <v>15279</v>
      </c>
      <c r="AS15588" s="1" t="s">
        <v>228</v>
      </c>
      <c r="AT15588" s="1" t="s">
        <v>614</v>
      </c>
      <c r="AU15588" s="1" t="s">
        <v>634</v>
      </c>
      <c r="AV15588" s="1" t="s">
        <v>639</v>
      </c>
      <c r="AW15588" s="1" t="s">
        <v>1444</v>
      </c>
      <c r="AX15588" s="1" t="s">
        <v>74</v>
      </c>
      <c r="AY15588" s="1" t="s">
        <v>1336</v>
      </c>
      <c r="AZ15588" s="1" t="s">
        <v>701</v>
      </c>
      <c r="BA15588" s="1" t="s">
        <v>73</v>
      </c>
      <c r="BB15588" s="1" t="s">
        <v>4122</v>
      </c>
      <c r="BC15588" s="1" t="s">
        <v>9406</v>
      </c>
      <c r="BD15588" s="1" t="s">
        <v>73</v>
      </c>
      <c r="BE15588" s="1" t="s">
        <v>73</v>
      </c>
      <c r="BF15588" s="1" t="s">
        <v>73</v>
      </c>
      <c r="BG15588" s="1" t="s">
        <v>73</v>
      </c>
      <c r="BH15588" s="1" t="s">
        <v>73</v>
      </c>
      <c r="BI15588" s="1" t="s">
        <v>73</v>
      </c>
    </row>
    <row r="15589" spans="1:61" x14ac:dyDescent="0.25">
      <c r="A15589" s="1" t="s">
        <v>989</v>
      </c>
      <c r="B15589">
        <v>6</v>
      </c>
      <c r="C15589" s="1" t="s">
        <v>687</v>
      </c>
      <c r="D15589" s="1" t="s">
        <v>687</v>
      </c>
      <c r="E15589" s="1" t="s">
        <v>610</v>
      </c>
      <c r="F15589" s="1" t="s">
        <v>766</v>
      </c>
      <c r="G15589" s="1" t="s">
        <v>65</v>
      </c>
      <c r="H15589" s="1" t="s">
        <v>86</v>
      </c>
      <c r="I15589">
        <v>1903</v>
      </c>
      <c r="J15589" s="1" t="s">
        <v>624</v>
      </c>
      <c r="K15589" s="1" t="s">
        <v>2155</v>
      </c>
      <c r="L15589" s="1" t="s">
        <v>2156</v>
      </c>
      <c r="M15589" s="1" t="s">
        <v>16131</v>
      </c>
      <c r="N15589" s="1" t="s">
        <v>2263</v>
      </c>
      <c r="O15589" s="1" t="s">
        <v>32178</v>
      </c>
      <c r="P15589">
        <v>20210610</v>
      </c>
      <c r="Q15589">
        <v>20210610</v>
      </c>
      <c r="R15589">
        <v>20210610</v>
      </c>
      <c r="S15589" s="1" t="s">
        <v>4823</v>
      </c>
      <c r="T15589">
        <v>1566</v>
      </c>
      <c r="U15589">
        <v>2153</v>
      </c>
      <c r="V15589" s="1" t="s">
        <v>16133</v>
      </c>
      <c r="W15589">
        <v>90</v>
      </c>
      <c r="X15589" s="1" t="s">
        <v>313</v>
      </c>
      <c r="Y15589" s="1" t="s">
        <v>2862</v>
      </c>
      <c r="Z15589" s="1" t="s">
        <v>659</v>
      </c>
      <c r="AC15589" s="1" t="s">
        <v>633</v>
      </c>
      <c r="AD15589" s="1" t="s">
        <v>634</v>
      </c>
      <c r="AE15589" s="1" t="s">
        <v>73</v>
      </c>
      <c r="AF15589" s="1" t="s">
        <v>73</v>
      </c>
      <c r="AG15589" s="1" t="s">
        <v>73</v>
      </c>
      <c r="AH15589" s="1" t="s">
        <v>73</v>
      </c>
      <c r="AL15589">
        <v>2</v>
      </c>
      <c r="AO15589" s="1" t="s">
        <v>1491</v>
      </c>
      <c r="AP15589" s="1" t="s">
        <v>1195</v>
      </c>
      <c r="AQ15589" s="1" t="s">
        <v>5618</v>
      </c>
      <c r="AR15589" s="1" t="s">
        <v>1082</v>
      </c>
      <c r="AS15589" s="1" t="s">
        <v>228</v>
      </c>
      <c r="AT15589" s="1" t="s">
        <v>614</v>
      </c>
      <c r="AU15589" s="1" t="s">
        <v>420</v>
      </c>
      <c r="AV15589" s="1" t="s">
        <v>874</v>
      </c>
      <c r="AW15589" s="1" t="s">
        <v>891</v>
      </c>
      <c r="AX15589" s="1" t="s">
        <v>74</v>
      </c>
      <c r="AY15589" s="1" t="s">
        <v>1767</v>
      </c>
      <c r="AZ15589" s="1" t="s">
        <v>847</v>
      </c>
      <c r="BA15589" s="1" t="s">
        <v>73</v>
      </c>
      <c r="BB15589" s="1" t="s">
        <v>2454</v>
      </c>
      <c r="BC15589" s="1" t="s">
        <v>644</v>
      </c>
      <c r="BD15589" s="1" t="s">
        <v>1503</v>
      </c>
      <c r="BE15589" s="1" t="s">
        <v>2197</v>
      </c>
      <c r="BF15589" s="1" t="s">
        <v>228</v>
      </c>
      <c r="BG15589" s="1" t="s">
        <v>73</v>
      </c>
      <c r="BH15589" s="1" t="s">
        <v>73</v>
      </c>
      <c r="BI15589" s="1" t="s">
        <v>73</v>
      </c>
    </row>
    <row r="15590" spans="1:61" x14ac:dyDescent="0.25">
      <c r="A15590" s="1" t="s">
        <v>989</v>
      </c>
      <c r="B15590">
        <v>5</v>
      </c>
      <c r="C15590" s="1" t="s">
        <v>622</v>
      </c>
      <c r="D15590" s="1" t="s">
        <v>622</v>
      </c>
      <c r="E15590" s="1" t="s">
        <v>610</v>
      </c>
      <c r="F15590" s="1" t="s">
        <v>3608</v>
      </c>
      <c r="G15590" s="1" t="s">
        <v>65</v>
      </c>
      <c r="H15590" s="1" t="s">
        <v>86</v>
      </c>
      <c r="I15590">
        <v>404</v>
      </c>
      <c r="J15590" s="1" t="s">
        <v>1328</v>
      </c>
      <c r="K15590" s="1" t="s">
        <v>1060</v>
      </c>
      <c r="L15590" s="1" t="s">
        <v>2833</v>
      </c>
      <c r="M15590" s="1" t="s">
        <v>23564</v>
      </c>
      <c r="N15590" s="1" t="s">
        <v>5201</v>
      </c>
      <c r="O15590" s="1" t="s">
        <v>32179</v>
      </c>
      <c r="P15590">
        <v>20200529</v>
      </c>
      <c r="Q15590">
        <v>20200529</v>
      </c>
      <c r="R15590">
        <v>20210319</v>
      </c>
      <c r="S15590" s="1" t="s">
        <v>5481</v>
      </c>
      <c r="T15590">
        <v>1055</v>
      </c>
      <c r="U15590">
        <v>1515</v>
      </c>
      <c r="V15590" s="1" t="s">
        <v>3050</v>
      </c>
      <c r="W15590">
        <v>46</v>
      </c>
      <c r="X15590" s="1" t="s">
        <v>1756</v>
      </c>
      <c r="Y15590" s="1" t="s">
        <v>1756</v>
      </c>
      <c r="Z15590" s="1" t="s">
        <v>73</v>
      </c>
      <c r="AC15590" s="1" t="s">
        <v>633</v>
      </c>
      <c r="AD15590" s="1" t="s">
        <v>634</v>
      </c>
      <c r="AE15590" s="1" t="s">
        <v>73</v>
      </c>
      <c r="AF15590" s="1" t="s">
        <v>73</v>
      </c>
      <c r="AG15590" s="1" t="s">
        <v>73</v>
      </c>
      <c r="AH15590" s="1" t="s">
        <v>73</v>
      </c>
      <c r="AL15590">
        <v>2</v>
      </c>
      <c r="AO15590" s="1" t="s">
        <v>2838</v>
      </c>
      <c r="AP15590" s="1" t="s">
        <v>637</v>
      </c>
      <c r="AQ15590" s="1" t="s">
        <v>2839</v>
      </c>
      <c r="AR15590" s="1" t="s">
        <v>4672</v>
      </c>
      <c r="AS15590" s="1" t="s">
        <v>228</v>
      </c>
      <c r="AT15590" s="1" t="s">
        <v>614</v>
      </c>
      <c r="AU15590" s="1" t="s">
        <v>634</v>
      </c>
      <c r="AV15590" s="1" t="s">
        <v>1184</v>
      </c>
      <c r="AW15590" s="1" t="s">
        <v>1444</v>
      </c>
      <c r="AX15590" s="1" t="s">
        <v>74</v>
      </c>
      <c r="AY15590" s="1" t="s">
        <v>1443</v>
      </c>
      <c r="AZ15590" s="1" t="s">
        <v>846</v>
      </c>
      <c r="BA15590" s="1" t="s">
        <v>73</v>
      </c>
      <c r="BB15590" s="1" t="s">
        <v>2066</v>
      </c>
      <c r="BC15590" s="1" t="s">
        <v>9942</v>
      </c>
      <c r="BD15590" s="1" t="s">
        <v>7048</v>
      </c>
      <c r="BE15590" s="1" t="s">
        <v>877</v>
      </c>
      <c r="BF15590" s="1" t="s">
        <v>73</v>
      </c>
      <c r="BG15590" s="1" t="s">
        <v>73</v>
      </c>
      <c r="BH15590" s="1" t="s">
        <v>73</v>
      </c>
      <c r="BI15590" s="1" t="s">
        <v>73</v>
      </c>
    </row>
    <row r="15591" spans="1:61" x14ac:dyDescent="0.25">
      <c r="A15591" s="1" t="s">
        <v>989</v>
      </c>
      <c r="B15591">
        <v>5</v>
      </c>
      <c r="C15591" s="1" t="s">
        <v>622</v>
      </c>
      <c r="D15591" s="1" t="s">
        <v>622</v>
      </c>
      <c r="E15591" s="1" t="s">
        <v>610</v>
      </c>
      <c r="F15591" s="1" t="s">
        <v>3608</v>
      </c>
      <c r="G15591" s="1" t="s">
        <v>65</v>
      </c>
      <c r="H15591" s="1" t="s">
        <v>86</v>
      </c>
      <c r="I15591">
        <v>1402</v>
      </c>
      <c r="J15591" s="1" t="s">
        <v>1795</v>
      </c>
      <c r="K15591" s="1" t="s">
        <v>18390</v>
      </c>
      <c r="L15591" s="1" t="s">
        <v>11932</v>
      </c>
      <c r="M15591" s="1" t="s">
        <v>32180</v>
      </c>
      <c r="N15591" s="1" t="s">
        <v>32181</v>
      </c>
      <c r="O15591" s="1" t="s">
        <v>73</v>
      </c>
      <c r="P15591">
        <v>20040310</v>
      </c>
      <c r="Q15591">
        <v>20181030</v>
      </c>
      <c r="R15591">
        <v>20220502</v>
      </c>
      <c r="S15591" s="1" t="s">
        <v>4218</v>
      </c>
      <c r="T15591">
        <v>1505</v>
      </c>
      <c r="U15591">
        <v>1960</v>
      </c>
      <c r="V15591" s="1" t="s">
        <v>8986</v>
      </c>
      <c r="W15591">
        <v>75</v>
      </c>
      <c r="X15591" s="1" t="s">
        <v>313</v>
      </c>
      <c r="Y15591" s="1" t="s">
        <v>584</v>
      </c>
      <c r="Z15591" s="1" t="s">
        <v>73</v>
      </c>
      <c r="AC15591" s="1" t="s">
        <v>633</v>
      </c>
      <c r="AD15591" s="1" t="s">
        <v>633</v>
      </c>
      <c r="AE15591" s="1" t="s">
        <v>73</v>
      </c>
      <c r="AF15591" s="1" t="s">
        <v>73</v>
      </c>
      <c r="AG15591" s="1" t="s">
        <v>73</v>
      </c>
      <c r="AH15591" s="1" t="s">
        <v>73</v>
      </c>
      <c r="AL15591">
        <v>2</v>
      </c>
      <c r="AO15591" s="1" t="s">
        <v>73</v>
      </c>
      <c r="AP15591" s="1" t="s">
        <v>73</v>
      </c>
      <c r="AQ15591" s="1" t="s">
        <v>73</v>
      </c>
      <c r="AR15591" s="1" t="s">
        <v>18403</v>
      </c>
      <c r="AS15591" s="1" t="s">
        <v>633</v>
      </c>
      <c r="AT15591" s="1" t="s">
        <v>661</v>
      </c>
      <c r="AU15591" s="1" t="s">
        <v>420</v>
      </c>
      <c r="AV15591" s="1" t="s">
        <v>1940</v>
      </c>
      <c r="AW15591" s="1" t="s">
        <v>4469</v>
      </c>
      <c r="AX15591" s="1" t="s">
        <v>74</v>
      </c>
      <c r="AY15591" s="1" t="s">
        <v>2456</v>
      </c>
      <c r="AZ15591" s="1" t="s">
        <v>73</v>
      </c>
      <c r="BA15591" s="1" t="s">
        <v>73</v>
      </c>
      <c r="BB15591" s="1" t="s">
        <v>73</v>
      </c>
      <c r="BC15591" s="1" t="s">
        <v>73</v>
      </c>
      <c r="BD15591" s="1" t="s">
        <v>73</v>
      </c>
      <c r="BE15591" s="1" t="s">
        <v>73</v>
      </c>
      <c r="BF15591" s="1" t="s">
        <v>73</v>
      </c>
      <c r="BG15591" s="1" t="s">
        <v>73</v>
      </c>
      <c r="BH15591" s="1" t="s">
        <v>73</v>
      </c>
      <c r="BI15591" s="1" t="s">
        <v>73</v>
      </c>
    </row>
    <row r="15592" spans="1:61" x14ac:dyDescent="0.25">
      <c r="A15592" s="1" t="s">
        <v>989</v>
      </c>
      <c r="B15592">
        <v>6</v>
      </c>
      <c r="C15592" s="1" t="s">
        <v>687</v>
      </c>
      <c r="D15592" s="1" t="s">
        <v>687</v>
      </c>
      <c r="E15592" s="1" t="s">
        <v>610</v>
      </c>
      <c r="F15592" s="1" t="s">
        <v>3608</v>
      </c>
      <c r="G15592" s="1" t="s">
        <v>383</v>
      </c>
      <c r="H15592" s="1" t="s">
        <v>117</v>
      </c>
      <c r="I15592">
        <v>2174</v>
      </c>
      <c r="J15592" s="1" t="s">
        <v>651</v>
      </c>
      <c r="K15592" s="1" t="s">
        <v>583</v>
      </c>
      <c r="L15592" s="1" t="s">
        <v>2118</v>
      </c>
      <c r="M15592" s="1" t="s">
        <v>5653</v>
      </c>
      <c r="N15592" s="1" t="s">
        <v>2120</v>
      </c>
      <c r="O15592" s="1" t="s">
        <v>5333</v>
      </c>
      <c r="P15592">
        <v>20211022</v>
      </c>
      <c r="Q15592">
        <v>20211022</v>
      </c>
      <c r="R15592">
        <v>20211022</v>
      </c>
      <c r="S15592" s="1" t="s">
        <v>5995</v>
      </c>
      <c r="T15592">
        <v>1290</v>
      </c>
      <c r="U15592">
        <v>1770</v>
      </c>
      <c r="V15592" s="1" t="s">
        <v>1896</v>
      </c>
      <c r="W15592">
        <v>55</v>
      </c>
      <c r="X15592" s="1" t="s">
        <v>1978</v>
      </c>
      <c r="Y15592" s="1" t="s">
        <v>632</v>
      </c>
      <c r="Z15592" s="1" t="s">
        <v>73</v>
      </c>
      <c r="AC15592" s="1" t="s">
        <v>633</v>
      </c>
      <c r="AD15592" s="1" t="s">
        <v>634</v>
      </c>
      <c r="AE15592" s="1" t="s">
        <v>73</v>
      </c>
      <c r="AF15592" s="1" t="s">
        <v>73</v>
      </c>
      <c r="AG15592" s="1" t="s">
        <v>73</v>
      </c>
      <c r="AH15592" s="1" t="s">
        <v>73</v>
      </c>
      <c r="AL15592">
        <v>2</v>
      </c>
      <c r="AO15592" s="1" t="s">
        <v>2122</v>
      </c>
      <c r="AP15592" s="1" t="s">
        <v>1898</v>
      </c>
      <c r="AQ15592" s="1" t="s">
        <v>1130</v>
      </c>
      <c r="AR15592" s="1" t="s">
        <v>638</v>
      </c>
      <c r="AS15592" s="1" t="s">
        <v>228</v>
      </c>
      <c r="AT15592" s="1" t="s">
        <v>614</v>
      </c>
      <c r="AU15592" s="1" t="s">
        <v>420</v>
      </c>
      <c r="AV15592" s="1" t="s">
        <v>639</v>
      </c>
      <c r="AW15592" s="1" t="s">
        <v>640</v>
      </c>
      <c r="AX15592" s="1" t="s">
        <v>98</v>
      </c>
      <c r="AY15592" s="1" t="s">
        <v>1927</v>
      </c>
      <c r="AZ15592" s="1" t="s">
        <v>1144</v>
      </c>
      <c r="BA15592" s="1" t="s">
        <v>73</v>
      </c>
      <c r="BB15592" s="1" t="s">
        <v>1131</v>
      </c>
      <c r="BC15592" s="1" t="s">
        <v>644</v>
      </c>
      <c r="BD15592" s="1" t="s">
        <v>12022</v>
      </c>
      <c r="BE15592" s="1" t="s">
        <v>1202</v>
      </c>
      <c r="BF15592" s="1" t="s">
        <v>878</v>
      </c>
      <c r="BG15592" s="1" t="s">
        <v>73</v>
      </c>
      <c r="BH15592" s="1" t="s">
        <v>73</v>
      </c>
      <c r="BI15592" s="1" t="s">
        <v>73</v>
      </c>
    </row>
    <row r="15593" spans="1:61" x14ac:dyDescent="0.25">
      <c r="A15593" s="1" t="s">
        <v>989</v>
      </c>
      <c r="B15593">
        <v>6</v>
      </c>
      <c r="C15593" s="1" t="s">
        <v>687</v>
      </c>
      <c r="D15593" s="1" t="s">
        <v>687</v>
      </c>
      <c r="E15593" s="1" t="s">
        <v>610</v>
      </c>
      <c r="F15593" s="1" t="s">
        <v>3608</v>
      </c>
      <c r="G15593" s="1" t="s">
        <v>65</v>
      </c>
      <c r="H15593" s="1" t="s">
        <v>86</v>
      </c>
      <c r="I15593">
        <v>249</v>
      </c>
      <c r="J15593" s="1" t="s">
        <v>738</v>
      </c>
      <c r="K15593" s="1" t="s">
        <v>5620</v>
      </c>
      <c r="L15593" s="1" t="s">
        <v>6971</v>
      </c>
      <c r="M15593" s="1" t="s">
        <v>32182</v>
      </c>
      <c r="N15593" s="1" t="s">
        <v>23640</v>
      </c>
      <c r="O15593" s="1" t="s">
        <v>15335</v>
      </c>
      <c r="P15593">
        <v>20170728</v>
      </c>
      <c r="Q15593">
        <v>20170728</v>
      </c>
      <c r="R15593">
        <v>20170728</v>
      </c>
      <c r="S15593" s="1" t="s">
        <v>5481</v>
      </c>
      <c r="T15593">
        <v>1735</v>
      </c>
      <c r="U15593">
        <v>2390</v>
      </c>
      <c r="V15593" s="1" t="s">
        <v>2444</v>
      </c>
      <c r="W15593">
        <v>90</v>
      </c>
      <c r="X15593" s="1" t="s">
        <v>313</v>
      </c>
      <c r="Y15593" s="1" t="s">
        <v>1143</v>
      </c>
      <c r="Z15593" s="1" t="s">
        <v>73</v>
      </c>
      <c r="AC15593" s="1" t="s">
        <v>633</v>
      </c>
      <c r="AD15593" s="1" t="s">
        <v>634</v>
      </c>
      <c r="AE15593" s="1" t="s">
        <v>73</v>
      </c>
      <c r="AF15593" s="1" t="s">
        <v>73</v>
      </c>
      <c r="AG15593" s="1" t="s">
        <v>73</v>
      </c>
      <c r="AH15593" s="1" t="s">
        <v>73</v>
      </c>
      <c r="AL15593">
        <v>2</v>
      </c>
      <c r="AO15593" s="1" t="s">
        <v>1814</v>
      </c>
      <c r="AP15593" s="1" t="s">
        <v>1720</v>
      </c>
      <c r="AQ15593" s="1" t="s">
        <v>2689</v>
      </c>
      <c r="AR15593" s="1" t="s">
        <v>10223</v>
      </c>
      <c r="AS15593" s="1" t="s">
        <v>633</v>
      </c>
      <c r="AT15593" s="1" t="s">
        <v>661</v>
      </c>
      <c r="AU15593" s="1" t="s">
        <v>420</v>
      </c>
      <c r="AV15593" s="1" t="s">
        <v>874</v>
      </c>
      <c r="AW15593" s="1" t="s">
        <v>824</v>
      </c>
      <c r="AX15593" s="1" t="s">
        <v>98</v>
      </c>
      <c r="AY15593" s="1" t="s">
        <v>1927</v>
      </c>
      <c r="AZ15593" s="1" t="s">
        <v>1712</v>
      </c>
      <c r="BA15593" s="1" t="s">
        <v>65</v>
      </c>
      <c r="BB15593" s="1" t="s">
        <v>7488</v>
      </c>
      <c r="BC15593" s="1" t="s">
        <v>9450</v>
      </c>
      <c r="BD15593" s="1" t="s">
        <v>73</v>
      </c>
      <c r="BE15593" s="1" t="s">
        <v>73</v>
      </c>
      <c r="BF15593" s="1" t="s">
        <v>73</v>
      </c>
      <c r="BG15593" s="1" t="s">
        <v>73</v>
      </c>
      <c r="BH15593" s="1" t="s">
        <v>73</v>
      </c>
      <c r="BI15593" s="1" t="s">
        <v>73</v>
      </c>
    </row>
    <row r="15594" spans="1:61" x14ac:dyDescent="0.25">
      <c r="A15594" s="1" t="s">
        <v>989</v>
      </c>
      <c r="B15594">
        <v>5</v>
      </c>
      <c r="C15594" s="1" t="s">
        <v>1234</v>
      </c>
      <c r="D15594" s="1" t="s">
        <v>1234</v>
      </c>
      <c r="E15594" s="1" t="s">
        <v>610</v>
      </c>
      <c r="F15594" s="1" t="s">
        <v>3608</v>
      </c>
      <c r="G15594" s="1" t="s">
        <v>65</v>
      </c>
      <c r="H15594" s="1" t="s">
        <v>263</v>
      </c>
      <c r="I15594">
        <v>1648</v>
      </c>
      <c r="J15594" s="1" t="s">
        <v>2412</v>
      </c>
      <c r="K15594" s="1" t="s">
        <v>3177</v>
      </c>
      <c r="L15594" s="1" t="s">
        <v>3178</v>
      </c>
      <c r="M15594" s="1" t="s">
        <v>3179</v>
      </c>
      <c r="N15594" s="1" t="s">
        <v>3631</v>
      </c>
      <c r="O15594" s="1" t="s">
        <v>3632</v>
      </c>
      <c r="P15594">
        <v>20220613</v>
      </c>
      <c r="Q15594">
        <v>20220613</v>
      </c>
      <c r="R15594">
        <v>20220613</v>
      </c>
      <c r="S15594" s="1" t="s">
        <v>5995</v>
      </c>
      <c r="T15594">
        <v>1510</v>
      </c>
      <c r="U15594">
        <v>1782</v>
      </c>
      <c r="V15594" s="1" t="s">
        <v>65</v>
      </c>
      <c r="W15594">
        <v>0</v>
      </c>
      <c r="X15594" s="1" t="s">
        <v>65</v>
      </c>
      <c r="Y15594" s="1" t="s">
        <v>65</v>
      </c>
      <c r="Z15594" s="1" t="s">
        <v>73</v>
      </c>
      <c r="AC15594" s="1" t="s">
        <v>633</v>
      </c>
      <c r="AD15594" s="1" t="s">
        <v>65</v>
      </c>
      <c r="AE15594" s="1" t="s">
        <v>73</v>
      </c>
      <c r="AF15594" s="1" t="s">
        <v>73</v>
      </c>
      <c r="AG15594" s="1" t="s">
        <v>73</v>
      </c>
      <c r="AH15594" s="1" t="s">
        <v>73</v>
      </c>
      <c r="AL15594">
        <v>2</v>
      </c>
      <c r="AO15594" s="1" t="s">
        <v>3182</v>
      </c>
      <c r="AP15594" s="1" t="s">
        <v>1353</v>
      </c>
      <c r="AQ15594" s="1" t="s">
        <v>3183</v>
      </c>
      <c r="AR15594" s="1" t="s">
        <v>3184</v>
      </c>
      <c r="AS15594" s="1" t="s">
        <v>228</v>
      </c>
      <c r="AT15594" s="1" t="s">
        <v>614</v>
      </c>
      <c r="AU15594" s="1" t="s">
        <v>716</v>
      </c>
      <c r="AV15594" s="1" t="s">
        <v>717</v>
      </c>
      <c r="AW15594" s="1" t="s">
        <v>2872</v>
      </c>
      <c r="AX15594" s="1" t="s">
        <v>98</v>
      </c>
      <c r="AY15594" s="1" t="s">
        <v>3633</v>
      </c>
      <c r="AZ15594" s="1" t="s">
        <v>2525</v>
      </c>
      <c r="BA15594" s="1" t="s">
        <v>73</v>
      </c>
      <c r="BB15594" s="1" t="s">
        <v>3634</v>
      </c>
      <c r="BC15594" s="1" t="s">
        <v>644</v>
      </c>
      <c r="BD15594" s="1" t="s">
        <v>3635</v>
      </c>
      <c r="BE15594" s="1" t="s">
        <v>1739</v>
      </c>
      <c r="BF15594" s="1" t="s">
        <v>228</v>
      </c>
      <c r="BG15594" s="1" t="s">
        <v>73</v>
      </c>
      <c r="BH15594" s="1" t="s">
        <v>73</v>
      </c>
      <c r="BI15594" s="1" t="s">
        <v>73</v>
      </c>
    </row>
    <row r="15595" spans="1:61" x14ac:dyDescent="0.25">
      <c r="A15595" s="1" t="s">
        <v>989</v>
      </c>
      <c r="B15595">
        <v>6</v>
      </c>
      <c r="C15595" s="1" t="s">
        <v>995</v>
      </c>
      <c r="D15595" s="1" t="s">
        <v>995</v>
      </c>
      <c r="E15595" s="1" t="s">
        <v>610</v>
      </c>
      <c r="F15595" s="1" t="s">
        <v>8161</v>
      </c>
      <c r="G15595" s="1" t="s">
        <v>65</v>
      </c>
      <c r="H15595" s="1" t="s">
        <v>263</v>
      </c>
      <c r="I15595">
        <v>1550</v>
      </c>
      <c r="J15595" s="1" t="s">
        <v>3249</v>
      </c>
      <c r="K15595" s="1" t="s">
        <v>12672</v>
      </c>
      <c r="L15595" s="1" t="s">
        <v>3313</v>
      </c>
      <c r="M15595" s="1" t="s">
        <v>32183</v>
      </c>
      <c r="N15595" s="1" t="s">
        <v>15157</v>
      </c>
      <c r="O15595" s="1" t="s">
        <v>32184</v>
      </c>
      <c r="P15595">
        <v>20140819</v>
      </c>
      <c r="Q15595">
        <v>20170511</v>
      </c>
      <c r="R15595">
        <v>20170511</v>
      </c>
      <c r="S15595" s="1" t="s">
        <v>3614</v>
      </c>
      <c r="T15595">
        <v>1394</v>
      </c>
      <c r="U15595">
        <v>1828</v>
      </c>
      <c r="V15595" s="1" t="s">
        <v>17758</v>
      </c>
      <c r="W15595">
        <v>75</v>
      </c>
      <c r="X15595" s="1" t="s">
        <v>2347</v>
      </c>
      <c r="Y15595" s="1" t="s">
        <v>584</v>
      </c>
      <c r="Z15595" s="1" t="s">
        <v>73</v>
      </c>
      <c r="AC15595" s="1" t="s">
        <v>633</v>
      </c>
      <c r="AD15595" s="1" t="s">
        <v>634</v>
      </c>
      <c r="AE15595" s="1" t="s">
        <v>73</v>
      </c>
      <c r="AF15595" s="1" t="s">
        <v>73</v>
      </c>
      <c r="AG15595" s="1" t="s">
        <v>73</v>
      </c>
      <c r="AH15595" s="1" t="s">
        <v>73</v>
      </c>
      <c r="AL15595">
        <v>2</v>
      </c>
      <c r="AO15595" s="1" t="s">
        <v>9811</v>
      </c>
      <c r="AP15595" s="1" t="s">
        <v>1504</v>
      </c>
      <c r="AQ15595" s="1" t="s">
        <v>1504</v>
      </c>
      <c r="AR15595" s="1" t="s">
        <v>28464</v>
      </c>
      <c r="AS15595" s="1" t="s">
        <v>228</v>
      </c>
      <c r="AT15595" s="1" t="s">
        <v>614</v>
      </c>
      <c r="AU15595" s="1" t="s">
        <v>420</v>
      </c>
      <c r="AV15595" s="1" t="s">
        <v>1336</v>
      </c>
      <c r="AW15595" s="1" t="s">
        <v>4827</v>
      </c>
      <c r="AX15595" s="1" t="s">
        <v>74</v>
      </c>
      <c r="AY15595" s="1" t="s">
        <v>1534</v>
      </c>
      <c r="AZ15595" s="1" t="s">
        <v>716</v>
      </c>
      <c r="BA15595" s="1" t="s">
        <v>73</v>
      </c>
      <c r="BB15595" s="1" t="s">
        <v>402</v>
      </c>
      <c r="BC15595" s="1" t="s">
        <v>9653</v>
      </c>
      <c r="BD15595" s="1" t="s">
        <v>73</v>
      </c>
      <c r="BE15595" s="1" t="s">
        <v>73</v>
      </c>
      <c r="BF15595" s="1" t="s">
        <v>73</v>
      </c>
      <c r="BG15595" s="1" t="s">
        <v>73</v>
      </c>
      <c r="BH15595" s="1" t="s">
        <v>73</v>
      </c>
      <c r="BI15595" s="1" t="s">
        <v>73</v>
      </c>
    </row>
    <row r="15596" spans="1:61" x14ac:dyDescent="0.25">
      <c r="A15596" s="1" t="s">
        <v>989</v>
      </c>
      <c r="B15596">
        <v>5</v>
      </c>
      <c r="C15596" s="1" t="s">
        <v>220</v>
      </c>
      <c r="D15596" s="1" t="s">
        <v>220</v>
      </c>
      <c r="E15596" s="1" t="s">
        <v>610</v>
      </c>
      <c r="F15596" s="1" t="s">
        <v>3608</v>
      </c>
      <c r="G15596" s="1" t="s">
        <v>65</v>
      </c>
      <c r="H15596" s="1" t="s">
        <v>86</v>
      </c>
      <c r="I15596">
        <v>1402</v>
      </c>
      <c r="J15596" s="1" t="s">
        <v>1795</v>
      </c>
      <c r="K15596" s="1" t="s">
        <v>4575</v>
      </c>
      <c r="L15596" s="1" t="s">
        <v>32185</v>
      </c>
      <c r="M15596" s="1" t="s">
        <v>32186</v>
      </c>
      <c r="N15596" s="1" t="s">
        <v>32187</v>
      </c>
      <c r="O15596" s="1" t="s">
        <v>835</v>
      </c>
      <c r="P15596">
        <v>20190503</v>
      </c>
      <c r="Q15596">
        <v>20190503</v>
      </c>
      <c r="R15596">
        <v>20190503</v>
      </c>
      <c r="S15596" s="1" t="s">
        <v>7113</v>
      </c>
      <c r="T15596">
        <v>1940</v>
      </c>
      <c r="U15596">
        <v>2560</v>
      </c>
      <c r="V15596" s="1" t="s">
        <v>4468</v>
      </c>
      <c r="W15596">
        <v>76</v>
      </c>
      <c r="X15596" s="1" t="s">
        <v>313</v>
      </c>
      <c r="Y15596" s="1" t="s">
        <v>2862</v>
      </c>
      <c r="Z15596" s="1" t="s">
        <v>659</v>
      </c>
      <c r="AC15596" s="1" t="s">
        <v>633</v>
      </c>
      <c r="AD15596" s="1" t="s">
        <v>634</v>
      </c>
      <c r="AE15596" s="1" t="s">
        <v>73</v>
      </c>
      <c r="AF15596" s="1" t="s">
        <v>73</v>
      </c>
      <c r="AG15596" s="1" t="s">
        <v>73</v>
      </c>
      <c r="AH15596" s="1" t="s">
        <v>73</v>
      </c>
      <c r="AL15596">
        <v>2</v>
      </c>
      <c r="AO15596" s="1" t="s">
        <v>4129</v>
      </c>
      <c r="AP15596" s="1" t="s">
        <v>2090</v>
      </c>
      <c r="AQ15596" s="1" t="s">
        <v>1388</v>
      </c>
      <c r="AR15596" s="1" t="s">
        <v>1788</v>
      </c>
      <c r="AS15596" s="1" t="s">
        <v>889</v>
      </c>
      <c r="AT15596" s="1" t="s">
        <v>890</v>
      </c>
      <c r="AU15596" s="1" t="s">
        <v>716</v>
      </c>
      <c r="AV15596" s="1" t="s">
        <v>127</v>
      </c>
      <c r="AW15596" s="1" t="s">
        <v>1789</v>
      </c>
      <c r="AX15596" s="1" t="s">
        <v>98</v>
      </c>
      <c r="AY15596" s="1" t="s">
        <v>1233</v>
      </c>
      <c r="AZ15596" s="1" t="s">
        <v>2591</v>
      </c>
      <c r="BA15596" s="1" t="s">
        <v>73</v>
      </c>
      <c r="BB15596" s="1" t="s">
        <v>673</v>
      </c>
      <c r="BC15596" s="1" t="s">
        <v>7175</v>
      </c>
      <c r="BD15596" s="1" t="s">
        <v>8772</v>
      </c>
      <c r="BE15596" s="1" t="s">
        <v>2259</v>
      </c>
      <c r="BF15596" s="1" t="s">
        <v>73</v>
      </c>
      <c r="BG15596" s="1" t="s">
        <v>73</v>
      </c>
      <c r="BH15596" s="1" t="s">
        <v>73</v>
      </c>
      <c r="BI15596" s="1" t="s">
        <v>73</v>
      </c>
    </row>
    <row r="15597" spans="1:61" x14ac:dyDescent="0.25">
      <c r="A15597" s="1" t="s">
        <v>989</v>
      </c>
      <c r="B15597">
        <v>6</v>
      </c>
      <c r="C15597" s="1" t="s">
        <v>687</v>
      </c>
      <c r="D15597" s="1" t="s">
        <v>687</v>
      </c>
      <c r="E15597" s="1" t="s">
        <v>610</v>
      </c>
      <c r="F15597" s="1" t="s">
        <v>649</v>
      </c>
      <c r="G15597" s="1" t="s">
        <v>65</v>
      </c>
      <c r="H15597" s="1" t="s">
        <v>1008</v>
      </c>
      <c r="I15597">
        <v>1433</v>
      </c>
      <c r="J15597" s="1" t="s">
        <v>747</v>
      </c>
      <c r="K15597" s="1" t="s">
        <v>1106</v>
      </c>
      <c r="L15597" s="1" t="s">
        <v>1107</v>
      </c>
      <c r="M15597" s="1" t="s">
        <v>18038</v>
      </c>
      <c r="N15597" s="1" t="s">
        <v>9400</v>
      </c>
      <c r="O15597" s="1" t="s">
        <v>10299</v>
      </c>
      <c r="P15597">
        <v>20181008</v>
      </c>
      <c r="Q15597">
        <v>20200506</v>
      </c>
      <c r="R15597">
        <v>20200506</v>
      </c>
      <c r="S15597" s="1" t="s">
        <v>5495</v>
      </c>
      <c r="T15597">
        <v>1345</v>
      </c>
      <c r="U15597">
        <v>1770</v>
      </c>
      <c r="V15597" s="1" t="s">
        <v>65</v>
      </c>
      <c r="W15597">
        <v>0</v>
      </c>
      <c r="X15597" s="1" t="s">
        <v>65</v>
      </c>
      <c r="Y15597" s="1" t="s">
        <v>65</v>
      </c>
      <c r="Z15597" s="1" t="s">
        <v>73</v>
      </c>
      <c r="AC15597" s="1" t="s">
        <v>633</v>
      </c>
      <c r="AD15597" s="1" t="s">
        <v>634</v>
      </c>
      <c r="AE15597" s="1" t="s">
        <v>73</v>
      </c>
      <c r="AF15597" s="1" t="s">
        <v>73</v>
      </c>
      <c r="AG15597" s="1" t="s">
        <v>73</v>
      </c>
      <c r="AH15597" s="1" t="s">
        <v>73</v>
      </c>
      <c r="AL15597">
        <v>2</v>
      </c>
      <c r="AO15597" s="1" t="s">
        <v>1111</v>
      </c>
      <c r="AP15597" s="1" t="s">
        <v>729</v>
      </c>
      <c r="AQ15597" s="1" t="s">
        <v>729</v>
      </c>
      <c r="AR15597" s="1" t="s">
        <v>3005</v>
      </c>
      <c r="AS15597" s="1" t="s">
        <v>228</v>
      </c>
      <c r="AT15597" s="1" t="s">
        <v>614</v>
      </c>
      <c r="AU15597" s="1" t="s">
        <v>420</v>
      </c>
      <c r="AV15597" s="1" t="s">
        <v>1202</v>
      </c>
      <c r="AW15597" s="1" t="s">
        <v>1114</v>
      </c>
      <c r="AX15597" s="1" t="s">
        <v>74</v>
      </c>
      <c r="AY15597" s="1" t="s">
        <v>892</v>
      </c>
      <c r="AZ15597" s="1" t="s">
        <v>1790</v>
      </c>
      <c r="BA15597" s="1" t="s">
        <v>73</v>
      </c>
      <c r="BB15597" s="1" t="s">
        <v>782</v>
      </c>
      <c r="BC15597" s="1" t="s">
        <v>6824</v>
      </c>
      <c r="BD15597" s="1" t="s">
        <v>1890</v>
      </c>
      <c r="BE15597" s="1" t="s">
        <v>1363</v>
      </c>
      <c r="BF15597" s="1" t="s">
        <v>73</v>
      </c>
      <c r="BG15597" s="1" t="s">
        <v>73</v>
      </c>
      <c r="BH15597" s="1" t="s">
        <v>73</v>
      </c>
      <c r="BI15597" s="1" t="s">
        <v>73</v>
      </c>
    </row>
    <row r="15598" spans="1:61" x14ac:dyDescent="0.25">
      <c r="A15598" s="1" t="s">
        <v>989</v>
      </c>
      <c r="B15598">
        <v>5</v>
      </c>
      <c r="C15598" s="1" t="s">
        <v>220</v>
      </c>
      <c r="D15598" s="1" t="s">
        <v>220</v>
      </c>
      <c r="E15598" s="1" t="s">
        <v>610</v>
      </c>
      <c r="F15598" s="1" t="s">
        <v>766</v>
      </c>
      <c r="G15598" s="1" t="s">
        <v>65</v>
      </c>
      <c r="H15598" s="1" t="s">
        <v>117</v>
      </c>
      <c r="I15598">
        <v>126</v>
      </c>
      <c r="J15598" s="1" t="s">
        <v>879</v>
      </c>
      <c r="K15598" s="1" t="s">
        <v>6962</v>
      </c>
      <c r="L15598" s="1" t="s">
        <v>12367</v>
      </c>
      <c r="M15598" s="1" t="s">
        <v>32188</v>
      </c>
      <c r="N15598" s="1" t="s">
        <v>32189</v>
      </c>
      <c r="O15598" s="1" t="s">
        <v>32190</v>
      </c>
      <c r="P15598">
        <v>20180420</v>
      </c>
      <c r="Q15598">
        <v>20180420</v>
      </c>
      <c r="R15598">
        <v>20180420</v>
      </c>
      <c r="S15598" s="1" t="s">
        <v>5651</v>
      </c>
      <c r="T15598">
        <v>2050</v>
      </c>
      <c r="U15598">
        <v>2690</v>
      </c>
      <c r="V15598" s="1" t="s">
        <v>8846</v>
      </c>
      <c r="W15598">
        <v>95</v>
      </c>
      <c r="X15598" s="1" t="s">
        <v>313</v>
      </c>
      <c r="Y15598" s="1" t="s">
        <v>1069</v>
      </c>
      <c r="Z15598" s="1" t="s">
        <v>659</v>
      </c>
      <c r="AC15598" s="1" t="s">
        <v>633</v>
      </c>
      <c r="AD15598" s="1" t="s">
        <v>634</v>
      </c>
      <c r="AE15598" s="1" t="s">
        <v>73</v>
      </c>
      <c r="AF15598" s="1" t="s">
        <v>73</v>
      </c>
      <c r="AG15598" s="1" t="s">
        <v>73</v>
      </c>
      <c r="AH15598" s="1" t="s">
        <v>73</v>
      </c>
      <c r="AL15598">
        <v>2</v>
      </c>
      <c r="AO15598" s="1" t="s">
        <v>1247</v>
      </c>
      <c r="AP15598" s="1" t="s">
        <v>3170</v>
      </c>
      <c r="AQ15598" s="1" t="s">
        <v>2928</v>
      </c>
      <c r="AR15598" s="1" t="s">
        <v>11574</v>
      </c>
      <c r="AS15598" s="1" t="s">
        <v>841</v>
      </c>
      <c r="AT15598" s="1" t="s">
        <v>842</v>
      </c>
      <c r="AU15598" s="1" t="s">
        <v>716</v>
      </c>
      <c r="AV15598" s="1" t="s">
        <v>2065</v>
      </c>
      <c r="AW15598" s="1" t="s">
        <v>2336</v>
      </c>
      <c r="AX15598" s="1" t="s">
        <v>98</v>
      </c>
      <c r="AY15598" s="1" t="s">
        <v>1083</v>
      </c>
      <c r="AZ15598" s="1" t="s">
        <v>3008</v>
      </c>
      <c r="BA15598" s="1" t="s">
        <v>73</v>
      </c>
      <c r="BB15598" s="1" t="s">
        <v>32191</v>
      </c>
      <c r="BC15598" s="1" t="s">
        <v>9591</v>
      </c>
      <c r="BD15598" s="1" t="s">
        <v>73</v>
      </c>
      <c r="BE15598" s="1" t="s">
        <v>73</v>
      </c>
      <c r="BF15598" s="1" t="s">
        <v>73</v>
      </c>
      <c r="BG15598" s="1" t="s">
        <v>73</v>
      </c>
      <c r="BH15598" s="1" t="s">
        <v>73</v>
      </c>
      <c r="BI15598" s="1" t="s">
        <v>73</v>
      </c>
    </row>
    <row r="15599" spans="1:61" x14ac:dyDescent="0.25">
      <c r="A15599" s="1" t="s">
        <v>989</v>
      </c>
      <c r="B15599">
        <v>5</v>
      </c>
      <c r="C15599" s="1" t="s">
        <v>622</v>
      </c>
      <c r="D15599" s="1" t="s">
        <v>622</v>
      </c>
      <c r="E15599" s="1" t="s">
        <v>610</v>
      </c>
      <c r="F15599" s="1" t="s">
        <v>6786</v>
      </c>
      <c r="G15599" s="1" t="s">
        <v>65</v>
      </c>
      <c r="H15599" s="1" t="s">
        <v>86</v>
      </c>
      <c r="I15599">
        <v>1550</v>
      </c>
      <c r="J15599" s="1" t="s">
        <v>3249</v>
      </c>
      <c r="K15599" s="1" t="s">
        <v>443</v>
      </c>
      <c r="L15599" s="1" t="s">
        <v>3866</v>
      </c>
      <c r="M15599" s="1" t="s">
        <v>1970</v>
      </c>
      <c r="N15599" s="1" t="s">
        <v>659</v>
      </c>
      <c r="O15599" s="1" t="s">
        <v>7946</v>
      </c>
      <c r="P15599">
        <v>20220223</v>
      </c>
      <c r="Q15599">
        <v>20220223</v>
      </c>
      <c r="R15599">
        <v>20220223</v>
      </c>
      <c r="S15599" s="1" t="s">
        <v>3763</v>
      </c>
      <c r="T15599">
        <v>1233</v>
      </c>
      <c r="U15599">
        <v>1650</v>
      </c>
      <c r="V15599" s="1" t="s">
        <v>1972</v>
      </c>
      <c r="W15599">
        <v>55</v>
      </c>
      <c r="X15599" s="1" t="s">
        <v>1879</v>
      </c>
      <c r="Y15599" s="1" t="s">
        <v>584</v>
      </c>
      <c r="Z15599" s="1" t="s">
        <v>73</v>
      </c>
      <c r="AC15599" s="1" t="s">
        <v>633</v>
      </c>
      <c r="AD15599" s="1" t="s">
        <v>634</v>
      </c>
      <c r="AE15599" s="1" t="s">
        <v>73</v>
      </c>
      <c r="AF15599" s="1" t="s">
        <v>73</v>
      </c>
      <c r="AG15599" s="1" t="s">
        <v>73</v>
      </c>
      <c r="AH15599" s="1" t="s">
        <v>73</v>
      </c>
      <c r="AL15599">
        <v>2</v>
      </c>
      <c r="AO15599" s="1" t="s">
        <v>1880</v>
      </c>
      <c r="AP15599" s="1" t="s">
        <v>886</v>
      </c>
      <c r="AQ15599" s="1" t="s">
        <v>886</v>
      </c>
      <c r="AR15599" s="1" t="s">
        <v>1442</v>
      </c>
      <c r="AS15599" s="1" t="s">
        <v>228</v>
      </c>
      <c r="AT15599" s="1" t="s">
        <v>614</v>
      </c>
      <c r="AU15599" s="1" t="s">
        <v>634</v>
      </c>
      <c r="AV15599" s="1" t="s">
        <v>1443</v>
      </c>
      <c r="AW15599" s="1" t="s">
        <v>1444</v>
      </c>
      <c r="AX15599" s="1" t="s">
        <v>98</v>
      </c>
      <c r="AY15599" s="1" t="s">
        <v>73</v>
      </c>
      <c r="AZ15599" s="1" t="s">
        <v>73</v>
      </c>
      <c r="BA15599" s="1" t="s">
        <v>73</v>
      </c>
      <c r="BB15599" s="1" t="s">
        <v>960</v>
      </c>
      <c r="BC15599" s="1" t="s">
        <v>644</v>
      </c>
      <c r="BD15599" s="1" t="s">
        <v>1567</v>
      </c>
      <c r="BE15599" s="1" t="s">
        <v>1943</v>
      </c>
      <c r="BF15599" s="1" t="s">
        <v>1120</v>
      </c>
      <c r="BG15599" s="1" t="s">
        <v>73</v>
      </c>
      <c r="BH15599" s="1" t="s">
        <v>73</v>
      </c>
      <c r="BI15599" s="1" t="s">
        <v>73</v>
      </c>
    </row>
    <row r="15600" spans="1:61" x14ac:dyDescent="0.25">
      <c r="A15600" s="1" t="s">
        <v>989</v>
      </c>
      <c r="B15600">
        <v>5</v>
      </c>
      <c r="C15600" s="1" t="s">
        <v>622</v>
      </c>
      <c r="D15600" s="1" t="s">
        <v>622</v>
      </c>
      <c r="E15600" s="1" t="s">
        <v>610</v>
      </c>
      <c r="F15600" s="1" t="s">
        <v>3608</v>
      </c>
      <c r="G15600" s="1" t="s">
        <v>65</v>
      </c>
      <c r="H15600" s="1" t="s">
        <v>86</v>
      </c>
      <c r="I15600">
        <v>1606</v>
      </c>
      <c r="J15600" s="1" t="s">
        <v>795</v>
      </c>
      <c r="K15600" s="1" t="s">
        <v>383</v>
      </c>
      <c r="L15600" s="1" t="s">
        <v>1759</v>
      </c>
      <c r="M15600" s="1" t="s">
        <v>17208</v>
      </c>
      <c r="N15600" s="1" t="s">
        <v>634</v>
      </c>
      <c r="O15600" s="1" t="s">
        <v>17209</v>
      </c>
      <c r="P15600">
        <v>20190107</v>
      </c>
      <c r="Q15600">
        <v>20190107</v>
      </c>
      <c r="R15600">
        <v>20220614</v>
      </c>
      <c r="S15600" s="1" t="s">
        <v>3771</v>
      </c>
      <c r="T15600">
        <v>1279</v>
      </c>
      <c r="U15600">
        <v>1815</v>
      </c>
      <c r="V15600" s="1" t="s">
        <v>3747</v>
      </c>
      <c r="W15600">
        <v>75</v>
      </c>
      <c r="X15600" s="1" t="s">
        <v>11034</v>
      </c>
      <c r="Y15600" s="1" t="s">
        <v>2016</v>
      </c>
      <c r="Z15600" s="1" t="s">
        <v>73</v>
      </c>
      <c r="AC15600" s="1" t="s">
        <v>633</v>
      </c>
      <c r="AD15600" s="1" t="s">
        <v>634</v>
      </c>
      <c r="AE15600" s="1" t="s">
        <v>73</v>
      </c>
      <c r="AF15600" s="1" t="s">
        <v>73</v>
      </c>
      <c r="AG15600" s="1" t="s">
        <v>73</v>
      </c>
      <c r="AH15600" s="1" t="s">
        <v>73</v>
      </c>
      <c r="AL15600">
        <v>2</v>
      </c>
      <c r="AO15600" s="1" t="s">
        <v>3360</v>
      </c>
      <c r="AP15600" s="1" t="s">
        <v>2138</v>
      </c>
      <c r="AQ15600" s="1" t="s">
        <v>1403</v>
      </c>
      <c r="AR15600" s="1" t="s">
        <v>1932</v>
      </c>
      <c r="AS15600" s="1" t="s">
        <v>228</v>
      </c>
      <c r="AT15600" s="1" t="s">
        <v>614</v>
      </c>
      <c r="AU15600" s="1" t="s">
        <v>420</v>
      </c>
      <c r="AV15600" s="1" t="s">
        <v>2998</v>
      </c>
      <c r="AW15600" s="1" t="s">
        <v>1933</v>
      </c>
      <c r="AX15600" s="1" t="s">
        <v>74</v>
      </c>
      <c r="AY15600" s="1" t="s">
        <v>2124</v>
      </c>
      <c r="AZ15600" s="1" t="s">
        <v>1790</v>
      </c>
      <c r="BA15600" s="1" t="s">
        <v>73</v>
      </c>
      <c r="BB15600" s="1" t="s">
        <v>8803</v>
      </c>
      <c r="BC15600" s="1" t="s">
        <v>7175</v>
      </c>
      <c r="BD15600" s="1" t="s">
        <v>2166</v>
      </c>
      <c r="BE15600" s="1" t="s">
        <v>2998</v>
      </c>
      <c r="BF15600" s="1" t="s">
        <v>73</v>
      </c>
      <c r="BG15600" s="1" t="s">
        <v>73</v>
      </c>
      <c r="BH15600" s="1" t="s">
        <v>73</v>
      </c>
      <c r="BI15600" s="1" t="s">
        <v>73</v>
      </c>
    </row>
    <row r="15601" spans="1:61" x14ac:dyDescent="0.25">
      <c r="A15601" s="1" t="s">
        <v>989</v>
      </c>
      <c r="B15601">
        <v>5</v>
      </c>
      <c r="C15601" s="1" t="s">
        <v>622</v>
      </c>
      <c r="D15601" s="1" t="s">
        <v>622</v>
      </c>
      <c r="E15601" s="1" t="s">
        <v>610</v>
      </c>
      <c r="F15601" s="1" t="s">
        <v>6786</v>
      </c>
      <c r="G15601" s="1" t="s">
        <v>65</v>
      </c>
      <c r="H15601" s="1" t="s">
        <v>86</v>
      </c>
      <c r="I15601">
        <v>1606</v>
      </c>
      <c r="J15601" s="1" t="s">
        <v>795</v>
      </c>
      <c r="K15601" s="1" t="s">
        <v>443</v>
      </c>
      <c r="L15601" s="1" t="s">
        <v>1685</v>
      </c>
      <c r="M15601" s="1" t="s">
        <v>1877</v>
      </c>
      <c r="N15601" s="1" t="s">
        <v>659</v>
      </c>
      <c r="O15601" s="1" t="s">
        <v>4264</v>
      </c>
      <c r="P15601">
        <v>20220614</v>
      </c>
      <c r="Q15601">
        <v>20220614</v>
      </c>
      <c r="R15601">
        <v>20220614</v>
      </c>
      <c r="S15601" s="1" t="s">
        <v>3346</v>
      </c>
      <c r="T15601">
        <v>1165</v>
      </c>
      <c r="U15601">
        <v>1595</v>
      </c>
      <c r="V15601" s="1" t="s">
        <v>4265</v>
      </c>
      <c r="W15601">
        <v>55</v>
      </c>
      <c r="X15601" s="1" t="s">
        <v>1973</v>
      </c>
      <c r="Y15601" s="1" t="s">
        <v>584</v>
      </c>
      <c r="Z15601" s="1" t="s">
        <v>73</v>
      </c>
      <c r="AC15601" s="1" t="s">
        <v>633</v>
      </c>
      <c r="AD15601" s="1" t="s">
        <v>634</v>
      </c>
      <c r="AE15601" s="1" t="s">
        <v>73</v>
      </c>
      <c r="AF15601" s="1" t="s">
        <v>73</v>
      </c>
      <c r="AG15601" s="1" t="s">
        <v>73</v>
      </c>
      <c r="AH15601" s="1" t="s">
        <v>73</v>
      </c>
      <c r="AL15601">
        <v>2</v>
      </c>
      <c r="AO15601" s="1" t="s">
        <v>1880</v>
      </c>
      <c r="AP15601" s="1" t="s">
        <v>886</v>
      </c>
      <c r="AQ15601" s="1" t="s">
        <v>886</v>
      </c>
      <c r="AR15601" s="1" t="s">
        <v>1442</v>
      </c>
      <c r="AS15601" s="1" t="s">
        <v>228</v>
      </c>
      <c r="AT15601" s="1" t="s">
        <v>614</v>
      </c>
      <c r="AU15601" s="1" t="s">
        <v>634</v>
      </c>
      <c r="AV15601" s="1" t="s">
        <v>2791</v>
      </c>
      <c r="AW15601" s="1" t="s">
        <v>1444</v>
      </c>
      <c r="AX15601" s="1" t="s">
        <v>98</v>
      </c>
      <c r="AY15601" s="1" t="s">
        <v>73</v>
      </c>
      <c r="AZ15601" s="1" t="s">
        <v>73</v>
      </c>
      <c r="BA15601" s="1" t="s">
        <v>73</v>
      </c>
      <c r="BB15601" s="1" t="s">
        <v>2176</v>
      </c>
      <c r="BC15601" s="1" t="s">
        <v>644</v>
      </c>
      <c r="BD15601" s="1" t="s">
        <v>4864</v>
      </c>
      <c r="BE15601" s="1" t="s">
        <v>700</v>
      </c>
      <c r="BF15601" s="1" t="s">
        <v>1120</v>
      </c>
      <c r="BG15601" s="1" t="s">
        <v>73</v>
      </c>
      <c r="BH15601" s="1" t="s">
        <v>73</v>
      </c>
      <c r="BI15601" s="1" t="s">
        <v>73</v>
      </c>
    </row>
    <row r="15602" spans="1:61" x14ac:dyDescent="0.25">
      <c r="A15602" s="1" t="s">
        <v>989</v>
      </c>
      <c r="B15602">
        <v>6</v>
      </c>
      <c r="C15602" s="1" t="s">
        <v>687</v>
      </c>
      <c r="D15602" s="1" t="s">
        <v>687</v>
      </c>
      <c r="E15602" s="1" t="s">
        <v>610</v>
      </c>
      <c r="F15602" s="1" t="s">
        <v>3608</v>
      </c>
      <c r="G15602" s="1" t="s">
        <v>65</v>
      </c>
      <c r="H15602" s="1" t="s">
        <v>117</v>
      </c>
      <c r="I15602">
        <v>1869</v>
      </c>
      <c r="J15602" s="1" t="s">
        <v>721</v>
      </c>
      <c r="K15602" s="1" t="s">
        <v>3096</v>
      </c>
      <c r="L15602" s="1" t="s">
        <v>3097</v>
      </c>
      <c r="M15602" s="1" t="s">
        <v>32192</v>
      </c>
      <c r="N15602" s="1" t="s">
        <v>32193</v>
      </c>
      <c r="O15602" s="1" t="s">
        <v>32194</v>
      </c>
      <c r="P15602">
        <v>20200611</v>
      </c>
      <c r="Q15602">
        <v>20200611</v>
      </c>
      <c r="R15602">
        <v>20200611</v>
      </c>
      <c r="S15602" s="1" t="s">
        <v>4823</v>
      </c>
      <c r="T15602">
        <v>1483</v>
      </c>
      <c r="U15602">
        <v>2010</v>
      </c>
      <c r="V15602" s="1" t="s">
        <v>2189</v>
      </c>
      <c r="W15602">
        <v>88</v>
      </c>
      <c r="X15602" s="1" t="s">
        <v>1856</v>
      </c>
      <c r="Y15602" s="1" t="s">
        <v>448</v>
      </c>
      <c r="Z15602" s="1" t="s">
        <v>73</v>
      </c>
      <c r="AC15602" s="1" t="s">
        <v>633</v>
      </c>
      <c r="AD15602" s="1" t="s">
        <v>634</v>
      </c>
      <c r="AE15602" s="1" t="s">
        <v>73</v>
      </c>
      <c r="AF15602" s="1" t="s">
        <v>73</v>
      </c>
      <c r="AG15602" s="1" t="s">
        <v>73</v>
      </c>
      <c r="AH15602" s="1" t="s">
        <v>73</v>
      </c>
      <c r="AL15602">
        <v>2</v>
      </c>
      <c r="AO15602" s="1" t="s">
        <v>3036</v>
      </c>
      <c r="AP15602" s="1" t="s">
        <v>2115</v>
      </c>
      <c r="AQ15602" s="1" t="s">
        <v>697</v>
      </c>
      <c r="AR15602" s="1" t="s">
        <v>15887</v>
      </c>
      <c r="AS15602" s="1" t="s">
        <v>633</v>
      </c>
      <c r="AT15602" s="1" t="s">
        <v>661</v>
      </c>
      <c r="AU15602" s="1" t="s">
        <v>420</v>
      </c>
      <c r="AV15602" s="1" t="s">
        <v>699</v>
      </c>
      <c r="AW15602" s="1" t="s">
        <v>663</v>
      </c>
      <c r="AX15602" s="1" t="s">
        <v>74</v>
      </c>
      <c r="AY15602" s="1" t="s">
        <v>2128</v>
      </c>
      <c r="AZ15602" s="1" t="s">
        <v>2129</v>
      </c>
      <c r="BA15602" s="1" t="s">
        <v>65</v>
      </c>
      <c r="BB15602" s="1" t="s">
        <v>8803</v>
      </c>
      <c r="BC15602" s="1" t="s">
        <v>3849</v>
      </c>
      <c r="BD15602" s="1" t="s">
        <v>4141</v>
      </c>
      <c r="BE15602" s="1" t="s">
        <v>793</v>
      </c>
      <c r="BF15602" s="1" t="s">
        <v>73</v>
      </c>
      <c r="BG15602" s="1" t="s">
        <v>73</v>
      </c>
      <c r="BH15602" s="1" t="s">
        <v>73</v>
      </c>
      <c r="BI15602" s="1" t="s">
        <v>73</v>
      </c>
    </row>
    <row r="15603" spans="1:61" x14ac:dyDescent="0.25">
      <c r="A15603" s="1" t="s">
        <v>989</v>
      </c>
      <c r="B15603">
        <v>5</v>
      </c>
      <c r="C15603" s="1" t="s">
        <v>622</v>
      </c>
      <c r="D15603" s="1" t="s">
        <v>622</v>
      </c>
      <c r="E15603" s="1" t="s">
        <v>610</v>
      </c>
      <c r="F15603" s="1" t="s">
        <v>766</v>
      </c>
      <c r="G15603" s="1" t="s">
        <v>65</v>
      </c>
      <c r="H15603" s="1" t="s">
        <v>350</v>
      </c>
      <c r="I15603">
        <v>725</v>
      </c>
      <c r="J15603" s="1" t="s">
        <v>2811</v>
      </c>
      <c r="K15603" s="1" t="s">
        <v>2812</v>
      </c>
      <c r="L15603" s="1" t="s">
        <v>2347</v>
      </c>
      <c r="M15603" s="1" t="s">
        <v>13103</v>
      </c>
      <c r="N15603" s="1" t="s">
        <v>11854</v>
      </c>
      <c r="O15603" s="1" t="s">
        <v>32195</v>
      </c>
      <c r="P15603">
        <v>20190730</v>
      </c>
      <c r="Q15603">
        <v>20200520</v>
      </c>
      <c r="R15603">
        <v>20200520</v>
      </c>
      <c r="S15603" s="1" t="s">
        <v>3346</v>
      </c>
      <c r="T15603">
        <v>1050</v>
      </c>
      <c r="U15603">
        <v>1360</v>
      </c>
      <c r="V15603" s="1" t="s">
        <v>65</v>
      </c>
      <c r="W15603">
        <v>0</v>
      </c>
      <c r="X15603" s="1" t="s">
        <v>65</v>
      </c>
      <c r="Y15603" s="1" t="s">
        <v>65</v>
      </c>
      <c r="Z15603" s="1" t="s">
        <v>73</v>
      </c>
      <c r="AC15603" s="1" t="s">
        <v>633</v>
      </c>
      <c r="AD15603" s="1" t="s">
        <v>633</v>
      </c>
      <c r="AE15603" s="1" t="s">
        <v>73</v>
      </c>
      <c r="AF15603" s="1" t="s">
        <v>73</v>
      </c>
      <c r="AG15603" s="1" t="s">
        <v>73</v>
      </c>
      <c r="AH15603" s="1" t="s">
        <v>73</v>
      </c>
      <c r="AL15603">
        <v>2</v>
      </c>
      <c r="AO15603" s="1" t="s">
        <v>1069</v>
      </c>
      <c r="AP15603" s="1" t="s">
        <v>4235</v>
      </c>
      <c r="AQ15603" s="1" t="s">
        <v>4236</v>
      </c>
      <c r="AR15603" s="1" t="s">
        <v>12661</v>
      </c>
      <c r="AS15603" s="1" t="s">
        <v>228</v>
      </c>
      <c r="AT15603" s="1" t="s">
        <v>614</v>
      </c>
      <c r="AU15603" s="1" t="s">
        <v>420</v>
      </c>
      <c r="AV15603" s="1" t="s">
        <v>1953</v>
      </c>
      <c r="AW15603" s="1" t="s">
        <v>6571</v>
      </c>
      <c r="AX15603" s="1" t="s">
        <v>74</v>
      </c>
      <c r="AY15603" s="1" t="s">
        <v>1996</v>
      </c>
      <c r="AZ15603" s="1" t="s">
        <v>1144</v>
      </c>
      <c r="BA15603" s="1" t="s">
        <v>73</v>
      </c>
      <c r="BB15603" s="1" t="s">
        <v>5472</v>
      </c>
      <c r="BC15603" s="1" t="s">
        <v>3849</v>
      </c>
      <c r="BD15603" s="1" t="s">
        <v>10477</v>
      </c>
      <c r="BE15603" s="1" t="s">
        <v>1040</v>
      </c>
      <c r="BF15603" s="1" t="s">
        <v>73</v>
      </c>
      <c r="BG15603" s="1" t="s">
        <v>73</v>
      </c>
      <c r="BH15603" s="1" t="s">
        <v>73</v>
      </c>
      <c r="BI15603" s="1" t="s">
        <v>73</v>
      </c>
    </row>
    <row r="15604" spans="1:61" x14ac:dyDescent="0.25">
      <c r="A15604" s="1" t="s">
        <v>989</v>
      </c>
      <c r="B15604">
        <v>6</v>
      </c>
      <c r="C15604" s="1" t="s">
        <v>995</v>
      </c>
      <c r="D15604" s="1" t="s">
        <v>995</v>
      </c>
      <c r="E15604" s="1" t="s">
        <v>610</v>
      </c>
      <c r="F15604" s="1" t="s">
        <v>3608</v>
      </c>
      <c r="G15604" s="1" t="s">
        <v>65</v>
      </c>
      <c r="H15604" s="1" t="s">
        <v>117</v>
      </c>
      <c r="I15604">
        <v>1704</v>
      </c>
      <c r="J15604" s="1" t="s">
        <v>1509</v>
      </c>
      <c r="K15604" s="1" t="s">
        <v>11296</v>
      </c>
      <c r="L15604" s="1" t="s">
        <v>10603</v>
      </c>
      <c r="M15604" s="1" t="s">
        <v>28158</v>
      </c>
      <c r="N15604" s="1" t="s">
        <v>28102</v>
      </c>
      <c r="O15604" s="1" t="s">
        <v>32196</v>
      </c>
      <c r="P15604">
        <v>20110920</v>
      </c>
      <c r="Q15604">
        <v>20220404</v>
      </c>
      <c r="R15604">
        <v>20220404</v>
      </c>
      <c r="S15604" s="1" t="s">
        <v>4823</v>
      </c>
      <c r="T15604">
        <v>1609</v>
      </c>
      <c r="U15604">
        <v>2040</v>
      </c>
      <c r="V15604" s="1" t="s">
        <v>6591</v>
      </c>
      <c r="W15604">
        <v>75</v>
      </c>
      <c r="X15604" s="1" t="s">
        <v>313</v>
      </c>
      <c r="Y15604" s="1" t="s">
        <v>855</v>
      </c>
      <c r="Z15604" s="1" t="s">
        <v>73</v>
      </c>
      <c r="AC15604" s="1" t="s">
        <v>633</v>
      </c>
      <c r="AD15604" s="1" t="s">
        <v>634</v>
      </c>
      <c r="AE15604" s="1" t="s">
        <v>73</v>
      </c>
      <c r="AF15604" s="1" t="s">
        <v>73</v>
      </c>
      <c r="AG15604" s="1" t="s">
        <v>73</v>
      </c>
      <c r="AH15604" s="1" t="s">
        <v>73</v>
      </c>
      <c r="AL15604">
        <v>2</v>
      </c>
      <c r="AO15604" s="1" t="s">
        <v>11283</v>
      </c>
      <c r="AP15604" s="1" t="s">
        <v>2254</v>
      </c>
      <c r="AQ15604" s="1" t="s">
        <v>2234</v>
      </c>
      <c r="AR15604" s="1" t="s">
        <v>16473</v>
      </c>
      <c r="AS15604" s="1" t="s">
        <v>633</v>
      </c>
      <c r="AT15604" s="1" t="s">
        <v>661</v>
      </c>
      <c r="AU15604" s="1" t="s">
        <v>420</v>
      </c>
      <c r="AV15604" s="1" t="s">
        <v>1443</v>
      </c>
      <c r="AW15604" s="1" t="s">
        <v>1933</v>
      </c>
      <c r="AX15604" s="1" t="s">
        <v>74</v>
      </c>
      <c r="AY15604" s="1" t="s">
        <v>700</v>
      </c>
      <c r="AZ15604" s="1" t="s">
        <v>701</v>
      </c>
      <c r="BA15604" s="1" t="s">
        <v>65</v>
      </c>
      <c r="BB15604" s="1" t="s">
        <v>13472</v>
      </c>
      <c r="BC15604" s="1" t="s">
        <v>9765</v>
      </c>
      <c r="BD15604" s="1" t="s">
        <v>73</v>
      </c>
      <c r="BE15604" s="1" t="s">
        <v>73</v>
      </c>
      <c r="BF15604" s="1" t="s">
        <v>73</v>
      </c>
      <c r="BG15604" s="1" t="s">
        <v>73</v>
      </c>
      <c r="BH15604" s="1" t="s">
        <v>73</v>
      </c>
      <c r="BI15604" s="1" t="s">
        <v>73</v>
      </c>
    </row>
    <row r="15605" spans="1:61" x14ac:dyDescent="0.25">
      <c r="A15605" s="1" t="s">
        <v>989</v>
      </c>
      <c r="B15605">
        <v>5</v>
      </c>
      <c r="C15605" s="1" t="s">
        <v>1234</v>
      </c>
      <c r="D15605" s="1" t="s">
        <v>1234</v>
      </c>
      <c r="E15605" s="1" t="s">
        <v>610</v>
      </c>
      <c r="F15605" s="1" t="s">
        <v>6786</v>
      </c>
      <c r="G15605" s="1" t="s">
        <v>65</v>
      </c>
      <c r="H15605" s="1" t="s">
        <v>117</v>
      </c>
      <c r="I15605">
        <v>1648</v>
      </c>
      <c r="J15605" s="1" t="s">
        <v>2412</v>
      </c>
      <c r="K15605" s="1" t="s">
        <v>3177</v>
      </c>
      <c r="L15605" s="1" t="s">
        <v>3178</v>
      </c>
      <c r="M15605" s="1" t="s">
        <v>16787</v>
      </c>
      <c r="N15605" s="1" t="s">
        <v>3631</v>
      </c>
      <c r="O15605" s="1" t="s">
        <v>3632</v>
      </c>
      <c r="P15605">
        <v>20210519</v>
      </c>
      <c r="Q15605">
        <v>20220524</v>
      </c>
      <c r="R15605">
        <v>20220524</v>
      </c>
      <c r="S15605" s="1" t="s">
        <v>3614</v>
      </c>
      <c r="T15605">
        <v>1510</v>
      </c>
      <c r="U15605">
        <v>1782</v>
      </c>
      <c r="V15605" s="1" t="s">
        <v>65</v>
      </c>
      <c r="W15605">
        <v>0</v>
      </c>
      <c r="X15605" s="1" t="s">
        <v>65</v>
      </c>
      <c r="Y15605" s="1" t="s">
        <v>65</v>
      </c>
      <c r="Z15605" s="1" t="s">
        <v>73</v>
      </c>
      <c r="AC15605" s="1" t="s">
        <v>633</v>
      </c>
      <c r="AD15605" s="1" t="s">
        <v>65</v>
      </c>
      <c r="AE15605" s="1" t="s">
        <v>73</v>
      </c>
      <c r="AF15605" s="1" t="s">
        <v>73</v>
      </c>
      <c r="AG15605" s="1" t="s">
        <v>73</v>
      </c>
      <c r="AH15605" s="1" t="s">
        <v>73</v>
      </c>
      <c r="AL15605">
        <v>2</v>
      </c>
      <c r="AO15605" s="1" t="s">
        <v>3182</v>
      </c>
      <c r="AP15605" s="1" t="s">
        <v>1353</v>
      </c>
      <c r="AQ15605" s="1" t="s">
        <v>3183</v>
      </c>
      <c r="AR15605" s="1" t="s">
        <v>3184</v>
      </c>
      <c r="AS15605" s="1" t="s">
        <v>228</v>
      </c>
      <c r="AT15605" s="1" t="s">
        <v>614</v>
      </c>
      <c r="AU15605" s="1" t="s">
        <v>716</v>
      </c>
      <c r="AV15605" s="1" t="s">
        <v>717</v>
      </c>
      <c r="AW15605" s="1" t="s">
        <v>2872</v>
      </c>
      <c r="AX15605" s="1" t="s">
        <v>98</v>
      </c>
      <c r="AY15605" s="1" t="s">
        <v>3633</v>
      </c>
      <c r="AZ15605" s="1" t="s">
        <v>2525</v>
      </c>
      <c r="BA15605" s="1" t="s">
        <v>73</v>
      </c>
      <c r="BB15605" s="1" t="s">
        <v>3634</v>
      </c>
      <c r="BC15605" s="1" t="s">
        <v>644</v>
      </c>
      <c r="BD15605" s="1" t="s">
        <v>3635</v>
      </c>
      <c r="BE15605" s="1" t="s">
        <v>1739</v>
      </c>
      <c r="BF15605" s="1" t="s">
        <v>228</v>
      </c>
      <c r="BG15605" s="1" t="s">
        <v>73</v>
      </c>
      <c r="BH15605" s="1" t="s">
        <v>73</v>
      </c>
      <c r="BI15605" s="1" t="s">
        <v>73</v>
      </c>
    </row>
    <row r="15606" spans="1:61" x14ac:dyDescent="0.25">
      <c r="A15606" s="1" t="s">
        <v>989</v>
      </c>
      <c r="B15606">
        <v>11</v>
      </c>
      <c r="C15606" s="1" t="s">
        <v>366</v>
      </c>
      <c r="D15606" s="1" t="s">
        <v>366</v>
      </c>
      <c r="E15606" s="1" t="s">
        <v>928</v>
      </c>
      <c r="F15606" s="1" t="s">
        <v>3608</v>
      </c>
      <c r="G15606" s="1" t="s">
        <v>65</v>
      </c>
      <c r="H15606" s="1" t="s">
        <v>66</v>
      </c>
      <c r="I15606">
        <v>753</v>
      </c>
      <c r="J15606" s="1" t="s">
        <v>811</v>
      </c>
      <c r="K15606" s="1" t="s">
        <v>4057</v>
      </c>
      <c r="L15606" s="1" t="s">
        <v>4058</v>
      </c>
      <c r="M15606" s="1" t="s">
        <v>14681</v>
      </c>
      <c r="N15606" s="1" t="s">
        <v>14197</v>
      </c>
      <c r="O15606" s="1" t="s">
        <v>19880</v>
      </c>
      <c r="P15606">
        <v>20170411</v>
      </c>
      <c r="Q15606">
        <v>20170411</v>
      </c>
      <c r="R15606">
        <v>20170411</v>
      </c>
      <c r="S15606" s="1" t="s">
        <v>3771</v>
      </c>
      <c r="T15606">
        <v>2316</v>
      </c>
      <c r="U15606">
        <v>3200</v>
      </c>
      <c r="V15606" s="1" t="s">
        <v>942</v>
      </c>
      <c r="W15606">
        <v>225</v>
      </c>
      <c r="X15606" s="1" t="s">
        <v>313</v>
      </c>
      <c r="Y15606" s="1" t="s">
        <v>1501</v>
      </c>
      <c r="Z15606" s="1" t="s">
        <v>659</v>
      </c>
      <c r="AC15606" s="1" t="s">
        <v>633</v>
      </c>
      <c r="AD15606" s="1" t="s">
        <v>634</v>
      </c>
      <c r="AE15606" s="1" t="s">
        <v>73</v>
      </c>
      <c r="AF15606" s="1" t="s">
        <v>73</v>
      </c>
      <c r="AG15606" s="1" t="s">
        <v>73</v>
      </c>
      <c r="AH15606" s="1" t="s">
        <v>73</v>
      </c>
      <c r="AL15606">
        <v>2</v>
      </c>
      <c r="AO15606" s="1" t="s">
        <v>4063</v>
      </c>
      <c r="AP15606" s="1" t="s">
        <v>1887</v>
      </c>
      <c r="AQ15606" s="1" t="s">
        <v>1887</v>
      </c>
      <c r="AR15606" s="1" t="s">
        <v>14199</v>
      </c>
      <c r="AS15606" s="1" t="s">
        <v>633</v>
      </c>
      <c r="AT15606" s="1" t="s">
        <v>661</v>
      </c>
      <c r="AU15606" s="1" t="s">
        <v>1144</v>
      </c>
      <c r="AV15606" s="1" t="s">
        <v>793</v>
      </c>
      <c r="AW15606" s="1" t="s">
        <v>14200</v>
      </c>
      <c r="AX15606" s="1" t="s">
        <v>74</v>
      </c>
      <c r="AY15606" s="1" t="s">
        <v>1412</v>
      </c>
      <c r="AZ15606" s="1" t="s">
        <v>1248</v>
      </c>
      <c r="BA15606" s="1" t="s">
        <v>65</v>
      </c>
      <c r="BB15606" s="1" t="s">
        <v>7758</v>
      </c>
      <c r="BC15606" s="1" t="s">
        <v>14201</v>
      </c>
      <c r="BD15606" s="1" t="s">
        <v>73</v>
      </c>
      <c r="BE15606" s="1" t="s">
        <v>73</v>
      </c>
      <c r="BF15606" s="1" t="s">
        <v>73</v>
      </c>
      <c r="BG15606" s="1" t="s">
        <v>73</v>
      </c>
      <c r="BH15606" s="1" t="s">
        <v>73</v>
      </c>
      <c r="BI15606" s="1" t="s">
        <v>73</v>
      </c>
    </row>
    <row r="15607" spans="1:61" x14ac:dyDescent="0.25">
      <c r="A15607" s="1" t="s">
        <v>989</v>
      </c>
      <c r="B15607">
        <v>5</v>
      </c>
      <c r="C15607" s="1" t="s">
        <v>220</v>
      </c>
      <c r="D15607" s="1" t="s">
        <v>220</v>
      </c>
      <c r="E15607" s="1" t="s">
        <v>610</v>
      </c>
      <c r="F15607" s="1" t="s">
        <v>6786</v>
      </c>
      <c r="G15607" s="1" t="s">
        <v>65</v>
      </c>
      <c r="H15607" s="1" t="s">
        <v>86</v>
      </c>
      <c r="I15607">
        <v>249</v>
      </c>
      <c r="J15607" s="1" t="s">
        <v>738</v>
      </c>
      <c r="K15607" s="1" t="s">
        <v>865</v>
      </c>
      <c r="L15607" s="1" t="s">
        <v>4603</v>
      </c>
      <c r="M15607" s="1" t="s">
        <v>15084</v>
      </c>
      <c r="N15607" s="1" t="s">
        <v>32197</v>
      </c>
      <c r="O15607" s="1" t="s">
        <v>23881</v>
      </c>
      <c r="P15607">
        <v>20191206</v>
      </c>
      <c r="Q15607">
        <v>20191206</v>
      </c>
      <c r="R15607">
        <v>20191206</v>
      </c>
      <c r="S15607" s="1" t="s">
        <v>5481</v>
      </c>
      <c r="T15607">
        <v>1815</v>
      </c>
      <c r="U15607">
        <v>2265</v>
      </c>
      <c r="V15607" s="1" t="s">
        <v>65</v>
      </c>
      <c r="W15607">
        <v>0</v>
      </c>
      <c r="X15607" s="1" t="s">
        <v>65</v>
      </c>
      <c r="Y15607" s="1" t="s">
        <v>65</v>
      </c>
      <c r="Z15607" s="1" t="s">
        <v>73</v>
      </c>
      <c r="AC15607" s="1" t="s">
        <v>633</v>
      </c>
      <c r="AD15607" s="1" t="s">
        <v>634</v>
      </c>
      <c r="AE15607" s="1" t="s">
        <v>73</v>
      </c>
      <c r="AF15607" s="1" t="s">
        <v>73</v>
      </c>
      <c r="AG15607" s="1" t="s">
        <v>73</v>
      </c>
      <c r="AH15607" s="1" t="s">
        <v>73</v>
      </c>
      <c r="AL15607">
        <v>2</v>
      </c>
      <c r="AO15607" s="1" t="s">
        <v>871</v>
      </c>
      <c r="AP15607" s="1" t="s">
        <v>1211</v>
      </c>
      <c r="AQ15607" s="1" t="s">
        <v>2149</v>
      </c>
      <c r="AR15607" s="1" t="s">
        <v>2496</v>
      </c>
      <c r="AS15607" s="1" t="s">
        <v>381</v>
      </c>
      <c r="AT15607" s="1" t="s">
        <v>1157</v>
      </c>
      <c r="AU15607" s="1" t="s">
        <v>420</v>
      </c>
      <c r="AV15607" s="1" t="s">
        <v>646</v>
      </c>
      <c r="AW15607" s="1" t="s">
        <v>1114</v>
      </c>
      <c r="AX15607" s="1" t="s">
        <v>98</v>
      </c>
      <c r="AY15607" s="1" t="s">
        <v>2066</v>
      </c>
      <c r="AZ15607" s="1" t="s">
        <v>647</v>
      </c>
      <c r="BA15607" s="1" t="s">
        <v>73</v>
      </c>
      <c r="BB15607" s="1" t="s">
        <v>893</v>
      </c>
      <c r="BC15607" s="1" t="s">
        <v>3849</v>
      </c>
      <c r="BD15607" s="1" t="s">
        <v>2021</v>
      </c>
      <c r="BE15607" s="1" t="s">
        <v>2558</v>
      </c>
      <c r="BF15607" s="1" t="s">
        <v>73</v>
      </c>
      <c r="BG15607" s="1" t="s">
        <v>73</v>
      </c>
      <c r="BH15607" s="1" t="s">
        <v>73</v>
      </c>
      <c r="BI15607" s="1" t="s">
        <v>73</v>
      </c>
    </row>
    <row r="15608" spans="1:61" x14ac:dyDescent="0.25">
      <c r="A15608" s="1" t="s">
        <v>989</v>
      </c>
      <c r="B15608">
        <v>6</v>
      </c>
      <c r="C15608" s="1" t="s">
        <v>687</v>
      </c>
      <c r="D15608" s="1" t="s">
        <v>687</v>
      </c>
      <c r="E15608" s="1" t="s">
        <v>610</v>
      </c>
      <c r="F15608" s="1" t="s">
        <v>6786</v>
      </c>
      <c r="G15608" s="1" t="s">
        <v>65</v>
      </c>
      <c r="H15608" s="1" t="s">
        <v>86</v>
      </c>
      <c r="I15608">
        <v>126</v>
      </c>
      <c r="J15608" s="1" t="s">
        <v>879</v>
      </c>
      <c r="K15608" s="1" t="s">
        <v>11579</v>
      </c>
      <c r="L15608" s="1" t="s">
        <v>2204</v>
      </c>
      <c r="M15608" s="1" t="s">
        <v>13320</v>
      </c>
      <c r="N15608" s="1" t="s">
        <v>13321</v>
      </c>
      <c r="O15608" s="1" t="s">
        <v>24426</v>
      </c>
      <c r="P15608">
        <v>20180511</v>
      </c>
      <c r="Q15608">
        <v>20180511</v>
      </c>
      <c r="R15608">
        <v>20180511</v>
      </c>
      <c r="S15608" s="1" t="s">
        <v>3763</v>
      </c>
      <c r="T15608">
        <v>1560</v>
      </c>
      <c r="U15608">
        <v>2085</v>
      </c>
      <c r="V15608" s="1" t="s">
        <v>16155</v>
      </c>
      <c r="W15608">
        <v>80</v>
      </c>
      <c r="X15608" s="1" t="s">
        <v>313</v>
      </c>
      <c r="Y15608" s="1" t="s">
        <v>448</v>
      </c>
      <c r="Z15608" s="1" t="s">
        <v>73</v>
      </c>
      <c r="AC15608" s="1" t="s">
        <v>633</v>
      </c>
      <c r="AD15608" s="1" t="s">
        <v>634</v>
      </c>
      <c r="AE15608" s="1" t="s">
        <v>73</v>
      </c>
      <c r="AF15608" s="1" t="s">
        <v>73</v>
      </c>
      <c r="AG15608" s="1" t="s">
        <v>73</v>
      </c>
      <c r="AH15608" s="1" t="s">
        <v>73</v>
      </c>
      <c r="AL15608">
        <v>2</v>
      </c>
      <c r="AO15608" s="1" t="s">
        <v>6533</v>
      </c>
      <c r="AP15608" s="1" t="s">
        <v>1211</v>
      </c>
      <c r="AQ15608" s="1" t="s">
        <v>1053</v>
      </c>
      <c r="AR15608" s="1" t="s">
        <v>13323</v>
      </c>
      <c r="AS15608" s="1" t="s">
        <v>633</v>
      </c>
      <c r="AT15608" s="1" t="s">
        <v>661</v>
      </c>
      <c r="AU15608" s="1" t="s">
        <v>420</v>
      </c>
      <c r="AV15608" s="1" t="s">
        <v>699</v>
      </c>
      <c r="AW15608" s="1" t="s">
        <v>663</v>
      </c>
      <c r="AX15608" s="1" t="s">
        <v>74</v>
      </c>
      <c r="AY15608" s="1" t="s">
        <v>1290</v>
      </c>
      <c r="AZ15608" s="1" t="s">
        <v>2129</v>
      </c>
      <c r="BA15608" s="1" t="s">
        <v>65</v>
      </c>
      <c r="BB15608" s="1" t="s">
        <v>11699</v>
      </c>
      <c r="BC15608" s="1" t="s">
        <v>9406</v>
      </c>
      <c r="BD15608" s="1" t="s">
        <v>73</v>
      </c>
      <c r="BE15608" s="1" t="s">
        <v>73</v>
      </c>
      <c r="BF15608" s="1" t="s">
        <v>73</v>
      </c>
      <c r="BG15608" s="1" t="s">
        <v>73</v>
      </c>
      <c r="BH15608" s="1" t="s">
        <v>73</v>
      </c>
      <c r="BI15608" s="1" t="s">
        <v>73</v>
      </c>
    </row>
    <row r="15609" spans="1:61" x14ac:dyDescent="0.25">
      <c r="A15609" s="1" t="s">
        <v>989</v>
      </c>
      <c r="B15609">
        <v>5</v>
      </c>
      <c r="C15609" s="1" t="s">
        <v>1437</v>
      </c>
      <c r="D15609" s="1" t="s">
        <v>1437</v>
      </c>
      <c r="E15609" s="1" t="s">
        <v>610</v>
      </c>
      <c r="F15609" s="1" t="s">
        <v>6786</v>
      </c>
      <c r="G15609" s="1" t="s">
        <v>65</v>
      </c>
      <c r="H15609" s="1" t="s">
        <v>263</v>
      </c>
      <c r="I15609">
        <v>1704</v>
      </c>
      <c r="J15609" s="1" t="s">
        <v>1509</v>
      </c>
      <c r="K15609" s="1" t="s">
        <v>650</v>
      </c>
      <c r="L15609" s="1" t="s">
        <v>2824</v>
      </c>
      <c r="M15609" s="1" t="s">
        <v>32198</v>
      </c>
      <c r="N15609" s="1" t="s">
        <v>32199</v>
      </c>
      <c r="O15609" s="1" t="s">
        <v>73</v>
      </c>
      <c r="P15609">
        <v>20060503</v>
      </c>
      <c r="Q15609">
        <v>20201021</v>
      </c>
      <c r="R15609">
        <v>20201021</v>
      </c>
      <c r="S15609" s="1" t="s">
        <v>2975</v>
      </c>
      <c r="T15609">
        <v>1560</v>
      </c>
      <c r="U15609">
        <v>1885</v>
      </c>
      <c r="V15609" s="1" t="s">
        <v>1972</v>
      </c>
      <c r="W15609">
        <v>75</v>
      </c>
      <c r="X15609" s="1" t="s">
        <v>463</v>
      </c>
      <c r="Y15609" s="1" t="s">
        <v>584</v>
      </c>
      <c r="Z15609" s="1" t="s">
        <v>73</v>
      </c>
      <c r="AC15609" s="1" t="s">
        <v>633</v>
      </c>
      <c r="AD15609" s="1" t="s">
        <v>633</v>
      </c>
      <c r="AE15609" s="1" t="s">
        <v>73</v>
      </c>
      <c r="AF15609" s="1" t="s">
        <v>73</v>
      </c>
      <c r="AG15609" s="1" t="s">
        <v>73</v>
      </c>
      <c r="AH15609" s="1" t="s">
        <v>73</v>
      </c>
      <c r="AL15609">
        <v>2</v>
      </c>
      <c r="AO15609" s="1" t="s">
        <v>73</v>
      </c>
      <c r="AP15609" s="1" t="s">
        <v>73</v>
      </c>
      <c r="AQ15609" s="1" t="s">
        <v>73</v>
      </c>
      <c r="AR15609" s="1" t="s">
        <v>26761</v>
      </c>
      <c r="AS15609" s="1" t="s">
        <v>633</v>
      </c>
      <c r="AT15609" s="1" t="s">
        <v>661</v>
      </c>
      <c r="AU15609" s="1" t="s">
        <v>420</v>
      </c>
      <c r="AV15609" s="1" t="s">
        <v>1443</v>
      </c>
      <c r="AW15609" s="1" t="s">
        <v>8024</v>
      </c>
      <c r="AX15609" s="1" t="s">
        <v>74</v>
      </c>
      <c r="AY15609" s="1" t="s">
        <v>1411</v>
      </c>
      <c r="AZ15609" s="1" t="s">
        <v>3008</v>
      </c>
      <c r="BA15609" s="1" t="s">
        <v>1506</v>
      </c>
      <c r="BB15609" s="1" t="s">
        <v>73</v>
      </c>
      <c r="BC15609" s="1" t="s">
        <v>73</v>
      </c>
      <c r="BD15609" s="1" t="s">
        <v>73</v>
      </c>
      <c r="BE15609" s="1" t="s">
        <v>73</v>
      </c>
      <c r="BF15609" s="1" t="s">
        <v>73</v>
      </c>
      <c r="BG15609" s="1" t="s">
        <v>73</v>
      </c>
      <c r="BH15609" s="1" t="s">
        <v>73</v>
      </c>
      <c r="BI15609" s="1" t="s">
        <v>73</v>
      </c>
    </row>
    <row r="15610" spans="1:61" x14ac:dyDescent="0.25">
      <c r="A15610" s="1" t="s">
        <v>989</v>
      </c>
      <c r="B15610">
        <v>5</v>
      </c>
      <c r="C15610" s="1" t="s">
        <v>622</v>
      </c>
      <c r="D15610" s="1" t="s">
        <v>622</v>
      </c>
      <c r="E15610" s="1" t="s">
        <v>610</v>
      </c>
      <c r="F15610" s="1" t="s">
        <v>3608</v>
      </c>
      <c r="G15610" s="1" t="s">
        <v>65</v>
      </c>
      <c r="H15610" s="1" t="s">
        <v>117</v>
      </c>
      <c r="I15610">
        <v>126</v>
      </c>
      <c r="J15610" s="1" t="s">
        <v>879</v>
      </c>
      <c r="K15610" s="1" t="s">
        <v>2010</v>
      </c>
      <c r="L15610" s="1" t="s">
        <v>4648</v>
      </c>
      <c r="M15610" s="1" t="s">
        <v>24500</v>
      </c>
      <c r="N15610" s="1" t="s">
        <v>4650</v>
      </c>
      <c r="O15610" s="1" t="s">
        <v>7373</v>
      </c>
      <c r="P15610">
        <v>20220303</v>
      </c>
      <c r="Q15610">
        <v>20220303</v>
      </c>
      <c r="R15610">
        <v>20220303</v>
      </c>
      <c r="S15610" s="1" t="s">
        <v>7113</v>
      </c>
      <c r="T15610">
        <v>1775</v>
      </c>
      <c r="U15610">
        <v>2250</v>
      </c>
      <c r="V15610" s="1" t="s">
        <v>2768</v>
      </c>
      <c r="W15610">
        <v>90</v>
      </c>
      <c r="X15610" s="1" t="s">
        <v>313</v>
      </c>
      <c r="Y15610" s="1" t="s">
        <v>2862</v>
      </c>
      <c r="Z15610" s="1" t="s">
        <v>659</v>
      </c>
      <c r="AC15610" s="1" t="s">
        <v>633</v>
      </c>
      <c r="AD15610" s="1" t="s">
        <v>634</v>
      </c>
      <c r="AE15610" s="1" t="s">
        <v>73</v>
      </c>
      <c r="AF15610" s="1" t="s">
        <v>73</v>
      </c>
      <c r="AG15610" s="1" t="s">
        <v>73</v>
      </c>
      <c r="AH15610" s="1" t="s">
        <v>73</v>
      </c>
      <c r="AL15610">
        <v>2</v>
      </c>
      <c r="AO15610" s="1" t="s">
        <v>2174</v>
      </c>
      <c r="AP15610" s="1" t="s">
        <v>2018</v>
      </c>
      <c r="AQ15610" s="1" t="s">
        <v>4626</v>
      </c>
      <c r="AR15610" s="1" t="s">
        <v>1738</v>
      </c>
      <c r="AS15610" s="1" t="s">
        <v>228</v>
      </c>
      <c r="AT15610" s="1" t="s">
        <v>614</v>
      </c>
      <c r="AU15610" s="1" t="s">
        <v>1144</v>
      </c>
      <c r="AV15610" s="1" t="s">
        <v>1739</v>
      </c>
      <c r="AW15610" s="1" t="s">
        <v>1740</v>
      </c>
      <c r="AX15610" s="1" t="s">
        <v>98</v>
      </c>
      <c r="AY15610" s="1" t="s">
        <v>2549</v>
      </c>
      <c r="AZ15610" s="1" t="s">
        <v>1625</v>
      </c>
      <c r="BA15610" s="1" t="s">
        <v>73</v>
      </c>
      <c r="BB15610" s="1" t="s">
        <v>2861</v>
      </c>
      <c r="BC15610" s="1" t="s">
        <v>644</v>
      </c>
      <c r="BD15610" s="1" t="s">
        <v>3733</v>
      </c>
      <c r="BE15610" s="1" t="s">
        <v>1409</v>
      </c>
      <c r="BF15610" s="1" t="s">
        <v>73</v>
      </c>
      <c r="BG15610" s="1" t="s">
        <v>73</v>
      </c>
      <c r="BH15610" s="1" t="s">
        <v>73</v>
      </c>
      <c r="BI15610" s="1" t="s">
        <v>73</v>
      </c>
    </row>
    <row r="15611" spans="1:61" x14ac:dyDescent="0.25">
      <c r="A15611" s="1" t="s">
        <v>989</v>
      </c>
      <c r="B15611">
        <v>6</v>
      </c>
      <c r="C15611" s="1" t="s">
        <v>687</v>
      </c>
      <c r="D15611" s="1" t="s">
        <v>687</v>
      </c>
      <c r="E15611" s="1" t="s">
        <v>610</v>
      </c>
      <c r="F15611" s="1" t="s">
        <v>766</v>
      </c>
      <c r="G15611" s="1" t="s">
        <v>383</v>
      </c>
      <c r="H15611" s="1" t="s">
        <v>86</v>
      </c>
      <c r="I15611">
        <v>1869</v>
      </c>
      <c r="J15611" s="1" t="s">
        <v>721</v>
      </c>
      <c r="K15611" s="1" t="s">
        <v>2284</v>
      </c>
      <c r="L15611" s="1" t="s">
        <v>2285</v>
      </c>
      <c r="M15611" s="1" t="s">
        <v>15705</v>
      </c>
      <c r="N15611" s="1" t="s">
        <v>7379</v>
      </c>
      <c r="O15611" s="1" t="s">
        <v>15706</v>
      </c>
      <c r="P15611">
        <v>20210622</v>
      </c>
      <c r="Q15611">
        <v>20210622</v>
      </c>
      <c r="R15611">
        <v>20210622</v>
      </c>
      <c r="S15611" s="1" t="s">
        <v>2975</v>
      </c>
      <c r="T15611">
        <v>1393</v>
      </c>
      <c r="U15611">
        <v>1930</v>
      </c>
      <c r="V15611" s="1" t="s">
        <v>2160</v>
      </c>
      <c r="W15611">
        <v>80</v>
      </c>
      <c r="X15611" s="1" t="s">
        <v>1886</v>
      </c>
      <c r="Y15611" s="1" t="s">
        <v>886</v>
      </c>
      <c r="Z15611" s="1" t="s">
        <v>73</v>
      </c>
      <c r="AC15611" s="1" t="s">
        <v>633</v>
      </c>
      <c r="AD15611" s="1" t="s">
        <v>634</v>
      </c>
      <c r="AE15611" s="1" t="s">
        <v>73</v>
      </c>
      <c r="AF15611" s="1" t="s">
        <v>73</v>
      </c>
      <c r="AG15611" s="1" t="s">
        <v>73</v>
      </c>
      <c r="AH15611" s="1" t="s">
        <v>73</v>
      </c>
      <c r="AL15611">
        <v>2</v>
      </c>
      <c r="AO15611" s="1" t="s">
        <v>2289</v>
      </c>
      <c r="AP15611" s="1" t="s">
        <v>1404</v>
      </c>
      <c r="AQ15611" s="1" t="s">
        <v>1876</v>
      </c>
      <c r="AR15611" s="1" t="s">
        <v>1702</v>
      </c>
      <c r="AS15611" s="1" t="s">
        <v>633</v>
      </c>
      <c r="AT15611" s="1" t="s">
        <v>661</v>
      </c>
      <c r="AU15611" s="1" t="s">
        <v>420</v>
      </c>
      <c r="AV15611" s="1" t="s">
        <v>859</v>
      </c>
      <c r="AW15611" s="1" t="s">
        <v>663</v>
      </c>
      <c r="AX15611" s="1" t="s">
        <v>98</v>
      </c>
      <c r="AY15611" s="1" t="s">
        <v>2000</v>
      </c>
      <c r="AZ15611" s="1" t="s">
        <v>1859</v>
      </c>
      <c r="BA15611" s="1" t="s">
        <v>65</v>
      </c>
      <c r="BB15611" s="1" t="s">
        <v>3241</v>
      </c>
      <c r="BC15611" s="1" t="s">
        <v>644</v>
      </c>
      <c r="BD15611" s="1" t="s">
        <v>1081</v>
      </c>
      <c r="BE15611" s="1" t="s">
        <v>700</v>
      </c>
      <c r="BF15611" s="1" t="s">
        <v>878</v>
      </c>
      <c r="BG15611" s="1" t="s">
        <v>73</v>
      </c>
      <c r="BH15611" s="1" t="s">
        <v>73</v>
      </c>
      <c r="BI15611" s="1" t="s">
        <v>73</v>
      </c>
    </row>
    <row r="15612" spans="1:61" x14ac:dyDescent="0.25">
      <c r="A15612" s="1" t="s">
        <v>989</v>
      </c>
      <c r="B15612">
        <v>5</v>
      </c>
      <c r="C15612" s="1" t="s">
        <v>220</v>
      </c>
      <c r="D15612" s="1" t="s">
        <v>220</v>
      </c>
      <c r="E15612" s="1" t="s">
        <v>610</v>
      </c>
      <c r="F15612" s="1" t="s">
        <v>3608</v>
      </c>
      <c r="G15612" s="1" t="s">
        <v>65</v>
      </c>
      <c r="H15612" s="1" t="s">
        <v>86</v>
      </c>
      <c r="I15612">
        <v>1704</v>
      </c>
      <c r="J15612" s="1" t="s">
        <v>1509</v>
      </c>
      <c r="K15612" s="1" t="s">
        <v>11170</v>
      </c>
      <c r="L15612" s="1" t="s">
        <v>11171</v>
      </c>
      <c r="M15612" s="1" t="s">
        <v>11172</v>
      </c>
      <c r="N15612" s="1" t="s">
        <v>32200</v>
      </c>
      <c r="O15612" s="1" t="s">
        <v>32201</v>
      </c>
      <c r="P15612">
        <v>20210407</v>
      </c>
      <c r="Q15612">
        <v>20210407</v>
      </c>
      <c r="R15612">
        <v>20210407</v>
      </c>
      <c r="S15612" s="1" t="s">
        <v>3602</v>
      </c>
      <c r="T15612">
        <v>1688</v>
      </c>
      <c r="U15612">
        <v>2216</v>
      </c>
      <c r="V15612" s="1" t="s">
        <v>32202</v>
      </c>
      <c r="W15612">
        <v>75</v>
      </c>
      <c r="X15612" s="1" t="s">
        <v>313</v>
      </c>
      <c r="Y15612" s="1" t="s">
        <v>448</v>
      </c>
      <c r="Z15612" s="1" t="s">
        <v>73</v>
      </c>
      <c r="AC15612" s="1" t="s">
        <v>633</v>
      </c>
      <c r="AD15612" s="1" t="s">
        <v>634</v>
      </c>
      <c r="AE15612" s="1" t="s">
        <v>73</v>
      </c>
      <c r="AF15612" s="1" t="s">
        <v>73</v>
      </c>
      <c r="AG15612" s="1" t="s">
        <v>73</v>
      </c>
      <c r="AH15612" s="1" t="s">
        <v>73</v>
      </c>
      <c r="AL15612">
        <v>2</v>
      </c>
      <c r="AO15612" s="1" t="s">
        <v>11175</v>
      </c>
      <c r="AP15612" s="1" t="s">
        <v>3512</v>
      </c>
      <c r="AQ15612" s="1" t="s">
        <v>2029</v>
      </c>
      <c r="AR15612" s="1" t="s">
        <v>30581</v>
      </c>
      <c r="AS15612" s="1" t="s">
        <v>633</v>
      </c>
      <c r="AT15612" s="1" t="s">
        <v>661</v>
      </c>
      <c r="AU15612" s="1" t="s">
        <v>420</v>
      </c>
      <c r="AV15612" s="1" t="s">
        <v>793</v>
      </c>
      <c r="AW15612" s="1" t="s">
        <v>3760</v>
      </c>
      <c r="AX15612" s="1" t="s">
        <v>98</v>
      </c>
      <c r="AY15612" s="1" t="s">
        <v>1225</v>
      </c>
      <c r="AZ15612" s="1" t="s">
        <v>730</v>
      </c>
      <c r="BA15612" s="1" t="s">
        <v>65</v>
      </c>
      <c r="BB15612" s="1" t="s">
        <v>10971</v>
      </c>
      <c r="BC15612" s="1" t="s">
        <v>3849</v>
      </c>
      <c r="BD15612" s="1" t="s">
        <v>3697</v>
      </c>
      <c r="BE15612" s="1" t="s">
        <v>662</v>
      </c>
      <c r="BF15612" s="1" t="s">
        <v>73</v>
      </c>
      <c r="BG15612" s="1" t="s">
        <v>73</v>
      </c>
      <c r="BH15612" s="1" t="s">
        <v>73</v>
      </c>
      <c r="BI15612" s="1" t="s">
        <v>73</v>
      </c>
    </row>
    <row r="15613" spans="1:61" x14ac:dyDescent="0.25">
      <c r="A15613" s="1" t="s">
        <v>989</v>
      </c>
      <c r="B15613">
        <v>6</v>
      </c>
      <c r="C15613" s="1" t="s">
        <v>995</v>
      </c>
      <c r="D15613" s="1" t="s">
        <v>995</v>
      </c>
      <c r="E15613" s="1" t="s">
        <v>610</v>
      </c>
      <c r="F15613" s="1" t="s">
        <v>6464</v>
      </c>
      <c r="G15613" s="1" t="s">
        <v>65</v>
      </c>
      <c r="H15613" s="1" t="s">
        <v>86</v>
      </c>
      <c r="I15613">
        <v>2174</v>
      </c>
      <c r="J15613" s="1" t="s">
        <v>651</v>
      </c>
      <c r="K15613" s="1" t="s">
        <v>2001</v>
      </c>
      <c r="L15613" s="1" t="s">
        <v>1696</v>
      </c>
      <c r="M15613" s="1" t="s">
        <v>25269</v>
      </c>
      <c r="N15613" s="1" t="s">
        <v>5003</v>
      </c>
      <c r="O15613" s="1" t="s">
        <v>25270</v>
      </c>
      <c r="P15613">
        <v>20220223</v>
      </c>
      <c r="Q15613">
        <v>20220223</v>
      </c>
      <c r="R15613">
        <v>20220223</v>
      </c>
      <c r="S15613" s="1" t="s">
        <v>3614</v>
      </c>
      <c r="T15613">
        <v>1610</v>
      </c>
      <c r="U15613">
        <v>2220</v>
      </c>
      <c r="V15613" s="1" t="s">
        <v>2015</v>
      </c>
      <c r="W15613">
        <v>75</v>
      </c>
      <c r="X15613" s="1" t="s">
        <v>313</v>
      </c>
      <c r="Y15613" s="1" t="s">
        <v>886</v>
      </c>
      <c r="Z15613" s="1" t="s">
        <v>73</v>
      </c>
      <c r="AC15613" s="1" t="s">
        <v>633</v>
      </c>
      <c r="AD15613" s="1" t="s">
        <v>634</v>
      </c>
      <c r="AE15613" s="1" t="s">
        <v>73</v>
      </c>
      <c r="AF15613" s="1" t="s">
        <v>73</v>
      </c>
      <c r="AG15613" s="1" t="s">
        <v>73</v>
      </c>
      <c r="AH15613" s="1" t="s">
        <v>73</v>
      </c>
      <c r="AL15613">
        <v>2</v>
      </c>
      <c r="AO15613" s="1" t="s">
        <v>1700</v>
      </c>
      <c r="AP15613" s="1" t="s">
        <v>1195</v>
      </c>
      <c r="AQ15613" s="1" t="s">
        <v>1720</v>
      </c>
      <c r="AR15613" s="1" t="s">
        <v>1702</v>
      </c>
      <c r="AS15613" s="1" t="s">
        <v>633</v>
      </c>
      <c r="AT15613" s="1" t="s">
        <v>661</v>
      </c>
      <c r="AU15613" s="1" t="s">
        <v>420</v>
      </c>
      <c r="AV15613" s="1" t="s">
        <v>758</v>
      </c>
      <c r="AW15613" s="1" t="s">
        <v>663</v>
      </c>
      <c r="AX15613" s="1" t="s">
        <v>74</v>
      </c>
      <c r="AY15613" s="1" t="s">
        <v>1943</v>
      </c>
      <c r="AZ15613" s="1" t="s">
        <v>642</v>
      </c>
      <c r="BA15613" s="1" t="s">
        <v>65</v>
      </c>
      <c r="BB15613" s="1" t="s">
        <v>10387</v>
      </c>
      <c r="BC15613" s="1" t="s">
        <v>644</v>
      </c>
      <c r="BD15613" s="1" t="s">
        <v>2621</v>
      </c>
      <c r="BE15613" s="1" t="s">
        <v>1225</v>
      </c>
      <c r="BF15613" s="1" t="s">
        <v>228</v>
      </c>
      <c r="BG15613" s="1" t="s">
        <v>73</v>
      </c>
      <c r="BH15613" s="1" t="s">
        <v>73</v>
      </c>
      <c r="BI15613" s="1" t="s">
        <v>73</v>
      </c>
    </row>
    <row r="15614" spans="1:61" x14ac:dyDescent="0.25">
      <c r="A15614" s="1" t="s">
        <v>989</v>
      </c>
      <c r="B15614">
        <v>6</v>
      </c>
      <c r="C15614" s="1" t="s">
        <v>687</v>
      </c>
      <c r="D15614" s="1" t="s">
        <v>687</v>
      </c>
      <c r="E15614" s="1" t="s">
        <v>610</v>
      </c>
      <c r="F15614" s="1" t="s">
        <v>8161</v>
      </c>
      <c r="G15614" s="1" t="s">
        <v>65</v>
      </c>
      <c r="H15614" s="1" t="s">
        <v>86</v>
      </c>
      <c r="I15614">
        <v>126</v>
      </c>
      <c r="J15614" s="1" t="s">
        <v>879</v>
      </c>
      <c r="K15614" s="1" t="s">
        <v>1822</v>
      </c>
      <c r="L15614" s="1" t="s">
        <v>2046</v>
      </c>
      <c r="M15614" s="1" t="s">
        <v>24152</v>
      </c>
      <c r="N15614" s="1" t="s">
        <v>24153</v>
      </c>
      <c r="O15614" s="1" t="s">
        <v>32203</v>
      </c>
      <c r="P15614">
        <v>20190328</v>
      </c>
      <c r="Q15614">
        <v>20190328</v>
      </c>
      <c r="R15614">
        <v>20190328</v>
      </c>
      <c r="S15614" s="1" t="s">
        <v>6159</v>
      </c>
      <c r="T15614">
        <v>1825</v>
      </c>
      <c r="U15614">
        <v>2435</v>
      </c>
      <c r="V15614" s="1" t="s">
        <v>7347</v>
      </c>
      <c r="W15614">
        <v>100</v>
      </c>
      <c r="X15614" s="1" t="s">
        <v>313</v>
      </c>
      <c r="Y15614" s="1" t="s">
        <v>1828</v>
      </c>
      <c r="Z15614" s="1" t="s">
        <v>659</v>
      </c>
      <c r="AC15614" s="1" t="s">
        <v>633</v>
      </c>
      <c r="AD15614" s="1" t="s">
        <v>634</v>
      </c>
      <c r="AE15614" s="1" t="s">
        <v>73</v>
      </c>
      <c r="AF15614" s="1" t="s">
        <v>73</v>
      </c>
      <c r="AG15614" s="1" t="s">
        <v>73</v>
      </c>
      <c r="AH15614" s="1" t="s">
        <v>73</v>
      </c>
      <c r="AL15614">
        <v>2</v>
      </c>
      <c r="AO15614" s="1" t="s">
        <v>5163</v>
      </c>
      <c r="AP15614" s="1" t="s">
        <v>1000</v>
      </c>
      <c r="AQ15614" s="1" t="s">
        <v>1829</v>
      </c>
      <c r="AR15614" s="1" t="s">
        <v>24155</v>
      </c>
      <c r="AS15614" s="1" t="s">
        <v>889</v>
      </c>
      <c r="AT15614" s="1" t="s">
        <v>890</v>
      </c>
      <c r="AU15614" s="1" t="s">
        <v>420</v>
      </c>
      <c r="AV15614" s="1" t="s">
        <v>2497</v>
      </c>
      <c r="AW15614" s="1" t="s">
        <v>891</v>
      </c>
      <c r="AX15614" s="1" t="s">
        <v>74</v>
      </c>
      <c r="AY15614" s="1" t="s">
        <v>3373</v>
      </c>
      <c r="AZ15614" s="1" t="s">
        <v>802</v>
      </c>
      <c r="BA15614" s="1" t="s">
        <v>73</v>
      </c>
      <c r="BB15614" s="1" t="s">
        <v>1420</v>
      </c>
      <c r="BC15614" s="1" t="s">
        <v>6824</v>
      </c>
      <c r="BD15614" s="1" t="s">
        <v>6070</v>
      </c>
      <c r="BE15614" s="1" t="s">
        <v>116</v>
      </c>
      <c r="BF15614" s="1" t="s">
        <v>73</v>
      </c>
      <c r="BG15614" s="1" t="s">
        <v>73</v>
      </c>
      <c r="BH15614" s="1" t="s">
        <v>73</v>
      </c>
      <c r="BI15614" s="1" t="s">
        <v>73</v>
      </c>
    </row>
    <row r="15615" spans="1:61" x14ac:dyDescent="0.25">
      <c r="A15615" s="1" t="s">
        <v>989</v>
      </c>
      <c r="B15615">
        <v>6</v>
      </c>
      <c r="C15615" s="1" t="s">
        <v>687</v>
      </c>
      <c r="D15615" s="1" t="s">
        <v>687</v>
      </c>
      <c r="E15615" s="1" t="s">
        <v>610</v>
      </c>
      <c r="F15615" s="1" t="s">
        <v>3608</v>
      </c>
      <c r="G15615" s="1" t="s">
        <v>65</v>
      </c>
      <c r="H15615" s="1" t="s">
        <v>86</v>
      </c>
      <c r="I15615">
        <v>1402</v>
      </c>
      <c r="J15615" s="1" t="s">
        <v>1795</v>
      </c>
      <c r="K15615" s="1" t="s">
        <v>1796</v>
      </c>
      <c r="L15615" s="1" t="s">
        <v>2212</v>
      </c>
      <c r="M15615" s="1" t="s">
        <v>12847</v>
      </c>
      <c r="N15615" s="1" t="s">
        <v>2213</v>
      </c>
      <c r="O15615" s="1" t="s">
        <v>2214</v>
      </c>
      <c r="P15615">
        <v>20210520</v>
      </c>
      <c r="Q15615">
        <v>20210520</v>
      </c>
      <c r="R15615">
        <v>20210520</v>
      </c>
      <c r="S15615" s="1" t="s">
        <v>4240</v>
      </c>
      <c r="T15615">
        <v>1490</v>
      </c>
      <c r="U15615">
        <v>1995</v>
      </c>
      <c r="V15615" s="1" t="s">
        <v>2215</v>
      </c>
      <c r="W15615">
        <v>80</v>
      </c>
      <c r="X15615" s="1" t="s">
        <v>1573</v>
      </c>
      <c r="Y15615" s="1" t="s">
        <v>2016</v>
      </c>
      <c r="Z15615" s="1" t="s">
        <v>73</v>
      </c>
      <c r="AC15615" s="1" t="s">
        <v>633</v>
      </c>
      <c r="AD15615" s="1" t="s">
        <v>634</v>
      </c>
      <c r="AE15615" s="1" t="s">
        <v>73</v>
      </c>
      <c r="AF15615" s="1" t="s">
        <v>73</v>
      </c>
      <c r="AG15615" s="1" t="s">
        <v>73</v>
      </c>
      <c r="AH15615" s="1" t="s">
        <v>73</v>
      </c>
      <c r="AL15615">
        <v>2</v>
      </c>
      <c r="AO15615" s="1" t="s">
        <v>1664</v>
      </c>
      <c r="AP15615" s="1" t="s">
        <v>1244</v>
      </c>
      <c r="AQ15615" s="1" t="s">
        <v>1377</v>
      </c>
      <c r="AR15615" s="1" t="s">
        <v>1948</v>
      </c>
      <c r="AS15615" s="1" t="s">
        <v>633</v>
      </c>
      <c r="AT15615" s="1" t="s">
        <v>661</v>
      </c>
      <c r="AU15615" s="1" t="s">
        <v>420</v>
      </c>
      <c r="AV15615" s="1" t="s">
        <v>859</v>
      </c>
      <c r="AW15615" s="1" t="s">
        <v>1674</v>
      </c>
      <c r="AX15615" s="1" t="s">
        <v>98</v>
      </c>
      <c r="AY15615" s="1" t="s">
        <v>733</v>
      </c>
      <c r="AZ15615" s="1" t="s">
        <v>1704</v>
      </c>
      <c r="BA15615" s="1" t="s">
        <v>825</v>
      </c>
      <c r="BB15615" s="1" t="s">
        <v>1427</v>
      </c>
      <c r="BC15615" s="1" t="s">
        <v>644</v>
      </c>
      <c r="BD15615" s="1" t="s">
        <v>1354</v>
      </c>
      <c r="BE15615" s="1" t="s">
        <v>1298</v>
      </c>
      <c r="BF15615" s="1" t="s">
        <v>228</v>
      </c>
      <c r="BG15615" s="1" t="s">
        <v>73</v>
      </c>
      <c r="BH15615" s="1" t="s">
        <v>73</v>
      </c>
      <c r="BI15615" s="1" t="s">
        <v>73</v>
      </c>
    </row>
    <row r="15616" spans="1:61" x14ac:dyDescent="0.25">
      <c r="A15616" s="1" t="s">
        <v>989</v>
      </c>
      <c r="B15616">
        <v>6</v>
      </c>
      <c r="C15616" s="1" t="s">
        <v>995</v>
      </c>
      <c r="D15616" s="1" t="s">
        <v>995</v>
      </c>
      <c r="E15616" s="1" t="s">
        <v>610</v>
      </c>
      <c r="F15616" s="1" t="s">
        <v>3608</v>
      </c>
      <c r="G15616" s="1" t="s">
        <v>65</v>
      </c>
      <c r="H15616" s="1" t="s">
        <v>86</v>
      </c>
      <c r="I15616">
        <v>1606</v>
      </c>
      <c r="J15616" s="1" t="s">
        <v>795</v>
      </c>
      <c r="K15616" s="1" t="s">
        <v>106</v>
      </c>
      <c r="L15616" s="1" t="s">
        <v>10610</v>
      </c>
      <c r="M15616" s="1" t="s">
        <v>32204</v>
      </c>
      <c r="N15616" s="1" t="s">
        <v>1440</v>
      </c>
      <c r="O15616" s="1" t="s">
        <v>32205</v>
      </c>
      <c r="P15616">
        <v>20191218</v>
      </c>
      <c r="Q15616">
        <v>20191218</v>
      </c>
      <c r="R15616">
        <v>20191218</v>
      </c>
      <c r="S15616" s="1" t="s">
        <v>4240</v>
      </c>
      <c r="T15616">
        <v>1503</v>
      </c>
      <c r="U15616">
        <v>2090</v>
      </c>
      <c r="V15616" s="1" t="s">
        <v>5942</v>
      </c>
      <c r="W15616">
        <v>74</v>
      </c>
      <c r="X15616" s="1" t="s">
        <v>313</v>
      </c>
      <c r="Y15616" s="1" t="s">
        <v>584</v>
      </c>
      <c r="Z15616" s="1" t="s">
        <v>73</v>
      </c>
      <c r="AC15616" s="1" t="s">
        <v>633</v>
      </c>
      <c r="AD15616" s="1" t="s">
        <v>634</v>
      </c>
      <c r="AE15616" s="1" t="s">
        <v>73</v>
      </c>
      <c r="AF15616" s="1" t="s">
        <v>73</v>
      </c>
      <c r="AG15616" s="1" t="s">
        <v>73</v>
      </c>
      <c r="AH15616" s="1" t="s">
        <v>73</v>
      </c>
      <c r="AL15616">
        <v>2</v>
      </c>
      <c r="AO15616" s="1" t="s">
        <v>2977</v>
      </c>
      <c r="AP15616" s="1" t="s">
        <v>2138</v>
      </c>
      <c r="AQ15616" s="1" t="s">
        <v>2769</v>
      </c>
      <c r="AR15616" s="1" t="s">
        <v>1442</v>
      </c>
      <c r="AS15616" s="1" t="s">
        <v>228</v>
      </c>
      <c r="AT15616" s="1" t="s">
        <v>614</v>
      </c>
      <c r="AU15616" s="1" t="s">
        <v>634</v>
      </c>
      <c r="AV15616" s="1" t="s">
        <v>1443</v>
      </c>
      <c r="AW15616" s="1" t="s">
        <v>1444</v>
      </c>
      <c r="AX15616" s="1" t="s">
        <v>98</v>
      </c>
      <c r="AY15616" s="1" t="s">
        <v>1943</v>
      </c>
      <c r="AZ15616" s="1" t="s">
        <v>1149</v>
      </c>
      <c r="BA15616" s="1" t="s">
        <v>73</v>
      </c>
      <c r="BB15616" s="1" t="s">
        <v>3056</v>
      </c>
      <c r="BC15616" s="1" t="s">
        <v>9942</v>
      </c>
      <c r="BD15616" s="1" t="s">
        <v>3292</v>
      </c>
      <c r="BE15616" s="1" t="s">
        <v>1199</v>
      </c>
      <c r="BF15616" s="1" t="s">
        <v>73</v>
      </c>
      <c r="BG15616" s="1" t="s">
        <v>73</v>
      </c>
      <c r="BH15616" s="1" t="s">
        <v>73</v>
      </c>
      <c r="BI15616" s="1" t="s">
        <v>73</v>
      </c>
    </row>
    <row r="15617" spans="1:61" x14ac:dyDescent="0.25">
      <c r="A15617" s="1" t="s">
        <v>989</v>
      </c>
      <c r="B15617">
        <v>6</v>
      </c>
      <c r="C15617" s="1" t="s">
        <v>687</v>
      </c>
      <c r="D15617" s="1" t="s">
        <v>687</v>
      </c>
      <c r="E15617" s="1" t="s">
        <v>610</v>
      </c>
      <c r="F15617" s="1" t="s">
        <v>6786</v>
      </c>
      <c r="G15617" s="1" t="s">
        <v>65</v>
      </c>
      <c r="H15617" s="1" t="s">
        <v>86</v>
      </c>
      <c r="I15617">
        <v>1869</v>
      </c>
      <c r="J15617" s="1" t="s">
        <v>721</v>
      </c>
      <c r="K15617" s="1" t="s">
        <v>3096</v>
      </c>
      <c r="L15617" s="1" t="s">
        <v>5675</v>
      </c>
      <c r="M15617" s="1" t="s">
        <v>32206</v>
      </c>
      <c r="N15617" s="1" t="s">
        <v>15713</v>
      </c>
      <c r="O15617" s="1" t="s">
        <v>32207</v>
      </c>
      <c r="P15617">
        <v>20190219</v>
      </c>
      <c r="Q15617">
        <v>20190219</v>
      </c>
      <c r="R15617">
        <v>20210315</v>
      </c>
      <c r="S15617" s="1" t="s">
        <v>7377</v>
      </c>
      <c r="T15617">
        <v>1615</v>
      </c>
      <c r="U15617">
        <v>2150</v>
      </c>
      <c r="V15617" s="1" t="s">
        <v>5714</v>
      </c>
      <c r="W15617">
        <v>88</v>
      </c>
      <c r="X15617" s="1" t="s">
        <v>313</v>
      </c>
      <c r="Y15617" s="1" t="s">
        <v>2232</v>
      </c>
      <c r="Z15617" s="1" t="s">
        <v>659</v>
      </c>
      <c r="AC15617" s="1" t="s">
        <v>633</v>
      </c>
      <c r="AD15617" s="1" t="s">
        <v>634</v>
      </c>
      <c r="AE15617" s="1" t="s">
        <v>73</v>
      </c>
      <c r="AF15617" s="1" t="s">
        <v>73</v>
      </c>
      <c r="AG15617" s="1" t="s">
        <v>73</v>
      </c>
      <c r="AH15617" s="1" t="s">
        <v>73</v>
      </c>
      <c r="AL15617">
        <v>2</v>
      </c>
      <c r="AO15617" s="1" t="s">
        <v>1046</v>
      </c>
      <c r="AP15617" s="1" t="s">
        <v>2115</v>
      </c>
      <c r="AQ15617" s="1" t="s">
        <v>760</v>
      </c>
      <c r="AR15617" s="1" t="s">
        <v>10137</v>
      </c>
      <c r="AS15617" s="1" t="s">
        <v>228</v>
      </c>
      <c r="AT15617" s="1" t="s">
        <v>614</v>
      </c>
      <c r="AU15617" s="1" t="s">
        <v>420</v>
      </c>
      <c r="AV15617" s="1" t="s">
        <v>1049</v>
      </c>
      <c r="AW15617" s="1" t="s">
        <v>891</v>
      </c>
      <c r="AX15617" s="1" t="s">
        <v>74</v>
      </c>
      <c r="AY15617" s="1" t="s">
        <v>1375</v>
      </c>
      <c r="AZ15617" s="1" t="s">
        <v>2798</v>
      </c>
      <c r="BA15617" s="1" t="s">
        <v>73</v>
      </c>
      <c r="BB15617" s="1" t="s">
        <v>7374</v>
      </c>
      <c r="BC15617" s="1" t="s">
        <v>6824</v>
      </c>
      <c r="BD15617" s="1" t="s">
        <v>8380</v>
      </c>
      <c r="BE15617" s="1" t="s">
        <v>458</v>
      </c>
      <c r="BF15617" s="1" t="s">
        <v>73</v>
      </c>
      <c r="BG15617" s="1" t="s">
        <v>73</v>
      </c>
      <c r="BH15617" s="1" t="s">
        <v>73</v>
      </c>
      <c r="BI15617" s="1" t="s">
        <v>73</v>
      </c>
    </row>
    <row r="15618" spans="1:61" x14ac:dyDescent="0.25">
      <c r="A15618" s="1" t="s">
        <v>989</v>
      </c>
      <c r="B15618">
        <v>5</v>
      </c>
      <c r="C15618" s="1" t="s">
        <v>622</v>
      </c>
      <c r="D15618" s="1" t="s">
        <v>622</v>
      </c>
      <c r="E15618" s="1" t="s">
        <v>610</v>
      </c>
      <c r="F15618" s="1" t="s">
        <v>3608</v>
      </c>
      <c r="G15618" s="1" t="s">
        <v>65</v>
      </c>
      <c r="H15618" s="1" t="s">
        <v>117</v>
      </c>
      <c r="I15618">
        <v>126</v>
      </c>
      <c r="J15618" s="1" t="s">
        <v>879</v>
      </c>
      <c r="K15618" s="1" t="s">
        <v>9598</v>
      </c>
      <c r="L15618" s="1" t="s">
        <v>1852</v>
      </c>
      <c r="M15618" s="1" t="s">
        <v>23968</v>
      </c>
      <c r="N15618" s="1" t="s">
        <v>10339</v>
      </c>
      <c r="O15618" s="1" t="s">
        <v>32208</v>
      </c>
      <c r="P15618">
        <v>20160705</v>
      </c>
      <c r="Q15618">
        <v>20160705</v>
      </c>
      <c r="R15618">
        <v>20160705</v>
      </c>
      <c r="S15618" s="1" t="s">
        <v>8025</v>
      </c>
      <c r="T15618">
        <v>1395</v>
      </c>
      <c r="U15618">
        <v>1880</v>
      </c>
      <c r="V15618" s="1" t="s">
        <v>2976</v>
      </c>
      <c r="W15618">
        <v>75</v>
      </c>
      <c r="X15618" s="1" t="s">
        <v>1886</v>
      </c>
      <c r="Y15618" s="1" t="s">
        <v>694</v>
      </c>
      <c r="Z15618" s="1" t="s">
        <v>73</v>
      </c>
      <c r="AC15618" s="1" t="s">
        <v>633</v>
      </c>
      <c r="AD15618" s="1" t="s">
        <v>634</v>
      </c>
      <c r="AE15618" s="1" t="s">
        <v>73</v>
      </c>
      <c r="AF15618" s="1" t="s">
        <v>73</v>
      </c>
      <c r="AG15618" s="1" t="s">
        <v>73</v>
      </c>
      <c r="AH15618" s="1" t="s">
        <v>73</v>
      </c>
      <c r="AL15618">
        <v>2</v>
      </c>
      <c r="AO15618" s="1" t="s">
        <v>3360</v>
      </c>
      <c r="AP15618" s="1" t="s">
        <v>760</v>
      </c>
      <c r="AQ15618" s="1" t="s">
        <v>2606</v>
      </c>
      <c r="AR15618" s="1" t="s">
        <v>10341</v>
      </c>
      <c r="AS15618" s="1" t="s">
        <v>633</v>
      </c>
      <c r="AT15618" s="1" t="s">
        <v>661</v>
      </c>
      <c r="AU15618" s="1" t="s">
        <v>420</v>
      </c>
      <c r="AV15618" s="1" t="s">
        <v>699</v>
      </c>
      <c r="AW15618" s="1" t="s">
        <v>663</v>
      </c>
      <c r="AX15618" s="1" t="s">
        <v>98</v>
      </c>
      <c r="AY15618" s="1" t="s">
        <v>2128</v>
      </c>
      <c r="AZ15618" s="1" t="s">
        <v>2129</v>
      </c>
      <c r="BA15618" s="1" t="s">
        <v>65</v>
      </c>
      <c r="BB15618" s="1" t="s">
        <v>13975</v>
      </c>
      <c r="BC15618" s="1" t="s">
        <v>9406</v>
      </c>
      <c r="BD15618" s="1" t="s">
        <v>73</v>
      </c>
      <c r="BE15618" s="1" t="s">
        <v>73</v>
      </c>
      <c r="BF15618" s="1" t="s">
        <v>73</v>
      </c>
      <c r="BG15618" s="1" t="s">
        <v>73</v>
      </c>
      <c r="BH15618" s="1" t="s">
        <v>73</v>
      </c>
      <c r="BI15618" s="1" t="s">
        <v>73</v>
      </c>
    </row>
    <row r="15619" spans="1:61" x14ac:dyDescent="0.25">
      <c r="A15619" s="1" t="s">
        <v>989</v>
      </c>
      <c r="B15619">
        <v>11</v>
      </c>
      <c r="C15619" s="1" t="s">
        <v>810</v>
      </c>
      <c r="D15619" s="1" t="s">
        <v>810</v>
      </c>
      <c r="E15619" s="1" t="s">
        <v>666</v>
      </c>
      <c r="F15619" s="1" t="s">
        <v>8161</v>
      </c>
      <c r="G15619" s="1" t="s">
        <v>65</v>
      </c>
      <c r="H15619" s="1" t="s">
        <v>117</v>
      </c>
      <c r="I15619">
        <v>753</v>
      </c>
      <c r="J15619" s="1" t="s">
        <v>811</v>
      </c>
      <c r="K15619" s="1" t="s">
        <v>812</v>
      </c>
      <c r="L15619" s="1" t="s">
        <v>813</v>
      </c>
      <c r="M15619" s="1" t="s">
        <v>20188</v>
      </c>
      <c r="N15619" s="1" t="s">
        <v>19887</v>
      </c>
      <c r="O15619" s="1" t="s">
        <v>32209</v>
      </c>
      <c r="P15619">
        <v>20170112</v>
      </c>
      <c r="Q15619">
        <v>20170112</v>
      </c>
      <c r="R15619">
        <v>20190718</v>
      </c>
      <c r="S15619" s="1" t="s">
        <v>2975</v>
      </c>
      <c r="T15619">
        <v>2016</v>
      </c>
      <c r="U15619">
        <v>2940</v>
      </c>
      <c r="V15619" s="1" t="s">
        <v>19947</v>
      </c>
      <c r="W15619">
        <v>112</v>
      </c>
      <c r="X15619" s="1" t="s">
        <v>313</v>
      </c>
      <c r="Y15619" s="1" t="s">
        <v>818</v>
      </c>
      <c r="Z15619" s="1" t="s">
        <v>73</v>
      </c>
      <c r="AC15619" s="1" t="s">
        <v>634</v>
      </c>
      <c r="AD15619" s="1" t="s">
        <v>73</v>
      </c>
      <c r="AE15619" s="1" t="s">
        <v>73</v>
      </c>
      <c r="AF15619" s="1" t="s">
        <v>73</v>
      </c>
      <c r="AG15619" s="1" t="s">
        <v>73</v>
      </c>
      <c r="AH15619" s="1" t="s">
        <v>73</v>
      </c>
      <c r="AL15619">
        <v>2</v>
      </c>
      <c r="AO15619" s="1" t="s">
        <v>819</v>
      </c>
      <c r="AP15619" s="1" t="s">
        <v>7018</v>
      </c>
      <c r="AQ15619" s="1" t="s">
        <v>1406</v>
      </c>
      <c r="AR15619" s="1" t="s">
        <v>19889</v>
      </c>
      <c r="AS15619" s="1" t="s">
        <v>633</v>
      </c>
      <c r="AT15619" s="1" t="s">
        <v>661</v>
      </c>
      <c r="AU15619" s="1" t="s">
        <v>420</v>
      </c>
      <c r="AV15619" s="1" t="s">
        <v>803</v>
      </c>
      <c r="AW15619" s="1" t="s">
        <v>824</v>
      </c>
      <c r="AX15619" s="1" t="s">
        <v>74</v>
      </c>
      <c r="AY15619" s="1" t="s">
        <v>3373</v>
      </c>
      <c r="AZ15619" s="1" t="s">
        <v>1051</v>
      </c>
      <c r="BA15619" s="1" t="s">
        <v>65</v>
      </c>
      <c r="BB15619" s="1" t="s">
        <v>19890</v>
      </c>
      <c r="BC15619" s="1" t="s">
        <v>9953</v>
      </c>
      <c r="BD15619" s="1" t="s">
        <v>73</v>
      </c>
      <c r="BE15619" s="1" t="s">
        <v>73</v>
      </c>
      <c r="BF15619" s="1" t="s">
        <v>73</v>
      </c>
      <c r="BG15619" s="1" t="s">
        <v>73</v>
      </c>
      <c r="BH15619" s="1" t="s">
        <v>73</v>
      </c>
      <c r="BI15619" s="1" t="s">
        <v>73</v>
      </c>
    </row>
    <row r="15620" spans="1:61" x14ac:dyDescent="0.25">
      <c r="A15620" s="1" t="s">
        <v>989</v>
      </c>
      <c r="B15620">
        <v>6</v>
      </c>
      <c r="C15620" s="1" t="s">
        <v>687</v>
      </c>
      <c r="D15620" s="1" t="s">
        <v>687</v>
      </c>
      <c r="E15620" s="1" t="s">
        <v>610</v>
      </c>
      <c r="F15620" s="1" t="s">
        <v>6786</v>
      </c>
      <c r="G15620" s="1" t="s">
        <v>383</v>
      </c>
      <c r="H15620" s="1" t="s">
        <v>117</v>
      </c>
      <c r="I15620">
        <v>126</v>
      </c>
      <c r="J15620" s="1" t="s">
        <v>879</v>
      </c>
      <c r="K15620" s="1" t="s">
        <v>4970</v>
      </c>
      <c r="L15620" s="1" t="s">
        <v>4971</v>
      </c>
      <c r="M15620" s="1" t="s">
        <v>25277</v>
      </c>
      <c r="N15620" s="1" t="s">
        <v>5588</v>
      </c>
      <c r="O15620" s="1" t="s">
        <v>1401</v>
      </c>
      <c r="P15620">
        <v>20211223</v>
      </c>
      <c r="Q15620">
        <v>20211223</v>
      </c>
      <c r="R15620">
        <v>20211223</v>
      </c>
      <c r="S15620" s="1" t="s">
        <v>7113</v>
      </c>
      <c r="T15620">
        <v>1380</v>
      </c>
      <c r="U15620">
        <v>1870</v>
      </c>
      <c r="V15620" s="1" t="s">
        <v>5141</v>
      </c>
      <c r="W15620">
        <v>75</v>
      </c>
      <c r="X15620" s="1" t="s">
        <v>1886</v>
      </c>
      <c r="Y15620" s="1" t="s">
        <v>886</v>
      </c>
      <c r="Z15620" s="1" t="s">
        <v>73</v>
      </c>
      <c r="AC15620" s="1" t="s">
        <v>633</v>
      </c>
      <c r="AD15620" s="1" t="s">
        <v>634</v>
      </c>
      <c r="AE15620" s="1" t="s">
        <v>73</v>
      </c>
      <c r="AF15620" s="1" t="s">
        <v>73</v>
      </c>
      <c r="AG15620" s="1" t="s">
        <v>73</v>
      </c>
      <c r="AH15620" s="1" t="s">
        <v>73</v>
      </c>
      <c r="AL15620">
        <v>2</v>
      </c>
      <c r="AO15620" s="1" t="s">
        <v>3080</v>
      </c>
      <c r="AP15620" s="1" t="s">
        <v>1403</v>
      </c>
      <c r="AQ15620" s="1" t="s">
        <v>2769</v>
      </c>
      <c r="AR15620" s="1" t="s">
        <v>1288</v>
      </c>
      <c r="AS15620" s="1" t="s">
        <v>228</v>
      </c>
      <c r="AT15620" s="1" t="s">
        <v>614</v>
      </c>
      <c r="AU15620" s="1" t="s">
        <v>420</v>
      </c>
      <c r="AV15620" s="1" t="s">
        <v>699</v>
      </c>
      <c r="AW15620" s="1" t="s">
        <v>1289</v>
      </c>
      <c r="AX15620" s="1" t="s">
        <v>98</v>
      </c>
      <c r="AY15620" s="1" t="s">
        <v>1996</v>
      </c>
      <c r="AZ15620" s="1" t="s">
        <v>1291</v>
      </c>
      <c r="BA15620" s="1" t="s">
        <v>73</v>
      </c>
      <c r="BB15620" s="1" t="s">
        <v>2162</v>
      </c>
      <c r="BC15620" s="1" t="s">
        <v>644</v>
      </c>
      <c r="BD15620" s="1" t="s">
        <v>1988</v>
      </c>
      <c r="BE15620" s="1" t="s">
        <v>1534</v>
      </c>
      <c r="BF15620" s="1" t="s">
        <v>1120</v>
      </c>
      <c r="BG15620" s="1" t="s">
        <v>73</v>
      </c>
      <c r="BH15620" s="1" t="s">
        <v>73</v>
      </c>
      <c r="BI15620" s="1" t="s">
        <v>73</v>
      </c>
    </row>
    <row r="15621" spans="1:61" x14ac:dyDescent="0.25">
      <c r="A15621" s="1" t="s">
        <v>989</v>
      </c>
      <c r="B15621">
        <v>6</v>
      </c>
      <c r="C15621" s="1" t="s">
        <v>687</v>
      </c>
      <c r="D15621" s="1" t="s">
        <v>687</v>
      </c>
      <c r="E15621" s="1" t="s">
        <v>1807</v>
      </c>
      <c r="F15621" s="1" t="s">
        <v>3608</v>
      </c>
      <c r="G15621" s="1" t="s">
        <v>65</v>
      </c>
      <c r="H15621" s="1" t="s">
        <v>66</v>
      </c>
      <c r="I15621">
        <v>1056</v>
      </c>
      <c r="J15621" s="1" t="s">
        <v>2072</v>
      </c>
      <c r="K15621" s="1" t="s">
        <v>3051</v>
      </c>
      <c r="L15621" s="1" t="s">
        <v>3052</v>
      </c>
      <c r="M15621" s="1" t="s">
        <v>32210</v>
      </c>
      <c r="N15621" s="1" t="s">
        <v>340</v>
      </c>
      <c r="O15621" s="1" t="s">
        <v>3877</v>
      </c>
      <c r="P15621">
        <v>20180628</v>
      </c>
      <c r="Q15621">
        <v>20200706</v>
      </c>
      <c r="R15621">
        <v>20200706</v>
      </c>
      <c r="S15621" s="1" t="s">
        <v>2975</v>
      </c>
      <c r="T15621">
        <v>1958</v>
      </c>
      <c r="U15621">
        <v>2420</v>
      </c>
      <c r="V15621" s="1" t="s">
        <v>836</v>
      </c>
      <c r="W15621">
        <v>100</v>
      </c>
      <c r="X15621" s="1" t="s">
        <v>313</v>
      </c>
      <c r="Y15621" s="1" t="s">
        <v>448</v>
      </c>
      <c r="Z15621" s="1" t="s">
        <v>659</v>
      </c>
      <c r="AC15621" s="1" t="s">
        <v>633</v>
      </c>
      <c r="AD15621" s="1" t="s">
        <v>634</v>
      </c>
      <c r="AE15621" s="1" t="s">
        <v>73</v>
      </c>
      <c r="AF15621" s="1" t="s">
        <v>73</v>
      </c>
      <c r="AG15621" s="1" t="s">
        <v>73</v>
      </c>
      <c r="AH15621" s="1" t="s">
        <v>73</v>
      </c>
      <c r="AL15621">
        <v>2</v>
      </c>
      <c r="AO15621" s="1" t="s">
        <v>2688</v>
      </c>
      <c r="AP15621" s="1" t="s">
        <v>4141</v>
      </c>
      <c r="AQ15621" s="1" t="s">
        <v>2322</v>
      </c>
      <c r="AR15621" s="1" t="s">
        <v>18931</v>
      </c>
      <c r="AS15621" s="1" t="s">
        <v>633</v>
      </c>
      <c r="AT15621" s="1" t="s">
        <v>661</v>
      </c>
      <c r="AU15621" s="1" t="s">
        <v>420</v>
      </c>
      <c r="AV15621" s="1" t="s">
        <v>2456</v>
      </c>
      <c r="AW15621" s="1" t="s">
        <v>2438</v>
      </c>
      <c r="AX15621" s="1" t="s">
        <v>74</v>
      </c>
      <c r="AY15621" s="1" t="s">
        <v>1363</v>
      </c>
      <c r="AZ15621" s="1" t="s">
        <v>6602</v>
      </c>
      <c r="BA15621" s="1" t="s">
        <v>65</v>
      </c>
      <c r="BB15621" s="1" t="s">
        <v>22307</v>
      </c>
      <c r="BC15621" s="1" t="s">
        <v>9406</v>
      </c>
      <c r="BD15621" s="1" t="s">
        <v>73</v>
      </c>
      <c r="BE15621" s="1" t="s">
        <v>73</v>
      </c>
      <c r="BF15621" s="1" t="s">
        <v>73</v>
      </c>
      <c r="BG15621" s="1" t="s">
        <v>73</v>
      </c>
      <c r="BH15621" s="1" t="s">
        <v>73</v>
      </c>
      <c r="BI15621" s="1" t="s">
        <v>73</v>
      </c>
    </row>
    <row r="15622" spans="1:61" x14ac:dyDescent="0.25">
      <c r="A15622" s="1" t="s">
        <v>989</v>
      </c>
      <c r="B15622">
        <v>39</v>
      </c>
      <c r="C15622" s="1" t="s">
        <v>926</v>
      </c>
      <c r="D15622" s="1" t="s">
        <v>927</v>
      </c>
      <c r="E15622" s="1" t="s">
        <v>666</v>
      </c>
      <c r="F15622" s="1" t="s">
        <v>6393</v>
      </c>
      <c r="G15622" s="1" t="s">
        <v>65</v>
      </c>
      <c r="H15622" s="1" t="s">
        <v>2397</v>
      </c>
      <c r="I15622">
        <v>5704</v>
      </c>
      <c r="J15622" s="1" t="s">
        <v>32211</v>
      </c>
      <c r="K15622" s="1" t="s">
        <v>32212</v>
      </c>
      <c r="L15622" s="1" t="s">
        <v>32212</v>
      </c>
      <c r="M15622" s="1" t="s">
        <v>32213</v>
      </c>
      <c r="N15622" s="1" t="s">
        <v>32214</v>
      </c>
      <c r="O15622" s="1" t="s">
        <v>73</v>
      </c>
      <c r="P15622">
        <v>20211210</v>
      </c>
      <c r="Q15622">
        <v>20211210</v>
      </c>
      <c r="R15622">
        <v>20211210</v>
      </c>
      <c r="S15622" s="1" t="s">
        <v>7113</v>
      </c>
      <c r="T15622">
        <v>2250</v>
      </c>
      <c r="U15622">
        <v>5250</v>
      </c>
      <c r="V15622" s="1" t="s">
        <v>73</v>
      </c>
      <c r="X15622" s="1" t="s">
        <v>73</v>
      </c>
      <c r="Y15622" s="1" t="s">
        <v>73</v>
      </c>
      <c r="Z15622" s="1" t="s">
        <v>73</v>
      </c>
      <c r="AC15622" s="1" t="s">
        <v>228</v>
      </c>
      <c r="AD15622" s="1" t="s">
        <v>73</v>
      </c>
      <c r="AE15622" s="1" t="s">
        <v>73</v>
      </c>
      <c r="AF15622" s="1" t="s">
        <v>73</v>
      </c>
      <c r="AG15622" s="1" t="s">
        <v>73</v>
      </c>
      <c r="AH15622" s="1" t="s">
        <v>73</v>
      </c>
      <c r="AL15622">
        <v>2</v>
      </c>
      <c r="AO15622" s="1" t="s">
        <v>73</v>
      </c>
      <c r="AP15622" s="1" t="s">
        <v>73</v>
      </c>
      <c r="AQ15622" s="1" t="s">
        <v>73</v>
      </c>
      <c r="AR15622" s="1" t="s">
        <v>32215</v>
      </c>
      <c r="AS15622" s="1" t="s">
        <v>633</v>
      </c>
      <c r="AT15622" s="1" t="s">
        <v>661</v>
      </c>
      <c r="AU15622" s="1" t="s">
        <v>65</v>
      </c>
      <c r="AV15622" s="1" t="s">
        <v>1450</v>
      </c>
      <c r="AW15622" s="1" t="s">
        <v>3330</v>
      </c>
      <c r="AX15622" s="1" t="s">
        <v>98</v>
      </c>
      <c r="AY15622" s="1" t="s">
        <v>73</v>
      </c>
      <c r="AZ15622" s="1" t="s">
        <v>73</v>
      </c>
      <c r="BA15622" s="1" t="s">
        <v>73</v>
      </c>
      <c r="BB15622" s="1" t="s">
        <v>73</v>
      </c>
      <c r="BC15622" s="1" t="s">
        <v>73</v>
      </c>
      <c r="BD15622" s="1" t="s">
        <v>73</v>
      </c>
      <c r="BE15622" s="1" t="s">
        <v>73</v>
      </c>
      <c r="BF15622" s="1" t="s">
        <v>73</v>
      </c>
      <c r="BG15622" s="1" t="s">
        <v>73</v>
      </c>
      <c r="BH15622" s="1" t="s">
        <v>73</v>
      </c>
      <c r="BI15622" s="1" t="s">
        <v>73</v>
      </c>
    </row>
    <row r="15623" spans="1:61" x14ac:dyDescent="0.25">
      <c r="A15623" s="1" t="s">
        <v>989</v>
      </c>
      <c r="B15623">
        <v>6</v>
      </c>
      <c r="C15623" s="1" t="s">
        <v>687</v>
      </c>
      <c r="D15623" s="1" t="s">
        <v>687</v>
      </c>
      <c r="E15623" s="1" t="s">
        <v>1807</v>
      </c>
      <c r="F15623" s="1" t="s">
        <v>3608</v>
      </c>
      <c r="G15623" s="1" t="s">
        <v>65</v>
      </c>
      <c r="H15623" s="1" t="s">
        <v>86</v>
      </c>
      <c r="I15623">
        <v>1223</v>
      </c>
      <c r="J15623" s="1" t="s">
        <v>2681</v>
      </c>
      <c r="K15623" s="1" t="s">
        <v>2682</v>
      </c>
      <c r="L15623" s="1" t="s">
        <v>4991</v>
      </c>
      <c r="M15623" s="1" t="s">
        <v>18932</v>
      </c>
      <c r="N15623" s="1" t="s">
        <v>12913</v>
      </c>
      <c r="O15623" s="1" t="s">
        <v>32216</v>
      </c>
      <c r="P15623">
        <v>20210428</v>
      </c>
      <c r="Q15623">
        <v>20210428</v>
      </c>
      <c r="R15623">
        <v>20210428</v>
      </c>
      <c r="S15623" s="1" t="s">
        <v>7113</v>
      </c>
      <c r="T15623">
        <v>1900</v>
      </c>
      <c r="U15623">
        <v>2430</v>
      </c>
      <c r="V15623" s="1" t="s">
        <v>4088</v>
      </c>
      <c r="W15623">
        <v>100</v>
      </c>
      <c r="X15623" s="1" t="s">
        <v>313</v>
      </c>
      <c r="Y15623" s="1" t="s">
        <v>448</v>
      </c>
      <c r="Z15623" s="1" t="s">
        <v>659</v>
      </c>
      <c r="AC15623" s="1" t="s">
        <v>633</v>
      </c>
      <c r="AD15623" s="1" t="s">
        <v>634</v>
      </c>
      <c r="AE15623" s="1" t="s">
        <v>73</v>
      </c>
      <c r="AF15623" s="1" t="s">
        <v>73</v>
      </c>
      <c r="AG15623" s="1" t="s">
        <v>73</v>
      </c>
      <c r="AH15623" s="1" t="s">
        <v>73</v>
      </c>
      <c r="AL15623">
        <v>2</v>
      </c>
      <c r="AO15623" s="1" t="s">
        <v>2688</v>
      </c>
      <c r="AP15623" s="1" t="s">
        <v>2303</v>
      </c>
      <c r="AQ15623" s="1" t="s">
        <v>1000</v>
      </c>
      <c r="AR15623" s="1" t="s">
        <v>5116</v>
      </c>
      <c r="AS15623" s="1" t="s">
        <v>889</v>
      </c>
      <c r="AT15623" s="1" t="s">
        <v>890</v>
      </c>
      <c r="AU15623" s="1" t="s">
        <v>420</v>
      </c>
      <c r="AV15623" s="1" t="s">
        <v>793</v>
      </c>
      <c r="AW15623" s="1" t="s">
        <v>3760</v>
      </c>
      <c r="AX15623" s="1" t="s">
        <v>98</v>
      </c>
      <c r="AY15623" s="1" t="s">
        <v>1205</v>
      </c>
      <c r="AZ15623" s="1" t="s">
        <v>2409</v>
      </c>
      <c r="BA15623" s="1" t="s">
        <v>73</v>
      </c>
      <c r="BB15623" s="1" t="s">
        <v>1434</v>
      </c>
      <c r="BC15623" s="1" t="s">
        <v>3849</v>
      </c>
      <c r="BD15623" s="1" t="s">
        <v>4967</v>
      </c>
      <c r="BE15623" s="1" t="s">
        <v>3304</v>
      </c>
      <c r="BF15623" s="1" t="s">
        <v>73</v>
      </c>
      <c r="BG15623" s="1" t="s">
        <v>73</v>
      </c>
      <c r="BH15623" s="1" t="s">
        <v>73</v>
      </c>
      <c r="BI15623" s="1" t="s">
        <v>73</v>
      </c>
    </row>
    <row r="15624" spans="1:61" x14ac:dyDescent="0.25">
      <c r="A15624" s="1" t="s">
        <v>989</v>
      </c>
      <c r="B15624">
        <v>5</v>
      </c>
      <c r="C15624" s="1" t="s">
        <v>1234</v>
      </c>
      <c r="D15624" s="1" t="s">
        <v>1234</v>
      </c>
      <c r="E15624" s="1" t="s">
        <v>610</v>
      </c>
      <c r="F15624" s="1" t="s">
        <v>3608</v>
      </c>
      <c r="G15624" s="1" t="s">
        <v>65</v>
      </c>
      <c r="H15624" s="1" t="s">
        <v>86</v>
      </c>
      <c r="I15624">
        <v>249</v>
      </c>
      <c r="J15624" s="1" t="s">
        <v>738</v>
      </c>
      <c r="K15624" s="1" t="s">
        <v>3622</v>
      </c>
      <c r="L15624" s="1" t="s">
        <v>1647</v>
      </c>
      <c r="M15624" s="1" t="s">
        <v>23291</v>
      </c>
      <c r="N15624" s="1" t="s">
        <v>9630</v>
      </c>
      <c r="O15624" s="1" t="s">
        <v>23293</v>
      </c>
      <c r="P15624">
        <v>20160929</v>
      </c>
      <c r="Q15624">
        <v>20160929</v>
      </c>
      <c r="R15624">
        <v>20160929</v>
      </c>
      <c r="S15624" s="1" t="s">
        <v>3763</v>
      </c>
      <c r="T15624">
        <v>1595</v>
      </c>
      <c r="U15624">
        <v>2010</v>
      </c>
      <c r="V15624" s="1" t="s">
        <v>65</v>
      </c>
      <c r="W15624">
        <v>0</v>
      </c>
      <c r="X15624" s="1" t="s">
        <v>65</v>
      </c>
      <c r="Y15624" s="1" t="s">
        <v>65</v>
      </c>
      <c r="Z15624" s="1" t="s">
        <v>73</v>
      </c>
      <c r="AC15624" s="1" t="s">
        <v>633</v>
      </c>
      <c r="AD15624" s="1" t="s">
        <v>633</v>
      </c>
      <c r="AE15624" s="1" t="s">
        <v>73</v>
      </c>
      <c r="AF15624" s="1" t="s">
        <v>73</v>
      </c>
      <c r="AG15624" s="1" t="s">
        <v>73</v>
      </c>
      <c r="AH15624" s="1" t="s">
        <v>73</v>
      </c>
      <c r="AL15624">
        <v>2</v>
      </c>
      <c r="AO15624" s="1" t="s">
        <v>9632</v>
      </c>
      <c r="AP15624" s="1" t="s">
        <v>1243</v>
      </c>
      <c r="AQ15624" s="1" t="s">
        <v>1353</v>
      </c>
      <c r="AR15624" s="1" t="s">
        <v>9633</v>
      </c>
      <c r="AS15624" s="1" t="s">
        <v>228</v>
      </c>
      <c r="AT15624" s="1" t="s">
        <v>614</v>
      </c>
      <c r="AU15624" s="1" t="s">
        <v>716</v>
      </c>
      <c r="AV15624" s="1" t="s">
        <v>5671</v>
      </c>
      <c r="AW15624" s="1" t="s">
        <v>9634</v>
      </c>
      <c r="AX15624" s="1" t="s">
        <v>74</v>
      </c>
      <c r="AY15624" s="1" t="s">
        <v>1001</v>
      </c>
      <c r="AZ15624" s="1" t="s">
        <v>2198</v>
      </c>
      <c r="BA15624" s="1" t="s">
        <v>73</v>
      </c>
      <c r="BB15624" s="1" t="s">
        <v>4585</v>
      </c>
      <c r="BC15624" s="1" t="s">
        <v>9406</v>
      </c>
      <c r="BD15624" s="1" t="s">
        <v>73</v>
      </c>
      <c r="BE15624" s="1" t="s">
        <v>73</v>
      </c>
      <c r="BF15624" s="1" t="s">
        <v>73</v>
      </c>
      <c r="BG15624" s="1" t="s">
        <v>73</v>
      </c>
      <c r="BH15624" s="1" t="s">
        <v>73</v>
      </c>
      <c r="BI15624" s="1" t="s">
        <v>73</v>
      </c>
    </row>
    <row r="15625" spans="1:61" x14ac:dyDescent="0.25">
      <c r="A15625" s="1" t="s">
        <v>989</v>
      </c>
      <c r="B15625">
        <v>6</v>
      </c>
      <c r="C15625" s="1" t="s">
        <v>995</v>
      </c>
      <c r="D15625" s="1" t="s">
        <v>995</v>
      </c>
      <c r="E15625" s="1" t="s">
        <v>610</v>
      </c>
      <c r="F15625" s="1" t="s">
        <v>3608</v>
      </c>
      <c r="G15625" s="1" t="s">
        <v>65</v>
      </c>
      <c r="H15625" s="1" t="s">
        <v>86</v>
      </c>
      <c r="I15625">
        <v>1550</v>
      </c>
      <c r="J15625" s="1" t="s">
        <v>3249</v>
      </c>
      <c r="K15625" s="1" t="s">
        <v>443</v>
      </c>
      <c r="L15625" s="1" t="s">
        <v>3313</v>
      </c>
      <c r="M15625" s="1" t="s">
        <v>1970</v>
      </c>
      <c r="N15625" s="1" t="s">
        <v>1060</v>
      </c>
      <c r="O15625" s="1" t="s">
        <v>7625</v>
      </c>
      <c r="P15625">
        <v>20220216</v>
      </c>
      <c r="Q15625">
        <v>20220216</v>
      </c>
      <c r="R15625">
        <v>20220216</v>
      </c>
      <c r="S15625" s="1" t="s">
        <v>3763</v>
      </c>
      <c r="T15625">
        <v>1295</v>
      </c>
      <c r="U15625">
        <v>1740</v>
      </c>
      <c r="V15625" s="1" t="s">
        <v>5661</v>
      </c>
      <c r="W15625">
        <v>55</v>
      </c>
      <c r="X15625" s="1" t="s">
        <v>1978</v>
      </c>
      <c r="Y15625" s="1" t="s">
        <v>584</v>
      </c>
      <c r="Z15625" s="1" t="s">
        <v>73</v>
      </c>
      <c r="AC15625" s="1" t="s">
        <v>633</v>
      </c>
      <c r="AD15625" s="1" t="s">
        <v>634</v>
      </c>
      <c r="AE15625" s="1" t="s">
        <v>73</v>
      </c>
      <c r="AF15625" s="1" t="s">
        <v>73</v>
      </c>
      <c r="AG15625" s="1" t="s">
        <v>73</v>
      </c>
      <c r="AH15625" s="1" t="s">
        <v>73</v>
      </c>
      <c r="AL15625">
        <v>2</v>
      </c>
      <c r="AO15625" s="1" t="s">
        <v>3315</v>
      </c>
      <c r="AP15625" s="1" t="s">
        <v>1984</v>
      </c>
      <c r="AQ15625" s="1" t="s">
        <v>1984</v>
      </c>
      <c r="AR15625" s="1" t="s">
        <v>1442</v>
      </c>
      <c r="AS15625" s="1" t="s">
        <v>228</v>
      </c>
      <c r="AT15625" s="1" t="s">
        <v>614</v>
      </c>
      <c r="AU15625" s="1" t="s">
        <v>634</v>
      </c>
      <c r="AV15625" s="1" t="s">
        <v>1443</v>
      </c>
      <c r="AW15625" s="1" t="s">
        <v>1444</v>
      </c>
      <c r="AX15625" s="1" t="s">
        <v>98</v>
      </c>
      <c r="AY15625" s="1" t="s">
        <v>73</v>
      </c>
      <c r="AZ15625" s="1" t="s">
        <v>73</v>
      </c>
      <c r="BA15625" s="1" t="s">
        <v>73</v>
      </c>
      <c r="BB15625" s="1" t="s">
        <v>4948</v>
      </c>
      <c r="BC15625" s="1" t="s">
        <v>644</v>
      </c>
      <c r="BD15625" s="1" t="s">
        <v>7626</v>
      </c>
      <c r="BE15625" s="1" t="s">
        <v>1133</v>
      </c>
      <c r="BF15625" s="1" t="s">
        <v>1120</v>
      </c>
      <c r="BG15625" s="1" t="s">
        <v>73</v>
      </c>
      <c r="BH15625" s="1" t="s">
        <v>73</v>
      </c>
      <c r="BI15625" s="1" t="s">
        <v>73</v>
      </c>
    </row>
    <row r="15626" spans="1:61" x14ac:dyDescent="0.25">
      <c r="A15626" s="1" t="s">
        <v>989</v>
      </c>
      <c r="B15626">
        <v>6</v>
      </c>
      <c r="C15626" s="1" t="s">
        <v>687</v>
      </c>
      <c r="D15626" s="1" t="s">
        <v>687</v>
      </c>
      <c r="E15626" s="1" t="s">
        <v>610</v>
      </c>
      <c r="F15626" s="1" t="s">
        <v>8161</v>
      </c>
      <c r="G15626" s="1" t="s">
        <v>65</v>
      </c>
      <c r="H15626" s="1" t="s">
        <v>66</v>
      </c>
      <c r="I15626">
        <v>2174</v>
      </c>
      <c r="J15626" s="1" t="s">
        <v>651</v>
      </c>
      <c r="K15626" s="1" t="s">
        <v>9401</v>
      </c>
      <c r="L15626" s="1" t="s">
        <v>1042</v>
      </c>
      <c r="M15626" s="1" t="s">
        <v>21190</v>
      </c>
      <c r="N15626" s="1" t="s">
        <v>11483</v>
      </c>
      <c r="O15626" s="1" t="s">
        <v>11484</v>
      </c>
      <c r="P15626">
        <v>20181204</v>
      </c>
      <c r="Q15626">
        <v>20220118</v>
      </c>
      <c r="R15626">
        <v>20220118</v>
      </c>
      <c r="S15626" s="1" t="s">
        <v>6092</v>
      </c>
      <c r="T15626">
        <v>1355</v>
      </c>
      <c r="U15626">
        <v>1860</v>
      </c>
      <c r="V15626" s="1" t="s">
        <v>11485</v>
      </c>
      <c r="W15626">
        <v>80</v>
      </c>
      <c r="X15626" s="1" t="s">
        <v>1380</v>
      </c>
      <c r="Y15626" s="1" t="s">
        <v>886</v>
      </c>
      <c r="Z15626" s="1" t="s">
        <v>73</v>
      </c>
      <c r="AC15626" s="1" t="s">
        <v>633</v>
      </c>
      <c r="AD15626" s="1" t="s">
        <v>634</v>
      </c>
      <c r="AE15626" s="1" t="s">
        <v>73</v>
      </c>
      <c r="AF15626" s="1" t="s">
        <v>73</v>
      </c>
      <c r="AG15626" s="1" t="s">
        <v>73</v>
      </c>
      <c r="AH15626" s="1" t="s">
        <v>73</v>
      </c>
      <c r="AL15626">
        <v>2</v>
      </c>
      <c r="AO15626" s="1" t="s">
        <v>3360</v>
      </c>
      <c r="AP15626" s="1" t="s">
        <v>696</v>
      </c>
      <c r="AQ15626" s="1" t="s">
        <v>2595</v>
      </c>
      <c r="AR15626" s="1" t="s">
        <v>11180</v>
      </c>
      <c r="AS15626" s="1" t="s">
        <v>633</v>
      </c>
      <c r="AT15626" s="1" t="s">
        <v>661</v>
      </c>
      <c r="AU15626" s="1" t="s">
        <v>420</v>
      </c>
      <c r="AV15626" s="1" t="s">
        <v>859</v>
      </c>
      <c r="AW15626" s="1" t="s">
        <v>1933</v>
      </c>
      <c r="AX15626" s="1" t="s">
        <v>98</v>
      </c>
      <c r="AY15626" s="1" t="s">
        <v>641</v>
      </c>
      <c r="AZ15626" s="1" t="s">
        <v>846</v>
      </c>
      <c r="BA15626" s="1" t="s">
        <v>65</v>
      </c>
      <c r="BB15626" s="1" t="s">
        <v>1900</v>
      </c>
      <c r="BC15626" s="1" t="s">
        <v>7175</v>
      </c>
      <c r="BD15626" s="1" t="s">
        <v>2402</v>
      </c>
      <c r="BE15626" s="1" t="s">
        <v>2124</v>
      </c>
      <c r="BF15626" s="1" t="s">
        <v>73</v>
      </c>
      <c r="BG15626" s="1" t="s">
        <v>73</v>
      </c>
      <c r="BH15626" s="1" t="s">
        <v>73</v>
      </c>
      <c r="BI15626" s="1" t="s">
        <v>73</v>
      </c>
    </row>
    <row r="15627" spans="1:61" x14ac:dyDescent="0.25">
      <c r="A15627" s="1" t="s">
        <v>989</v>
      </c>
      <c r="B15627">
        <v>6</v>
      </c>
      <c r="C15627" s="1" t="s">
        <v>687</v>
      </c>
      <c r="D15627" s="1" t="s">
        <v>687</v>
      </c>
      <c r="E15627" s="1" t="s">
        <v>1807</v>
      </c>
      <c r="F15627" s="1" t="s">
        <v>3608</v>
      </c>
      <c r="G15627" s="1" t="s">
        <v>65</v>
      </c>
      <c r="H15627" s="1" t="s">
        <v>86</v>
      </c>
      <c r="I15627">
        <v>1056</v>
      </c>
      <c r="J15627" s="1" t="s">
        <v>2072</v>
      </c>
      <c r="K15627" s="1" t="s">
        <v>92</v>
      </c>
      <c r="L15627" s="1" t="s">
        <v>9710</v>
      </c>
      <c r="M15627" s="1" t="s">
        <v>9711</v>
      </c>
      <c r="N15627" s="1" t="s">
        <v>799</v>
      </c>
      <c r="O15627" s="1" t="s">
        <v>7679</v>
      </c>
      <c r="P15627">
        <v>20171208</v>
      </c>
      <c r="Q15627">
        <v>20171208</v>
      </c>
      <c r="R15627">
        <v>20171208</v>
      </c>
      <c r="S15627" s="1" t="s">
        <v>3771</v>
      </c>
      <c r="T15627">
        <v>1882</v>
      </c>
      <c r="U15627">
        <v>2460</v>
      </c>
      <c r="V15627" s="1" t="s">
        <v>7534</v>
      </c>
      <c r="W15627">
        <v>100</v>
      </c>
      <c r="X15627" s="1" t="s">
        <v>313</v>
      </c>
      <c r="Y15627" s="1" t="s">
        <v>1828</v>
      </c>
      <c r="Z15627" s="1" t="s">
        <v>659</v>
      </c>
      <c r="AC15627" s="1" t="s">
        <v>633</v>
      </c>
      <c r="AD15627" s="1" t="s">
        <v>634</v>
      </c>
      <c r="AE15627" s="1" t="s">
        <v>73</v>
      </c>
      <c r="AF15627" s="1" t="s">
        <v>73</v>
      </c>
      <c r="AG15627" s="1" t="s">
        <v>73</v>
      </c>
      <c r="AH15627" s="1" t="s">
        <v>73</v>
      </c>
      <c r="AL15627">
        <v>2</v>
      </c>
      <c r="AO15627" s="1" t="s">
        <v>2078</v>
      </c>
      <c r="AP15627" s="1" t="s">
        <v>1776</v>
      </c>
      <c r="AQ15627" s="1" t="s">
        <v>2079</v>
      </c>
      <c r="AR15627" s="1" t="s">
        <v>9712</v>
      </c>
      <c r="AS15627" s="1" t="s">
        <v>633</v>
      </c>
      <c r="AT15627" s="1" t="s">
        <v>661</v>
      </c>
      <c r="AU15627" s="1" t="s">
        <v>420</v>
      </c>
      <c r="AV15627" s="1" t="s">
        <v>2124</v>
      </c>
      <c r="AW15627" s="1" t="s">
        <v>2438</v>
      </c>
      <c r="AX15627" s="1" t="s">
        <v>98</v>
      </c>
      <c r="AY15627" s="1" t="s">
        <v>1534</v>
      </c>
      <c r="AZ15627" s="1" t="s">
        <v>1203</v>
      </c>
      <c r="BA15627" s="1" t="s">
        <v>65</v>
      </c>
      <c r="BB15627" s="1" t="s">
        <v>9713</v>
      </c>
      <c r="BC15627" s="1" t="s">
        <v>9406</v>
      </c>
      <c r="BD15627" s="1" t="s">
        <v>73</v>
      </c>
      <c r="BE15627" s="1" t="s">
        <v>73</v>
      </c>
      <c r="BF15627" s="1" t="s">
        <v>73</v>
      </c>
      <c r="BG15627" s="1" t="s">
        <v>73</v>
      </c>
      <c r="BH15627" s="1" t="s">
        <v>73</v>
      </c>
      <c r="BI15627" s="1" t="s">
        <v>73</v>
      </c>
    </row>
    <row r="15628" spans="1:61" x14ac:dyDescent="0.25">
      <c r="A15628" s="1" t="s">
        <v>989</v>
      </c>
      <c r="B15628">
        <v>5</v>
      </c>
      <c r="C15628" s="1" t="s">
        <v>220</v>
      </c>
      <c r="D15628" s="1" t="s">
        <v>220</v>
      </c>
      <c r="E15628" s="1" t="s">
        <v>1807</v>
      </c>
      <c r="F15628" s="1" t="s">
        <v>6786</v>
      </c>
      <c r="G15628" s="1" t="s">
        <v>65</v>
      </c>
      <c r="H15628" s="1" t="s">
        <v>66</v>
      </c>
      <c r="I15628">
        <v>249</v>
      </c>
      <c r="J15628" s="1" t="s">
        <v>738</v>
      </c>
      <c r="K15628" s="1" t="s">
        <v>4100</v>
      </c>
      <c r="L15628" s="1" t="s">
        <v>4182</v>
      </c>
      <c r="M15628" s="1" t="s">
        <v>32217</v>
      </c>
      <c r="N15628" s="1" t="s">
        <v>32218</v>
      </c>
      <c r="O15628" s="1" t="s">
        <v>14960</v>
      </c>
      <c r="P15628">
        <v>20191017</v>
      </c>
      <c r="Q15628">
        <v>20200721</v>
      </c>
      <c r="R15628">
        <v>20200721</v>
      </c>
      <c r="S15628" s="1" t="s">
        <v>2975</v>
      </c>
      <c r="T15628">
        <v>1845</v>
      </c>
      <c r="U15628">
        <v>2410</v>
      </c>
      <c r="V15628" s="1" t="s">
        <v>11157</v>
      </c>
      <c r="W15628">
        <v>100</v>
      </c>
      <c r="X15628" s="1" t="s">
        <v>313</v>
      </c>
      <c r="Y15628" s="1" t="s">
        <v>1828</v>
      </c>
      <c r="Z15628" s="1" t="s">
        <v>659</v>
      </c>
      <c r="AC15628" s="1" t="s">
        <v>633</v>
      </c>
      <c r="AD15628" s="1" t="s">
        <v>634</v>
      </c>
      <c r="AE15628" s="1" t="s">
        <v>73</v>
      </c>
      <c r="AF15628" s="1" t="s">
        <v>73</v>
      </c>
      <c r="AG15628" s="1" t="s">
        <v>73</v>
      </c>
      <c r="AH15628" s="1" t="s">
        <v>73</v>
      </c>
      <c r="AL15628">
        <v>2</v>
      </c>
      <c r="AO15628" s="1" t="s">
        <v>2028</v>
      </c>
      <c r="AP15628" s="1" t="s">
        <v>2029</v>
      </c>
      <c r="AQ15628" s="1" t="s">
        <v>3475</v>
      </c>
      <c r="AR15628" s="1" t="s">
        <v>873</v>
      </c>
      <c r="AS15628" s="1" t="s">
        <v>633</v>
      </c>
      <c r="AT15628" s="1" t="s">
        <v>661</v>
      </c>
      <c r="AU15628" s="1" t="s">
        <v>420</v>
      </c>
      <c r="AV15628" s="1" t="s">
        <v>874</v>
      </c>
      <c r="AW15628" s="1" t="s">
        <v>824</v>
      </c>
      <c r="AX15628" s="1" t="s">
        <v>98</v>
      </c>
      <c r="AY15628" s="1" t="s">
        <v>2124</v>
      </c>
      <c r="AZ15628" s="1" t="s">
        <v>1144</v>
      </c>
      <c r="BA15628" s="1" t="s">
        <v>65</v>
      </c>
      <c r="BB15628" s="1" t="s">
        <v>5169</v>
      </c>
      <c r="BC15628" s="1" t="s">
        <v>3849</v>
      </c>
      <c r="BD15628" s="1" t="s">
        <v>5768</v>
      </c>
      <c r="BE15628" s="1" t="s">
        <v>2315</v>
      </c>
      <c r="BF15628" s="1" t="s">
        <v>73</v>
      </c>
      <c r="BG15628" s="1" t="s">
        <v>73</v>
      </c>
      <c r="BH15628" s="1" t="s">
        <v>73</v>
      </c>
      <c r="BI15628" s="1" t="s">
        <v>73</v>
      </c>
    </row>
    <row r="15629" spans="1:61" x14ac:dyDescent="0.25">
      <c r="A15629" s="1" t="s">
        <v>989</v>
      </c>
      <c r="B15629">
        <v>6</v>
      </c>
      <c r="C15629" s="1" t="s">
        <v>687</v>
      </c>
      <c r="D15629" s="1" t="s">
        <v>687</v>
      </c>
      <c r="E15629" s="1" t="s">
        <v>610</v>
      </c>
      <c r="F15629" s="1" t="s">
        <v>8161</v>
      </c>
      <c r="G15629" s="1" t="s">
        <v>65</v>
      </c>
      <c r="H15629" s="1" t="s">
        <v>86</v>
      </c>
      <c r="I15629">
        <v>1072</v>
      </c>
      <c r="J15629" s="1" t="s">
        <v>3263</v>
      </c>
      <c r="K15629" s="1" t="s">
        <v>11158</v>
      </c>
      <c r="L15629" s="1" t="s">
        <v>19084</v>
      </c>
      <c r="M15629" s="1" t="s">
        <v>32219</v>
      </c>
      <c r="N15629" s="1" t="s">
        <v>19086</v>
      </c>
      <c r="O15629" s="1" t="s">
        <v>32220</v>
      </c>
      <c r="P15629">
        <v>20170125</v>
      </c>
      <c r="Q15629">
        <v>20170125</v>
      </c>
      <c r="R15629">
        <v>20200902</v>
      </c>
      <c r="S15629" s="1" t="s">
        <v>3769</v>
      </c>
      <c r="T15629">
        <v>2418</v>
      </c>
      <c r="U15629">
        <v>2949</v>
      </c>
      <c r="V15629" s="1" t="s">
        <v>19088</v>
      </c>
      <c r="W15629">
        <v>147</v>
      </c>
      <c r="X15629" s="1" t="s">
        <v>313</v>
      </c>
      <c r="Y15629" s="1" t="s">
        <v>19089</v>
      </c>
      <c r="Z15629" s="1" t="s">
        <v>659</v>
      </c>
      <c r="AC15629" s="1" t="s">
        <v>633</v>
      </c>
      <c r="AD15629" s="1" t="s">
        <v>634</v>
      </c>
      <c r="AE15629" s="1" t="s">
        <v>73</v>
      </c>
      <c r="AF15629" s="1" t="s">
        <v>73</v>
      </c>
      <c r="AG15629" s="1" t="s">
        <v>73</v>
      </c>
      <c r="AH15629" s="1" t="s">
        <v>73</v>
      </c>
      <c r="AL15629">
        <v>2</v>
      </c>
      <c r="AO15629" s="1" t="s">
        <v>11134</v>
      </c>
      <c r="AP15629" s="1" t="s">
        <v>1147</v>
      </c>
      <c r="AQ15629" s="1" t="s">
        <v>3706</v>
      </c>
      <c r="AR15629" s="1" t="s">
        <v>32221</v>
      </c>
      <c r="AS15629" s="1" t="s">
        <v>228</v>
      </c>
      <c r="AT15629" s="1" t="s">
        <v>614</v>
      </c>
      <c r="AU15629" s="1" t="s">
        <v>345</v>
      </c>
      <c r="AV15629" s="1" t="s">
        <v>8256</v>
      </c>
      <c r="AW15629" s="1" t="s">
        <v>19090</v>
      </c>
      <c r="AX15629" s="1" t="s">
        <v>74</v>
      </c>
      <c r="AY15629" s="1" t="s">
        <v>6048</v>
      </c>
      <c r="AZ15629" s="1" t="s">
        <v>6019</v>
      </c>
      <c r="BA15629" s="1" t="s">
        <v>73</v>
      </c>
      <c r="BB15629" s="1" t="s">
        <v>7940</v>
      </c>
      <c r="BC15629" s="1" t="s">
        <v>9406</v>
      </c>
      <c r="BD15629" s="1" t="s">
        <v>73</v>
      </c>
      <c r="BE15629" s="1" t="s">
        <v>73</v>
      </c>
      <c r="BF15629" s="1" t="s">
        <v>73</v>
      </c>
      <c r="BG15629" s="1" t="s">
        <v>73</v>
      </c>
      <c r="BH15629" s="1" t="s">
        <v>73</v>
      </c>
      <c r="BI15629" s="1" t="s">
        <v>73</v>
      </c>
    </row>
    <row r="15630" spans="1:61" x14ac:dyDescent="0.25">
      <c r="A15630" s="1" t="s">
        <v>989</v>
      </c>
      <c r="B15630">
        <v>6</v>
      </c>
      <c r="C15630" s="1" t="s">
        <v>687</v>
      </c>
      <c r="D15630" s="1" t="s">
        <v>687</v>
      </c>
      <c r="E15630" s="1" t="s">
        <v>610</v>
      </c>
      <c r="F15630" s="1" t="s">
        <v>6786</v>
      </c>
      <c r="G15630" s="1" t="s">
        <v>65</v>
      </c>
      <c r="H15630" s="1" t="s">
        <v>66</v>
      </c>
      <c r="I15630">
        <v>1402</v>
      </c>
      <c r="J15630" s="1" t="s">
        <v>1795</v>
      </c>
      <c r="K15630" s="1" t="s">
        <v>10908</v>
      </c>
      <c r="L15630" s="1" t="s">
        <v>7774</v>
      </c>
      <c r="M15630" s="1" t="s">
        <v>13584</v>
      </c>
      <c r="N15630" s="1" t="s">
        <v>18624</v>
      </c>
      <c r="O15630" s="1" t="s">
        <v>10997</v>
      </c>
      <c r="P15630">
        <v>20170926</v>
      </c>
      <c r="Q15630">
        <v>20190715</v>
      </c>
      <c r="R15630">
        <v>20190715</v>
      </c>
      <c r="S15630" s="1" t="s">
        <v>3614</v>
      </c>
      <c r="T15630">
        <v>1545</v>
      </c>
      <c r="U15630">
        <v>2060</v>
      </c>
      <c r="V15630" s="1" t="s">
        <v>692</v>
      </c>
      <c r="W15630">
        <v>75</v>
      </c>
      <c r="X15630" s="1" t="s">
        <v>313</v>
      </c>
      <c r="Y15630" s="1" t="s">
        <v>886</v>
      </c>
      <c r="Z15630" s="1" t="s">
        <v>659</v>
      </c>
      <c r="AC15630" s="1" t="s">
        <v>633</v>
      </c>
      <c r="AD15630" s="1" t="s">
        <v>634</v>
      </c>
      <c r="AE15630" s="1" t="s">
        <v>73</v>
      </c>
      <c r="AF15630" s="1" t="s">
        <v>73</v>
      </c>
      <c r="AG15630" s="1" t="s">
        <v>73</v>
      </c>
      <c r="AH15630" s="1" t="s">
        <v>73</v>
      </c>
      <c r="AL15630">
        <v>2</v>
      </c>
      <c r="AO15630" s="1" t="s">
        <v>10998</v>
      </c>
      <c r="AP15630" s="1" t="s">
        <v>2175</v>
      </c>
      <c r="AQ15630" s="1" t="s">
        <v>2453</v>
      </c>
      <c r="AR15630" s="1" t="s">
        <v>10999</v>
      </c>
      <c r="AS15630" s="1" t="s">
        <v>633</v>
      </c>
      <c r="AT15630" s="1" t="s">
        <v>661</v>
      </c>
      <c r="AU15630" s="1" t="s">
        <v>420</v>
      </c>
      <c r="AV15630" s="1" t="s">
        <v>744</v>
      </c>
      <c r="AW15630" s="1" t="s">
        <v>2245</v>
      </c>
      <c r="AX15630" s="1" t="s">
        <v>74</v>
      </c>
      <c r="AY15630" s="1" t="s">
        <v>985</v>
      </c>
      <c r="AZ15630" s="1" t="s">
        <v>730</v>
      </c>
      <c r="BA15630" s="1" t="s">
        <v>65</v>
      </c>
      <c r="BB15630" s="1" t="s">
        <v>10000</v>
      </c>
      <c r="BC15630" s="1" t="s">
        <v>9406</v>
      </c>
      <c r="BD15630" s="1" t="s">
        <v>73</v>
      </c>
      <c r="BE15630" s="1" t="s">
        <v>73</v>
      </c>
      <c r="BF15630" s="1" t="s">
        <v>73</v>
      </c>
      <c r="BG15630" s="1" t="s">
        <v>73</v>
      </c>
      <c r="BH15630" s="1" t="s">
        <v>73</v>
      </c>
      <c r="BI15630" s="1" t="s">
        <v>73</v>
      </c>
    </row>
    <row r="15631" spans="1:61" x14ac:dyDescent="0.25">
      <c r="A15631" s="1" t="s">
        <v>989</v>
      </c>
      <c r="B15631">
        <v>5</v>
      </c>
      <c r="C15631" s="1" t="s">
        <v>622</v>
      </c>
      <c r="D15631" s="1" t="s">
        <v>622</v>
      </c>
      <c r="E15631" s="1" t="s">
        <v>610</v>
      </c>
      <c r="F15631" s="1" t="s">
        <v>6786</v>
      </c>
      <c r="G15631" s="1" t="s">
        <v>65</v>
      </c>
      <c r="H15631" s="1" t="s">
        <v>86</v>
      </c>
      <c r="I15631">
        <v>1550</v>
      </c>
      <c r="J15631" s="1" t="s">
        <v>3249</v>
      </c>
      <c r="K15631" s="1" t="s">
        <v>443</v>
      </c>
      <c r="L15631" s="1" t="s">
        <v>3866</v>
      </c>
      <c r="M15631" s="1" t="s">
        <v>1970</v>
      </c>
      <c r="N15631" s="1" t="s">
        <v>659</v>
      </c>
      <c r="O15631" s="1" t="s">
        <v>7946</v>
      </c>
      <c r="P15631">
        <v>20220215</v>
      </c>
      <c r="Q15631">
        <v>20220215</v>
      </c>
      <c r="R15631">
        <v>20220215</v>
      </c>
      <c r="S15631" s="1" t="s">
        <v>3763</v>
      </c>
      <c r="T15631">
        <v>1233</v>
      </c>
      <c r="U15631">
        <v>1650</v>
      </c>
      <c r="V15631" s="1" t="s">
        <v>1972</v>
      </c>
      <c r="W15631">
        <v>55</v>
      </c>
      <c r="X15631" s="1" t="s">
        <v>1879</v>
      </c>
      <c r="Y15631" s="1" t="s">
        <v>584</v>
      </c>
      <c r="Z15631" s="1" t="s">
        <v>73</v>
      </c>
      <c r="AC15631" s="1" t="s">
        <v>633</v>
      </c>
      <c r="AD15631" s="1" t="s">
        <v>634</v>
      </c>
      <c r="AE15631" s="1" t="s">
        <v>73</v>
      </c>
      <c r="AF15631" s="1" t="s">
        <v>73</v>
      </c>
      <c r="AG15631" s="1" t="s">
        <v>73</v>
      </c>
      <c r="AH15631" s="1" t="s">
        <v>73</v>
      </c>
      <c r="AL15631">
        <v>2</v>
      </c>
      <c r="AO15631" s="1" t="s">
        <v>1880</v>
      </c>
      <c r="AP15631" s="1" t="s">
        <v>886</v>
      </c>
      <c r="AQ15631" s="1" t="s">
        <v>886</v>
      </c>
      <c r="AR15631" s="1" t="s">
        <v>1442</v>
      </c>
      <c r="AS15631" s="1" t="s">
        <v>228</v>
      </c>
      <c r="AT15631" s="1" t="s">
        <v>614</v>
      </c>
      <c r="AU15631" s="1" t="s">
        <v>634</v>
      </c>
      <c r="AV15631" s="1" t="s">
        <v>1443</v>
      </c>
      <c r="AW15631" s="1" t="s">
        <v>1444</v>
      </c>
      <c r="AX15631" s="1" t="s">
        <v>98</v>
      </c>
      <c r="AY15631" s="1" t="s">
        <v>73</v>
      </c>
      <c r="AZ15631" s="1" t="s">
        <v>73</v>
      </c>
      <c r="BA15631" s="1" t="s">
        <v>73</v>
      </c>
      <c r="BB15631" s="1" t="s">
        <v>960</v>
      </c>
      <c r="BC15631" s="1" t="s">
        <v>644</v>
      </c>
      <c r="BD15631" s="1" t="s">
        <v>1567</v>
      </c>
      <c r="BE15631" s="1" t="s">
        <v>1943</v>
      </c>
      <c r="BF15631" s="1" t="s">
        <v>1120</v>
      </c>
      <c r="BG15631" s="1" t="s">
        <v>73</v>
      </c>
      <c r="BH15631" s="1" t="s">
        <v>73</v>
      </c>
      <c r="BI15631" s="1" t="s">
        <v>73</v>
      </c>
    </row>
    <row r="15632" spans="1:61" x14ac:dyDescent="0.25">
      <c r="A15632" s="1" t="s">
        <v>989</v>
      </c>
      <c r="B15632">
        <v>5</v>
      </c>
      <c r="C15632" s="1" t="s">
        <v>1437</v>
      </c>
      <c r="D15632" s="1" t="s">
        <v>1437</v>
      </c>
      <c r="E15632" s="1" t="s">
        <v>610</v>
      </c>
      <c r="F15632" s="1" t="s">
        <v>3608</v>
      </c>
      <c r="G15632" s="1" t="s">
        <v>65</v>
      </c>
      <c r="H15632" s="1" t="s">
        <v>86</v>
      </c>
      <c r="I15632">
        <v>1433</v>
      </c>
      <c r="J15632" s="1" t="s">
        <v>747</v>
      </c>
      <c r="K15632" s="1" t="s">
        <v>3640</v>
      </c>
      <c r="L15632" s="1" t="s">
        <v>1216</v>
      </c>
      <c r="M15632" s="1" t="s">
        <v>12753</v>
      </c>
      <c r="N15632" s="1" t="s">
        <v>12754</v>
      </c>
      <c r="O15632" s="1" t="s">
        <v>17542</v>
      </c>
      <c r="P15632">
        <v>20180727</v>
      </c>
      <c r="Q15632">
        <v>20180727</v>
      </c>
      <c r="R15632">
        <v>20180727</v>
      </c>
      <c r="S15632" s="1" t="s">
        <v>3763</v>
      </c>
      <c r="T15632">
        <v>1305</v>
      </c>
      <c r="U15632">
        <v>1670</v>
      </c>
      <c r="V15632" s="1" t="s">
        <v>65</v>
      </c>
      <c r="W15632">
        <v>0</v>
      </c>
      <c r="X15632" s="1" t="s">
        <v>65</v>
      </c>
      <c r="Y15632" s="1" t="s">
        <v>65</v>
      </c>
      <c r="Z15632" s="1" t="s">
        <v>73</v>
      </c>
      <c r="AC15632" s="1" t="s">
        <v>633</v>
      </c>
      <c r="AD15632" s="1" t="s">
        <v>633</v>
      </c>
      <c r="AE15632" s="1" t="s">
        <v>73</v>
      </c>
      <c r="AF15632" s="1" t="s">
        <v>73</v>
      </c>
      <c r="AG15632" s="1" t="s">
        <v>73</v>
      </c>
      <c r="AH15632" s="1" t="s">
        <v>73</v>
      </c>
      <c r="AL15632">
        <v>2</v>
      </c>
      <c r="AO15632" s="1" t="s">
        <v>753</v>
      </c>
      <c r="AP15632" s="1" t="s">
        <v>1220</v>
      </c>
      <c r="AQ15632" s="1" t="s">
        <v>1220</v>
      </c>
      <c r="AR15632" s="1" t="s">
        <v>2472</v>
      </c>
      <c r="AS15632" s="1" t="s">
        <v>228</v>
      </c>
      <c r="AT15632" s="1" t="s">
        <v>614</v>
      </c>
      <c r="AU15632" s="1" t="s">
        <v>634</v>
      </c>
      <c r="AV15632" s="1" t="s">
        <v>744</v>
      </c>
      <c r="AW15632" s="1" t="s">
        <v>636</v>
      </c>
      <c r="AX15632" s="1" t="s">
        <v>98</v>
      </c>
      <c r="AY15632" s="1" t="s">
        <v>1225</v>
      </c>
      <c r="AZ15632" s="1" t="s">
        <v>893</v>
      </c>
      <c r="BA15632" s="1" t="s">
        <v>73</v>
      </c>
      <c r="BB15632" s="1" t="s">
        <v>4728</v>
      </c>
      <c r="BC15632" s="1" t="s">
        <v>6824</v>
      </c>
      <c r="BD15632" s="1" t="s">
        <v>10819</v>
      </c>
      <c r="BE15632" s="1" t="s">
        <v>793</v>
      </c>
      <c r="BF15632" s="1" t="s">
        <v>73</v>
      </c>
      <c r="BG15632" s="1" t="s">
        <v>73</v>
      </c>
      <c r="BH15632" s="1" t="s">
        <v>73</v>
      </c>
      <c r="BI15632" s="1" t="s">
        <v>73</v>
      </c>
    </row>
    <row r="15633" spans="1:61" x14ac:dyDescent="0.25">
      <c r="A15633" s="1" t="s">
        <v>989</v>
      </c>
      <c r="B15633">
        <v>5</v>
      </c>
      <c r="C15633" s="1" t="s">
        <v>1437</v>
      </c>
      <c r="D15633" s="1" t="s">
        <v>1437</v>
      </c>
      <c r="E15633" s="1" t="s">
        <v>610</v>
      </c>
      <c r="F15633" s="1" t="s">
        <v>15108</v>
      </c>
      <c r="G15633" s="1" t="s">
        <v>65</v>
      </c>
      <c r="H15633" s="1" t="s">
        <v>66</v>
      </c>
      <c r="I15633">
        <v>3732</v>
      </c>
      <c r="J15633" s="1" t="s">
        <v>9360</v>
      </c>
      <c r="K15633" s="1" t="s">
        <v>9361</v>
      </c>
      <c r="L15633" s="1" t="s">
        <v>3558</v>
      </c>
      <c r="M15633" s="1" t="s">
        <v>32222</v>
      </c>
      <c r="N15633" s="1" t="s">
        <v>32223</v>
      </c>
      <c r="O15633" s="1" t="s">
        <v>73</v>
      </c>
      <c r="P15633">
        <v>20011219</v>
      </c>
      <c r="Q15633">
        <v>20180219</v>
      </c>
      <c r="R15633">
        <v>20180219</v>
      </c>
      <c r="S15633" s="1" t="s">
        <v>2975</v>
      </c>
      <c r="T15633">
        <v>805</v>
      </c>
      <c r="U15633">
        <v>990</v>
      </c>
      <c r="V15633" s="1" t="s">
        <v>65</v>
      </c>
      <c r="W15633">
        <v>0</v>
      </c>
      <c r="X15633" s="1" t="s">
        <v>65</v>
      </c>
      <c r="Y15633" s="1" t="s">
        <v>65</v>
      </c>
      <c r="Z15633" s="1" t="s">
        <v>73</v>
      </c>
      <c r="AC15633" s="1" t="s">
        <v>633</v>
      </c>
      <c r="AD15633" s="1" t="s">
        <v>65</v>
      </c>
      <c r="AE15633" s="1" t="s">
        <v>73</v>
      </c>
      <c r="AF15633" s="1" t="s">
        <v>73</v>
      </c>
      <c r="AG15633" s="1" t="s">
        <v>73</v>
      </c>
      <c r="AH15633" s="1" t="s">
        <v>73</v>
      </c>
      <c r="AL15633">
        <v>2</v>
      </c>
      <c r="AO15633" s="1" t="s">
        <v>73</v>
      </c>
      <c r="AP15633" s="1" t="s">
        <v>73</v>
      </c>
      <c r="AQ15633" s="1" t="s">
        <v>73</v>
      </c>
      <c r="AR15633" s="1" t="s">
        <v>381</v>
      </c>
      <c r="AS15633" s="1" t="s">
        <v>228</v>
      </c>
      <c r="AT15633" s="1" t="s">
        <v>614</v>
      </c>
      <c r="AU15633" s="1" t="s">
        <v>634</v>
      </c>
      <c r="AV15633" s="1" t="s">
        <v>1849</v>
      </c>
      <c r="AW15633" s="1" t="s">
        <v>12068</v>
      </c>
      <c r="AX15633" s="1" t="s">
        <v>74</v>
      </c>
      <c r="AY15633" s="1" t="s">
        <v>1222</v>
      </c>
      <c r="AZ15633" s="1" t="s">
        <v>1291</v>
      </c>
      <c r="BA15633" s="1" t="s">
        <v>73</v>
      </c>
      <c r="BB15633" s="1" t="s">
        <v>73</v>
      </c>
      <c r="BC15633" s="1" t="s">
        <v>73</v>
      </c>
      <c r="BD15633" s="1" t="s">
        <v>73</v>
      </c>
      <c r="BE15633" s="1" t="s">
        <v>73</v>
      </c>
      <c r="BF15633" s="1" t="s">
        <v>73</v>
      </c>
      <c r="BG15633" s="1" t="s">
        <v>73</v>
      </c>
      <c r="BH15633" s="1" t="s">
        <v>73</v>
      </c>
      <c r="BI15633" s="1" t="s">
        <v>73</v>
      </c>
    </row>
    <row r="15634" spans="1:61" x14ac:dyDescent="0.25">
      <c r="A15634" s="1" t="s">
        <v>989</v>
      </c>
      <c r="B15634">
        <v>6</v>
      </c>
      <c r="C15634" s="1" t="s">
        <v>995</v>
      </c>
      <c r="D15634" s="1" t="s">
        <v>995</v>
      </c>
      <c r="E15634" s="1" t="s">
        <v>610</v>
      </c>
      <c r="F15634" s="1" t="s">
        <v>8161</v>
      </c>
      <c r="G15634" s="1" t="s">
        <v>65</v>
      </c>
      <c r="H15634" s="1" t="s">
        <v>86</v>
      </c>
      <c r="I15634">
        <v>1550</v>
      </c>
      <c r="J15634" s="1" t="s">
        <v>3249</v>
      </c>
      <c r="K15634" s="1" t="s">
        <v>2457</v>
      </c>
      <c r="L15634" s="1" t="s">
        <v>17441</v>
      </c>
      <c r="M15634" s="1" t="s">
        <v>32224</v>
      </c>
      <c r="N15634" s="1" t="s">
        <v>799</v>
      </c>
      <c r="O15634" s="1" t="s">
        <v>32225</v>
      </c>
      <c r="P15634">
        <v>20190625</v>
      </c>
      <c r="Q15634">
        <v>20190625</v>
      </c>
      <c r="R15634">
        <v>20190625</v>
      </c>
      <c r="S15634" s="1" t="s">
        <v>3769</v>
      </c>
      <c r="T15634">
        <v>1495</v>
      </c>
      <c r="U15634">
        <v>2000</v>
      </c>
      <c r="V15634" s="1" t="s">
        <v>1501</v>
      </c>
      <c r="W15634">
        <v>70</v>
      </c>
      <c r="X15634" s="1" t="s">
        <v>2369</v>
      </c>
      <c r="Y15634" s="1" t="s">
        <v>886</v>
      </c>
      <c r="Z15634" s="1" t="s">
        <v>73</v>
      </c>
      <c r="AC15634" s="1" t="s">
        <v>633</v>
      </c>
      <c r="AD15634" s="1" t="s">
        <v>634</v>
      </c>
      <c r="AE15634" s="1" t="s">
        <v>73</v>
      </c>
      <c r="AF15634" s="1" t="s">
        <v>73</v>
      </c>
      <c r="AG15634" s="1" t="s">
        <v>73</v>
      </c>
      <c r="AH15634" s="1" t="s">
        <v>73</v>
      </c>
      <c r="AL15634">
        <v>2</v>
      </c>
      <c r="AO15634" s="1" t="s">
        <v>2105</v>
      </c>
      <c r="AP15634" s="1" t="s">
        <v>1243</v>
      </c>
      <c r="AQ15634" s="1" t="s">
        <v>1731</v>
      </c>
      <c r="AR15634" s="1" t="s">
        <v>1888</v>
      </c>
      <c r="AS15634" s="1" t="s">
        <v>633</v>
      </c>
      <c r="AT15634" s="1" t="s">
        <v>661</v>
      </c>
      <c r="AU15634" s="1" t="s">
        <v>420</v>
      </c>
      <c r="AV15634" s="1" t="s">
        <v>1443</v>
      </c>
      <c r="AW15634" s="1" t="s">
        <v>636</v>
      </c>
      <c r="AX15634" s="1" t="s">
        <v>98</v>
      </c>
      <c r="AY15634" s="1" t="s">
        <v>845</v>
      </c>
      <c r="AZ15634" s="1" t="s">
        <v>846</v>
      </c>
      <c r="BA15634" s="1" t="s">
        <v>65</v>
      </c>
      <c r="BB15634" s="1" t="s">
        <v>2162</v>
      </c>
      <c r="BC15634" s="1" t="s">
        <v>3849</v>
      </c>
      <c r="BD15634" s="1" t="s">
        <v>3377</v>
      </c>
      <c r="BE15634" s="1" t="s">
        <v>1384</v>
      </c>
      <c r="BF15634" s="1" t="s">
        <v>73</v>
      </c>
      <c r="BG15634" s="1" t="s">
        <v>73</v>
      </c>
      <c r="BH15634" s="1" t="s">
        <v>73</v>
      </c>
      <c r="BI15634" s="1" t="s">
        <v>73</v>
      </c>
    </row>
    <row r="15635" spans="1:61" x14ac:dyDescent="0.25">
      <c r="A15635" s="1" t="s">
        <v>989</v>
      </c>
      <c r="B15635">
        <v>6</v>
      </c>
      <c r="C15635" s="1" t="s">
        <v>687</v>
      </c>
      <c r="D15635" s="1" t="s">
        <v>687</v>
      </c>
      <c r="E15635" s="1" t="s">
        <v>610</v>
      </c>
      <c r="F15635" s="1" t="s">
        <v>6786</v>
      </c>
      <c r="G15635" s="1" t="s">
        <v>65</v>
      </c>
      <c r="H15635" s="1" t="s">
        <v>66</v>
      </c>
      <c r="I15635">
        <v>1402</v>
      </c>
      <c r="J15635" s="1" t="s">
        <v>1795</v>
      </c>
      <c r="K15635" s="1" t="s">
        <v>1796</v>
      </c>
      <c r="L15635" s="1" t="s">
        <v>5366</v>
      </c>
      <c r="M15635" s="1" t="s">
        <v>12507</v>
      </c>
      <c r="N15635" s="1" t="s">
        <v>5367</v>
      </c>
      <c r="O15635" s="1" t="s">
        <v>4190</v>
      </c>
      <c r="P15635">
        <v>20190701</v>
      </c>
      <c r="Q15635">
        <v>20220609</v>
      </c>
      <c r="R15635">
        <v>20220609</v>
      </c>
      <c r="S15635" s="1" t="s">
        <v>5481</v>
      </c>
      <c r="T15635">
        <v>1375</v>
      </c>
      <c r="U15635">
        <v>1885</v>
      </c>
      <c r="V15635" s="1" t="s">
        <v>2546</v>
      </c>
      <c r="W15635">
        <v>80</v>
      </c>
      <c r="X15635" s="1" t="s">
        <v>2653</v>
      </c>
      <c r="Y15635" s="1" t="s">
        <v>694</v>
      </c>
      <c r="Z15635" s="1" t="s">
        <v>73</v>
      </c>
      <c r="AC15635" s="1" t="s">
        <v>633</v>
      </c>
      <c r="AD15635" s="1" t="s">
        <v>634</v>
      </c>
      <c r="AE15635" s="1" t="s">
        <v>73</v>
      </c>
      <c r="AF15635" s="1" t="s">
        <v>73</v>
      </c>
      <c r="AG15635" s="1" t="s">
        <v>73</v>
      </c>
      <c r="AH15635" s="1" t="s">
        <v>73</v>
      </c>
      <c r="AL15635">
        <v>2</v>
      </c>
      <c r="AO15635" s="1" t="s">
        <v>1664</v>
      </c>
      <c r="AP15635" s="1" t="s">
        <v>2175</v>
      </c>
      <c r="AQ15635" s="1" t="s">
        <v>1374</v>
      </c>
      <c r="AR15635" s="1" t="s">
        <v>12898</v>
      </c>
      <c r="AS15635" s="1" t="s">
        <v>228</v>
      </c>
      <c r="AT15635" s="1" t="s">
        <v>614</v>
      </c>
      <c r="AU15635" s="1" t="s">
        <v>420</v>
      </c>
      <c r="AV15635" s="1" t="s">
        <v>843</v>
      </c>
      <c r="AW15635" s="1" t="s">
        <v>1805</v>
      </c>
      <c r="AX15635" s="1" t="s">
        <v>98</v>
      </c>
      <c r="AY15635" s="1" t="s">
        <v>985</v>
      </c>
      <c r="AZ15635" s="1" t="s">
        <v>1149</v>
      </c>
      <c r="BA15635" s="1" t="s">
        <v>73</v>
      </c>
      <c r="BB15635" s="1" t="s">
        <v>1806</v>
      </c>
      <c r="BC15635" s="1" t="s">
        <v>3849</v>
      </c>
      <c r="BD15635" s="1" t="s">
        <v>1410</v>
      </c>
      <c r="BE15635" s="1" t="s">
        <v>1115</v>
      </c>
      <c r="BF15635" s="1" t="s">
        <v>73</v>
      </c>
      <c r="BG15635" s="1" t="s">
        <v>73</v>
      </c>
      <c r="BH15635" s="1" t="s">
        <v>73</v>
      </c>
      <c r="BI15635" s="1" t="s">
        <v>73</v>
      </c>
    </row>
    <row r="15636" spans="1:61" x14ac:dyDescent="0.25">
      <c r="A15636" s="1" t="s">
        <v>989</v>
      </c>
      <c r="B15636">
        <v>5</v>
      </c>
      <c r="C15636" s="1" t="s">
        <v>622</v>
      </c>
      <c r="D15636" s="1" t="s">
        <v>622</v>
      </c>
      <c r="E15636" s="1" t="s">
        <v>610</v>
      </c>
      <c r="F15636" s="1" t="s">
        <v>7708</v>
      </c>
      <c r="G15636" s="1" t="s">
        <v>65</v>
      </c>
      <c r="H15636" s="1" t="s">
        <v>86</v>
      </c>
      <c r="I15636">
        <v>1550</v>
      </c>
      <c r="J15636" s="1" t="s">
        <v>3249</v>
      </c>
      <c r="K15636" s="1" t="s">
        <v>443</v>
      </c>
      <c r="L15636" s="1" t="s">
        <v>3866</v>
      </c>
      <c r="M15636" s="1" t="s">
        <v>1970</v>
      </c>
      <c r="N15636" s="1" t="s">
        <v>659</v>
      </c>
      <c r="O15636" s="1" t="s">
        <v>7946</v>
      </c>
      <c r="P15636">
        <v>20220210</v>
      </c>
      <c r="Q15636">
        <v>20220210</v>
      </c>
      <c r="R15636">
        <v>20220210</v>
      </c>
      <c r="S15636" s="1" t="s">
        <v>3763</v>
      </c>
      <c r="T15636">
        <v>1233</v>
      </c>
      <c r="U15636">
        <v>1650</v>
      </c>
      <c r="V15636" s="1" t="s">
        <v>1972</v>
      </c>
      <c r="W15636">
        <v>55</v>
      </c>
      <c r="X15636" s="1" t="s">
        <v>1879</v>
      </c>
      <c r="Y15636" s="1" t="s">
        <v>584</v>
      </c>
      <c r="Z15636" s="1" t="s">
        <v>73</v>
      </c>
      <c r="AC15636" s="1" t="s">
        <v>633</v>
      </c>
      <c r="AD15636" s="1" t="s">
        <v>634</v>
      </c>
      <c r="AE15636" s="1" t="s">
        <v>73</v>
      </c>
      <c r="AF15636" s="1" t="s">
        <v>73</v>
      </c>
      <c r="AG15636" s="1" t="s">
        <v>73</v>
      </c>
      <c r="AH15636" s="1" t="s">
        <v>73</v>
      </c>
      <c r="AL15636">
        <v>2</v>
      </c>
      <c r="AO15636" s="1" t="s">
        <v>1880</v>
      </c>
      <c r="AP15636" s="1" t="s">
        <v>886</v>
      </c>
      <c r="AQ15636" s="1" t="s">
        <v>886</v>
      </c>
      <c r="AR15636" s="1" t="s">
        <v>1442</v>
      </c>
      <c r="AS15636" s="1" t="s">
        <v>228</v>
      </c>
      <c r="AT15636" s="1" t="s">
        <v>614</v>
      </c>
      <c r="AU15636" s="1" t="s">
        <v>634</v>
      </c>
      <c r="AV15636" s="1" t="s">
        <v>1443</v>
      </c>
      <c r="AW15636" s="1" t="s">
        <v>1444</v>
      </c>
      <c r="AX15636" s="1" t="s">
        <v>98</v>
      </c>
      <c r="AY15636" s="1" t="s">
        <v>73</v>
      </c>
      <c r="AZ15636" s="1" t="s">
        <v>73</v>
      </c>
      <c r="BA15636" s="1" t="s">
        <v>73</v>
      </c>
      <c r="BB15636" s="1" t="s">
        <v>960</v>
      </c>
      <c r="BC15636" s="1" t="s">
        <v>644</v>
      </c>
      <c r="BD15636" s="1" t="s">
        <v>1567</v>
      </c>
      <c r="BE15636" s="1" t="s">
        <v>1943</v>
      </c>
      <c r="BF15636" s="1" t="s">
        <v>1120</v>
      </c>
      <c r="BG15636" s="1" t="s">
        <v>73</v>
      </c>
      <c r="BH15636" s="1" t="s">
        <v>73</v>
      </c>
      <c r="BI15636" s="1" t="s">
        <v>73</v>
      </c>
    </row>
    <row r="15637" spans="1:61" x14ac:dyDescent="0.25">
      <c r="A15637" s="1" t="s">
        <v>989</v>
      </c>
      <c r="B15637">
        <v>6</v>
      </c>
      <c r="C15637" s="1" t="s">
        <v>687</v>
      </c>
      <c r="D15637" s="1" t="s">
        <v>687</v>
      </c>
      <c r="E15637" s="1" t="s">
        <v>610</v>
      </c>
      <c r="F15637" s="1" t="s">
        <v>3608</v>
      </c>
      <c r="G15637" s="1" t="s">
        <v>65</v>
      </c>
      <c r="H15637" s="1" t="s">
        <v>86</v>
      </c>
      <c r="I15637">
        <v>2176</v>
      </c>
      <c r="J15637" s="1" t="s">
        <v>1254</v>
      </c>
      <c r="K15637" s="1" t="s">
        <v>2457</v>
      </c>
      <c r="L15637" s="1" t="s">
        <v>2458</v>
      </c>
      <c r="M15637" s="1" t="s">
        <v>32226</v>
      </c>
      <c r="N15637" s="1" t="s">
        <v>32227</v>
      </c>
      <c r="O15637" s="1" t="s">
        <v>32228</v>
      </c>
      <c r="P15637">
        <v>20190625</v>
      </c>
      <c r="Q15637">
        <v>20190625</v>
      </c>
      <c r="R15637">
        <v>20190625</v>
      </c>
      <c r="S15637" s="1" t="s">
        <v>7113</v>
      </c>
      <c r="T15637">
        <v>1739</v>
      </c>
      <c r="U15637">
        <v>2260</v>
      </c>
      <c r="V15637" s="1" t="s">
        <v>2687</v>
      </c>
      <c r="W15637">
        <v>100</v>
      </c>
      <c r="X15637" s="1" t="s">
        <v>313</v>
      </c>
      <c r="Y15637" s="1" t="s">
        <v>1143</v>
      </c>
      <c r="Z15637" s="1" t="s">
        <v>73</v>
      </c>
      <c r="AC15637" s="1" t="s">
        <v>633</v>
      </c>
      <c r="AD15637" s="1" t="s">
        <v>634</v>
      </c>
      <c r="AE15637" s="1" t="s">
        <v>73</v>
      </c>
      <c r="AF15637" s="1" t="s">
        <v>73</v>
      </c>
      <c r="AG15637" s="1" t="s">
        <v>73</v>
      </c>
      <c r="AH15637" s="1" t="s">
        <v>73</v>
      </c>
      <c r="AL15637">
        <v>2</v>
      </c>
      <c r="AO15637" s="1" t="s">
        <v>2463</v>
      </c>
      <c r="AP15637" s="1" t="s">
        <v>2464</v>
      </c>
      <c r="AQ15637" s="1" t="s">
        <v>2464</v>
      </c>
      <c r="AR15637" s="1" t="s">
        <v>9698</v>
      </c>
      <c r="AS15637" s="1" t="s">
        <v>633</v>
      </c>
      <c r="AT15637" s="1" t="s">
        <v>661</v>
      </c>
      <c r="AU15637" s="1" t="s">
        <v>420</v>
      </c>
      <c r="AV15637" s="1" t="s">
        <v>874</v>
      </c>
      <c r="AW15637" s="1" t="s">
        <v>2223</v>
      </c>
      <c r="AX15637" s="1" t="s">
        <v>98</v>
      </c>
      <c r="AY15637" s="1" t="s">
        <v>2128</v>
      </c>
      <c r="AZ15637" s="1" t="s">
        <v>2129</v>
      </c>
      <c r="BA15637" s="1" t="s">
        <v>65</v>
      </c>
      <c r="BB15637" s="1" t="s">
        <v>1713</v>
      </c>
      <c r="BC15637" s="1" t="s">
        <v>6824</v>
      </c>
      <c r="BD15637" s="1" t="s">
        <v>9060</v>
      </c>
      <c r="BE15637" s="1" t="s">
        <v>1186</v>
      </c>
      <c r="BF15637" s="1" t="s">
        <v>73</v>
      </c>
      <c r="BG15637" s="1" t="s">
        <v>73</v>
      </c>
      <c r="BH15637" s="1" t="s">
        <v>73</v>
      </c>
      <c r="BI15637" s="1" t="s">
        <v>73</v>
      </c>
    </row>
    <row r="15638" spans="1:61" x14ac:dyDescent="0.25">
      <c r="A15638" s="1" t="s">
        <v>989</v>
      </c>
      <c r="B15638">
        <v>6</v>
      </c>
      <c r="C15638" s="1" t="s">
        <v>687</v>
      </c>
      <c r="D15638" s="1" t="s">
        <v>687</v>
      </c>
      <c r="E15638" s="1" t="s">
        <v>1807</v>
      </c>
      <c r="F15638" s="1" t="s">
        <v>3608</v>
      </c>
      <c r="G15638" s="1" t="s">
        <v>65</v>
      </c>
      <c r="H15638" s="1" t="s">
        <v>86</v>
      </c>
      <c r="I15638">
        <v>1402</v>
      </c>
      <c r="J15638" s="1" t="s">
        <v>1795</v>
      </c>
      <c r="K15638" s="1" t="s">
        <v>2035</v>
      </c>
      <c r="L15638" s="1" t="s">
        <v>32229</v>
      </c>
      <c r="M15638" s="1" t="s">
        <v>32230</v>
      </c>
      <c r="N15638" s="1" t="s">
        <v>18531</v>
      </c>
      <c r="O15638" s="1" t="s">
        <v>5443</v>
      </c>
      <c r="P15638">
        <v>20210518</v>
      </c>
      <c r="Q15638">
        <v>20210518</v>
      </c>
      <c r="R15638">
        <v>20211011</v>
      </c>
      <c r="S15638" s="1" t="s">
        <v>5651</v>
      </c>
      <c r="T15638">
        <v>2165</v>
      </c>
      <c r="U15638">
        <v>3110</v>
      </c>
      <c r="V15638" s="1" t="s">
        <v>32231</v>
      </c>
      <c r="W15638">
        <v>140</v>
      </c>
      <c r="X15638" s="1" t="s">
        <v>313</v>
      </c>
      <c r="Y15638" s="1" t="s">
        <v>1501</v>
      </c>
      <c r="Z15638" s="1" t="s">
        <v>659</v>
      </c>
      <c r="AC15638" s="1" t="s">
        <v>633</v>
      </c>
      <c r="AD15638" s="1" t="s">
        <v>1144</v>
      </c>
      <c r="AE15638" s="1" t="s">
        <v>73</v>
      </c>
      <c r="AF15638" s="1" t="s">
        <v>73</v>
      </c>
      <c r="AG15638" s="1" t="s">
        <v>73</v>
      </c>
      <c r="AH15638" s="1" t="s">
        <v>73</v>
      </c>
      <c r="AL15638">
        <v>2</v>
      </c>
      <c r="AO15638" s="1" t="s">
        <v>1885</v>
      </c>
      <c r="AP15638" s="1" t="s">
        <v>2041</v>
      </c>
      <c r="AQ15638" s="1" t="s">
        <v>1660</v>
      </c>
      <c r="AR15638" s="1" t="s">
        <v>2366</v>
      </c>
      <c r="AS15638" s="1" t="s">
        <v>633</v>
      </c>
      <c r="AT15638" s="1" t="s">
        <v>661</v>
      </c>
      <c r="AU15638" s="1" t="s">
        <v>420</v>
      </c>
      <c r="AV15638" s="1" t="s">
        <v>2497</v>
      </c>
      <c r="AW15638" s="1" t="s">
        <v>1674</v>
      </c>
      <c r="AX15638" s="1" t="s">
        <v>98</v>
      </c>
      <c r="AY15638" s="1" t="s">
        <v>1136</v>
      </c>
      <c r="AZ15638" s="1" t="s">
        <v>1683</v>
      </c>
      <c r="BA15638" s="1" t="s">
        <v>65</v>
      </c>
      <c r="BB15638" s="1" t="s">
        <v>12896</v>
      </c>
      <c r="BC15638" s="1" t="s">
        <v>9942</v>
      </c>
      <c r="BD15638" s="1" t="s">
        <v>24489</v>
      </c>
      <c r="BE15638" s="1" t="s">
        <v>1821</v>
      </c>
      <c r="BF15638" s="1" t="s">
        <v>73</v>
      </c>
      <c r="BG15638" s="1" t="s">
        <v>73</v>
      </c>
      <c r="BH15638" s="1" t="s">
        <v>73</v>
      </c>
      <c r="BI15638" s="1" t="s">
        <v>73</v>
      </c>
    </row>
    <row r="15639" spans="1:61" x14ac:dyDescent="0.25">
      <c r="A15639" s="1" t="s">
        <v>989</v>
      </c>
      <c r="B15639">
        <v>5</v>
      </c>
      <c r="C15639" s="1" t="s">
        <v>1234</v>
      </c>
      <c r="D15639" s="1" t="s">
        <v>1234</v>
      </c>
      <c r="E15639" s="1" t="s">
        <v>610</v>
      </c>
      <c r="F15639" s="1" t="s">
        <v>3608</v>
      </c>
      <c r="G15639" s="1" t="s">
        <v>65</v>
      </c>
      <c r="H15639" s="1" t="s">
        <v>66</v>
      </c>
      <c r="I15639">
        <v>1648</v>
      </c>
      <c r="J15639" s="1" t="s">
        <v>2412</v>
      </c>
      <c r="K15639" s="1" t="s">
        <v>3177</v>
      </c>
      <c r="L15639" s="1" t="s">
        <v>3178</v>
      </c>
      <c r="M15639" s="1" t="s">
        <v>3179</v>
      </c>
      <c r="N15639" s="1" t="s">
        <v>3631</v>
      </c>
      <c r="O15639" s="1" t="s">
        <v>3181</v>
      </c>
      <c r="P15639">
        <v>20220317</v>
      </c>
      <c r="Q15639">
        <v>20220317</v>
      </c>
      <c r="R15639">
        <v>20220317</v>
      </c>
      <c r="S15639" s="1" t="s">
        <v>3602</v>
      </c>
      <c r="T15639">
        <v>1510</v>
      </c>
      <c r="U15639">
        <v>1756</v>
      </c>
      <c r="V15639" s="1" t="s">
        <v>65</v>
      </c>
      <c r="W15639">
        <v>0</v>
      </c>
      <c r="X15639" s="1" t="s">
        <v>65</v>
      </c>
      <c r="Y15639" s="1" t="s">
        <v>65</v>
      </c>
      <c r="Z15639" s="1" t="s">
        <v>73</v>
      </c>
      <c r="AC15639" s="1" t="s">
        <v>633</v>
      </c>
      <c r="AD15639" s="1" t="s">
        <v>65</v>
      </c>
      <c r="AE15639" s="1" t="s">
        <v>73</v>
      </c>
      <c r="AF15639" s="1" t="s">
        <v>73</v>
      </c>
      <c r="AG15639" s="1" t="s">
        <v>73</v>
      </c>
      <c r="AH15639" s="1" t="s">
        <v>73</v>
      </c>
      <c r="AL15639">
        <v>2</v>
      </c>
      <c r="AO15639" s="1" t="s">
        <v>3182</v>
      </c>
      <c r="AP15639" s="1" t="s">
        <v>1353</v>
      </c>
      <c r="AQ15639" s="1" t="s">
        <v>3183</v>
      </c>
      <c r="AR15639" s="1" t="s">
        <v>3184</v>
      </c>
      <c r="AS15639" s="1" t="s">
        <v>228</v>
      </c>
      <c r="AT15639" s="1" t="s">
        <v>614</v>
      </c>
      <c r="AU15639" s="1" t="s">
        <v>716</v>
      </c>
      <c r="AV15639" s="1" t="s">
        <v>717</v>
      </c>
      <c r="AW15639" s="1" t="s">
        <v>2872</v>
      </c>
      <c r="AX15639" s="1" t="s">
        <v>98</v>
      </c>
      <c r="AY15639" s="1" t="s">
        <v>3633</v>
      </c>
      <c r="AZ15639" s="1" t="s">
        <v>2525</v>
      </c>
      <c r="BA15639" s="1" t="s">
        <v>73</v>
      </c>
      <c r="BB15639" s="1" t="s">
        <v>1860</v>
      </c>
      <c r="BC15639" s="1" t="s">
        <v>644</v>
      </c>
      <c r="BD15639" s="1" t="s">
        <v>2079</v>
      </c>
      <c r="BE15639" s="1" t="s">
        <v>6524</v>
      </c>
      <c r="BF15639" s="1" t="s">
        <v>228</v>
      </c>
      <c r="BG15639" s="1" t="s">
        <v>73</v>
      </c>
      <c r="BH15639" s="1" t="s">
        <v>73</v>
      </c>
      <c r="BI15639" s="1" t="s">
        <v>73</v>
      </c>
    </row>
    <row r="15640" spans="1:61" x14ac:dyDescent="0.25">
      <c r="A15640" s="1" t="s">
        <v>989</v>
      </c>
      <c r="B15640">
        <v>5</v>
      </c>
      <c r="C15640" s="1" t="s">
        <v>622</v>
      </c>
      <c r="D15640" s="1" t="s">
        <v>622</v>
      </c>
      <c r="E15640" s="1" t="s">
        <v>610</v>
      </c>
      <c r="F15640" s="1" t="s">
        <v>3608</v>
      </c>
      <c r="G15640" s="1" t="s">
        <v>65</v>
      </c>
      <c r="H15640" s="1" t="s">
        <v>86</v>
      </c>
      <c r="I15640">
        <v>1005</v>
      </c>
      <c r="J15640" s="1" t="s">
        <v>2540</v>
      </c>
      <c r="K15640" s="1" t="s">
        <v>2397</v>
      </c>
      <c r="L15640" s="1" t="s">
        <v>4770</v>
      </c>
      <c r="M15640" s="1" t="s">
        <v>19541</v>
      </c>
      <c r="N15640" s="1" t="s">
        <v>2544</v>
      </c>
      <c r="O15640" s="1" t="s">
        <v>14787</v>
      </c>
      <c r="P15640">
        <v>20180403</v>
      </c>
      <c r="Q15640">
        <v>20180403</v>
      </c>
      <c r="R15640">
        <v>20180403</v>
      </c>
      <c r="S15640" s="1" t="s">
        <v>8025</v>
      </c>
      <c r="T15640">
        <v>1100</v>
      </c>
      <c r="U15640">
        <v>1620</v>
      </c>
      <c r="V15640" s="1" t="s">
        <v>3210</v>
      </c>
      <c r="W15640">
        <v>75</v>
      </c>
      <c r="X15640" s="1" t="s">
        <v>1756</v>
      </c>
      <c r="Y15640" s="1" t="s">
        <v>774</v>
      </c>
      <c r="Z15640" s="1" t="s">
        <v>73</v>
      </c>
      <c r="AC15640" s="1" t="s">
        <v>633</v>
      </c>
      <c r="AD15640" s="1" t="s">
        <v>634</v>
      </c>
      <c r="AE15640" s="1" t="s">
        <v>73</v>
      </c>
      <c r="AF15640" s="1" t="s">
        <v>73</v>
      </c>
      <c r="AG15640" s="1" t="s">
        <v>73</v>
      </c>
      <c r="AH15640" s="1" t="s">
        <v>73</v>
      </c>
      <c r="AL15640">
        <v>2</v>
      </c>
      <c r="AO15640" s="1" t="s">
        <v>2726</v>
      </c>
      <c r="AP15640" s="1" t="s">
        <v>1876</v>
      </c>
      <c r="AQ15640" s="1" t="s">
        <v>1081</v>
      </c>
      <c r="AR15640" s="1" t="s">
        <v>19577</v>
      </c>
      <c r="AS15640" s="1" t="s">
        <v>228</v>
      </c>
      <c r="AT15640" s="1" t="s">
        <v>614</v>
      </c>
      <c r="AU15640" s="1" t="s">
        <v>420</v>
      </c>
      <c r="AV15640" s="1" t="s">
        <v>6556</v>
      </c>
      <c r="AW15640" s="1" t="s">
        <v>4238</v>
      </c>
      <c r="AX15640" s="1" t="s">
        <v>74</v>
      </c>
      <c r="AY15640" s="1" t="s">
        <v>1778</v>
      </c>
      <c r="AZ15640" s="1" t="s">
        <v>1683</v>
      </c>
      <c r="BA15640" s="1" t="s">
        <v>73</v>
      </c>
      <c r="BB15640" s="1" t="s">
        <v>1117</v>
      </c>
      <c r="BC15640" s="1" t="s">
        <v>9406</v>
      </c>
      <c r="BD15640" s="1" t="s">
        <v>73</v>
      </c>
      <c r="BE15640" s="1" t="s">
        <v>73</v>
      </c>
      <c r="BF15640" s="1" t="s">
        <v>73</v>
      </c>
      <c r="BG15640" s="1" t="s">
        <v>73</v>
      </c>
      <c r="BH15640" s="1" t="s">
        <v>73</v>
      </c>
      <c r="BI15640" s="1" t="s">
        <v>73</v>
      </c>
    </row>
    <row r="15641" spans="1:61" x14ac:dyDescent="0.25">
      <c r="A15641" s="1" t="s">
        <v>989</v>
      </c>
      <c r="B15641">
        <v>5</v>
      </c>
      <c r="C15641" s="1" t="s">
        <v>622</v>
      </c>
      <c r="D15641" s="1" t="s">
        <v>622</v>
      </c>
      <c r="E15641" s="1" t="s">
        <v>610</v>
      </c>
      <c r="F15641" s="1" t="s">
        <v>7708</v>
      </c>
      <c r="G15641" s="1" t="s">
        <v>65</v>
      </c>
      <c r="H15641" s="1" t="s">
        <v>86</v>
      </c>
      <c r="I15641">
        <v>1704</v>
      </c>
      <c r="J15641" s="1" t="s">
        <v>1509</v>
      </c>
      <c r="K15641" s="1" t="s">
        <v>3839</v>
      </c>
      <c r="L15641" s="1" t="s">
        <v>3840</v>
      </c>
      <c r="M15641" s="1" t="s">
        <v>32232</v>
      </c>
      <c r="N15641" s="1" t="s">
        <v>4258</v>
      </c>
      <c r="O15641" s="1" t="s">
        <v>32233</v>
      </c>
      <c r="P15641">
        <v>20200722</v>
      </c>
      <c r="Q15641">
        <v>20200722</v>
      </c>
      <c r="R15641">
        <v>20200722</v>
      </c>
      <c r="S15641" s="1" t="s">
        <v>6159</v>
      </c>
      <c r="T15641">
        <v>1233</v>
      </c>
      <c r="U15641">
        <v>1673</v>
      </c>
      <c r="V15641" s="1" t="s">
        <v>9105</v>
      </c>
      <c r="W15641">
        <v>63</v>
      </c>
      <c r="X15641" s="1" t="s">
        <v>1879</v>
      </c>
      <c r="Y15641" s="1" t="s">
        <v>2725</v>
      </c>
      <c r="Z15641" s="1" t="s">
        <v>73</v>
      </c>
      <c r="AC15641" s="1" t="s">
        <v>633</v>
      </c>
      <c r="AD15641" s="1" t="s">
        <v>634</v>
      </c>
      <c r="AE15641" s="1" t="s">
        <v>73</v>
      </c>
      <c r="AF15641" s="1" t="s">
        <v>73</v>
      </c>
      <c r="AG15641" s="1" t="s">
        <v>73</v>
      </c>
      <c r="AH15641" s="1" t="s">
        <v>73</v>
      </c>
      <c r="AL15641">
        <v>2</v>
      </c>
      <c r="AO15641" s="1" t="s">
        <v>3845</v>
      </c>
      <c r="AP15641" s="1" t="s">
        <v>2596</v>
      </c>
      <c r="AQ15641" s="1" t="s">
        <v>10287</v>
      </c>
      <c r="AR15641" s="1" t="s">
        <v>14558</v>
      </c>
      <c r="AS15641" s="1" t="s">
        <v>228</v>
      </c>
      <c r="AT15641" s="1" t="s">
        <v>614</v>
      </c>
      <c r="AU15641" s="1" t="s">
        <v>634</v>
      </c>
      <c r="AV15641" s="1" t="s">
        <v>1443</v>
      </c>
      <c r="AW15641" s="1" t="s">
        <v>1805</v>
      </c>
      <c r="AX15641" s="1" t="s">
        <v>74</v>
      </c>
      <c r="AY15641" s="1" t="s">
        <v>1317</v>
      </c>
      <c r="AZ15641" s="1" t="s">
        <v>2081</v>
      </c>
      <c r="BA15641" s="1" t="s">
        <v>73</v>
      </c>
      <c r="BB15641" s="1" t="s">
        <v>2618</v>
      </c>
      <c r="BC15641" s="1" t="s">
        <v>3849</v>
      </c>
      <c r="BD15641" s="1" t="s">
        <v>6642</v>
      </c>
      <c r="BE15641" s="1" t="s">
        <v>1113</v>
      </c>
      <c r="BF15641" s="1" t="s">
        <v>73</v>
      </c>
      <c r="BG15641" s="1" t="s">
        <v>73</v>
      </c>
      <c r="BH15641" s="1" t="s">
        <v>73</v>
      </c>
      <c r="BI15641" s="1" t="s">
        <v>73</v>
      </c>
    </row>
    <row r="15642" spans="1:61" x14ac:dyDescent="0.25">
      <c r="A15642" s="1" t="s">
        <v>989</v>
      </c>
      <c r="B15642">
        <v>6</v>
      </c>
      <c r="C15642" s="1" t="s">
        <v>687</v>
      </c>
      <c r="D15642" s="1" t="s">
        <v>687</v>
      </c>
      <c r="E15642" s="1" t="s">
        <v>610</v>
      </c>
      <c r="F15642" s="1" t="s">
        <v>6786</v>
      </c>
      <c r="G15642" s="1" t="s">
        <v>65</v>
      </c>
      <c r="H15642" s="1" t="s">
        <v>86</v>
      </c>
      <c r="I15642">
        <v>249</v>
      </c>
      <c r="J15642" s="1" t="s">
        <v>738</v>
      </c>
      <c r="K15642" s="1" t="s">
        <v>9679</v>
      </c>
      <c r="L15642" s="1" t="s">
        <v>7367</v>
      </c>
      <c r="M15642" s="1" t="s">
        <v>9732</v>
      </c>
      <c r="N15642" s="1" t="s">
        <v>30719</v>
      </c>
      <c r="O15642" s="1" t="s">
        <v>10306</v>
      </c>
      <c r="P15642">
        <v>20170628</v>
      </c>
      <c r="Q15642">
        <v>20170628</v>
      </c>
      <c r="R15642">
        <v>20170628</v>
      </c>
      <c r="S15642" s="1" t="s">
        <v>6159</v>
      </c>
      <c r="T15642">
        <v>1465</v>
      </c>
      <c r="U15642">
        <v>1955</v>
      </c>
      <c r="V15642" s="1" t="s">
        <v>2976</v>
      </c>
      <c r="W15642">
        <v>75</v>
      </c>
      <c r="X15642" s="1" t="s">
        <v>1983</v>
      </c>
      <c r="Y15642" s="1" t="s">
        <v>886</v>
      </c>
      <c r="Z15642" s="1" t="s">
        <v>73</v>
      </c>
      <c r="AC15642" s="1" t="s">
        <v>633</v>
      </c>
      <c r="AD15642" s="1" t="s">
        <v>634</v>
      </c>
      <c r="AE15642" s="1" t="s">
        <v>73</v>
      </c>
      <c r="AF15642" s="1" t="s">
        <v>73</v>
      </c>
      <c r="AG15642" s="1" t="s">
        <v>73</v>
      </c>
      <c r="AH15642" s="1" t="s">
        <v>73</v>
      </c>
      <c r="AL15642">
        <v>2</v>
      </c>
      <c r="AO15642" s="1" t="s">
        <v>1919</v>
      </c>
      <c r="AP15642" s="1" t="s">
        <v>2595</v>
      </c>
      <c r="AQ15642" s="1" t="s">
        <v>1530</v>
      </c>
      <c r="AR15642" s="1" t="s">
        <v>10223</v>
      </c>
      <c r="AS15642" s="1" t="s">
        <v>633</v>
      </c>
      <c r="AT15642" s="1" t="s">
        <v>661</v>
      </c>
      <c r="AU15642" s="1" t="s">
        <v>420</v>
      </c>
      <c r="AV15642" s="1" t="s">
        <v>874</v>
      </c>
      <c r="AW15642" s="1" t="s">
        <v>824</v>
      </c>
      <c r="AX15642" s="1" t="s">
        <v>98</v>
      </c>
      <c r="AY15642" s="1" t="s">
        <v>1336</v>
      </c>
      <c r="AZ15642" s="1" t="s">
        <v>1859</v>
      </c>
      <c r="BA15642" s="1" t="s">
        <v>65</v>
      </c>
      <c r="BB15642" s="1" t="s">
        <v>3174</v>
      </c>
      <c r="BC15642" s="1" t="s">
        <v>9406</v>
      </c>
      <c r="BD15642" s="1" t="s">
        <v>73</v>
      </c>
      <c r="BE15642" s="1" t="s">
        <v>73</v>
      </c>
      <c r="BF15642" s="1" t="s">
        <v>73</v>
      </c>
      <c r="BG15642" s="1" t="s">
        <v>73</v>
      </c>
      <c r="BH15642" s="1" t="s">
        <v>73</v>
      </c>
      <c r="BI15642" s="1" t="s">
        <v>73</v>
      </c>
    </row>
    <row r="15643" spans="1:61" x14ac:dyDescent="0.25">
      <c r="A15643" s="1" t="s">
        <v>989</v>
      </c>
      <c r="B15643">
        <v>5</v>
      </c>
      <c r="C15643" s="1" t="s">
        <v>622</v>
      </c>
      <c r="D15643" s="1" t="s">
        <v>622</v>
      </c>
      <c r="E15643" s="1" t="s">
        <v>610</v>
      </c>
      <c r="F15643" s="1" t="s">
        <v>6786</v>
      </c>
      <c r="G15643" s="1" t="s">
        <v>65</v>
      </c>
      <c r="H15643" s="1" t="s">
        <v>86</v>
      </c>
      <c r="I15643">
        <v>126</v>
      </c>
      <c r="J15643" s="1" t="s">
        <v>879</v>
      </c>
      <c r="K15643" s="1" t="s">
        <v>1397</v>
      </c>
      <c r="L15643" s="1" t="s">
        <v>1852</v>
      </c>
      <c r="M15643" s="1" t="s">
        <v>24233</v>
      </c>
      <c r="N15643" s="1" t="s">
        <v>32234</v>
      </c>
      <c r="O15643" s="1" t="s">
        <v>32235</v>
      </c>
      <c r="P15643">
        <v>20200706</v>
      </c>
      <c r="Q15643">
        <v>20200706</v>
      </c>
      <c r="R15643">
        <v>20200706</v>
      </c>
      <c r="S15643" s="1" t="s">
        <v>3614</v>
      </c>
      <c r="T15643">
        <v>1485</v>
      </c>
      <c r="U15643">
        <v>1960</v>
      </c>
      <c r="V15643" s="1" t="s">
        <v>692</v>
      </c>
      <c r="W15643">
        <v>80</v>
      </c>
      <c r="X15643" s="1" t="s">
        <v>1856</v>
      </c>
      <c r="Y15643" s="1" t="s">
        <v>694</v>
      </c>
      <c r="Z15643" s="1" t="s">
        <v>73</v>
      </c>
      <c r="AC15643" s="1" t="s">
        <v>633</v>
      </c>
      <c r="AD15643" s="1" t="s">
        <v>634</v>
      </c>
      <c r="AE15643" s="1" t="s">
        <v>73</v>
      </c>
      <c r="AF15643" s="1" t="s">
        <v>73</v>
      </c>
      <c r="AG15643" s="1" t="s">
        <v>73</v>
      </c>
      <c r="AH15643" s="1" t="s">
        <v>73</v>
      </c>
      <c r="AL15643">
        <v>2</v>
      </c>
      <c r="AO15643" s="1" t="s">
        <v>1491</v>
      </c>
      <c r="AP15643" s="1" t="s">
        <v>1403</v>
      </c>
      <c r="AQ15643" s="1" t="s">
        <v>1404</v>
      </c>
      <c r="AR15643" s="1" t="s">
        <v>14858</v>
      </c>
      <c r="AS15643" s="1" t="s">
        <v>633</v>
      </c>
      <c r="AT15643" s="1" t="s">
        <v>661</v>
      </c>
      <c r="AU15643" s="1" t="s">
        <v>420</v>
      </c>
      <c r="AV15643" s="1" t="s">
        <v>699</v>
      </c>
      <c r="AW15643" s="1" t="s">
        <v>663</v>
      </c>
      <c r="AX15643" s="1" t="s">
        <v>98</v>
      </c>
      <c r="AY15643" s="1" t="s">
        <v>744</v>
      </c>
      <c r="AZ15643" s="1" t="s">
        <v>862</v>
      </c>
      <c r="BA15643" s="1" t="s">
        <v>65</v>
      </c>
      <c r="BB15643" s="1" t="s">
        <v>7580</v>
      </c>
      <c r="BC15643" s="1" t="s">
        <v>3849</v>
      </c>
      <c r="BD15643" s="1" t="s">
        <v>2149</v>
      </c>
      <c r="BE15643" s="1" t="s">
        <v>1222</v>
      </c>
      <c r="BF15643" s="1" t="s">
        <v>73</v>
      </c>
      <c r="BG15643" s="1" t="s">
        <v>73</v>
      </c>
      <c r="BH15643" s="1" t="s">
        <v>73</v>
      </c>
      <c r="BI15643" s="1" t="s">
        <v>73</v>
      </c>
    </row>
    <row r="15644" spans="1:61" x14ac:dyDescent="0.25">
      <c r="A15644" s="1" t="s">
        <v>989</v>
      </c>
      <c r="B15644">
        <v>6</v>
      </c>
      <c r="C15644" s="1" t="s">
        <v>687</v>
      </c>
      <c r="D15644" s="1" t="s">
        <v>687</v>
      </c>
      <c r="E15644" s="1" t="s">
        <v>610</v>
      </c>
      <c r="F15644" s="1" t="s">
        <v>6786</v>
      </c>
      <c r="G15644" s="1" t="s">
        <v>65</v>
      </c>
      <c r="H15644" s="1" t="s">
        <v>86</v>
      </c>
      <c r="I15644">
        <v>1402</v>
      </c>
      <c r="J15644" s="1" t="s">
        <v>1795</v>
      </c>
      <c r="K15644" s="1" t="s">
        <v>1796</v>
      </c>
      <c r="L15644" s="1" t="s">
        <v>5366</v>
      </c>
      <c r="M15644" s="1" t="s">
        <v>31247</v>
      </c>
      <c r="N15644" s="1" t="s">
        <v>5367</v>
      </c>
      <c r="O15644" s="1" t="s">
        <v>18294</v>
      </c>
      <c r="P15644">
        <v>20180504</v>
      </c>
      <c r="Q15644">
        <v>20190125</v>
      </c>
      <c r="R15644">
        <v>20190125</v>
      </c>
      <c r="S15644" s="1" t="s">
        <v>3346</v>
      </c>
      <c r="T15644">
        <v>1375</v>
      </c>
      <c r="U15644">
        <v>1885</v>
      </c>
      <c r="V15644" s="1" t="s">
        <v>885</v>
      </c>
      <c r="W15644">
        <v>80</v>
      </c>
      <c r="X15644" s="1" t="s">
        <v>2653</v>
      </c>
      <c r="Y15644" s="1" t="s">
        <v>694</v>
      </c>
      <c r="Z15644" s="1" t="s">
        <v>73</v>
      </c>
      <c r="AC15644" s="1" t="s">
        <v>633</v>
      </c>
      <c r="AD15644" s="1" t="s">
        <v>634</v>
      </c>
      <c r="AE15644" s="1" t="s">
        <v>73</v>
      </c>
      <c r="AF15644" s="1" t="s">
        <v>73</v>
      </c>
      <c r="AG15644" s="1" t="s">
        <v>73</v>
      </c>
      <c r="AH15644" s="1" t="s">
        <v>73</v>
      </c>
      <c r="AL15644">
        <v>2</v>
      </c>
      <c r="AO15644" s="1" t="s">
        <v>1664</v>
      </c>
      <c r="AP15644" s="1" t="s">
        <v>1244</v>
      </c>
      <c r="AQ15644" s="1" t="s">
        <v>1374</v>
      </c>
      <c r="AR15644" s="1" t="s">
        <v>1804</v>
      </c>
      <c r="AS15644" s="1" t="s">
        <v>228</v>
      </c>
      <c r="AT15644" s="1" t="s">
        <v>614</v>
      </c>
      <c r="AU15644" s="1" t="s">
        <v>420</v>
      </c>
      <c r="AV15644" s="1" t="s">
        <v>843</v>
      </c>
      <c r="AW15644" s="1" t="s">
        <v>7062</v>
      </c>
      <c r="AX15644" s="1" t="s">
        <v>74</v>
      </c>
      <c r="AY15644" s="1" t="s">
        <v>803</v>
      </c>
      <c r="AZ15644" s="1" t="s">
        <v>1371</v>
      </c>
      <c r="BA15644" s="1" t="s">
        <v>73</v>
      </c>
      <c r="BB15644" s="1" t="s">
        <v>3174</v>
      </c>
      <c r="BC15644" s="1" t="s">
        <v>7175</v>
      </c>
      <c r="BD15644" s="1" t="s">
        <v>1408</v>
      </c>
      <c r="BE15644" s="1" t="s">
        <v>662</v>
      </c>
      <c r="BF15644" s="1" t="s">
        <v>73</v>
      </c>
      <c r="BG15644" s="1" t="s">
        <v>73</v>
      </c>
      <c r="BH15644" s="1" t="s">
        <v>73</v>
      </c>
      <c r="BI15644" s="1" t="s">
        <v>73</v>
      </c>
    </row>
    <row r="15645" spans="1:61" x14ac:dyDescent="0.25">
      <c r="A15645" s="1" t="s">
        <v>989</v>
      </c>
      <c r="B15645">
        <v>5</v>
      </c>
      <c r="C15645" s="1" t="s">
        <v>1437</v>
      </c>
      <c r="D15645" s="1" t="s">
        <v>1437</v>
      </c>
      <c r="E15645" s="1" t="s">
        <v>610</v>
      </c>
      <c r="F15645" s="1" t="s">
        <v>6786</v>
      </c>
      <c r="G15645" s="1" t="s">
        <v>65</v>
      </c>
      <c r="H15645" s="1" t="s">
        <v>66</v>
      </c>
      <c r="I15645">
        <v>1648</v>
      </c>
      <c r="J15645" s="1" t="s">
        <v>2412</v>
      </c>
      <c r="K15645" s="1" t="s">
        <v>16532</v>
      </c>
      <c r="L15645" s="1" t="s">
        <v>32236</v>
      </c>
      <c r="M15645" s="1" t="s">
        <v>32237</v>
      </c>
      <c r="N15645" s="1" t="s">
        <v>32238</v>
      </c>
      <c r="O15645" s="1" t="s">
        <v>73</v>
      </c>
      <c r="P15645">
        <v>19960701</v>
      </c>
      <c r="Q15645">
        <v>20210304</v>
      </c>
      <c r="R15645">
        <v>20210304</v>
      </c>
      <c r="S15645" s="1" t="s">
        <v>2975</v>
      </c>
      <c r="T15645">
        <v>1475</v>
      </c>
      <c r="U15645">
        <v>1740</v>
      </c>
      <c r="V15645" s="1" t="s">
        <v>73</v>
      </c>
      <c r="X15645" s="1" t="s">
        <v>73</v>
      </c>
      <c r="Y15645" s="1" t="s">
        <v>73</v>
      </c>
      <c r="Z15645" s="1" t="s">
        <v>73</v>
      </c>
      <c r="AC15645" s="1" t="s">
        <v>633</v>
      </c>
      <c r="AD15645" s="1" t="s">
        <v>633</v>
      </c>
      <c r="AE15645" s="1" t="s">
        <v>73</v>
      </c>
      <c r="AF15645" s="1" t="s">
        <v>73</v>
      </c>
      <c r="AG15645" s="1" t="s">
        <v>73</v>
      </c>
      <c r="AH15645" s="1" t="s">
        <v>73</v>
      </c>
      <c r="AL15645">
        <v>2</v>
      </c>
      <c r="AO15645" s="1" t="s">
        <v>73</v>
      </c>
      <c r="AP15645" s="1" t="s">
        <v>73</v>
      </c>
      <c r="AQ15645" s="1" t="s">
        <v>73</v>
      </c>
      <c r="AR15645" s="1" t="s">
        <v>73</v>
      </c>
      <c r="AS15645" s="1" t="s">
        <v>228</v>
      </c>
      <c r="AT15645" s="1" t="s">
        <v>614</v>
      </c>
      <c r="AU15645" s="1" t="s">
        <v>716</v>
      </c>
      <c r="AV15645" s="1" t="s">
        <v>2065</v>
      </c>
      <c r="AW15645" s="1" t="s">
        <v>2843</v>
      </c>
      <c r="AX15645" s="1" t="s">
        <v>74</v>
      </c>
      <c r="AY15645" s="1" t="s">
        <v>73</v>
      </c>
      <c r="AZ15645" s="1" t="s">
        <v>73</v>
      </c>
      <c r="BA15645" s="1" t="s">
        <v>73</v>
      </c>
      <c r="BB15645" s="1" t="s">
        <v>73</v>
      </c>
      <c r="BC15645" s="1" t="s">
        <v>73</v>
      </c>
      <c r="BD15645" s="1" t="s">
        <v>73</v>
      </c>
      <c r="BE15645" s="1" t="s">
        <v>73</v>
      </c>
      <c r="BF15645" s="1" t="s">
        <v>73</v>
      </c>
      <c r="BG15645" s="1" t="s">
        <v>73</v>
      </c>
      <c r="BH15645" s="1" t="s">
        <v>73</v>
      </c>
      <c r="BI15645" s="1" t="s">
        <v>73</v>
      </c>
    </row>
    <row r="15646" spans="1:61" x14ac:dyDescent="0.25">
      <c r="A15646" s="1" t="s">
        <v>989</v>
      </c>
      <c r="B15646">
        <v>5</v>
      </c>
      <c r="C15646" s="1" t="s">
        <v>622</v>
      </c>
      <c r="D15646" s="1" t="s">
        <v>622</v>
      </c>
      <c r="E15646" s="1" t="s">
        <v>610</v>
      </c>
      <c r="F15646" s="1" t="s">
        <v>3608</v>
      </c>
      <c r="G15646" s="1" t="s">
        <v>65</v>
      </c>
      <c r="H15646" s="1" t="s">
        <v>86</v>
      </c>
      <c r="I15646">
        <v>1550</v>
      </c>
      <c r="J15646" s="1" t="s">
        <v>3249</v>
      </c>
      <c r="K15646" s="1" t="s">
        <v>11244</v>
      </c>
      <c r="L15646" s="1" t="s">
        <v>14404</v>
      </c>
      <c r="M15646" s="1" t="s">
        <v>32239</v>
      </c>
      <c r="N15646" s="1" t="s">
        <v>17834</v>
      </c>
      <c r="O15646" s="1" t="s">
        <v>17835</v>
      </c>
      <c r="P15646">
        <v>20190827</v>
      </c>
      <c r="Q15646">
        <v>20190827</v>
      </c>
      <c r="R15646">
        <v>20190904</v>
      </c>
      <c r="S15646" s="1" t="s">
        <v>2975</v>
      </c>
      <c r="T15646">
        <v>1237</v>
      </c>
      <c r="U15646">
        <v>1710</v>
      </c>
      <c r="V15646" s="1" t="s">
        <v>3588</v>
      </c>
      <c r="W15646">
        <v>55</v>
      </c>
      <c r="X15646" s="1" t="s">
        <v>1973</v>
      </c>
      <c r="Y15646" s="1" t="s">
        <v>3320</v>
      </c>
      <c r="Z15646" s="1" t="s">
        <v>73</v>
      </c>
      <c r="AC15646" s="1" t="s">
        <v>633</v>
      </c>
      <c r="AD15646" s="1" t="s">
        <v>634</v>
      </c>
      <c r="AE15646" s="1" t="s">
        <v>73</v>
      </c>
      <c r="AF15646" s="1" t="s">
        <v>73</v>
      </c>
      <c r="AG15646" s="1" t="s">
        <v>73</v>
      </c>
      <c r="AH15646" s="1" t="s">
        <v>73</v>
      </c>
      <c r="AL15646">
        <v>2</v>
      </c>
      <c r="AO15646" s="1" t="s">
        <v>11293</v>
      </c>
      <c r="AP15646" s="1" t="s">
        <v>2228</v>
      </c>
      <c r="AQ15646" s="1" t="s">
        <v>5807</v>
      </c>
      <c r="AR15646" s="1" t="s">
        <v>17836</v>
      </c>
      <c r="AS15646" s="1" t="s">
        <v>228</v>
      </c>
      <c r="AT15646" s="1" t="s">
        <v>614</v>
      </c>
      <c r="AU15646" s="1" t="s">
        <v>420</v>
      </c>
      <c r="AV15646" s="1" t="s">
        <v>2791</v>
      </c>
      <c r="AW15646" s="1" t="s">
        <v>4827</v>
      </c>
      <c r="AX15646" s="1" t="s">
        <v>74</v>
      </c>
      <c r="AY15646" s="1" t="s">
        <v>803</v>
      </c>
      <c r="AZ15646" s="1" t="s">
        <v>1149</v>
      </c>
      <c r="BA15646" s="1" t="s">
        <v>73</v>
      </c>
      <c r="BB15646" s="1" t="s">
        <v>3767</v>
      </c>
      <c r="BC15646" s="1" t="s">
        <v>7175</v>
      </c>
      <c r="BD15646" s="1" t="s">
        <v>3830</v>
      </c>
      <c r="BE15646" s="1" t="s">
        <v>1778</v>
      </c>
      <c r="BF15646" s="1" t="s">
        <v>73</v>
      </c>
      <c r="BG15646" s="1" t="s">
        <v>73</v>
      </c>
      <c r="BH15646" s="1" t="s">
        <v>73</v>
      </c>
      <c r="BI15646" s="1" t="s">
        <v>73</v>
      </c>
    </row>
    <row r="15647" spans="1:61" x14ac:dyDescent="0.25">
      <c r="A15647" s="1" t="s">
        <v>989</v>
      </c>
      <c r="B15647">
        <v>6</v>
      </c>
      <c r="C15647" s="1" t="s">
        <v>995</v>
      </c>
      <c r="D15647" s="1" t="s">
        <v>995</v>
      </c>
      <c r="E15647" s="1" t="s">
        <v>610</v>
      </c>
      <c r="F15647" s="1" t="s">
        <v>6786</v>
      </c>
      <c r="G15647" s="1" t="s">
        <v>65</v>
      </c>
      <c r="H15647" s="1" t="s">
        <v>86</v>
      </c>
      <c r="I15647">
        <v>1606</v>
      </c>
      <c r="J15647" s="1" t="s">
        <v>795</v>
      </c>
      <c r="K15647" s="1" t="s">
        <v>650</v>
      </c>
      <c r="L15647" s="1" t="s">
        <v>3273</v>
      </c>
      <c r="M15647" s="1" t="s">
        <v>16952</v>
      </c>
      <c r="N15647" s="1" t="s">
        <v>2960</v>
      </c>
      <c r="O15647" s="1" t="s">
        <v>17112</v>
      </c>
      <c r="P15647">
        <v>20200122</v>
      </c>
      <c r="Q15647">
        <v>20200122</v>
      </c>
      <c r="R15647">
        <v>20200122</v>
      </c>
      <c r="S15647" s="1" t="s">
        <v>3715</v>
      </c>
      <c r="T15647">
        <v>1615</v>
      </c>
      <c r="U15647">
        <v>2280</v>
      </c>
      <c r="V15647" s="1" t="s">
        <v>10728</v>
      </c>
      <c r="W15647">
        <v>72</v>
      </c>
      <c r="X15647" s="1" t="s">
        <v>313</v>
      </c>
      <c r="Y15647" s="1" t="s">
        <v>448</v>
      </c>
      <c r="Z15647" s="1" t="s">
        <v>73</v>
      </c>
      <c r="AC15647" s="1" t="s">
        <v>633</v>
      </c>
      <c r="AD15647" s="1" t="s">
        <v>1144</v>
      </c>
      <c r="AE15647" s="1" t="s">
        <v>73</v>
      </c>
      <c r="AF15647" s="1" t="s">
        <v>73</v>
      </c>
      <c r="AG15647" s="1" t="s">
        <v>73</v>
      </c>
      <c r="AH15647" s="1" t="s">
        <v>73</v>
      </c>
      <c r="AL15647">
        <v>2</v>
      </c>
      <c r="AO15647" s="1" t="s">
        <v>3276</v>
      </c>
      <c r="AP15647" s="1" t="s">
        <v>1353</v>
      </c>
      <c r="AQ15647" s="1" t="s">
        <v>2956</v>
      </c>
      <c r="AR15647" s="1" t="s">
        <v>3759</v>
      </c>
      <c r="AS15647" s="1" t="s">
        <v>633</v>
      </c>
      <c r="AT15647" s="1" t="s">
        <v>661</v>
      </c>
      <c r="AU15647" s="1" t="s">
        <v>420</v>
      </c>
      <c r="AV15647" s="1" t="s">
        <v>474</v>
      </c>
      <c r="AW15647" s="1" t="s">
        <v>3760</v>
      </c>
      <c r="AX15647" s="1" t="s">
        <v>98</v>
      </c>
      <c r="AY15647" s="1" t="s">
        <v>1222</v>
      </c>
      <c r="AZ15647" s="1" t="s">
        <v>1704</v>
      </c>
      <c r="BA15647" s="1" t="s">
        <v>65</v>
      </c>
      <c r="BB15647" s="1" t="s">
        <v>731</v>
      </c>
      <c r="BC15647" s="1" t="s">
        <v>9942</v>
      </c>
      <c r="BD15647" s="1" t="s">
        <v>1487</v>
      </c>
      <c r="BE15647" s="1" t="s">
        <v>1781</v>
      </c>
      <c r="BF15647" s="1" t="s">
        <v>73</v>
      </c>
      <c r="BG15647" s="1" t="s">
        <v>73</v>
      </c>
      <c r="BH15647" s="1" t="s">
        <v>73</v>
      </c>
      <c r="BI15647" s="1" t="s">
        <v>73</v>
      </c>
    </row>
    <row r="15648" spans="1:61" x14ac:dyDescent="0.25">
      <c r="A15648" s="1" t="s">
        <v>989</v>
      </c>
      <c r="B15648">
        <v>6</v>
      </c>
      <c r="C15648" s="1" t="s">
        <v>687</v>
      </c>
      <c r="D15648" s="1" t="s">
        <v>687</v>
      </c>
      <c r="E15648" s="1" t="s">
        <v>610</v>
      </c>
      <c r="F15648" s="1" t="s">
        <v>3608</v>
      </c>
      <c r="G15648" s="1" t="s">
        <v>65</v>
      </c>
      <c r="H15648" s="1" t="s">
        <v>86</v>
      </c>
      <c r="I15648">
        <v>1005</v>
      </c>
      <c r="J15648" s="1" t="s">
        <v>2540</v>
      </c>
      <c r="K15648" s="1" t="s">
        <v>7117</v>
      </c>
      <c r="L15648" s="1" t="s">
        <v>7118</v>
      </c>
      <c r="M15648" s="1" t="s">
        <v>19255</v>
      </c>
      <c r="N15648" s="1" t="s">
        <v>7120</v>
      </c>
      <c r="O15648" s="1" t="s">
        <v>7121</v>
      </c>
      <c r="P15648">
        <v>20210806</v>
      </c>
      <c r="Q15648">
        <v>20210806</v>
      </c>
      <c r="R15648">
        <v>20210806</v>
      </c>
      <c r="S15648" s="1" t="s">
        <v>7377</v>
      </c>
      <c r="T15648">
        <v>1917</v>
      </c>
      <c r="U15648">
        <v>2630</v>
      </c>
      <c r="V15648" s="1" t="s">
        <v>2277</v>
      </c>
      <c r="W15648">
        <v>100</v>
      </c>
      <c r="X15648" s="1" t="s">
        <v>313</v>
      </c>
      <c r="Y15648" s="1" t="s">
        <v>2829</v>
      </c>
      <c r="Z15648" s="1" t="s">
        <v>659</v>
      </c>
      <c r="AC15648" s="1" t="s">
        <v>633</v>
      </c>
      <c r="AD15648" s="1" t="s">
        <v>1144</v>
      </c>
      <c r="AE15648" s="1" t="s">
        <v>73</v>
      </c>
      <c r="AF15648" s="1" t="s">
        <v>73</v>
      </c>
      <c r="AG15648" s="1" t="s">
        <v>73</v>
      </c>
      <c r="AH15648" s="1" t="s">
        <v>73</v>
      </c>
      <c r="AL15648">
        <v>2</v>
      </c>
      <c r="AO15648" s="1" t="s">
        <v>7122</v>
      </c>
      <c r="AP15648" s="1" t="s">
        <v>3705</v>
      </c>
      <c r="AQ15648" s="1" t="s">
        <v>3706</v>
      </c>
      <c r="AR15648" s="1" t="s">
        <v>3707</v>
      </c>
      <c r="AS15648" s="1" t="s">
        <v>889</v>
      </c>
      <c r="AT15648" s="1" t="s">
        <v>890</v>
      </c>
      <c r="AU15648" s="1" t="s">
        <v>420</v>
      </c>
      <c r="AV15648" s="1" t="s">
        <v>2124</v>
      </c>
      <c r="AW15648" s="1" t="s">
        <v>1933</v>
      </c>
      <c r="AX15648" s="1" t="s">
        <v>74</v>
      </c>
      <c r="AY15648" s="1" t="s">
        <v>1040</v>
      </c>
      <c r="AZ15648" s="1" t="s">
        <v>716</v>
      </c>
      <c r="BA15648" s="1" t="s">
        <v>73</v>
      </c>
      <c r="BB15648" s="1" t="s">
        <v>2627</v>
      </c>
      <c r="BC15648" s="1" t="s">
        <v>644</v>
      </c>
      <c r="BD15648" s="1" t="s">
        <v>5304</v>
      </c>
      <c r="BE15648" s="1" t="s">
        <v>1375</v>
      </c>
      <c r="BF15648" s="1" t="s">
        <v>73</v>
      </c>
      <c r="BG15648" s="1" t="s">
        <v>73</v>
      </c>
      <c r="BH15648" s="1" t="s">
        <v>73</v>
      </c>
      <c r="BI15648" s="1" t="s">
        <v>73</v>
      </c>
    </row>
    <row r="15649" spans="1:61" x14ac:dyDescent="0.25">
      <c r="A15649" s="1" t="s">
        <v>989</v>
      </c>
      <c r="B15649">
        <v>29</v>
      </c>
      <c r="C15649" s="1" t="s">
        <v>648</v>
      </c>
      <c r="D15649" s="1" t="s">
        <v>648</v>
      </c>
      <c r="E15649" s="1" t="s">
        <v>610</v>
      </c>
      <c r="F15649" s="1" t="s">
        <v>9156</v>
      </c>
      <c r="G15649" s="1" t="s">
        <v>650</v>
      </c>
      <c r="H15649" s="1" t="s">
        <v>86</v>
      </c>
      <c r="I15649">
        <v>2174</v>
      </c>
      <c r="J15649" s="1" t="s">
        <v>651</v>
      </c>
      <c r="K15649" s="1" t="s">
        <v>652</v>
      </c>
      <c r="L15649" s="1" t="s">
        <v>653</v>
      </c>
      <c r="M15649" s="1" t="s">
        <v>1072</v>
      </c>
      <c r="N15649" s="1" t="s">
        <v>1283</v>
      </c>
      <c r="O15649" s="1" t="s">
        <v>25312</v>
      </c>
      <c r="P15649">
        <v>20220530</v>
      </c>
      <c r="Q15649">
        <v>20220530</v>
      </c>
      <c r="R15649">
        <v>20220530</v>
      </c>
      <c r="S15649" s="1" t="s">
        <v>3715</v>
      </c>
      <c r="T15649">
        <v>2577</v>
      </c>
      <c r="U15649">
        <v>3080</v>
      </c>
      <c r="V15649" s="1" t="s">
        <v>657</v>
      </c>
      <c r="W15649">
        <v>100</v>
      </c>
      <c r="X15649" s="1" t="s">
        <v>313</v>
      </c>
      <c r="Y15649" s="1" t="s">
        <v>1069</v>
      </c>
      <c r="Z15649" s="1" t="s">
        <v>659</v>
      </c>
      <c r="AC15649" s="1" t="s">
        <v>633</v>
      </c>
      <c r="AD15649" s="1" t="s">
        <v>633</v>
      </c>
      <c r="AE15649" s="1" t="s">
        <v>73</v>
      </c>
      <c r="AF15649" s="1" t="s">
        <v>73</v>
      </c>
      <c r="AG15649" s="1" t="s">
        <v>73</v>
      </c>
      <c r="AH15649" s="1" t="s">
        <v>73</v>
      </c>
      <c r="AL15649">
        <v>2</v>
      </c>
      <c r="AO15649" s="1" t="s">
        <v>73</v>
      </c>
      <c r="AP15649" s="1" t="s">
        <v>73</v>
      </c>
      <c r="AQ15649" s="1" t="s">
        <v>73</v>
      </c>
      <c r="AR15649" s="1" t="s">
        <v>1284</v>
      </c>
      <c r="AS15649" s="1" t="s">
        <v>633</v>
      </c>
      <c r="AT15649" s="1" t="s">
        <v>661</v>
      </c>
      <c r="AU15649" s="1" t="s">
        <v>420</v>
      </c>
      <c r="AV15649" s="1" t="s">
        <v>699</v>
      </c>
      <c r="AW15649" s="1" t="s">
        <v>663</v>
      </c>
      <c r="AX15649" s="1" t="s">
        <v>98</v>
      </c>
      <c r="AY15649" s="1" t="s">
        <v>73</v>
      </c>
      <c r="AZ15649" s="1" t="s">
        <v>73</v>
      </c>
      <c r="BA15649" s="1" t="s">
        <v>73</v>
      </c>
      <c r="BB15649" s="1" t="s">
        <v>73</v>
      </c>
      <c r="BC15649" s="1" t="s">
        <v>73</v>
      </c>
      <c r="BD15649" s="1" t="s">
        <v>73</v>
      </c>
      <c r="BE15649" s="1" t="s">
        <v>73</v>
      </c>
      <c r="BF15649" s="1" t="s">
        <v>73</v>
      </c>
      <c r="BG15649" s="1" t="s">
        <v>73</v>
      </c>
      <c r="BH15649" s="1" t="s">
        <v>73</v>
      </c>
      <c r="BI15649" s="1" t="s">
        <v>73</v>
      </c>
    </row>
    <row r="15650" spans="1:61" x14ac:dyDescent="0.25">
      <c r="A15650" s="1" t="s">
        <v>989</v>
      </c>
      <c r="B15650">
        <v>11</v>
      </c>
      <c r="C15650" s="1" t="s">
        <v>810</v>
      </c>
      <c r="D15650" s="1" t="s">
        <v>810</v>
      </c>
      <c r="E15650" s="1" t="s">
        <v>666</v>
      </c>
      <c r="F15650" s="1" t="s">
        <v>8161</v>
      </c>
      <c r="G15650" s="1" t="s">
        <v>65</v>
      </c>
      <c r="H15650" s="1" t="s">
        <v>86</v>
      </c>
      <c r="I15650">
        <v>1511</v>
      </c>
      <c r="J15650" s="1" t="s">
        <v>3279</v>
      </c>
      <c r="K15650" s="1" t="s">
        <v>420</v>
      </c>
      <c r="L15650" s="1" t="s">
        <v>4526</v>
      </c>
      <c r="M15650" s="1" t="s">
        <v>4527</v>
      </c>
      <c r="N15650" s="1" t="s">
        <v>4007</v>
      </c>
      <c r="O15650" s="1" t="s">
        <v>4528</v>
      </c>
      <c r="P15650">
        <v>20220607</v>
      </c>
      <c r="Q15650">
        <v>20220607</v>
      </c>
      <c r="R15650">
        <v>20220607</v>
      </c>
      <c r="S15650" s="1" t="s">
        <v>3346</v>
      </c>
      <c r="T15650">
        <v>1899</v>
      </c>
      <c r="U15650">
        <v>3010</v>
      </c>
      <c r="V15650" s="1" t="s">
        <v>3557</v>
      </c>
      <c r="W15650">
        <v>100</v>
      </c>
      <c r="X15650" s="1" t="s">
        <v>313</v>
      </c>
      <c r="Y15650" s="1" t="s">
        <v>658</v>
      </c>
      <c r="Z15650" s="1" t="s">
        <v>73</v>
      </c>
      <c r="AC15650" s="1" t="s">
        <v>634</v>
      </c>
      <c r="AD15650" s="1" t="s">
        <v>73</v>
      </c>
      <c r="AE15650" s="1" t="s">
        <v>73</v>
      </c>
      <c r="AF15650" s="1" t="s">
        <v>73</v>
      </c>
      <c r="AG15650" s="1" t="s">
        <v>73</v>
      </c>
      <c r="AH15650" s="1" t="s">
        <v>73</v>
      </c>
      <c r="AL15650">
        <v>2</v>
      </c>
      <c r="AO15650" s="1" t="s">
        <v>4529</v>
      </c>
      <c r="AP15650" s="1" t="s">
        <v>3717</v>
      </c>
      <c r="AQ15650" s="1" t="s">
        <v>2106</v>
      </c>
      <c r="AR15650" s="1" t="s">
        <v>4010</v>
      </c>
      <c r="AS15650" s="1" t="s">
        <v>633</v>
      </c>
      <c r="AT15650" s="1" t="s">
        <v>661</v>
      </c>
      <c r="AU15650" s="1" t="s">
        <v>420</v>
      </c>
      <c r="AV15650" s="1" t="s">
        <v>1443</v>
      </c>
      <c r="AW15650" s="1" t="s">
        <v>3760</v>
      </c>
      <c r="AX15650" s="1" t="s">
        <v>98</v>
      </c>
      <c r="AY15650" s="1" t="s">
        <v>73</v>
      </c>
      <c r="AZ15650" s="1" t="s">
        <v>73</v>
      </c>
      <c r="BA15650" s="1" t="s">
        <v>65</v>
      </c>
      <c r="BB15650" s="1" t="s">
        <v>1705</v>
      </c>
      <c r="BC15650" s="1" t="s">
        <v>827</v>
      </c>
      <c r="BD15650" s="1" t="s">
        <v>8584</v>
      </c>
      <c r="BE15650" s="1" t="s">
        <v>1250</v>
      </c>
      <c r="BF15650" s="1" t="s">
        <v>1725</v>
      </c>
      <c r="BG15650" s="1" t="s">
        <v>73</v>
      </c>
      <c r="BH15650" s="1" t="s">
        <v>73</v>
      </c>
      <c r="BI15650" s="1" t="s">
        <v>73</v>
      </c>
    </row>
    <row r="15651" spans="1:61" x14ac:dyDescent="0.25">
      <c r="A15651" s="1" t="s">
        <v>989</v>
      </c>
      <c r="B15651">
        <v>6</v>
      </c>
      <c r="C15651" s="1" t="s">
        <v>687</v>
      </c>
      <c r="D15651" s="1" t="s">
        <v>687</v>
      </c>
      <c r="E15651" s="1" t="s">
        <v>610</v>
      </c>
      <c r="F15651" s="1" t="s">
        <v>3608</v>
      </c>
      <c r="G15651" s="1" t="s">
        <v>65</v>
      </c>
      <c r="H15651" s="1" t="s">
        <v>86</v>
      </c>
      <c r="I15651">
        <v>404</v>
      </c>
      <c r="J15651" s="1" t="s">
        <v>1328</v>
      </c>
      <c r="K15651" s="1" t="s">
        <v>1002</v>
      </c>
      <c r="L15651" s="1" t="s">
        <v>3316</v>
      </c>
      <c r="M15651" s="1" t="s">
        <v>32123</v>
      </c>
      <c r="N15651" s="1" t="s">
        <v>30549</v>
      </c>
      <c r="O15651" s="1" t="s">
        <v>22958</v>
      </c>
      <c r="P15651">
        <v>20160601</v>
      </c>
      <c r="Q15651">
        <v>20160601</v>
      </c>
      <c r="R15651">
        <v>20160601</v>
      </c>
      <c r="S15651" s="1" t="s">
        <v>3771</v>
      </c>
      <c r="T15651">
        <v>1449</v>
      </c>
      <c r="U15651">
        <v>2060</v>
      </c>
      <c r="V15651" s="1" t="s">
        <v>4682</v>
      </c>
      <c r="W15651">
        <v>56</v>
      </c>
      <c r="X15651" s="1" t="s">
        <v>693</v>
      </c>
      <c r="Y15651" s="1" t="s">
        <v>855</v>
      </c>
      <c r="Z15651" s="1" t="s">
        <v>73</v>
      </c>
      <c r="AC15651" s="1" t="s">
        <v>633</v>
      </c>
      <c r="AD15651" s="1" t="s">
        <v>634</v>
      </c>
      <c r="AE15651" s="1" t="s">
        <v>73</v>
      </c>
      <c r="AF15651" s="1" t="s">
        <v>73</v>
      </c>
      <c r="AG15651" s="1" t="s">
        <v>73</v>
      </c>
      <c r="AH15651" s="1" t="s">
        <v>73</v>
      </c>
      <c r="AL15651">
        <v>2</v>
      </c>
      <c r="AO15651" s="1" t="s">
        <v>11808</v>
      </c>
      <c r="AP15651" s="1" t="s">
        <v>5663</v>
      </c>
      <c r="AQ15651" s="1" t="s">
        <v>1530</v>
      </c>
      <c r="AR15651" s="1" t="s">
        <v>14256</v>
      </c>
      <c r="AS15651" s="1" t="s">
        <v>633</v>
      </c>
      <c r="AT15651" s="1" t="s">
        <v>661</v>
      </c>
      <c r="AU15651" s="1" t="s">
        <v>420</v>
      </c>
      <c r="AV15651" s="1" t="s">
        <v>3037</v>
      </c>
      <c r="AW15651" s="1" t="s">
        <v>1887</v>
      </c>
      <c r="AX15651" s="1" t="s">
        <v>98</v>
      </c>
      <c r="AY15651" s="1" t="s">
        <v>2403</v>
      </c>
      <c r="AZ15651" s="1" t="s">
        <v>1712</v>
      </c>
      <c r="BA15651" s="1" t="s">
        <v>65</v>
      </c>
      <c r="BB15651" s="1" t="s">
        <v>4391</v>
      </c>
      <c r="BC15651" s="1" t="s">
        <v>9406</v>
      </c>
      <c r="BD15651" s="1" t="s">
        <v>73</v>
      </c>
      <c r="BE15651" s="1" t="s">
        <v>73</v>
      </c>
      <c r="BF15651" s="1" t="s">
        <v>73</v>
      </c>
      <c r="BG15651" s="1" t="s">
        <v>73</v>
      </c>
      <c r="BH15651" s="1" t="s">
        <v>73</v>
      </c>
      <c r="BI15651" s="1" t="s">
        <v>73</v>
      </c>
    </row>
    <row r="15652" spans="1:61" x14ac:dyDescent="0.25">
      <c r="A15652" s="1" t="s">
        <v>989</v>
      </c>
      <c r="B15652">
        <v>5</v>
      </c>
      <c r="C15652" s="1" t="s">
        <v>622</v>
      </c>
      <c r="D15652" s="1" t="s">
        <v>622</v>
      </c>
      <c r="E15652" s="1" t="s">
        <v>610</v>
      </c>
      <c r="F15652" s="1" t="s">
        <v>766</v>
      </c>
      <c r="G15652" s="1" t="s">
        <v>65</v>
      </c>
      <c r="H15652" s="1" t="s">
        <v>86</v>
      </c>
      <c r="I15652">
        <v>4687</v>
      </c>
      <c r="J15652" s="1" t="s">
        <v>26844</v>
      </c>
      <c r="K15652" s="1" t="s">
        <v>30665</v>
      </c>
      <c r="L15652" s="1" t="s">
        <v>30666</v>
      </c>
      <c r="M15652" s="1" t="s">
        <v>30667</v>
      </c>
      <c r="N15652" s="1" t="s">
        <v>30668</v>
      </c>
      <c r="O15652" s="1" t="s">
        <v>30669</v>
      </c>
      <c r="P15652">
        <v>20161110</v>
      </c>
      <c r="Q15652">
        <v>20161110</v>
      </c>
      <c r="R15652">
        <v>20161110</v>
      </c>
      <c r="S15652" s="1" t="s">
        <v>5495</v>
      </c>
      <c r="T15652">
        <v>1560</v>
      </c>
      <c r="U15652">
        <v>2025</v>
      </c>
      <c r="V15652" s="1" t="s">
        <v>65</v>
      </c>
      <c r="W15652">
        <v>0</v>
      </c>
      <c r="X15652" s="1" t="s">
        <v>65</v>
      </c>
      <c r="Y15652" s="1" t="s">
        <v>65</v>
      </c>
      <c r="Z15652" s="1" t="s">
        <v>659</v>
      </c>
      <c r="AC15652" s="1" t="s">
        <v>633</v>
      </c>
      <c r="AD15652" s="1" t="s">
        <v>634</v>
      </c>
      <c r="AE15652" s="1" t="s">
        <v>73</v>
      </c>
      <c r="AF15652" s="1" t="s">
        <v>73</v>
      </c>
      <c r="AG15652" s="1" t="s">
        <v>73</v>
      </c>
      <c r="AH15652" s="1" t="s">
        <v>73</v>
      </c>
      <c r="AL15652">
        <v>2</v>
      </c>
      <c r="AO15652" s="1" t="s">
        <v>5711</v>
      </c>
      <c r="AP15652" s="1" t="s">
        <v>2471</v>
      </c>
      <c r="AQ15652" s="1" t="s">
        <v>3022</v>
      </c>
      <c r="AR15652" s="1" t="s">
        <v>30670</v>
      </c>
      <c r="AS15652" s="1" t="s">
        <v>228</v>
      </c>
      <c r="AT15652" s="1" t="s">
        <v>614</v>
      </c>
      <c r="AU15652" s="1" t="s">
        <v>420</v>
      </c>
      <c r="AV15652" s="1" t="s">
        <v>30671</v>
      </c>
      <c r="AW15652" s="1" t="s">
        <v>6194</v>
      </c>
      <c r="AX15652" s="1" t="s">
        <v>74</v>
      </c>
      <c r="AY15652" s="1" t="s">
        <v>1169</v>
      </c>
      <c r="AZ15652" s="1" t="s">
        <v>1170</v>
      </c>
      <c r="BA15652" s="1" t="s">
        <v>73</v>
      </c>
      <c r="BB15652" s="1" t="s">
        <v>30672</v>
      </c>
      <c r="BC15652" s="1" t="s">
        <v>9406</v>
      </c>
      <c r="BD15652" s="1" t="s">
        <v>73</v>
      </c>
      <c r="BE15652" s="1" t="s">
        <v>73</v>
      </c>
      <c r="BF15652" s="1" t="s">
        <v>73</v>
      </c>
      <c r="BG15652" s="1" t="s">
        <v>73</v>
      </c>
      <c r="BH15652" s="1" t="s">
        <v>73</v>
      </c>
      <c r="BI15652" s="1" t="s">
        <v>73</v>
      </c>
    </row>
    <row r="15653" spans="1:61" x14ac:dyDescent="0.25">
      <c r="A15653" s="1" t="s">
        <v>989</v>
      </c>
      <c r="B15653">
        <v>5</v>
      </c>
      <c r="C15653" s="1" t="s">
        <v>622</v>
      </c>
      <c r="D15653" s="1" t="s">
        <v>622</v>
      </c>
      <c r="E15653" s="1" t="s">
        <v>610</v>
      </c>
      <c r="F15653" s="1" t="s">
        <v>6786</v>
      </c>
      <c r="G15653" s="1" t="s">
        <v>65</v>
      </c>
      <c r="H15653" s="1" t="s">
        <v>86</v>
      </c>
      <c r="I15653">
        <v>1550</v>
      </c>
      <c r="J15653" s="1" t="s">
        <v>3249</v>
      </c>
      <c r="K15653" s="1" t="s">
        <v>11244</v>
      </c>
      <c r="L15653" s="1" t="s">
        <v>14404</v>
      </c>
      <c r="M15653" s="1" t="s">
        <v>17530</v>
      </c>
      <c r="N15653" s="1" t="s">
        <v>31514</v>
      </c>
      <c r="O15653" s="1" t="s">
        <v>31515</v>
      </c>
      <c r="P15653">
        <v>20180206</v>
      </c>
      <c r="Q15653">
        <v>20180206</v>
      </c>
      <c r="R15653">
        <v>20200124</v>
      </c>
      <c r="S15653" s="1" t="s">
        <v>8025</v>
      </c>
      <c r="T15653">
        <v>1163</v>
      </c>
      <c r="U15653">
        <v>1620</v>
      </c>
      <c r="V15653" s="1" t="s">
        <v>7364</v>
      </c>
      <c r="W15653">
        <v>55</v>
      </c>
      <c r="X15653" s="1" t="s">
        <v>4370</v>
      </c>
      <c r="Y15653" s="1" t="s">
        <v>1993</v>
      </c>
      <c r="Z15653" s="1" t="s">
        <v>73</v>
      </c>
      <c r="AC15653" s="1" t="s">
        <v>633</v>
      </c>
      <c r="AD15653" s="1" t="s">
        <v>634</v>
      </c>
      <c r="AE15653" s="1" t="s">
        <v>73</v>
      </c>
      <c r="AF15653" s="1" t="s">
        <v>73</v>
      </c>
      <c r="AG15653" s="1" t="s">
        <v>73</v>
      </c>
      <c r="AH15653" s="1" t="s">
        <v>73</v>
      </c>
      <c r="AL15653">
        <v>2</v>
      </c>
      <c r="AO15653" s="1" t="s">
        <v>11293</v>
      </c>
      <c r="AP15653" s="1" t="s">
        <v>2228</v>
      </c>
      <c r="AQ15653" s="1" t="s">
        <v>5807</v>
      </c>
      <c r="AR15653" s="1" t="s">
        <v>31516</v>
      </c>
      <c r="AS15653" s="1" t="s">
        <v>228</v>
      </c>
      <c r="AT15653" s="1" t="s">
        <v>614</v>
      </c>
      <c r="AU15653" s="1" t="s">
        <v>420</v>
      </c>
      <c r="AV15653" s="1" t="s">
        <v>1953</v>
      </c>
      <c r="AW15653" s="1" t="s">
        <v>9022</v>
      </c>
      <c r="AX15653" s="1" t="s">
        <v>98</v>
      </c>
      <c r="AY15653" s="1" t="s">
        <v>1066</v>
      </c>
      <c r="AZ15653" s="1" t="s">
        <v>1149</v>
      </c>
      <c r="BA15653" s="1" t="s">
        <v>73</v>
      </c>
      <c r="BB15653" s="1" t="s">
        <v>2022</v>
      </c>
      <c r="BC15653" s="1" t="s">
        <v>9406</v>
      </c>
      <c r="BD15653" s="1" t="s">
        <v>73</v>
      </c>
      <c r="BE15653" s="1" t="s">
        <v>73</v>
      </c>
      <c r="BF15653" s="1" t="s">
        <v>73</v>
      </c>
      <c r="BG15653" s="1" t="s">
        <v>73</v>
      </c>
      <c r="BH15653" s="1" t="s">
        <v>73</v>
      </c>
      <c r="BI15653" s="1" t="s">
        <v>73</v>
      </c>
    </row>
    <row r="15654" spans="1:61" x14ac:dyDescent="0.25">
      <c r="A15654" s="1" t="s">
        <v>989</v>
      </c>
      <c r="B15654">
        <v>6</v>
      </c>
      <c r="C15654" s="1" t="s">
        <v>995</v>
      </c>
      <c r="D15654" s="1" t="s">
        <v>995</v>
      </c>
      <c r="E15654" s="1" t="s">
        <v>610</v>
      </c>
      <c r="F15654" s="1" t="s">
        <v>3608</v>
      </c>
      <c r="G15654" s="1" t="s">
        <v>65</v>
      </c>
      <c r="H15654" s="1" t="s">
        <v>117</v>
      </c>
      <c r="I15654">
        <v>1606</v>
      </c>
      <c r="J15654" s="1" t="s">
        <v>795</v>
      </c>
      <c r="K15654" s="1" t="s">
        <v>443</v>
      </c>
      <c r="L15654" s="1" t="s">
        <v>3108</v>
      </c>
      <c r="M15654" s="1" t="s">
        <v>32240</v>
      </c>
      <c r="N15654" s="1" t="s">
        <v>1060</v>
      </c>
      <c r="O15654" s="1" t="s">
        <v>32241</v>
      </c>
      <c r="P15654">
        <v>20200227</v>
      </c>
      <c r="Q15654">
        <v>20200805</v>
      </c>
      <c r="R15654">
        <v>20200805</v>
      </c>
      <c r="S15654" s="1" t="s">
        <v>4823</v>
      </c>
      <c r="T15654">
        <v>1267</v>
      </c>
      <c r="U15654">
        <v>1715</v>
      </c>
      <c r="V15654" s="1" t="s">
        <v>3764</v>
      </c>
      <c r="W15654">
        <v>48</v>
      </c>
      <c r="X15654" s="1" t="s">
        <v>3765</v>
      </c>
      <c r="Y15654" s="1" t="s">
        <v>584</v>
      </c>
      <c r="Z15654" s="1" t="s">
        <v>73</v>
      </c>
      <c r="AC15654" s="1" t="s">
        <v>633</v>
      </c>
      <c r="AD15654" s="1" t="s">
        <v>634</v>
      </c>
      <c r="AE15654" s="1" t="s">
        <v>73</v>
      </c>
      <c r="AF15654" s="1" t="s">
        <v>73</v>
      </c>
      <c r="AG15654" s="1" t="s">
        <v>73</v>
      </c>
      <c r="AH15654" s="1" t="s">
        <v>73</v>
      </c>
      <c r="AL15654">
        <v>2</v>
      </c>
      <c r="AO15654" s="1" t="s">
        <v>3766</v>
      </c>
      <c r="AP15654" s="1" t="s">
        <v>1984</v>
      </c>
      <c r="AQ15654" s="1" t="s">
        <v>1984</v>
      </c>
      <c r="AR15654" s="1" t="s">
        <v>1442</v>
      </c>
      <c r="AS15654" s="1" t="s">
        <v>228</v>
      </c>
      <c r="AT15654" s="1" t="s">
        <v>614</v>
      </c>
      <c r="AU15654" s="1" t="s">
        <v>634</v>
      </c>
      <c r="AV15654" s="1" t="s">
        <v>1443</v>
      </c>
      <c r="AW15654" s="1" t="s">
        <v>1444</v>
      </c>
      <c r="AX15654" s="1" t="s">
        <v>98</v>
      </c>
      <c r="AY15654" s="1" t="s">
        <v>1336</v>
      </c>
      <c r="AZ15654" s="1" t="s">
        <v>2129</v>
      </c>
      <c r="BA15654" s="1" t="s">
        <v>73</v>
      </c>
      <c r="BB15654" s="1" t="s">
        <v>3767</v>
      </c>
      <c r="BC15654" s="1" t="s">
        <v>9942</v>
      </c>
      <c r="BD15654" s="1" t="s">
        <v>3773</v>
      </c>
      <c r="BE15654" s="1" t="s">
        <v>892</v>
      </c>
      <c r="BF15654" s="1" t="s">
        <v>73</v>
      </c>
      <c r="BG15654" s="1" t="s">
        <v>73</v>
      </c>
      <c r="BH15654" s="1" t="s">
        <v>73</v>
      </c>
      <c r="BI15654" s="1" t="s">
        <v>73</v>
      </c>
    </row>
    <row r="15655" spans="1:61" x14ac:dyDescent="0.25">
      <c r="A15655" s="1" t="s">
        <v>989</v>
      </c>
      <c r="B15655">
        <v>5</v>
      </c>
      <c r="C15655" s="1" t="s">
        <v>622</v>
      </c>
      <c r="D15655" s="1" t="s">
        <v>622</v>
      </c>
      <c r="E15655" s="1" t="s">
        <v>610</v>
      </c>
      <c r="F15655" s="1" t="s">
        <v>6786</v>
      </c>
      <c r="G15655" s="1" t="s">
        <v>65</v>
      </c>
      <c r="H15655" s="1" t="s">
        <v>86</v>
      </c>
      <c r="I15655">
        <v>126</v>
      </c>
      <c r="J15655" s="1" t="s">
        <v>879</v>
      </c>
      <c r="K15655" s="1" t="s">
        <v>880</v>
      </c>
      <c r="L15655" s="1" t="s">
        <v>2751</v>
      </c>
      <c r="M15655" s="1" t="s">
        <v>11608</v>
      </c>
      <c r="N15655" s="1" t="s">
        <v>15030</v>
      </c>
      <c r="O15655" s="1" t="s">
        <v>32242</v>
      </c>
      <c r="P15655">
        <v>20180411</v>
      </c>
      <c r="Q15655">
        <v>20180411</v>
      </c>
      <c r="R15655">
        <v>20180411</v>
      </c>
      <c r="S15655" s="1" t="s">
        <v>3771</v>
      </c>
      <c r="T15655">
        <v>1675</v>
      </c>
      <c r="U15655">
        <v>2185</v>
      </c>
      <c r="V15655" s="1" t="s">
        <v>12357</v>
      </c>
      <c r="W15655">
        <v>80</v>
      </c>
      <c r="X15655" s="1" t="s">
        <v>313</v>
      </c>
      <c r="Y15655" s="1" t="s">
        <v>448</v>
      </c>
      <c r="Z15655" s="1" t="s">
        <v>659</v>
      </c>
      <c r="AC15655" s="1" t="s">
        <v>633</v>
      </c>
      <c r="AD15655" s="1" t="s">
        <v>634</v>
      </c>
      <c r="AE15655" s="1" t="s">
        <v>73</v>
      </c>
      <c r="AF15655" s="1" t="s">
        <v>73</v>
      </c>
      <c r="AG15655" s="1" t="s">
        <v>73</v>
      </c>
      <c r="AH15655" s="1" t="s">
        <v>73</v>
      </c>
      <c r="AL15655">
        <v>2</v>
      </c>
      <c r="AO15655" s="1" t="s">
        <v>7033</v>
      </c>
      <c r="AP15655" s="1" t="s">
        <v>1731</v>
      </c>
      <c r="AQ15655" s="1" t="s">
        <v>674</v>
      </c>
      <c r="AR15655" s="1" t="s">
        <v>11127</v>
      </c>
      <c r="AS15655" s="1" t="s">
        <v>633</v>
      </c>
      <c r="AT15655" s="1" t="s">
        <v>661</v>
      </c>
      <c r="AU15655" s="1" t="s">
        <v>420</v>
      </c>
      <c r="AV15655" s="1" t="s">
        <v>874</v>
      </c>
      <c r="AW15655" s="1" t="s">
        <v>663</v>
      </c>
      <c r="AX15655" s="1" t="s">
        <v>98</v>
      </c>
      <c r="AY15655" s="1" t="s">
        <v>733</v>
      </c>
      <c r="AZ15655" s="1" t="s">
        <v>1704</v>
      </c>
      <c r="BA15655" s="1" t="s">
        <v>65</v>
      </c>
      <c r="BB15655" s="1" t="s">
        <v>2819</v>
      </c>
      <c r="BC15655" s="1" t="s">
        <v>9406</v>
      </c>
      <c r="BD15655" s="1" t="s">
        <v>73</v>
      </c>
      <c r="BE15655" s="1" t="s">
        <v>73</v>
      </c>
      <c r="BF15655" s="1" t="s">
        <v>73</v>
      </c>
      <c r="BG15655" s="1" t="s">
        <v>73</v>
      </c>
      <c r="BH15655" s="1" t="s">
        <v>73</v>
      </c>
      <c r="BI15655" s="1" t="s">
        <v>73</v>
      </c>
    </row>
    <row r="15656" spans="1:61" x14ac:dyDescent="0.25">
      <c r="A15656" s="1" t="s">
        <v>989</v>
      </c>
      <c r="B15656">
        <v>6</v>
      </c>
      <c r="C15656" s="1" t="s">
        <v>687</v>
      </c>
      <c r="D15656" s="1" t="s">
        <v>687</v>
      </c>
      <c r="E15656" s="1" t="s">
        <v>610</v>
      </c>
      <c r="F15656" s="1" t="s">
        <v>6786</v>
      </c>
      <c r="G15656" s="1" t="s">
        <v>65</v>
      </c>
      <c r="H15656" s="1" t="s">
        <v>86</v>
      </c>
      <c r="I15656">
        <v>126</v>
      </c>
      <c r="J15656" s="1" t="s">
        <v>879</v>
      </c>
      <c r="K15656" s="1" t="s">
        <v>2863</v>
      </c>
      <c r="L15656" s="1" t="s">
        <v>5313</v>
      </c>
      <c r="M15656" s="1" t="s">
        <v>24144</v>
      </c>
      <c r="N15656" s="1" t="s">
        <v>11404</v>
      </c>
      <c r="O15656" s="1" t="s">
        <v>32243</v>
      </c>
      <c r="P15656">
        <v>20170330</v>
      </c>
      <c r="Q15656">
        <v>20170330</v>
      </c>
      <c r="R15656">
        <v>20170330</v>
      </c>
      <c r="S15656" s="1" t="s">
        <v>3346</v>
      </c>
      <c r="T15656">
        <v>2070</v>
      </c>
      <c r="U15656">
        <v>2765</v>
      </c>
      <c r="V15656" s="1" t="s">
        <v>32244</v>
      </c>
      <c r="W15656">
        <v>115</v>
      </c>
      <c r="X15656" s="1" t="s">
        <v>313</v>
      </c>
      <c r="Y15656" s="1" t="s">
        <v>588</v>
      </c>
      <c r="Z15656" s="1" t="s">
        <v>659</v>
      </c>
      <c r="AC15656" s="1" t="s">
        <v>633</v>
      </c>
      <c r="AD15656" s="1" t="s">
        <v>634</v>
      </c>
      <c r="AE15656" s="1" t="s">
        <v>73</v>
      </c>
      <c r="AF15656" s="1" t="s">
        <v>73</v>
      </c>
      <c r="AG15656" s="1" t="s">
        <v>73</v>
      </c>
      <c r="AH15656" s="1" t="s">
        <v>73</v>
      </c>
      <c r="AL15656">
        <v>2</v>
      </c>
      <c r="AO15656" s="1" t="s">
        <v>6724</v>
      </c>
      <c r="AP15656" s="1" t="s">
        <v>1787</v>
      </c>
      <c r="AQ15656" s="1" t="s">
        <v>2870</v>
      </c>
      <c r="AR15656" s="1" t="s">
        <v>10312</v>
      </c>
      <c r="AS15656" s="1" t="s">
        <v>633</v>
      </c>
      <c r="AT15656" s="1" t="s">
        <v>661</v>
      </c>
      <c r="AU15656" s="1" t="s">
        <v>716</v>
      </c>
      <c r="AV15656" s="1" t="s">
        <v>458</v>
      </c>
      <c r="AW15656" s="1" t="s">
        <v>2336</v>
      </c>
      <c r="AX15656" s="1" t="s">
        <v>74</v>
      </c>
      <c r="AY15656" s="1" t="s">
        <v>1384</v>
      </c>
      <c r="AZ15656" s="1" t="s">
        <v>1790</v>
      </c>
      <c r="BA15656" s="1" t="s">
        <v>825</v>
      </c>
      <c r="BB15656" s="1" t="s">
        <v>10792</v>
      </c>
      <c r="BC15656" s="1" t="s">
        <v>9406</v>
      </c>
      <c r="BD15656" s="1" t="s">
        <v>73</v>
      </c>
      <c r="BE15656" s="1" t="s">
        <v>73</v>
      </c>
      <c r="BF15656" s="1" t="s">
        <v>73</v>
      </c>
      <c r="BG15656" s="1" t="s">
        <v>73</v>
      </c>
      <c r="BH15656" s="1" t="s">
        <v>73</v>
      </c>
      <c r="BI15656" s="1" t="s">
        <v>73</v>
      </c>
    </row>
    <row r="15657" spans="1:61" x14ac:dyDescent="0.25">
      <c r="A15657" s="1" t="s">
        <v>989</v>
      </c>
      <c r="B15657">
        <v>5</v>
      </c>
      <c r="C15657" s="1" t="s">
        <v>622</v>
      </c>
      <c r="D15657" s="1" t="s">
        <v>622</v>
      </c>
      <c r="E15657" s="1" t="s">
        <v>610</v>
      </c>
      <c r="F15657" s="1" t="s">
        <v>3608</v>
      </c>
      <c r="G15657" s="1" t="s">
        <v>65</v>
      </c>
      <c r="H15657" s="1" t="s">
        <v>86</v>
      </c>
      <c r="I15657">
        <v>1606</v>
      </c>
      <c r="J15657" s="1" t="s">
        <v>795</v>
      </c>
      <c r="K15657" s="1" t="s">
        <v>443</v>
      </c>
      <c r="L15657" s="1" t="s">
        <v>1685</v>
      </c>
      <c r="M15657" s="1" t="s">
        <v>1877</v>
      </c>
      <c r="N15657" s="1" t="s">
        <v>340</v>
      </c>
      <c r="O15657" s="1" t="s">
        <v>1997</v>
      </c>
      <c r="P15657">
        <v>20220602</v>
      </c>
      <c r="Q15657">
        <v>20220602</v>
      </c>
      <c r="R15657">
        <v>20220602</v>
      </c>
      <c r="S15657" s="1" t="s">
        <v>4240</v>
      </c>
      <c r="T15657">
        <v>1165</v>
      </c>
      <c r="U15657">
        <v>1650</v>
      </c>
      <c r="V15657" s="1" t="s">
        <v>1972</v>
      </c>
      <c r="W15657">
        <v>55</v>
      </c>
      <c r="X15657" s="1" t="s">
        <v>1973</v>
      </c>
      <c r="Y15657" s="1" t="s">
        <v>584</v>
      </c>
      <c r="Z15657" s="1" t="s">
        <v>73</v>
      </c>
      <c r="AC15657" s="1" t="s">
        <v>633</v>
      </c>
      <c r="AD15657" s="1" t="s">
        <v>634</v>
      </c>
      <c r="AE15657" s="1" t="s">
        <v>73</v>
      </c>
      <c r="AF15657" s="1" t="s">
        <v>73</v>
      </c>
      <c r="AG15657" s="1" t="s">
        <v>73</v>
      </c>
      <c r="AH15657" s="1" t="s">
        <v>73</v>
      </c>
      <c r="AL15657">
        <v>2</v>
      </c>
      <c r="AO15657" s="1" t="s">
        <v>1880</v>
      </c>
      <c r="AP15657" s="1" t="s">
        <v>886</v>
      </c>
      <c r="AQ15657" s="1" t="s">
        <v>886</v>
      </c>
      <c r="AR15657" s="1" t="s">
        <v>1888</v>
      </c>
      <c r="AS15657" s="1" t="s">
        <v>633</v>
      </c>
      <c r="AT15657" s="1" t="s">
        <v>661</v>
      </c>
      <c r="AU15657" s="1" t="s">
        <v>420</v>
      </c>
      <c r="AV15657" s="1" t="s">
        <v>758</v>
      </c>
      <c r="AW15657" s="1" t="s">
        <v>636</v>
      </c>
      <c r="AX15657" s="1" t="s">
        <v>98</v>
      </c>
      <c r="AY15657" s="1" t="s">
        <v>73</v>
      </c>
      <c r="AZ15657" s="1" t="s">
        <v>73</v>
      </c>
      <c r="BA15657" s="1" t="s">
        <v>65</v>
      </c>
      <c r="BB15657" s="1" t="s">
        <v>1974</v>
      </c>
      <c r="BC15657" s="1" t="s">
        <v>644</v>
      </c>
      <c r="BD15657" s="1" t="s">
        <v>2615</v>
      </c>
      <c r="BE15657" s="1" t="s">
        <v>1794</v>
      </c>
      <c r="BF15657" s="1" t="s">
        <v>878</v>
      </c>
      <c r="BG15657" s="1" t="s">
        <v>73</v>
      </c>
      <c r="BH15657" s="1" t="s">
        <v>73</v>
      </c>
      <c r="BI15657" s="1" t="s">
        <v>73</v>
      </c>
    </row>
    <row r="15658" spans="1:61" x14ac:dyDescent="0.25">
      <c r="A15658" s="1" t="s">
        <v>989</v>
      </c>
      <c r="B15658">
        <v>6</v>
      </c>
      <c r="C15658" s="1" t="s">
        <v>687</v>
      </c>
      <c r="D15658" s="1" t="s">
        <v>687</v>
      </c>
      <c r="E15658" s="1" t="s">
        <v>1807</v>
      </c>
      <c r="F15658" s="1" t="s">
        <v>3608</v>
      </c>
      <c r="G15658" s="1" t="s">
        <v>65</v>
      </c>
      <c r="H15658" s="1" t="s">
        <v>86</v>
      </c>
      <c r="I15658">
        <v>5360</v>
      </c>
      <c r="J15658" s="1" t="s">
        <v>10890</v>
      </c>
      <c r="K15658" s="1" t="s">
        <v>5972</v>
      </c>
      <c r="L15658" s="1" t="s">
        <v>5973</v>
      </c>
      <c r="M15658" s="1" t="s">
        <v>31930</v>
      </c>
      <c r="N15658" s="1" t="s">
        <v>13382</v>
      </c>
      <c r="O15658" s="1" t="s">
        <v>11077</v>
      </c>
      <c r="P15658">
        <v>20160429</v>
      </c>
      <c r="Q15658">
        <v>20160429</v>
      </c>
      <c r="R15658">
        <v>20160429</v>
      </c>
      <c r="S15658" s="1" t="s">
        <v>3346</v>
      </c>
      <c r="T15658">
        <v>1846</v>
      </c>
      <c r="U15658">
        <v>2505</v>
      </c>
      <c r="V15658" s="1" t="s">
        <v>7298</v>
      </c>
      <c r="W15658">
        <v>175</v>
      </c>
      <c r="X15658" s="1" t="s">
        <v>313</v>
      </c>
      <c r="Y15658" s="1" t="s">
        <v>658</v>
      </c>
      <c r="Z15658" s="1" t="s">
        <v>659</v>
      </c>
      <c r="AC15658" s="1" t="s">
        <v>633</v>
      </c>
      <c r="AD15658" s="1" t="s">
        <v>634</v>
      </c>
      <c r="AE15658" s="1" t="s">
        <v>73</v>
      </c>
      <c r="AF15658" s="1" t="s">
        <v>73</v>
      </c>
      <c r="AG15658" s="1" t="s">
        <v>73</v>
      </c>
      <c r="AH15658" s="1" t="s">
        <v>73</v>
      </c>
      <c r="AL15658">
        <v>2</v>
      </c>
      <c r="AO15658" s="1" t="s">
        <v>1242</v>
      </c>
      <c r="AP15658" s="1" t="s">
        <v>3512</v>
      </c>
      <c r="AQ15658" s="1" t="s">
        <v>2689</v>
      </c>
      <c r="AR15658" s="1" t="s">
        <v>9712</v>
      </c>
      <c r="AS15658" s="1" t="s">
        <v>633</v>
      </c>
      <c r="AT15658" s="1" t="s">
        <v>661</v>
      </c>
      <c r="AU15658" s="1" t="s">
        <v>420</v>
      </c>
      <c r="AV15658" s="1" t="s">
        <v>2124</v>
      </c>
      <c r="AW15658" s="1" t="s">
        <v>2438</v>
      </c>
      <c r="AX15658" s="1" t="s">
        <v>74</v>
      </c>
      <c r="AY15658" s="1" t="s">
        <v>1534</v>
      </c>
      <c r="AZ15658" s="1" t="s">
        <v>1203</v>
      </c>
      <c r="BA15658" s="1" t="s">
        <v>65</v>
      </c>
      <c r="BB15658" s="1" t="s">
        <v>969</v>
      </c>
      <c r="BC15658" s="1" t="s">
        <v>9406</v>
      </c>
      <c r="BD15658" s="1" t="s">
        <v>73</v>
      </c>
      <c r="BE15658" s="1" t="s">
        <v>73</v>
      </c>
      <c r="BF15658" s="1" t="s">
        <v>73</v>
      </c>
      <c r="BG15658" s="1" t="s">
        <v>73</v>
      </c>
      <c r="BH15658" s="1" t="s">
        <v>73</v>
      </c>
      <c r="BI15658" s="1" t="s">
        <v>73</v>
      </c>
    </row>
    <row r="15659" spans="1:61" x14ac:dyDescent="0.25">
      <c r="A15659" s="1" t="s">
        <v>989</v>
      </c>
      <c r="B15659">
        <v>6</v>
      </c>
      <c r="C15659" s="1" t="s">
        <v>995</v>
      </c>
      <c r="D15659" s="1" t="s">
        <v>995</v>
      </c>
      <c r="E15659" s="1" t="s">
        <v>610</v>
      </c>
      <c r="F15659" s="1" t="s">
        <v>6786</v>
      </c>
      <c r="G15659" s="1" t="s">
        <v>65</v>
      </c>
      <c r="H15659" s="1" t="s">
        <v>86</v>
      </c>
      <c r="I15659">
        <v>1511</v>
      </c>
      <c r="J15659" s="1" t="s">
        <v>3279</v>
      </c>
      <c r="K15659" s="1" t="s">
        <v>6083</v>
      </c>
      <c r="L15659" s="1" t="s">
        <v>6084</v>
      </c>
      <c r="M15659" s="1" t="s">
        <v>32245</v>
      </c>
      <c r="N15659" s="1" t="s">
        <v>799</v>
      </c>
      <c r="O15659" s="1" t="s">
        <v>27840</v>
      </c>
      <c r="P15659">
        <v>20180313</v>
      </c>
      <c r="Q15659">
        <v>20180313</v>
      </c>
      <c r="R15659">
        <v>20190823</v>
      </c>
      <c r="S15659" s="1" t="s">
        <v>5995</v>
      </c>
      <c r="T15659">
        <v>1045</v>
      </c>
      <c r="U15659">
        <v>1490</v>
      </c>
      <c r="V15659" s="1" t="s">
        <v>5467</v>
      </c>
      <c r="W15659">
        <v>75</v>
      </c>
      <c r="X15659" s="1" t="s">
        <v>10447</v>
      </c>
      <c r="Y15659" s="1" t="s">
        <v>2725</v>
      </c>
      <c r="Z15659" s="1" t="s">
        <v>73</v>
      </c>
      <c r="AC15659" s="1" t="s">
        <v>633</v>
      </c>
      <c r="AD15659" s="1" t="s">
        <v>634</v>
      </c>
      <c r="AE15659" s="1" t="s">
        <v>73</v>
      </c>
      <c r="AF15659" s="1" t="s">
        <v>73</v>
      </c>
      <c r="AG15659" s="1" t="s">
        <v>73</v>
      </c>
      <c r="AH15659" s="1" t="s">
        <v>73</v>
      </c>
      <c r="AL15659">
        <v>2</v>
      </c>
      <c r="AO15659" s="1" t="s">
        <v>4984</v>
      </c>
      <c r="AP15659" s="1" t="s">
        <v>5631</v>
      </c>
      <c r="AQ15659" s="1" t="s">
        <v>1995</v>
      </c>
      <c r="AR15659" s="1" t="s">
        <v>32246</v>
      </c>
      <c r="AS15659" s="1" t="s">
        <v>228</v>
      </c>
      <c r="AT15659" s="1" t="s">
        <v>614</v>
      </c>
      <c r="AU15659" s="1" t="s">
        <v>634</v>
      </c>
      <c r="AV15659" s="1" t="s">
        <v>1548</v>
      </c>
      <c r="AW15659" s="1" t="s">
        <v>640</v>
      </c>
      <c r="AX15659" s="1" t="s">
        <v>74</v>
      </c>
      <c r="AY15659" s="1" t="s">
        <v>1336</v>
      </c>
      <c r="AZ15659" s="1" t="s">
        <v>1704</v>
      </c>
      <c r="BA15659" s="1" t="s">
        <v>73</v>
      </c>
      <c r="BB15659" s="1" t="s">
        <v>2965</v>
      </c>
      <c r="BC15659" s="1" t="s">
        <v>9406</v>
      </c>
      <c r="BD15659" s="1" t="s">
        <v>73</v>
      </c>
      <c r="BE15659" s="1" t="s">
        <v>73</v>
      </c>
      <c r="BF15659" s="1" t="s">
        <v>73</v>
      </c>
      <c r="BG15659" s="1" t="s">
        <v>73</v>
      </c>
      <c r="BH15659" s="1" t="s">
        <v>73</v>
      </c>
      <c r="BI15659" s="1" t="s">
        <v>73</v>
      </c>
    </row>
    <row r="15660" spans="1:61" x14ac:dyDescent="0.25">
      <c r="A15660" s="1" t="s">
        <v>989</v>
      </c>
      <c r="B15660">
        <v>6</v>
      </c>
      <c r="C15660" s="1" t="s">
        <v>687</v>
      </c>
      <c r="D15660" s="1" t="s">
        <v>687</v>
      </c>
      <c r="E15660" s="1" t="s">
        <v>610</v>
      </c>
      <c r="F15660" s="1" t="s">
        <v>3608</v>
      </c>
      <c r="G15660" s="1" t="s">
        <v>65</v>
      </c>
      <c r="H15660" s="1" t="s">
        <v>86</v>
      </c>
      <c r="I15660">
        <v>1648</v>
      </c>
      <c r="J15660" s="1" t="s">
        <v>2412</v>
      </c>
      <c r="K15660" s="1" t="s">
        <v>2413</v>
      </c>
      <c r="L15660" s="1" t="s">
        <v>5484</v>
      </c>
      <c r="M15660" s="1" t="s">
        <v>32247</v>
      </c>
      <c r="N15660" s="1" t="s">
        <v>17042</v>
      </c>
      <c r="O15660" s="1" t="s">
        <v>17045</v>
      </c>
      <c r="P15660">
        <v>20201102</v>
      </c>
      <c r="Q15660">
        <v>20201102</v>
      </c>
      <c r="R15660">
        <v>20220407</v>
      </c>
      <c r="S15660" s="1" t="s">
        <v>8025</v>
      </c>
      <c r="T15660">
        <v>1985</v>
      </c>
      <c r="U15660">
        <v>2580</v>
      </c>
      <c r="V15660" s="1" t="s">
        <v>2418</v>
      </c>
      <c r="W15660">
        <v>96</v>
      </c>
      <c r="X15660" s="1" t="s">
        <v>313</v>
      </c>
      <c r="Y15660" s="1" t="s">
        <v>1828</v>
      </c>
      <c r="Z15660" s="1" t="s">
        <v>659</v>
      </c>
      <c r="AC15660" s="1" t="s">
        <v>633</v>
      </c>
      <c r="AD15660" s="1" t="s">
        <v>634</v>
      </c>
      <c r="AE15660" s="1" t="s">
        <v>73</v>
      </c>
      <c r="AF15660" s="1" t="s">
        <v>73</v>
      </c>
      <c r="AG15660" s="1" t="s">
        <v>73</v>
      </c>
      <c r="AH15660" s="1" t="s">
        <v>73</v>
      </c>
      <c r="AL15660">
        <v>2</v>
      </c>
      <c r="AO15660" s="1" t="s">
        <v>2419</v>
      </c>
      <c r="AP15660" s="1" t="s">
        <v>3705</v>
      </c>
      <c r="AQ15660" s="1" t="s">
        <v>6153</v>
      </c>
      <c r="AR15660" s="1" t="s">
        <v>2422</v>
      </c>
      <c r="AS15660" s="1" t="s">
        <v>228</v>
      </c>
      <c r="AT15660" s="1" t="s">
        <v>614</v>
      </c>
      <c r="AU15660" s="1" t="s">
        <v>716</v>
      </c>
      <c r="AV15660" s="1" t="s">
        <v>1525</v>
      </c>
      <c r="AW15660" s="1" t="s">
        <v>2423</v>
      </c>
      <c r="AX15660" s="1" t="s">
        <v>74</v>
      </c>
      <c r="AY15660" s="1" t="s">
        <v>2338</v>
      </c>
      <c r="AZ15660" s="1" t="s">
        <v>2737</v>
      </c>
      <c r="BA15660" s="1" t="s">
        <v>73</v>
      </c>
      <c r="BB15660" s="1" t="s">
        <v>1765</v>
      </c>
      <c r="BC15660" s="1" t="s">
        <v>644</v>
      </c>
      <c r="BD15660" s="1" t="s">
        <v>32248</v>
      </c>
      <c r="BE15660" s="1" t="s">
        <v>4217</v>
      </c>
      <c r="BF15660" s="1" t="s">
        <v>73</v>
      </c>
      <c r="BG15660" s="1" t="s">
        <v>73</v>
      </c>
      <c r="BH15660" s="1" t="s">
        <v>73</v>
      </c>
      <c r="BI15660" s="1" t="s">
        <v>73</v>
      </c>
    </row>
    <row r="15661" spans="1:61" x14ac:dyDescent="0.25">
      <c r="A15661" s="1" t="s">
        <v>989</v>
      </c>
      <c r="B15661">
        <v>5</v>
      </c>
      <c r="C15661" s="1" t="s">
        <v>220</v>
      </c>
      <c r="D15661" s="1" t="s">
        <v>220</v>
      </c>
      <c r="E15661" s="1" t="s">
        <v>610</v>
      </c>
      <c r="F15661" s="1" t="s">
        <v>8161</v>
      </c>
      <c r="G15661" s="1" t="s">
        <v>65</v>
      </c>
      <c r="H15661" s="1" t="s">
        <v>86</v>
      </c>
      <c r="I15661">
        <v>1402</v>
      </c>
      <c r="J15661" s="1" t="s">
        <v>1795</v>
      </c>
      <c r="K15661" s="1" t="s">
        <v>10908</v>
      </c>
      <c r="L15661" s="1" t="s">
        <v>5929</v>
      </c>
      <c r="M15661" s="1" t="s">
        <v>10995</v>
      </c>
      <c r="N15661" s="1" t="s">
        <v>13585</v>
      </c>
      <c r="O15661" s="1" t="s">
        <v>18329</v>
      </c>
      <c r="P15661">
        <v>20161207</v>
      </c>
      <c r="Q15661">
        <v>20161207</v>
      </c>
      <c r="R15661">
        <v>20210901</v>
      </c>
      <c r="S15661" s="1" t="s">
        <v>3771</v>
      </c>
      <c r="T15661">
        <v>1525</v>
      </c>
      <c r="U15661">
        <v>2015</v>
      </c>
      <c r="V15661" s="1" t="s">
        <v>12950</v>
      </c>
      <c r="W15661">
        <v>75</v>
      </c>
      <c r="X15661" s="1" t="s">
        <v>313</v>
      </c>
      <c r="Y15661" s="1" t="s">
        <v>886</v>
      </c>
      <c r="Z15661" s="1" t="s">
        <v>73</v>
      </c>
      <c r="AC15661" s="1" t="s">
        <v>633</v>
      </c>
      <c r="AD15661" s="1" t="s">
        <v>634</v>
      </c>
      <c r="AE15661" s="1" t="s">
        <v>73</v>
      </c>
      <c r="AF15661" s="1" t="s">
        <v>73</v>
      </c>
      <c r="AG15661" s="1" t="s">
        <v>73</v>
      </c>
      <c r="AH15661" s="1" t="s">
        <v>73</v>
      </c>
      <c r="AL15661">
        <v>2</v>
      </c>
      <c r="AO15661" s="1" t="s">
        <v>10998</v>
      </c>
      <c r="AP15661" s="1" t="s">
        <v>3211</v>
      </c>
      <c r="AQ15661" s="1" t="s">
        <v>1530</v>
      </c>
      <c r="AR15661" s="1" t="s">
        <v>10999</v>
      </c>
      <c r="AS15661" s="1" t="s">
        <v>633</v>
      </c>
      <c r="AT15661" s="1" t="s">
        <v>661</v>
      </c>
      <c r="AU15661" s="1" t="s">
        <v>420</v>
      </c>
      <c r="AV15661" s="1" t="s">
        <v>744</v>
      </c>
      <c r="AW15661" s="1" t="s">
        <v>2245</v>
      </c>
      <c r="AX15661" s="1" t="s">
        <v>98</v>
      </c>
      <c r="AY15661" s="1" t="s">
        <v>1940</v>
      </c>
      <c r="AZ15661" s="1" t="s">
        <v>420</v>
      </c>
      <c r="BA15661" s="1" t="s">
        <v>825</v>
      </c>
      <c r="BB15661" s="1" t="s">
        <v>1093</v>
      </c>
      <c r="BC15661" s="1" t="s">
        <v>9406</v>
      </c>
      <c r="BD15661" s="1" t="s">
        <v>73</v>
      </c>
      <c r="BE15661" s="1" t="s">
        <v>73</v>
      </c>
      <c r="BF15661" s="1" t="s">
        <v>73</v>
      </c>
      <c r="BG15661" s="1" t="s">
        <v>73</v>
      </c>
      <c r="BH15661" s="1" t="s">
        <v>73</v>
      </c>
      <c r="BI15661" s="1" t="s">
        <v>73</v>
      </c>
    </row>
    <row r="15662" spans="1:61" x14ac:dyDescent="0.25">
      <c r="A15662" s="1" t="s">
        <v>989</v>
      </c>
      <c r="B15662">
        <v>6</v>
      </c>
      <c r="C15662" s="1" t="s">
        <v>687</v>
      </c>
      <c r="D15662" s="1" t="s">
        <v>687</v>
      </c>
      <c r="E15662" s="1" t="s">
        <v>610</v>
      </c>
      <c r="F15662" s="1" t="s">
        <v>3608</v>
      </c>
      <c r="G15662" s="1" t="s">
        <v>65</v>
      </c>
      <c r="H15662" s="1" t="s">
        <v>66</v>
      </c>
      <c r="I15662">
        <v>1648</v>
      </c>
      <c r="J15662" s="1" t="s">
        <v>2412</v>
      </c>
      <c r="K15662" s="1" t="s">
        <v>4847</v>
      </c>
      <c r="L15662" s="1" t="s">
        <v>4848</v>
      </c>
      <c r="M15662" s="1" t="s">
        <v>16820</v>
      </c>
      <c r="N15662" s="1" t="s">
        <v>32249</v>
      </c>
      <c r="O15662" s="1" t="s">
        <v>16822</v>
      </c>
      <c r="P15662">
        <v>20180604</v>
      </c>
      <c r="Q15662">
        <v>20180604</v>
      </c>
      <c r="R15662">
        <v>20180604</v>
      </c>
      <c r="S15662" s="1" t="s">
        <v>8025</v>
      </c>
      <c r="T15662">
        <v>2265</v>
      </c>
      <c r="U15662">
        <v>2810</v>
      </c>
      <c r="V15662" s="1" t="s">
        <v>65</v>
      </c>
      <c r="W15662">
        <v>0</v>
      </c>
      <c r="X15662" s="1" t="s">
        <v>65</v>
      </c>
      <c r="Y15662" s="1" t="s">
        <v>65</v>
      </c>
      <c r="Z15662" s="1" t="s">
        <v>659</v>
      </c>
      <c r="AC15662" s="1" t="s">
        <v>633</v>
      </c>
      <c r="AD15662" s="1" t="s">
        <v>634</v>
      </c>
      <c r="AE15662" s="1" t="s">
        <v>73</v>
      </c>
      <c r="AF15662" s="1" t="s">
        <v>73</v>
      </c>
      <c r="AG15662" s="1" t="s">
        <v>73</v>
      </c>
      <c r="AH15662" s="1" t="s">
        <v>73</v>
      </c>
      <c r="AL15662">
        <v>2</v>
      </c>
      <c r="AO15662" s="1" t="s">
        <v>1287</v>
      </c>
      <c r="AP15662" s="1" t="s">
        <v>2505</v>
      </c>
      <c r="AQ15662" s="1" t="s">
        <v>3705</v>
      </c>
      <c r="AR15662" s="1" t="s">
        <v>4852</v>
      </c>
      <c r="AS15662" s="1" t="s">
        <v>381</v>
      </c>
      <c r="AT15662" s="1" t="s">
        <v>1157</v>
      </c>
      <c r="AU15662" s="1" t="s">
        <v>716</v>
      </c>
      <c r="AV15662" s="1" t="s">
        <v>4582</v>
      </c>
      <c r="AW15662" s="1" t="s">
        <v>2423</v>
      </c>
      <c r="AX15662" s="1" t="s">
        <v>98</v>
      </c>
      <c r="AY15662" s="1" t="s">
        <v>1910</v>
      </c>
      <c r="AZ15662" s="1" t="s">
        <v>4381</v>
      </c>
      <c r="BA15662" s="1" t="s">
        <v>73</v>
      </c>
      <c r="BB15662" s="1" t="s">
        <v>846</v>
      </c>
      <c r="BC15662" s="1" t="s">
        <v>9406</v>
      </c>
      <c r="BD15662" s="1" t="s">
        <v>73</v>
      </c>
      <c r="BE15662" s="1" t="s">
        <v>73</v>
      </c>
      <c r="BF15662" s="1" t="s">
        <v>73</v>
      </c>
      <c r="BG15662" s="1" t="s">
        <v>73</v>
      </c>
      <c r="BH15662" s="1" t="s">
        <v>73</v>
      </c>
      <c r="BI15662" s="1" t="s">
        <v>73</v>
      </c>
    </row>
    <row r="15663" spans="1:61" x14ac:dyDescent="0.25">
      <c r="A15663" s="1" t="s">
        <v>989</v>
      </c>
      <c r="B15663">
        <v>5</v>
      </c>
      <c r="C15663" s="1" t="s">
        <v>622</v>
      </c>
      <c r="D15663" s="1" t="s">
        <v>622</v>
      </c>
      <c r="E15663" s="1" t="s">
        <v>610</v>
      </c>
      <c r="F15663" s="1" t="s">
        <v>6786</v>
      </c>
      <c r="G15663" s="1" t="s">
        <v>65</v>
      </c>
      <c r="H15663" s="1" t="s">
        <v>86</v>
      </c>
      <c r="I15663">
        <v>1550</v>
      </c>
      <c r="J15663" s="1" t="s">
        <v>3249</v>
      </c>
      <c r="K15663" s="1" t="s">
        <v>443</v>
      </c>
      <c r="L15663" s="1" t="s">
        <v>3866</v>
      </c>
      <c r="M15663" s="1" t="s">
        <v>1970</v>
      </c>
      <c r="N15663" s="1" t="s">
        <v>659</v>
      </c>
      <c r="O15663" s="1" t="s">
        <v>7946</v>
      </c>
      <c r="P15663">
        <v>20220223</v>
      </c>
      <c r="Q15663">
        <v>20220223</v>
      </c>
      <c r="R15663">
        <v>20220223</v>
      </c>
      <c r="S15663" s="1" t="s">
        <v>3763</v>
      </c>
      <c r="T15663">
        <v>1233</v>
      </c>
      <c r="U15663">
        <v>1650</v>
      </c>
      <c r="V15663" s="1" t="s">
        <v>1972</v>
      </c>
      <c r="W15663">
        <v>55</v>
      </c>
      <c r="X15663" s="1" t="s">
        <v>1879</v>
      </c>
      <c r="Y15663" s="1" t="s">
        <v>584</v>
      </c>
      <c r="Z15663" s="1" t="s">
        <v>73</v>
      </c>
      <c r="AC15663" s="1" t="s">
        <v>633</v>
      </c>
      <c r="AD15663" s="1" t="s">
        <v>634</v>
      </c>
      <c r="AE15663" s="1" t="s">
        <v>73</v>
      </c>
      <c r="AF15663" s="1" t="s">
        <v>73</v>
      </c>
      <c r="AG15663" s="1" t="s">
        <v>73</v>
      </c>
      <c r="AH15663" s="1" t="s">
        <v>73</v>
      </c>
      <c r="AL15663">
        <v>2</v>
      </c>
      <c r="AO15663" s="1" t="s">
        <v>1880</v>
      </c>
      <c r="AP15663" s="1" t="s">
        <v>886</v>
      </c>
      <c r="AQ15663" s="1" t="s">
        <v>886</v>
      </c>
      <c r="AR15663" s="1" t="s">
        <v>1442</v>
      </c>
      <c r="AS15663" s="1" t="s">
        <v>228</v>
      </c>
      <c r="AT15663" s="1" t="s">
        <v>614</v>
      </c>
      <c r="AU15663" s="1" t="s">
        <v>634</v>
      </c>
      <c r="AV15663" s="1" t="s">
        <v>1443</v>
      </c>
      <c r="AW15663" s="1" t="s">
        <v>1444</v>
      </c>
      <c r="AX15663" s="1" t="s">
        <v>98</v>
      </c>
      <c r="AY15663" s="1" t="s">
        <v>73</v>
      </c>
      <c r="AZ15663" s="1" t="s">
        <v>73</v>
      </c>
      <c r="BA15663" s="1" t="s">
        <v>73</v>
      </c>
      <c r="BB15663" s="1" t="s">
        <v>960</v>
      </c>
      <c r="BC15663" s="1" t="s">
        <v>644</v>
      </c>
      <c r="BD15663" s="1" t="s">
        <v>1567</v>
      </c>
      <c r="BE15663" s="1" t="s">
        <v>1943</v>
      </c>
      <c r="BF15663" s="1" t="s">
        <v>1120</v>
      </c>
      <c r="BG15663" s="1" t="s">
        <v>73</v>
      </c>
      <c r="BH15663" s="1" t="s">
        <v>73</v>
      </c>
      <c r="BI15663" s="1" t="s">
        <v>73</v>
      </c>
    </row>
    <row r="15664" spans="1:61" x14ac:dyDescent="0.25">
      <c r="A15664" s="1" t="s">
        <v>989</v>
      </c>
      <c r="B15664">
        <v>5</v>
      </c>
      <c r="C15664" s="1" t="s">
        <v>622</v>
      </c>
      <c r="D15664" s="1" t="s">
        <v>622</v>
      </c>
      <c r="E15664" s="1" t="s">
        <v>610</v>
      </c>
      <c r="F15664" s="1" t="s">
        <v>3608</v>
      </c>
      <c r="G15664" s="1" t="s">
        <v>65</v>
      </c>
      <c r="H15664" s="1" t="s">
        <v>86</v>
      </c>
      <c r="I15664">
        <v>725</v>
      </c>
      <c r="J15664" s="1" t="s">
        <v>2811</v>
      </c>
      <c r="K15664" s="1" t="s">
        <v>2812</v>
      </c>
      <c r="L15664" s="1" t="s">
        <v>4714</v>
      </c>
      <c r="M15664" s="1" t="s">
        <v>20711</v>
      </c>
      <c r="N15664" s="1" t="s">
        <v>13845</v>
      </c>
      <c r="O15664" s="1" t="s">
        <v>1450</v>
      </c>
      <c r="P15664">
        <v>20170327</v>
      </c>
      <c r="Q15664">
        <v>20170327</v>
      </c>
      <c r="R15664">
        <v>20220114</v>
      </c>
      <c r="S15664" s="1" t="s">
        <v>5651</v>
      </c>
      <c r="T15664">
        <v>1110</v>
      </c>
      <c r="U15664">
        <v>1425</v>
      </c>
      <c r="V15664" s="1" t="s">
        <v>13850</v>
      </c>
      <c r="W15664">
        <v>60</v>
      </c>
      <c r="X15664" s="1" t="s">
        <v>435</v>
      </c>
      <c r="Y15664" s="1" t="s">
        <v>774</v>
      </c>
      <c r="Z15664" s="1" t="s">
        <v>73</v>
      </c>
      <c r="AC15664" s="1" t="s">
        <v>633</v>
      </c>
      <c r="AD15664" s="1" t="s">
        <v>633</v>
      </c>
      <c r="AE15664" s="1" t="s">
        <v>73</v>
      </c>
      <c r="AF15664" s="1" t="s">
        <v>73</v>
      </c>
      <c r="AG15664" s="1" t="s">
        <v>73</v>
      </c>
      <c r="AH15664" s="1" t="s">
        <v>73</v>
      </c>
      <c r="AL15664">
        <v>2</v>
      </c>
      <c r="AO15664" s="1" t="s">
        <v>1069</v>
      </c>
      <c r="AP15664" s="1" t="s">
        <v>4235</v>
      </c>
      <c r="AQ15664" s="1" t="s">
        <v>4236</v>
      </c>
      <c r="AR15664" s="1" t="s">
        <v>13847</v>
      </c>
      <c r="AS15664" s="1" t="s">
        <v>228</v>
      </c>
      <c r="AT15664" s="1" t="s">
        <v>614</v>
      </c>
      <c r="AU15664" s="1" t="s">
        <v>420</v>
      </c>
      <c r="AV15664" s="1" t="s">
        <v>1523</v>
      </c>
      <c r="AW15664" s="1" t="s">
        <v>4238</v>
      </c>
      <c r="AX15664" s="1" t="s">
        <v>98</v>
      </c>
      <c r="AY15664" s="1" t="s">
        <v>1534</v>
      </c>
      <c r="AZ15664" s="1" t="s">
        <v>716</v>
      </c>
      <c r="BA15664" s="1" t="s">
        <v>73</v>
      </c>
      <c r="BB15664" s="1" t="s">
        <v>1038</v>
      </c>
      <c r="BC15664" s="1" t="s">
        <v>9406</v>
      </c>
      <c r="BD15664" s="1" t="s">
        <v>73</v>
      </c>
      <c r="BE15664" s="1" t="s">
        <v>73</v>
      </c>
      <c r="BF15664" s="1" t="s">
        <v>73</v>
      </c>
      <c r="BG15664" s="1" t="s">
        <v>73</v>
      </c>
      <c r="BH15664" s="1" t="s">
        <v>73</v>
      </c>
      <c r="BI15664" s="1" t="s">
        <v>73</v>
      </c>
    </row>
    <row r="15665" spans="1:61" x14ac:dyDescent="0.25">
      <c r="A15665" s="1" t="s">
        <v>989</v>
      </c>
      <c r="B15665">
        <v>5</v>
      </c>
      <c r="C15665" s="1" t="s">
        <v>622</v>
      </c>
      <c r="D15665" s="1" t="s">
        <v>622</v>
      </c>
      <c r="E15665" s="1" t="s">
        <v>610</v>
      </c>
      <c r="F15665" s="1" t="s">
        <v>766</v>
      </c>
      <c r="G15665" s="1" t="s">
        <v>65</v>
      </c>
      <c r="H15665" s="1" t="s">
        <v>86</v>
      </c>
      <c r="I15665">
        <v>3237</v>
      </c>
      <c r="J15665" s="1" t="s">
        <v>2599</v>
      </c>
      <c r="K15665" s="1" t="s">
        <v>1041</v>
      </c>
      <c r="L15665" s="1" t="s">
        <v>8773</v>
      </c>
      <c r="M15665" s="1" t="s">
        <v>24742</v>
      </c>
      <c r="N15665" s="1" t="s">
        <v>32250</v>
      </c>
      <c r="O15665" s="1" t="s">
        <v>15313</v>
      </c>
      <c r="P15665">
        <v>20200915</v>
      </c>
      <c r="Q15665">
        <v>20200915</v>
      </c>
      <c r="R15665">
        <v>20200915</v>
      </c>
      <c r="S15665" s="1" t="s">
        <v>3771</v>
      </c>
      <c r="T15665">
        <v>1405</v>
      </c>
      <c r="U15665">
        <v>1870</v>
      </c>
      <c r="V15665" s="1" t="s">
        <v>854</v>
      </c>
      <c r="W15665">
        <v>75</v>
      </c>
      <c r="X15665" s="1" t="s">
        <v>631</v>
      </c>
      <c r="Y15665" s="1" t="s">
        <v>4695</v>
      </c>
      <c r="Z15665" s="1" t="s">
        <v>73</v>
      </c>
      <c r="AC15665" s="1" t="s">
        <v>633</v>
      </c>
      <c r="AD15665" s="1" t="s">
        <v>634</v>
      </c>
      <c r="AE15665" s="1" t="s">
        <v>73</v>
      </c>
      <c r="AF15665" s="1" t="s">
        <v>73</v>
      </c>
      <c r="AG15665" s="1" t="s">
        <v>73</v>
      </c>
      <c r="AH15665" s="1" t="s">
        <v>73</v>
      </c>
      <c r="AL15665">
        <v>2</v>
      </c>
      <c r="AO15665" s="1" t="s">
        <v>2547</v>
      </c>
      <c r="AP15665" s="1" t="s">
        <v>2175</v>
      </c>
      <c r="AQ15665" s="1" t="s">
        <v>3321</v>
      </c>
      <c r="AR15665" s="1" t="s">
        <v>19590</v>
      </c>
      <c r="AS15665" s="1" t="s">
        <v>228</v>
      </c>
      <c r="AT15665" s="1" t="s">
        <v>614</v>
      </c>
      <c r="AU15665" s="1" t="s">
        <v>420</v>
      </c>
      <c r="AV15665" s="1" t="s">
        <v>1336</v>
      </c>
      <c r="AW15665" s="1" t="s">
        <v>7160</v>
      </c>
      <c r="AX15665" s="1" t="s">
        <v>74</v>
      </c>
      <c r="AY15665" s="1" t="s">
        <v>1902</v>
      </c>
      <c r="AZ15665" s="1" t="s">
        <v>3008</v>
      </c>
      <c r="BA15665" s="1" t="s">
        <v>73</v>
      </c>
      <c r="BB15665" s="1" t="s">
        <v>5472</v>
      </c>
      <c r="BC15665" s="1" t="s">
        <v>3849</v>
      </c>
      <c r="BD15665" s="1" t="s">
        <v>2177</v>
      </c>
      <c r="BE15665" s="1" t="s">
        <v>1115</v>
      </c>
      <c r="BF15665" s="1" t="s">
        <v>73</v>
      </c>
      <c r="BG15665" s="1" t="s">
        <v>73</v>
      </c>
      <c r="BH15665" s="1" t="s">
        <v>73</v>
      </c>
      <c r="BI15665" s="1" t="s">
        <v>73</v>
      </c>
    </row>
    <row r="15666" spans="1:61" x14ac:dyDescent="0.25">
      <c r="A15666" s="1" t="s">
        <v>989</v>
      </c>
      <c r="B15666">
        <v>5</v>
      </c>
      <c r="C15666" s="1" t="s">
        <v>220</v>
      </c>
      <c r="D15666" s="1" t="s">
        <v>220</v>
      </c>
      <c r="E15666" s="1" t="s">
        <v>610</v>
      </c>
      <c r="F15666" s="1" t="s">
        <v>3608</v>
      </c>
      <c r="G15666" s="1" t="s">
        <v>65</v>
      </c>
      <c r="H15666" s="1" t="s">
        <v>66</v>
      </c>
      <c r="I15666">
        <v>249</v>
      </c>
      <c r="J15666" s="1" t="s">
        <v>738</v>
      </c>
      <c r="K15666" s="1" t="s">
        <v>3454</v>
      </c>
      <c r="L15666" s="1" t="s">
        <v>9445</v>
      </c>
      <c r="M15666" s="1" t="s">
        <v>32251</v>
      </c>
      <c r="N15666" s="1" t="s">
        <v>29928</v>
      </c>
      <c r="O15666" s="1" t="s">
        <v>29929</v>
      </c>
      <c r="P15666">
        <v>20160908</v>
      </c>
      <c r="Q15666">
        <v>20180803</v>
      </c>
      <c r="R15666">
        <v>20180803</v>
      </c>
      <c r="S15666" s="1" t="s">
        <v>3771</v>
      </c>
      <c r="T15666">
        <v>1270</v>
      </c>
      <c r="U15666">
        <v>1630</v>
      </c>
      <c r="V15666" s="1" t="s">
        <v>65</v>
      </c>
      <c r="W15666">
        <v>0</v>
      </c>
      <c r="X15666" s="1" t="s">
        <v>65</v>
      </c>
      <c r="Y15666" s="1" t="s">
        <v>65</v>
      </c>
      <c r="Z15666" s="1" t="s">
        <v>73</v>
      </c>
      <c r="AC15666" s="1" t="s">
        <v>633</v>
      </c>
      <c r="AD15666" s="1" t="s">
        <v>633</v>
      </c>
      <c r="AE15666" s="1" t="s">
        <v>73</v>
      </c>
      <c r="AF15666" s="1" t="s">
        <v>73</v>
      </c>
      <c r="AG15666" s="1" t="s">
        <v>73</v>
      </c>
      <c r="AH15666" s="1" t="s">
        <v>73</v>
      </c>
      <c r="AL15666">
        <v>2</v>
      </c>
      <c r="AO15666" s="1" t="s">
        <v>2726</v>
      </c>
      <c r="AP15666" s="1" t="s">
        <v>1775</v>
      </c>
      <c r="AQ15666" s="1" t="s">
        <v>2115</v>
      </c>
      <c r="AR15666" s="1" t="s">
        <v>756</v>
      </c>
      <c r="AS15666" s="1" t="s">
        <v>420</v>
      </c>
      <c r="AT15666" s="1" t="s">
        <v>757</v>
      </c>
      <c r="AU15666" s="1" t="s">
        <v>65</v>
      </c>
      <c r="AV15666" s="1" t="s">
        <v>758</v>
      </c>
      <c r="AW15666" s="1" t="s">
        <v>65</v>
      </c>
      <c r="AX15666" s="1" t="s">
        <v>74</v>
      </c>
      <c r="AY15666" s="1" t="s">
        <v>73</v>
      </c>
      <c r="AZ15666" s="1" t="s">
        <v>73</v>
      </c>
      <c r="BA15666" s="1" t="s">
        <v>73</v>
      </c>
      <c r="BB15666" s="1" t="s">
        <v>73</v>
      </c>
      <c r="BC15666" s="1" t="s">
        <v>30691</v>
      </c>
      <c r="BD15666" s="1" t="s">
        <v>73</v>
      </c>
      <c r="BE15666" s="1" t="s">
        <v>73</v>
      </c>
      <c r="BF15666" s="1" t="s">
        <v>73</v>
      </c>
      <c r="BG15666" s="1" t="s">
        <v>73</v>
      </c>
      <c r="BH15666" s="1" t="s">
        <v>73</v>
      </c>
      <c r="BI15666" s="1" t="s">
        <v>73</v>
      </c>
    </row>
    <row r="15667" spans="1:61" x14ac:dyDescent="0.25">
      <c r="A15667" s="1" t="s">
        <v>989</v>
      </c>
      <c r="B15667">
        <v>6</v>
      </c>
      <c r="C15667" s="1" t="s">
        <v>687</v>
      </c>
      <c r="D15667" s="1" t="s">
        <v>687</v>
      </c>
      <c r="E15667" s="1" t="s">
        <v>610</v>
      </c>
      <c r="F15667" s="1" t="s">
        <v>766</v>
      </c>
      <c r="G15667" s="1" t="s">
        <v>65</v>
      </c>
      <c r="H15667" s="1" t="s">
        <v>86</v>
      </c>
      <c r="I15667">
        <v>249</v>
      </c>
      <c r="J15667" s="1" t="s">
        <v>738</v>
      </c>
      <c r="K15667" s="1" t="s">
        <v>9679</v>
      </c>
      <c r="L15667" s="1" t="s">
        <v>7036</v>
      </c>
      <c r="M15667" s="1" t="s">
        <v>23339</v>
      </c>
      <c r="N15667" s="1" t="s">
        <v>11143</v>
      </c>
      <c r="O15667" s="1" t="s">
        <v>9867</v>
      </c>
      <c r="P15667">
        <v>20170718</v>
      </c>
      <c r="Q15667">
        <v>20170718</v>
      </c>
      <c r="R15667">
        <v>20170718</v>
      </c>
      <c r="S15667" s="1" t="s">
        <v>3771</v>
      </c>
      <c r="T15667">
        <v>1450</v>
      </c>
      <c r="U15667">
        <v>1940</v>
      </c>
      <c r="V15667" s="1" t="s">
        <v>11144</v>
      </c>
      <c r="W15667">
        <v>75</v>
      </c>
      <c r="X15667" s="1" t="s">
        <v>1886</v>
      </c>
      <c r="Y15667" s="1" t="s">
        <v>886</v>
      </c>
      <c r="Z15667" s="1" t="s">
        <v>73</v>
      </c>
      <c r="AC15667" s="1" t="s">
        <v>633</v>
      </c>
      <c r="AD15667" s="1" t="s">
        <v>634</v>
      </c>
      <c r="AE15667" s="1" t="s">
        <v>73</v>
      </c>
      <c r="AF15667" s="1" t="s">
        <v>73</v>
      </c>
      <c r="AG15667" s="1" t="s">
        <v>73</v>
      </c>
      <c r="AH15667" s="1" t="s">
        <v>73</v>
      </c>
      <c r="AL15667">
        <v>2</v>
      </c>
      <c r="AO15667" s="1" t="s">
        <v>1919</v>
      </c>
      <c r="AP15667" s="1" t="s">
        <v>2665</v>
      </c>
      <c r="AQ15667" s="1" t="s">
        <v>1244</v>
      </c>
      <c r="AR15667" s="1" t="s">
        <v>10223</v>
      </c>
      <c r="AS15667" s="1" t="s">
        <v>633</v>
      </c>
      <c r="AT15667" s="1" t="s">
        <v>661</v>
      </c>
      <c r="AU15667" s="1" t="s">
        <v>420</v>
      </c>
      <c r="AV15667" s="1" t="s">
        <v>699</v>
      </c>
      <c r="AW15667" s="1" t="s">
        <v>824</v>
      </c>
      <c r="AX15667" s="1" t="s">
        <v>98</v>
      </c>
      <c r="AY15667" s="1" t="s">
        <v>1940</v>
      </c>
      <c r="AZ15667" s="1" t="s">
        <v>420</v>
      </c>
      <c r="BA15667" s="1" t="s">
        <v>65</v>
      </c>
      <c r="BB15667" s="1" t="s">
        <v>5826</v>
      </c>
      <c r="BC15667" s="1" t="s">
        <v>9406</v>
      </c>
      <c r="BD15667" s="1" t="s">
        <v>73</v>
      </c>
      <c r="BE15667" s="1" t="s">
        <v>73</v>
      </c>
      <c r="BF15667" s="1" t="s">
        <v>73</v>
      </c>
      <c r="BG15667" s="1" t="s">
        <v>73</v>
      </c>
      <c r="BH15667" s="1" t="s">
        <v>73</v>
      </c>
      <c r="BI15667" s="1" t="s">
        <v>73</v>
      </c>
    </row>
    <row r="15668" spans="1:61" x14ac:dyDescent="0.25">
      <c r="A15668" s="1" t="s">
        <v>989</v>
      </c>
      <c r="B15668">
        <v>2</v>
      </c>
      <c r="C15668" s="1" t="s">
        <v>734</v>
      </c>
      <c r="D15668" s="1" t="s">
        <v>735</v>
      </c>
      <c r="E15668" s="1" t="s">
        <v>736</v>
      </c>
      <c r="F15668" s="1" t="s">
        <v>6786</v>
      </c>
      <c r="G15668" s="1" t="s">
        <v>65</v>
      </c>
      <c r="H15668" s="1" t="s">
        <v>86</v>
      </c>
      <c r="I15668">
        <v>1120</v>
      </c>
      <c r="J15668" s="1" t="s">
        <v>1014</v>
      </c>
      <c r="K15668" s="1" t="s">
        <v>32252</v>
      </c>
      <c r="L15668" s="1" t="s">
        <v>32253</v>
      </c>
      <c r="M15668" s="1" t="s">
        <v>32254</v>
      </c>
      <c r="N15668" s="1" t="s">
        <v>32255</v>
      </c>
      <c r="O15668" s="1" t="s">
        <v>73</v>
      </c>
      <c r="P15668">
        <v>19950427</v>
      </c>
      <c r="Q15668">
        <v>20161121</v>
      </c>
      <c r="R15668">
        <v>20180226</v>
      </c>
      <c r="S15668" s="1" t="s">
        <v>6159</v>
      </c>
      <c r="T15668">
        <v>200</v>
      </c>
      <c r="U15668">
        <v>380</v>
      </c>
      <c r="V15668" s="1" t="s">
        <v>73</v>
      </c>
      <c r="X15668" s="1" t="s">
        <v>73</v>
      </c>
      <c r="Y15668" s="1" t="s">
        <v>73</v>
      </c>
      <c r="Z15668" s="1" t="s">
        <v>73</v>
      </c>
      <c r="AC15668" s="1" t="s">
        <v>228</v>
      </c>
      <c r="AD15668" s="1" t="s">
        <v>228</v>
      </c>
      <c r="AE15668" s="1" t="s">
        <v>73</v>
      </c>
      <c r="AF15668" s="1" t="s">
        <v>73</v>
      </c>
      <c r="AG15668" s="1" t="s">
        <v>73</v>
      </c>
      <c r="AH15668" s="1" t="s">
        <v>73</v>
      </c>
      <c r="AL15668">
        <v>2</v>
      </c>
      <c r="AO15668" s="1" t="s">
        <v>73</v>
      </c>
      <c r="AP15668" s="1" t="s">
        <v>73</v>
      </c>
      <c r="AQ15668" s="1" t="s">
        <v>73</v>
      </c>
      <c r="AR15668" s="1" t="s">
        <v>18993</v>
      </c>
      <c r="AS15668" s="1" t="s">
        <v>228</v>
      </c>
      <c r="AT15668" s="1" t="s">
        <v>614</v>
      </c>
      <c r="AU15668" s="1" t="s">
        <v>633</v>
      </c>
      <c r="AV15668" s="1" t="s">
        <v>2066</v>
      </c>
      <c r="AW15668" s="1" t="s">
        <v>9481</v>
      </c>
      <c r="AX15668" s="1" t="s">
        <v>74</v>
      </c>
      <c r="AY15668" s="1" t="s">
        <v>73</v>
      </c>
      <c r="AZ15668" s="1" t="s">
        <v>73</v>
      </c>
      <c r="BA15668" s="1" t="s">
        <v>73</v>
      </c>
      <c r="BB15668" s="1" t="s">
        <v>73</v>
      </c>
      <c r="BC15668" s="1" t="s">
        <v>73</v>
      </c>
      <c r="BD15668" s="1" t="s">
        <v>73</v>
      </c>
      <c r="BE15668" s="1" t="s">
        <v>73</v>
      </c>
      <c r="BF15668" s="1" t="s">
        <v>73</v>
      </c>
      <c r="BG15668" s="1" t="s">
        <v>73</v>
      </c>
      <c r="BH15668" s="1" t="s">
        <v>73</v>
      </c>
      <c r="BI15668" s="1" t="s">
        <v>73</v>
      </c>
    </row>
    <row r="15669" spans="1:61" x14ac:dyDescent="0.25">
      <c r="A15669" s="1" t="s">
        <v>989</v>
      </c>
      <c r="B15669">
        <v>5</v>
      </c>
      <c r="C15669" s="1" t="s">
        <v>220</v>
      </c>
      <c r="D15669" s="1" t="s">
        <v>220</v>
      </c>
      <c r="E15669" s="1" t="s">
        <v>610</v>
      </c>
      <c r="F15669" s="1" t="s">
        <v>6786</v>
      </c>
      <c r="G15669" s="1" t="s">
        <v>65</v>
      </c>
      <c r="H15669" s="1" t="s">
        <v>66</v>
      </c>
      <c r="I15669">
        <v>2174</v>
      </c>
      <c r="J15669" s="1" t="s">
        <v>651</v>
      </c>
      <c r="K15669" s="1" t="s">
        <v>27743</v>
      </c>
      <c r="L15669" s="1" t="s">
        <v>9326</v>
      </c>
      <c r="M15669" s="1" t="s">
        <v>32256</v>
      </c>
      <c r="N15669" s="1" t="s">
        <v>32257</v>
      </c>
      <c r="O15669" s="1" t="s">
        <v>73</v>
      </c>
      <c r="P15669">
        <v>19990122</v>
      </c>
      <c r="Q15669">
        <v>20180817</v>
      </c>
      <c r="R15669">
        <v>20180817</v>
      </c>
      <c r="S15669" s="1" t="s">
        <v>7377</v>
      </c>
      <c r="T15669">
        <v>1303</v>
      </c>
      <c r="U15669">
        <v>1650</v>
      </c>
      <c r="V15669" s="1" t="s">
        <v>73</v>
      </c>
      <c r="X15669" s="1" t="s">
        <v>73</v>
      </c>
      <c r="Y15669" s="1" t="s">
        <v>73</v>
      </c>
      <c r="Z15669" s="1" t="s">
        <v>73</v>
      </c>
      <c r="AC15669" s="1" t="s">
        <v>633</v>
      </c>
      <c r="AD15669" s="1" t="s">
        <v>633</v>
      </c>
      <c r="AE15669" s="1" t="s">
        <v>73</v>
      </c>
      <c r="AF15669" s="1" t="s">
        <v>73</v>
      </c>
      <c r="AG15669" s="1" t="s">
        <v>73</v>
      </c>
      <c r="AH15669" s="1" t="s">
        <v>73</v>
      </c>
      <c r="AL15669">
        <v>2</v>
      </c>
      <c r="AO15669" s="1" t="s">
        <v>73</v>
      </c>
      <c r="AP15669" s="1" t="s">
        <v>73</v>
      </c>
      <c r="AQ15669" s="1" t="s">
        <v>73</v>
      </c>
      <c r="AR15669" s="1" t="s">
        <v>28336</v>
      </c>
      <c r="AS15669" s="1" t="s">
        <v>228</v>
      </c>
      <c r="AT15669" s="1" t="s">
        <v>614</v>
      </c>
      <c r="AU15669" s="1" t="s">
        <v>420</v>
      </c>
      <c r="AV15669" s="1" t="s">
        <v>859</v>
      </c>
      <c r="AW15669" s="1" t="s">
        <v>891</v>
      </c>
      <c r="AX15669" s="1" t="s">
        <v>74</v>
      </c>
      <c r="AY15669" s="1" t="s">
        <v>73</v>
      </c>
      <c r="AZ15669" s="1" t="s">
        <v>73</v>
      </c>
      <c r="BA15669" s="1" t="s">
        <v>73</v>
      </c>
      <c r="BB15669" s="1" t="s">
        <v>73</v>
      </c>
      <c r="BC15669" s="1" t="s">
        <v>73</v>
      </c>
      <c r="BD15669" s="1" t="s">
        <v>73</v>
      </c>
      <c r="BE15669" s="1" t="s">
        <v>73</v>
      </c>
      <c r="BF15669" s="1" t="s">
        <v>73</v>
      </c>
      <c r="BG15669" s="1" t="s">
        <v>73</v>
      </c>
      <c r="BH15669" s="1" t="s">
        <v>73</v>
      </c>
      <c r="BI15669" s="1" t="s">
        <v>73</v>
      </c>
    </row>
    <row r="15670" spans="1:61" x14ac:dyDescent="0.25">
      <c r="A15670" s="1" t="s">
        <v>989</v>
      </c>
      <c r="B15670">
        <v>5</v>
      </c>
      <c r="C15670" s="1" t="s">
        <v>622</v>
      </c>
      <c r="D15670" s="1" t="s">
        <v>622</v>
      </c>
      <c r="E15670" s="1" t="s">
        <v>610</v>
      </c>
      <c r="F15670" s="1" t="s">
        <v>7708</v>
      </c>
      <c r="G15670" s="1" t="s">
        <v>65</v>
      </c>
      <c r="H15670" s="1" t="s">
        <v>117</v>
      </c>
      <c r="I15670">
        <v>2174</v>
      </c>
      <c r="J15670" s="1" t="s">
        <v>651</v>
      </c>
      <c r="K15670" s="1" t="s">
        <v>9822</v>
      </c>
      <c r="L15670" s="1" t="s">
        <v>1075</v>
      </c>
      <c r="M15670" s="1" t="s">
        <v>29596</v>
      </c>
      <c r="N15670" s="1" t="s">
        <v>14553</v>
      </c>
      <c r="O15670" s="1" t="s">
        <v>14554</v>
      </c>
      <c r="P15670">
        <v>20100125</v>
      </c>
      <c r="Q15670">
        <v>20180102</v>
      </c>
      <c r="R15670">
        <v>20180102</v>
      </c>
      <c r="S15670" s="1" t="s">
        <v>3763</v>
      </c>
      <c r="T15670">
        <v>1157</v>
      </c>
      <c r="U15670">
        <v>1650</v>
      </c>
      <c r="V15670" s="1" t="s">
        <v>6624</v>
      </c>
      <c r="W15670">
        <v>50</v>
      </c>
      <c r="X15670" s="1" t="s">
        <v>4637</v>
      </c>
      <c r="Y15670" s="1" t="s">
        <v>1193</v>
      </c>
      <c r="Z15670" s="1" t="s">
        <v>73</v>
      </c>
      <c r="AC15670" s="1" t="s">
        <v>633</v>
      </c>
      <c r="AD15670" s="1" t="s">
        <v>634</v>
      </c>
      <c r="AE15670" s="1" t="s">
        <v>73</v>
      </c>
      <c r="AF15670" s="1" t="s">
        <v>73</v>
      </c>
      <c r="AG15670" s="1" t="s">
        <v>73</v>
      </c>
      <c r="AH15670" s="1" t="s">
        <v>73</v>
      </c>
      <c r="AL15670">
        <v>2</v>
      </c>
      <c r="AO15670" s="1" t="s">
        <v>9826</v>
      </c>
      <c r="AP15670" s="1" t="s">
        <v>3802</v>
      </c>
      <c r="AQ15670" s="1" t="s">
        <v>9827</v>
      </c>
      <c r="AR15670" s="1" t="s">
        <v>10365</v>
      </c>
      <c r="AS15670" s="1" t="s">
        <v>633</v>
      </c>
      <c r="AT15670" s="1" t="s">
        <v>661</v>
      </c>
      <c r="AU15670" s="1" t="s">
        <v>420</v>
      </c>
      <c r="AV15670" s="1" t="s">
        <v>1845</v>
      </c>
      <c r="AW15670" s="1" t="s">
        <v>1933</v>
      </c>
      <c r="AX15670" s="1" t="s">
        <v>74</v>
      </c>
      <c r="AY15670" s="1" t="s">
        <v>641</v>
      </c>
      <c r="AZ15670" s="1" t="s">
        <v>846</v>
      </c>
      <c r="BA15670" s="1" t="s">
        <v>65</v>
      </c>
      <c r="BB15670" s="1" t="s">
        <v>13176</v>
      </c>
      <c r="BC15670" s="1" t="s">
        <v>73</v>
      </c>
      <c r="BD15670" s="1" t="s">
        <v>73</v>
      </c>
      <c r="BE15670" s="1" t="s">
        <v>73</v>
      </c>
      <c r="BF15670" s="1" t="s">
        <v>73</v>
      </c>
      <c r="BG15670" s="1" t="s">
        <v>73</v>
      </c>
      <c r="BH15670" s="1" t="s">
        <v>73</v>
      </c>
      <c r="BI15670" s="1" t="s">
        <v>73</v>
      </c>
    </row>
    <row r="15671" spans="1:61" x14ac:dyDescent="0.25">
      <c r="A15671" s="1" t="s">
        <v>989</v>
      </c>
      <c r="B15671">
        <v>5</v>
      </c>
      <c r="C15671" s="1" t="s">
        <v>1234</v>
      </c>
      <c r="D15671" s="1" t="s">
        <v>1234</v>
      </c>
      <c r="E15671" s="1" t="s">
        <v>610</v>
      </c>
      <c r="F15671" s="1" t="s">
        <v>766</v>
      </c>
      <c r="G15671" s="1" t="s">
        <v>65</v>
      </c>
      <c r="H15671" s="1" t="s">
        <v>66</v>
      </c>
      <c r="I15671">
        <v>3406</v>
      </c>
      <c r="J15671" s="1" t="s">
        <v>12807</v>
      </c>
      <c r="K15671" s="1" t="s">
        <v>12808</v>
      </c>
      <c r="L15671" s="1" t="s">
        <v>32258</v>
      </c>
      <c r="M15671" s="1" t="s">
        <v>32259</v>
      </c>
      <c r="N15671" s="1" t="s">
        <v>30555</v>
      </c>
      <c r="O15671" s="1" t="s">
        <v>4382</v>
      </c>
      <c r="P15671">
        <v>20190208</v>
      </c>
      <c r="Q15671">
        <v>20210604</v>
      </c>
      <c r="R15671">
        <v>20210604</v>
      </c>
      <c r="S15671" s="1" t="s">
        <v>4240</v>
      </c>
      <c r="T15671">
        <v>1431</v>
      </c>
      <c r="U15671">
        <v>1609</v>
      </c>
      <c r="V15671" s="1" t="s">
        <v>65</v>
      </c>
      <c r="W15671">
        <v>0</v>
      </c>
      <c r="X15671" s="1" t="s">
        <v>65</v>
      </c>
      <c r="Y15671" s="1" t="s">
        <v>65</v>
      </c>
      <c r="Z15671" s="1" t="s">
        <v>73</v>
      </c>
      <c r="AC15671" s="1" t="s">
        <v>633</v>
      </c>
      <c r="AD15671" s="1" t="s">
        <v>65</v>
      </c>
      <c r="AE15671" s="1" t="s">
        <v>73</v>
      </c>
      <c r="AF15671" s="1" t="s">
        <v>73</v>
      </c>
      <c r="AG15671" s="1" t="s">
        <v>73</v>
      </c>
      <c r="AH15671" s="1" t="s">
        <v>73</v>
      </c>
      <c r="AL15671">
        <v>2</v>
      </c>
      <c r="AO15671" s="1" t="s">
        <v>856</v>
      </c>
      <c r="AP15671" s="1" t="s">
        <v>8794</v>
      </c>
      <c r="AQ15671" s="1" t="s">
        <v>1841</v>
      </c>
      <c r="AR15671" s="1" t="s">
        <v>30556</v>
      </c>
      <c r="AS15671" s="1" t="s">
        <v>228</v>
      </c>
      <c r="AT15671" s="1" t="s">
        <v>614</v>
      </c>
      <c r="AU15671" s="1" t="s">
        <v>345</v>
      </c>
      <c r="AV15671" s="1" t="s">
        <v>4768</v>
      </c>
      <c r="AW15671" s="1" t="s">
        <v>32260</v>
      </c>
      <c r="AX15671" s="1" t="s">
        <v>98</v>
      </c>
      <c r="AY15671" s="1" t="s">
        <v>5117</v>
      </c>
      <c r="AZ15671" s="1" t="s">
        <v>1223</v>
      </c>
      <c r="BA15671" s="1" t="s">
        <v>73</v>
      </c>
      <c r="BB15671" s="1" t="s">
        <v>960</v>
      </c>
      <c r="BC15671" s="1" t="s">
        <v>7175</v>
      </c>
      <c r="BD15671" s="1" t="s">
        <v>3117</v>
      </c>
      <c r="BE15671" s="1" t="s">
        <v>2873</v>
      </c>
      <c r="BF15671" s="1" t="s">
        <v>73</v>
      </c>
      <c r="BG15671" s="1" t="s">
        <v>73</v>
      </c>
      <c r="BH15671" s="1" t="s">
        <v>73</v>
      </c>
      <c r="BI15671" s="1" t="s">
        <v>73</v>
      </c>
    </row>
    <row r="15672" spans="1:61" x14ac:dyDescent="0.25">
      <c r="A15672" s="1" t="s">
        <v>989</v>
      </c>
      <c r="B15672">
        <v>6</v>
      </c>
      <c r="C15672" s="1" t="s">
        <v>995</v>
      </c>
      <c r="D15672" s="1" t="s">
        <v>995</v>
      </c>
      <c r="E15672" s="1" t="s">
        <v>610</v>
      </c>
      <c r="F15672" s="1" t="s">
        <v>3608</v>
      </c>
      <c r="G15672" s="1" t="s">
        <v>65</v>
      </c>
      <c r="H15672" s="1" t="s">
        <v>86</v>
      </c>
      <c r="I15672">
        <v>1005</v>
      </c>
      <c r="J15672" s="1" t="s">
        <v>2540</v>
      </c>
      <c r="K15672" s="1" t="s">
        <v>19210</v>
      </c>
      <c r="L15672" s="1" t="s">
        <v>6184</v>
      </c>
      <c r="M15672" s="1" t="s">
        <v>19211</v>
      </c>
      <c r="N15672" s="1" t="s">
        <v>29307</v>
      </c>
      <c r="O15672" s="1" t="s">
        <v>32261</v>
      </c>
      <c r="P15672">
        <v>20170504</v>
      </c>
      <c r="Q15672">
        <v>20170504</v>
      </c>
      <c r="R15672">
        <v>20170504</v>
      </c>
      <c r="S15672" s="1" t="s">
        <v>6092</v>
      </c>
      <c r="T15672">
        <v>1604</v>
      </c>
      <c r="U15672">
        <v>2235</v>
      </c>
      <c r="V15672" s="1" t="s">
        <v>30210</v>
      </c>
      <c r="W15672">
        <v>100</v>
      </c>
      <c r="X15672" s="1" t="s">
        <v>313</v>
      </c>
      <c r="Y15672" s="1" t="s">
        <v>2208</v>
      </c>
      <c r="Z15672" s="1" t="s">
        <v>73</v>
      </c>
      <c r="AC15672" s="1" t="s">
        <v>633</v>
      </c>
      <c r="AD15672" s="1" t="s">
        <v>634</v>
      </c>
      <c r="AE15672" s="1" t="s">
        <v>73</v>
      </c>
      <c r="AF15672" s="1" t="s">
        <v>73</v>
      </c>
      <c r="AG15672" s="1" t="s">
        <v>73</v>
      </c>
      <c r="AH15672" s="1" t="s">
        <v>73</v>
      </c>
      <c r="AL15672">
        <v>2</v>
      </c>
      <c r="AO15672" s="1" t="s">
        <v>856</v>
      </c>
      <c r="AP15672" s="1" t="s">
        <v>2029</v>
      </c>
      <c r="AQ15672" s="1" t="s">
        <v>3482</v>
      </c>
      <c r="AR15672" s="1" t="s">
        <v>19201</v>
      </c>
      <c r="AS15672" s="1" t="s">
        <v>633</v>
      </c>
      <c r="AT15672" s="1" t="s">
        <v>661</v>
      </c>
      <c r="AU15672" s="1" t="s">
        <v>420</v>
      </c>
      <c r="AV15672" s="1" t="s">
        <v>744</v>
      </c>
      <c r="AW15672" s="1" t="s">
        <v>824</v>
      </c>
      <c r="AX15672" s="1" t="s">
        <v>74</v>
      </c>
      <c r="AY15672" s="1" t="s">
        <v>1225</v>
      </c>
      <c r="AZ15672" s="1" t="s">
        <v>730</v>
      </c>
      <c r="BA15672" s="1" t="s">
        <v>65</v>
      </c>
      <c r="BB15672" s="1" t="s">
        <v>7940</v>
      </c>
      <c r="BC15672" s="1" t="s">
        <v>9406</v>
      </c>
      <c r="BD15672" s="1" t="s">
        <v>73</v>
      </c>
      <c r="BE15672" s="1" t="s">
        <v>73</v>
      </c>
      <c r="BF15672" s="1" t="s">
        <v>73</v>
      </c>
      <c r="BG15672" s="1" t="s">
        <v>73</v>
      </c>
      <c r="BH15672" s="1" t="s">
        <v>73</v>
      </c>
      <c r="BI15672" s="1" t="s">
        <v>73</v>
      </c>
    </row>
    <row r="15673" spans="1:61" x14ac:dyDescent="0.25">
      <c r="A15673" s="1" t="s">
        <v>989</v>
      </c>
      <c r="B15673">
        <v>6</v>
      </c>
      <c r="C15673" s="1" t="s">
        <v>995</v>
      </c>
      <c r="D15673" s="1" t="s">
        <v>995</v>
      </c>
      <c r="E15673" s="1" t="s">
        <v>610</v>
      </c>
      <c r="F15673" s="1" t="s">
        <v>6786</v>
      </c>
      <c r="G15673" s="1" t="s">
        <v>65</v>
      </c>
      <c r="H15673" s="1" t="s">
        <v>66</v>
      </c>
      <c r="I15673">
        <v>1402</v>
      </c>
      <c r="J15673" s="1" t="s">
        <v>1795</v>
      </c>
      <c r="K15673" s="1" t="s">
        <v>5041</v>
      </c>
      <c r="L15673" s="1" t="s">
        <v>5042</v>
      </c>
      <c r="M15673" s="1" t="s">
        <v>18523</v>
      </c>
      <c r="N15673" s="1" t="s">
        <v>5044</v>
      </c>
      <c r="O15673" s="1" t="s">
        <v>18524</v>
      </c>
      <c r="P15673">
        <v>20201105</v>
      </c>
      <c r="Q15673">
        <v>20220202</v>
      </c>
      <c r="R15673">
        <v>20220202</v>
      </c>
      <c r="S15673" s="1" t="s">
        <v>4218</v>
      </c>
      <c r="T15673">
        <v>2177</v>
      </c>
      <c r="U15673">
        <v>3100</v>
      </c>
      <c r="V15673" s="1" t="s">
        <v>2312</v>
      </c>
      <c r="W15673">
        <v>100</v>
      </c>
      <c r="X15673" s="1" t="s">
        <v>313</v>
      </c>
      <c r="Y15673" s="1" t="s">
        <v>1143</v>
      </c>
      <c r="Z15673" s="1" t="s">
        <v>73</v>
      </c>
      <c r="AC15673" s="1" t="s">
        <v>633</v>
      </c>
      <c r="AD15673" s="1" t="s">
        <v>716</v>
      </c>
      <c r="AE15673" s="1" t="s">
        <v>73</v>
      </c>
      <c r="AF15673" s="1" t="s">
        <v>73</v>
      </c>
      <c r="AG15673" s="1" t="s">
        <v>73</v>
      </c>
      <c r="AH15673" s="1" t="s">
        <v>73</v>
      </c>
      <c r="AL15673">
        <v>2</v>
      </c>
      <c r="AO15673" s="1" t="s">
        <v>2160</v>
      </c>
      <c r="AP15673" s="1" t="s">
        <v>3475</v>
      </c>
      <c r="AQ15673" s="1" t="s">
        <v>2372</v>
      </c>
      <c r="AR15673" s="1" t="s">
        <v>1673</v>
      </c>
      <c r="AS15673" s="1" t="s">
        <v>633</v>
      </c>
      <c r="AT15673" s="1" t="s">
        <v>661</v>
      </c>
      <c r="AU15673" s="1" t="s">
        <v>420</v>
      </c>
      <c r="AV15673" s="1" t="s">
        <v>874</v>
      </c>
      <c r="AW15673" s="1" t="s">
        <v>1674</v>
      </c>
      <c r="AX15673" s="1" t="s">
        <v>98</v>
      </c>
      <c r="AY15673" s="1" t="s">
        <v>2499</v>
      </c>
      <c r="AZ15673" s="1" t="s">
        <v>716</v>
      </c>
      <c r="BA15673" s="1" t="s">
        <v>825</v>
      </c>
      <c r="BB15673" s="1" t="s">
        <v>643</v>
      </c>
      <c r="BC15673" s="1" t="s">
        <v>3849</v>
      </c>
      <c r="BD15673" s="1" t="s">
        <v>6214</v>
      </c>
      <c r="BE15673" s="1" t="s">
        <v>1745</v>
      </c>
      <c r="BF15673" s="1" t="s">
        <v>73</v>
      </c>
      <c r="BG15673" s="1" t="s">
        <v>73</v>
      </c>
      <c r="BH15673" s="1" t="s">
        <v>73</v>
      </c>
      <c r="BI15673" s="1" t="s">
        <v>73</v>
      </c>
    </row>
    <row r="15674" spans="1:61" x14ac:dyDescent="0.25">
      <c r="A15674" s="1" t="s">
        <v>989</v>
      </c>
      <c r="B15674">
        <v>6</v>
      </c>
      <c r="C15674" s="1" t="s">
        <v>995</v>
      </c>
      <c r="D15674" s="1" t="s">
        <v>995</v>
      </c>
      <c r="E15674" s="1" t="s">
        <v>1807</v>
      </c>
      <c r="F15674" s="1" t="s">
        <v>8161</v>
      </c>
      <c r="G15674" s="1" t="s">
        <v>65</v>
      </c>
      <c r="H15674" s="1" t="s">
        <v>86</v>
      </c>
      <c r="I15674">
        <v>2176</v>
      </c>
      <c r="J15674" s="1" t="s">
        <v>1254</v>
      </c>
      <c r="K15674" s="1" t="s">
        <v>383</v>
      </c>
      <c r="L15674" s="1" t="s">
        <v>12662</v>
      </c>
      <c r="M15674" s="1" t="s">
        <v>31584</v>
      </c>
      <c r="N15674" s="1" t="s">
        <v>21996</v>
      </c>
      <c r="O15674" s="1" t="s">
        <v>32262</v>
      </c>
      <c r="P15674">
        <v>20190709</v>
      </c>
      <c r="Q15674">
        <v>20190709</v>
      </c>
      <c r="R15674">
        <v>20190709</v>
      </c>
      <c r="S15674" s="1" t="s">
        <v>4218</v>
      </c>
      <c r="T15674">
        <v>2299</v>
      </c>
      <c r="U15674">
        <v>3010</v>
      </c>
      <c r="V15674" s="1" t="s">
        <v>12666</v>
      </c>
      <c r="W15674">
        <v>110</v>
      </c>
      <c r="X15674" s="1" t="s">
        <v>313</v>
      </c>
      <c r="Y15674" s="1" t="s">
        <v>1828</v>
      </c>
      <c r="Z15674" s="1" t="s">
        <v>659</v>
      </c>
      <c r="AC15674" s="1" t="s">
        <v>633</v>
      </c>
      <c r="AD15674" s="1" t="s">
        <v>1144</v>
      </c>
      <c r="AE15674" s="1" t="s">
        <v>73</v>
      </c>
      <c r="AF15674" s="1" t="s">
        <v>73</v>
      </c>
      <c r="AG15674" s="1" t="s">
        <v>73</v>
      </c>
      <c r="AH15674" s="1" t="s">
        <v>73</v>
      </c>
      <c r="AL15674">
        <v>2</v>
      </c>
      <c r="AO15674" s="1" t="s">
        <v>3239</v>
      </c>
      <c r="AP15674" s="1" t="s">
        <v>2990</v>
      </c>
      <c r="AQ15674" s="1" t="s">
        <v>2754</v>
      </c>
      <c r="AR15674" s="1" t="s">
        <v>32263</v>
      </c>
      <c r="AS15674" s="1" t="s">
        <v>381</v>
      </c>
      <c r="AT15674" s="1" t="s">
        <v>1157</v>
      </c>
      <c r="AU15674" s="1" t="s">
        <v>420</v>
      </c>
      <c r="AV15674" s="1" t="s">
        <v>2516</v>
      </c>
      <c r="AW15674" s="1" t="s">
        <v>2223</v>
      </c>
      <c r="AX15674" s="1" t="s">
        <v>98</v>
      </c>
      <c r="AY15674" s="1" t="s">
        <v>1849</v>
      </c>
      <c r="AZ15674" s="1" t="s">
        <v>4386</v>
      </c>
      <c r="BA15674" s="1" t="s">
        <v>73</v>
      </c>
      <c r="BB15674" s="1" t="s">
        <v>1248</v>
      </c>
      <c r="BC15674" s="1" t="s">
        <v>7175</v>
      </c>
      <c r="BD15674" s="1" t="s">
        <v>6458</v>
      </c>
      <c r="BE15674" s="1" t="s">
        <v>2919</v>
      </c>
      <c r="BF15674" s="1" t="s">
        <v>73</v>
      </c>
      <c r="BG15674" s="1" t="s">
        <v>73</v>
      </c>
      <c r="BH15674" s="1" t="s">
        <v>73</v>
      </c>
      <c r="BI15674" s="1" t="s">
        <v>73</v>
      </c>
    </row>
    <row r="15675" spans="1:61" x14ac:dyDescent="0.25">
      <c r="A15675" s="1" t="s">
        <v>989</v>
      </c>
      <c r="B15675">
        <v>6</v>
      </c>
      <c r="C15675" s="1" t="s">
        <v>687</v>
      </c>
      <c r="D15675" s="1" t="s">
        <v>687</v>
      </c>
      <c r="E15675" s="1" t="s">
        <v>610</v>
      </c>
      <c r="F15675" s="1" t="s">
        <v>766</v>
      </c>
      <c r="G15675" s="1" t="s">
        <v>65</v>
      </c>
      <c r="H15675" s="1" t="s">
        <v>86</v>
      </c>
      <c r="I15675">
        <v>1903</v>
      </c>
      <c r="J15675" s="1" t="s">
        <v>624</v>
      </c>
      <c r="K15675" s="1" t="s">
        <v>3533</v>
      </c>
      <c r="L15675" s="1" t="s">
        <v>3871</v>
      </c>
      <c r="M15675" s="1" t="s">
        <v>25298</v>
      </c>
      <c r="N15675" s="1" t="s">
        <v>3873</v>
      </c>
      <c r="O15675" s="1" t="s">
        <v>25299</v>
      </c>
      <c r="P15675">
        <v>20210618</v>
      </c>
      <c r="Q15675">
        <v>20210618</v>
      </c>
      <c r="R15675">
        <v>20210618</v>
      </c>
      <c r="S15675" s="1" t="s">
        <v>3602</v>
      </c>
      <c r="T15675">
        <v>2090</v>
      </c>
      <c r="U15675">
        <v>2612</v>
      </c>
      <c r="V15675" s="1" t="s">
        <v>25300</v>
      </c>
      <c r="W15675">
        <v>75</v>
      </c>
      <c r="X15675" s="1" t="s">
        <v>313</v>
      </c>
      <c r="Y15675" s="1" t="s">
        <v>1193</v>
      </c>
      <c r="Z15675" s="1" t="s">
        <v>73</v>
      </c>
      <c r="AC15675" s="1" t="s">
        <v>633</v>
      </c>
      <c r="AD15675" s="1" t="s">
        <v>634</v>
      </c>
      <c r="AE15675" s="1" t="s">
        <v>73</v>
      </c>
      <c r="AF15675" s="1" t="s">
        <v>73</v>
      </c>
      <c r="AG15675" s="1" t="s">
        <v>73</v>
      </c>
      <c r="AH15675" s="1" t="s">
        <v>73</v>
      </c>
      <c r="AL15675">
        <v>2</v>
      </c>
      <c r="AO15675" s="1" t="s">
        <v>1304</v>
      </c>
      <c r="AP15675" s="1" t="s">
        <v>1731</v>
      </c>
      <c r="AQ15675" s="1" t="s">
        <v>3117</v>
      </c>
      <c r="AR15675" s="1" t="s">
        <v>1196</v>
      </c>
      <c r="AS15675" s="1" t="s">
        <v>420</v>
      </c>
      <c r="AT15675" s="1" t="s">
        <v>757</v>
      </c>
      <c r="AU15675" s="1" t="s">
        <v>65</v>
      </c>
      <c r="AV15675" s="1" t="s">
        <v>1197</v>
      </c>
      <c r="AW15675" s="1" t="s">
        <v>65</v>
      </c>
      <c r="AX15675" s="1" t="s">
        <v>98</v>
      </c>
      <c r="AY15675" s="1" t="s">
        <v>73</v>
      </c>
      <c r="AZ15675" s="1" t="s">
        <v>73</v>
      </c>
      <c r="BA15675" s="1" t="s">
        <v>73</v>
      </c>
      <c r="BB15675" s="1" t="s">
        <v>73</v>
      </c>
      <c r="BC15675" s="1" t="s">
        <v>759</v>
      </c>
      <c r="BD15675" s="1" t="s">
        <v>7444</v>
      </c>
      <c r="BE15675" s="1" t="s">
        <v>73</v>
      </c>
      <c r="BF15675" s="1" t="s">
        <v>73</v>
      </c>
      <c r="BG15675" s="1" t="s">
        <v>4524</v>
      </c>
      <c r="BH15675" s="1" t="s">
        <v>6331</v>
      </c>
      <c r="BI15675" s="1" t="s">
        <v>73</v>
      </c>
    </row>
    <row r="15676" spans="1:61" x14ac:dyDescent="0.25">
      <c r="A15676" s="1" t="s">
        <v>989</v>
      </c>
      <c r="B15676">
        <v>6</v>
      </c>
      <c r="C15676" s="1" t="s">
        <v>995</v>
      </c>
      <c r="D15676" s="1" t="s">
        <v>995</v>
      </c>
      <c r="E15676" s="1" t="s">
        <v>610</v>
      </c>
      <c r="F15676" s="1" t="s">
        <v>3608</v>
      </c>
      <c r="G15676" s="1" t="s">
        <v>65</v>
      </c>
      <c r="H15676" s="1" t="s">
        <v>86</v>
      </c>
      <c r="I15676">
        <v>1005</v>
      </c>
      <c r="J15676" s="1" t="s">
        <v>2540</v>
      </c>
      <c r="K15676" s="1" t="s">
        <v>19210</v>
      </c>
      <c r="L15676" s="1" t="s">
        <v>6184</v>
      </c>
      <c r="M15676" s="1" t="s">
        <v>19236</v>
      </c>
      <c r="N15676" s="1" t="s">
        <v>3739</v>
      </c>
      <c r="O15676" s="1" t="s">
        <v>32264</v>
      </c>
      <c r="P15676">
        <v>20190605</v>
      </c>
      <c r="Q15676">
        <v>20190605</v>
      </c>
      <c r="R15676">
        <v>20190605</v>
      </c>
      <c r="S15676" s="1" t="s">
        <v>4218</v>
      </c>
      <c r="T15676">
        <v>1577</v>
      </c>
      <c r="U15676">
        <v>2140</v>
      </c>
      <c r="V15676" s="1" t="s">
        <v>3388</v>
      </c>
      <c r="W15676">
        <v>100</v>
      </c>
      <c r="X15676" s="1" t="s">
        <v>313</v>
      </c>
      <c r="Y15676" s="1" t="s">
        <v>694</v>
      </c>
      <c r="Z15676" s="1" t="s">
        <v>73</v>
      </c>
      <c r="AC15676" s="1" t="s">
        <v>633</v>
      </c>
      <c r="AD15676" s="1" t="s">
        <v>634</v>
      </c>
      <c r="AE15676" s="1" t="s">
        <v>73</v>
      </c>
      <c r="AF15676" s="1" t="s">
        <v>73</v>
      </c>
      <c r="AG15676" s="1" t="s">
        <v>73</v>
      </c>
      <c r="AH15676" s="1" t="s">
        <v>73</v>
      </c>
      <c r="AL15676">
        <v>2</v>
      </c>
      <c r="AO15676" s="1" t="s">
        <v>856</v>
      </c>
      <c r="AP15676" s="1" t="s">
        <v>2029</v>
      </c>
      <c r="AQ15676" s="1" t="s">
        <v>3482</v>
      </c>
      <c r="AR15676" s="1" t="s">
        <v>19235</v>
      </c>
      <c r="AS15676" s="1" t="s">
        <v>228</v>
      </c>
      <c r="AT15676" s="1" t="s">
        <v>614</v>
      </c>
      <c r="AU15676" s="1" t="s">
        <v>420</v>
      </c>
      <c r="AV15676" s="1" t="s">
        <v>474</v>
      </c>
      <c r="AW15676" s="1" t="s">
        <v>838</v>
      </c>
      <c r="AX15676" s="1" t="s">
        <v>98</v>
      </c>
      <c r="AY15676" s="1" t="s">
        <v>1280</v>
      </c>
      <c r="AZ15676" s="1" t="s">
        <v>1002</v>
      </c>
      <c r="BA15676" s="1" t="s">
        <v>73</v>
      </c>
      <c r="BB15676" s="1" t="s">
        <v>3799</v>
      </c>
      <c r="BC15676" s="1" t="s">
        <v>7175</v>
      </c>
      <c r="BD15676" s="1" t="s">
        <v>3025</v>
      </c>
      <c r="BE15676" s="1" t="s">
        <v>4524</v>
      </c>
      <c r="BF15676" s="1" t="s">
        <v>73</v>
      </c>
      <c r="BG15676" s="1" t="s">
        <v>73</v>
      </c>
      <c r="BH15676" s="1" t="s">
        <v>73</v>
      </c>
      <c r="BI15676" s="1" t="s">
        <v>73</v>
      </c>
    </row>
    <row r="15677" spans="1:61" x14ac:dyDescent="0.25">
      <c r="A15677" s="1" t="s">
        <v>989</v>
      </c>
      <c r="B15677">
        <v>5</v>
      </c>
      <c r="C15677" s="1" t="s">
        <v>1234</v>
      </c>
      <c r="D15677" s="1" t="s">
        <v>1234</v>
      </c>
      <c r="E15677" s="1" t="s">
        <v>610</v>
      </c>
      <c r="F15677" s="1" t="s">
        <v>766</v>
      </c>
      <c r="G15677" s="1" t="s">
        <v>65</v>
      </c>
      <c r="H15677" s="1" t="s">
        <v>86</v>
      </c>
      <c r="I15677">
        <v>126</v>
      </c>
      <c r="J15677" s="1" t="s">
        <v>879</v>
      </c>
      <c r="K15677" s="1" t="s">
        <v>880</v>
      </c>
      <c r="L15677" s="1" t="s">
        <v>31810</v>
      </c>
      <c r="M15677" s="1" t="s">
        <v>13299</v>
      </c>
      <c r="N15677" s="1" t="s">
        <v>32265</v>
      </c>
      <c r="O15677" s="1" t="s">
        <v>32266</v>
      </c>
      <c r="P15677">
        <v>20150625</v>
      </c>
      <c r="Q15677">
        <v>20190725</v>
      </c>
      <c r="R15677">
        <v>20200805</v>
      </c>
      <c r="S15677" s="1" t="s">
        <v>5481</v>
      </c>
      <c r="T15677">
        <v>1600</v>
      </c>
      <c r="U15677">
        <v>2025</v>
      </c>
      <c r="V15677" s="1" t="s">
        <v>12373</v>
      </c>
      <c r="W15677">
        <v>80</v>
      </c>
      <c r="X15677" s="1" t="s">
        <v>313</v>
      </c>
      <c r="Y15677" s="1" t="s">
        <v>694</v>
      </c>
      <c r="Z15677" s="1" t="s">
        <v>73</v>
      </c>
      <c r="AC15677" s="1" t="s">
        <v>633</v>
      </c>
      <c r="AD15677" s="1" t="s">
        <v>633</v>
      </c>
      <c r="AE15677" s="1" t="s">
        <v>73</v>
      </c>
      <c r="AF15677" s="1" t="s">
        <v>73</v>
      </c>
      <c r="AG15677" s="1" t="s">
        <v>73</v>
      </c>
      <c r="AH15677" s="1" t="s">
        <v>73</v>
      </c>
      <c r="AL15677">
        <v>2</v>
      </c>
      <c r="AO15677" s="1" t="s">
        <v>10208</v>
      </c>
      <c r="AP15677" s="1" t="s">
        <v>1053</v>
      </c>
      <c r="AQ15677" s="1" t="s">
        <v>2148</v>
      </c>
      <c r="AR15677" s="1" t="s">
        <v>11452</v>
      </c>
      <c r="AS15677" s="1" t="s">
        <v>633</v>
      </c>
      <c r="AT15677" s="1" t="s">
        <v>661</v>
      </c>
      <c r="AU15677" s="1" t="s">
        <v>420</v>
      </c>
      <c r="AV15677" s="1" t="s">
        <v>874</v>
      </c>
      <c r="AW15677" s="1" t="s">
        <v>663</v>
      </c>
      <c r="AX15677" s="1" t="s">
        <v>74</v>
      </c>
      <c r="AY15677" s="1" t="s">
        <v>892</v>
      </c>
      <c r="AZ15677" s="1" t="s">
        <v>1038</v>
      </c>
      <c r="BA15677" s="1" t="s">
        <v>65</v>
      </c>
      <c r="BB15677" s="1" t="s">
        <v>3295</v>
      </c>
      <c r="BC15677" s="1" t="s">
        <v>9406</v>
      </c>
      <c r="BD15677" s="1" t="s">
        <v>73</v>
      </c>
      <c r="BE15677" s="1" t="s">
        <v>73</v>
      </c>
      <c r="BF15677" s="1" t="s">
        <v>73</v>
      </c>
      <c r="BG15677" s="1" t="s">
        <v>73</v>
      </c>
      <c r="BH15677" s="1" t="s">
        <v>73</v>
      </c>
      <c r="BI15677" s="1" t="s">
        <v>73</v>
      </c>
    </row>
    <row r="15678" spans="1:61" x14ac:dyDescent="0.25">
      <c r="A15678" s="1" t="s">
        <v>989</v>
      </c>
      <c r="B15678">
        <v>6</v>
      </c>
      <c r="C15678" s="1" t="s">
        <v>687</v>
      </c>
      <c r="D15678" s="1" t="s">
        <v>687</v>
      </c>
      <c r="E15678" s="1" t="s">
        <v>610</v>
      </c>
      <c r="F15678" s="1" t="s">
        <v>3608</v>
      </c>
      <c r="G15678" s="1" t="s">
        <v>65</v>
      </c>
      <c r="H15678" s="1" t="s">
        <v>86</v>
      </c>
      <c r="I15678">
        <v>1903</v>
      </c>
      <c r="J15678" s="1" t="s">
        <v>624</v>
      </c>
      <c r="K15678" s="1" t="s">
        <v>2247</v>
      </c>
      <c r="L15678" s="1" t="s">
        <v>2920</v>
      </c>
      <c r="M15678" s="1" t="s">
        <v>30537</v>
      </c>
      <c r="N15678" s="1" t="s">
        <v>2767</v>
      </c>
      <c r="O15678" s="1" t="s">
        <v>16134</v>
      </c>
      <c r="P15678">
        <v>20210114</v>
      </c>
      <c r="Q15678">
        <v>20210114</v>
      </c>
      <c r="R15678">
        <v>20210114</v>
      </c>
      <c r="S15678" s="1" t="s">
        <v>7377</v>
      </c>
      <c r="T15678">
        <v>1707</v>
      </c>
      <c r="U15678">
        <v>2163</v>
      </c>
      <c r="V15678" s="1" t="s">
        <v>65</v>
      </c>
      <c r="W15678">
        <v>0</v>
      </c>
      <c r="X15678" s="1" t="s">
        <v>65</v>
      </c>
      <c r="Y15678" s="1" t="s">
        <v>65</v>
      </c>
      <c r="Z15678" s="1" t="s">
        <v>73</v>
      </c>
      <c r="AC15678" s="1" t="s">
        <v>633</v>
      </c>
      <c r="AD15678" s="1" t="s">
        <v>634</v>
      </c>
      <c r="AE15678" s="1" t="s">
        <v>73</v>
      </c>
      <c r="AF15678" s="1" t="s">
        <v>73</v>
      </c>
      <c r="AG15678" s="1" t="s">
        <v>73</v>
      </c>
      <c r="AH15678" s="1" t="s">
        <v>73</v>
      </c>
      <c r="AL15678">
        <v>2</v>
      </c>
      <c r="AO15678" s="1" t="s">
        <v>1931</v>
      </c>
      <c r="AP15678" s="1" t="s">
        <v>2665</v>
      </c>
      <c r="AQ15678" s="1" t="s">
        <v>1129</v>
      </c>
      <c r="AR15678" s="1" t="s">
        <v>1156</v>
      </c>
      <c r="AS15678" s="1" t="s">
        <v>381</v>
      </c>
      <c r="AT15678" s="1" t="s">
        <v>1157</v>
      </c>
      <c r="AU15678" s="1" t="s">
        <v>420</v>
      </c>
      <c r="AV15678" s="1" t="s">
        <v>699</v>
      </c>
      <c r="AW15678" s="1" t="s">
        <v>1158</v>
      </c>
      <c r="AX15678" s="1" t="s">
        <v>98</v>
      </c>
      <c r="AY15678" s="1" t="s">
        <v>1131</v>
      </c>
      <c r="AZ15678" s="1" t="s">
        <v>1159</v>
      </c>
      <c r="BA15678" s="1" t="s">
        <v>73</v>
      </c>
      <c r="BB15678" s="1" t="s">
        <v>4155</v>
      </c>
      <c r="BC15678" s="1" t="s">
        <v>644</v>
      </c>
      <c r="BD15678" s="1" t="s">
        <v>24582</v>
      </c>
      <c r="BE15678" s="1" t="s">
        <v>3919</v>
      </c>
      <c r="BF15678" s="1" t="s">
        <v>73</v>
      </c>
      <c r="BG15678" s="1" t="s">
        <v>1778</v>
      </c>
      <c r="BH15678" s="1" t="s">
        <v>3254</v>
      </c>
      <c r="BI15678" s="1" t="s">
        <v>73</v>
      </c>
    </row>
    <row r="15679" spans="1:61" x14ac:dyDescent="0.25">
      <c r="A15679" s="1" t="s">
        <v>989</v>
      </c>
      <c r="B15679">
        <v>6</v>
      </c>
      <c r="C15679" s="1" t="s">
        <v>995</v>
      </c>
      <c r="D15679" s="1" t="s">
        <v>995</v>
      </c>
      <c r="E15679" s="1" t="s">
        <v>610</v>
      </c>
      <c r="F15679" s="1" t="s">
        <v>3608</v>
      </c>
      <c r="G15679" s="1" t="s">
        <v>65</v>
      </c>
      <c r="H15679" s="1" t="s">
        <v>86</v>
      </c>
      <c r="I15679">
        <v>753</v>
      </c>
      <c r="J15679" s="1" t="s">
        <v>811</v>
      </c>
      <c r="K15679" s="1" t="s">
        <v>19972</v>
      </c>
      <c r="L15679" s="1" t="s">
        <v>3243</v>
      </c>
      <c r="M15679" s="1" t="s">
        <v>20000</v>
      </c>
      <c r="N15679" s="1" t="s">
        <v>32267</v>
      </c>
      <c r="O15679" s="1" t="s">
        <v>32268</v>
      </c>
      <c r="P15679">
        <v>20180116</v>
      </c>
      <c r="Q15679">
        <v>20180116</v>
      </c>
      <c r="R15679">
        <v>20200630</v>
      </c>
      <c r="S15679" s="1" t="s">
        <v>6092</v>
      </c>
      <c r="T15679">
        <v>1552</v>
      </c>
      <c r="U15679">
        <v>2065</v>
      </c>
      <c r="V15679" s="1" t="s">
        <v>6202</v>
      </c>
      <c r="W15679">
        <v>75</v>
      </c>
      <c r="X15679" s="1" t="s">
        <v>313</v>
      </c>
      <c r="Y15679" s="1" t="s">
        <v>584</v>
      </c>
      <c r="Z15679" s="1" t="s">
        <v>73</v>
      </c>
      <c r="AC15679" s="1" t="s">
        <v>633</v>
      </c>
      <c r="AD15679" s="1" t="s">
        <v>634</v>
      </c>
      <c r="AE15679" s="1" t="s">
        <v>73</v>
      </c>
      <c r="AF15679" s="1" t="s">
        <v>73</v>
      </c>
      <c r="AG15679" s="1" t="s">
        <v>73</v>
      </c>
      <c r="AH15679" s="1" t="s">
        <v>73</v>
      </c>
      <c r="AL15679">
        <v>2</v>
      </c>
      <c r="AO15679" s="1" t="s">
        <v>3376</v>
      </c>
      <c r="AP15679" s="1" t="s">
        <v>674</v>
      </c>
      <c r="AQ15679" s="1" t="s">
        <v>2634</v>
      </c>
      <c r="AR15679" s="1" t="s">
        <v>32269</v>
      </c>
      <c r="AS15679" s="1" t="s">
        <v>633</v>
      </c>
      <c r="AT15679" s="1" t="s">
        <v>661</v>
      </c>
      <c r="AU15679" s="1" t="s">
        <v>420</v>
      </c>
      <c r="AV15679" s="1" t="s">
        <v>8138</v>
      </c>
      <c r="AW15679" s="1" t="s">
        <v>636</v>
      </c>
      <c r="AX15679" s="1" t="s">
        <v>74</v>
      </c>
      <c r="AY15679" s="1" t="s">
        <v>892</v>
      </c>
      <c r="AZ15679" s="1" t="s">
        <v>1144</v>
      </c>
      <c r="BA15679" s="1" t="s">
        <v>65</v>
      </c>
      <c r="BB15679" s="1" t="s">
        <v>4569</v>
      </c>
      <c r="BC15679" s="1" t="s">
        <v>9406</v>
      </c>
      <c r="BD15679" s="1" t="s">
        <v>73</v>
      </c>
      <c r="BE15679" s="1" t="s">
        <v>73</v>
      </c>
      <c r="BF15679" s="1" t="s">
        <v>73</v>
      </c>
      <c r="BG15679" s="1" t="s">
        <v>73</v>
      </c>
      <c r="BH15679" s="1" t="s">
        <v>73</v>
      </c>
      <c r="BI15679" s="1" t="s">
        <v>73</v>
      </c>
    </row>
    <row r="15680" spans="1:61" x14ac:dyDescent="0.25">
      <c r="A15680" s="1" t="s">
        <v>989</v>
      </c>
      <c r="B15680">
        <v>6</v>
      </c>
      <c r="C15680" s="1" t="s">
        <v>687</v>
      </c>
      <c r="D15680" s="1" t="s">
        <v>687</v>
      </c>
      <c r="E15680" s="1" t="s">
        <v>610</v>
      </c>
      <c r="F15680" s="1" t="s">
        <v>6786</v>
      </c>
      <c r="G15680" s="1" t="s">
        <v>65</v>
      </c>
      <c r="H15680" s="1" t="s">
        <v>66</v>
      </c>
      <c r="I15680">
        <v>249</v>
      </c>
      <c r="J15680" s="1" t="s">
        <v>738</v>
      </c>
      <c r="K15680" s="1" t="s">
        <v>4388</v>
      </c>
      <c r="L15680" s="1" t="s">
        <v>23331</v>
      </c>
      <c r="M15680" s="1" t="s">
        <v>23749</v>
      </c>
      <c r="N15680" s="1" t="s">
        <v>23333</v>
      </c>
      <c r="O15680" s="1" t="s">
        <v>9769</v>
      </c>
      <c r="P15680">
        <v>20150428</v>
      </c>
      <c r="Q15680">
        <v>20160809</v>
      </c>
      <c r="R15680">
        <v>20160809</v>
      </c>
      <c r="S15680" s="1" t="s">
        <v>5495</v>
      </c>
      <c r="T15680">
        <v>1640</v>
      </c>
      <c r="U15680">
        <v>2120</v>
      </c>
      <c r="V15680" s="1" t="s">
        <v>8834</v>
      </c>
      <c r="W15680">
        <v>80</v>
      </c>
      <c r="X15680" s="1" t="s">
        <v>313</v>
      </c>
      <c r="Y15680" s="1" t="s">
        <v>448</v>
      </c>
      <c r="Z15680" s="1" t="s">
        <v>659</v>
      </c>
      <c r="AC15680" s="1" t="s">
        <v>633</v>
      </c>
      <c r="AD15680" s="1" t="s">
        <v>634</v>
      </c>
      <c r="AE15680" s="1" t="s">
        <v>73</v>
      </c>
      <c r="AF15680" s="1" t="s">
        <v>73</v>
      </c>
      <c r="AG15680" s="1" t="s">
        <v>73</v>
      </c>
      <c r="AH15680" s="1" t="s">
        <v>73</v>
      </c>
      <c r="AL15680">
        <v>2</v>
      </c>
      <c r="AO15680" s="1" t="s">
        <v>2587</v>
      </c>
      <c r="AP15680" s="1" t="s">
        <v>1220</v>
      </c>
      <c r="AQ15680" s="1" t="s">
        <v>1956</v>
      </c>
      <c r="AR15680" s="1" t="s">
        <v>9868</v>
      </c>
      <c r="AS15680" s="1" t="s">
        <v>633</v>
      </c>
      <c r="AT15680" s="1" t="s">
        <v>661</v>
      </c>
      <c r="AU15680" s="1" t="s">
        <v>420</v>
      </c>
      <c r="AV15680" s="1" t="s">
        <v>1940</v>
      </c>
      <c r="AW15680" s="1" t="s">
        <v>824</v>
      </c>
      <c r="AX15680" s="1" t="s">
        <v>74</v>
      </c>
      <c r="AY15680" s="1" t="s">
        <v>1115</v>
      </c>
      <c r="AZ15680" s="1" t="s">
        <v>1371</v>
      </c>
      <c r="BA15680" s="1" t="s">
        <v>65</v>
      </c>
      <c r="BB15680" s="1" t="s">
        <v>19057</v>
      </c>
      <c r="BC15680" s="1" t="s">
        <v>9653</v>
      </c>
      <c r="BD15680" s="1" t="s">
        <v>73</v>
      </c>
      <c r="BE15680" s="1" t="s">
        <v>73</v>
      </c>
      <c r="BF15680" s="1" t="s">
        <v>73</v>
      </c>
      <c r="BG15680" s="1" t="s">
        <v>73</v>
      </c>
      <c r="BH15680" s="1" t="s">
        <v>73</v>
      </c>
      <c r="BI15680" s="1" t="s">
        <v>73</v>
      </c>
    </row>
    <row r="15681" spans="1:61" x14ac:dyDescent="0.25">
      <c r="A15681" s="1" t="s">
        <v>989</v>
      </c>
      <c r="B15681">
        <v>5</v>
      </c>
      <c r="C15681" s="1" t="s">
        <v>220</v>
      </c>
      <c r="D15681" s="1" t="s">
        <v>220</v>
      </c>
      <c r="E15681" s="1" t="s">
        <v>610</v>
      </c>
      <c r="F15681" s="1" t="s">
        <v>6786</v>
      </c>
      <c r="G15681" s="1" t="s">
        <v>65</v>
      </c>
      <c r="H15681" s="1" t="s">
        <v>86</v>
      </c>
      <c r="I15681">
        <v>249</v>
      </c>
      <c r="J15681" s="1" t="s">
        <v>738</v>
      </c>
      <c r="K15681" s="1" t="s">
        <v>2500</v>
      </c>
      <c r="L15681" s="1" t="s">
        <v>4598</v>
      </c>
      <c r="M15681" s="1" t="s">
        <v>2502</v>
      </c>
      <c r="N15681" s="1" t="s">
        <v>4599</v>
      </c>
      <c r="O15681" s="1" t="s">
        <v>4600</v>
      </c>
      <c r="P15681">
        <v>20220216</v>
      </c>
      <c r="Q15681">
        <v>20220216</v>
      </c>
      <c r="R15681">
        <v>20220216</v>
      </c>
      <c r="S15681" s="1" t="s">
        <v>7113</v>
      </c>
      <c r="T15681">
        <v>2070</v>
      </c>
      <c r="U15681">
        <v>2600</v>
      </c>
      <c r="V15681" s="1" t="s">
        <v>65</v>
      </c>
      <c r="W15681">
        <v>0</v>
      </c>
      <c r="X15681" s="1" t="s">
        <v>65</v>
      </c>
      <c r="Y15681" s="1" t="s">
        <v>65</v>
      </c>
      <c r="Z15681" s="1" t="s">
        <v>659</v>
      </c>
      <c r="AC15681" s="1" t="s">
        <v>633</v>
      </c>
      <c r="AD15681" s="1" t="s">
        <v>634</v>
      </c>
      <c r="AE15681" s="1" t="s">
        <v>73</v>
      </c>
      <c r="AF15681" s="1" t="s">
        <v>73</v>
      </c>
      <c r="AG15681" s="1" t="s">
        <v>73</v>
      </c>
      <c r="AH15681" s="1" t="s">
        <v>73</v>
      </c>
      <c r="AL15681">
        <v>2</v>
      </c>
      <c r="AO15681" s="1" t="s">
        <v>2504</v>
      </c>
      <c r="AP15681" s="1" t="s">
        <v>2089</v>
      </c>
      <c r="AQ15681" s="1" t="s">
        <v>2505</v>
      </c>
      <c r="AR15681" s="1" t="s">
        <v>2489</v>
      </c>
      <c r="AS15681" s="1" t="s">
        <v>841</v>
      </c>
      <c r="AT15681" s="1" t="s">
        <v>842</v>
      </c>
      <c r="AU15681" s="1" t="s">
        <v>716</v>
      </c>
      <c r="AV15681" s="1" t="s">
        <v>2071</v>
      </c>
      <c r="AW15681" s="1" t="s">
        <v>1722</v>
      </c>
      <c r="AX15681" s="1" t="s">
        <v>98</v>
      </c>
      <c r="AY15681" s="1" t="s">
        <v>1050</v>
      </c>
      <c r="AZ15681" s="1" t="s">
        <v>1790</v>
      </c>
      <c r="BA15681" s="1" t="s">
        <v>825</v>
      </c>
      <c r="BB15681" s="1" t="s">
        <v>1464</v>
      </c>
      <c r="BC15681" s="1" t="s">
        <v>644</v>
      </c>
      <c r="BD15681" s="1" t="s">
        <v>5791</v>
      </c>
      <c r="BE15681" s="1" t="s">
        <v>1169</v>
      </c>
      <c r="BF15681" s="1" t="s">
        <v>1174</v>
      </c>
      <c r="BG15681" s="1" t="s">
        <v>73</v>
      </c>
      <c r="BH15681" s="1" t="s">
        <v>73</v>
      </c>
      <c r="BI15681" s="1" t="s">
        <v>73</v>
      </c>
    </row>
    <row r="15682" spans="1:61" x14ac:dyDescent="0.25">
      <c r="A15682" s="1" t="s">
        <v>989</v>
      </c>
      <c r="B15682">
        <v>5</v>
      </c>
      <c r="C15682" s="1" t="s">
        <v>1234</v>
      </c>
      <c r="D15682" s="1" t="s">
        <v>1234</v>
      </c>
      <c r="E15682" s="1" t="s">
        <v>610</v>
      </c>
      <c r="F15682" s="1" t="s">
        <v>7708</v>
      </c>
      <c r="G15682" s="1" t="s">
        <v>65</v>
      </c>
      <c r="H15682" s="1" t="s">
        <v>86</v>
      </c>
      <c r="I15682">
        <v>3606</v>
      </c>
      <c r="J15682" s="1" t="s">
        <v>3558</v>
      </c>
      <c r="K15682" s="1" t="s">
        <v>3559</v>
      </c>
      <c r="L15682" s="1" t="s">
        <v>3560</v>
      </c>
      <c r="M15682" s="1" t="s">
        <v>32270</v>
      </c>
      <c r="N15682" s="1" t="s">
        <v>3562</v>
      </c>
      <c r="O15682" s="1" t="s">
        <v>3563</v>
      </c>
      <c r="P15682">
        <v>20201016</v>
      </c>
      <c r="Q15682">
        <v>20201016</v>
      </c>
      <c r="R15682">
        <v>20201016</v>
      </c>
      <c r="S15682" s="1" t="s">
        <v>5495</v>
      </c>
      <c r="T15682">
        <v>1095</v>
      </c>
      <c r="U15682">
        <v>1310</v>
      </c>
      <c r="V15682" s="1" t="s">
        <v>65</v>
      </c>
      <c r="W15682">
        <v>0</v>
      </c>
      <c r="X15682" s="1" t="s">
        <v>65</v>
      </c>
      <c r="Y15682" s="1" t="s">
        <v>65</v>
      </c>
      <c r="Z15682" s="1" t="s">
        <v>73</v>
      </c>
      <c r="AC15682" s="1" t="s">
        <v>633</v>
      </c>
      <c r="AD15682" s="1" t="s">
        <v>65</v>
      </c>
      <c r="AE15682" s="1" t="s">
        <v>73</v>
      </c>
      <c r="AF15682" s="1" t="s">
        <v>73</v>
      </c>
      <c r="AG15682" s="1" t="s">
        <v>73</v>
      </c>
      <c r="AH15682" s="1" t="s">
        <v>73</v>
      </c>
      <c r="AL15682">
        <v>2</v>
      </c>
      <c r="AO15682" s="1" t="s">
        <v>3564</v>
      </c>
      <c r="AP15682" s="1" t="s">
        <v>1922</v>
      </c>
      <c r="AQ15682" s="1" t="s">
        <v>3565</v>
      </c>
      <c r="AR15682" s="1" t="s">
        <v>3566</v>
      </c>
      <c r="AS15682" s="1" t="s">
        <v>420</v>
      </c>
      <c r="AT15682" s="1" t="s">
        <v>757</v>
      </c>
      <c r="AU15682" s="1" t="s">
        <v>65</v>
      </c>
      <c r="AV15682" s="1" t="s">
        <v>2360</v>
      </c>
      <c r="AW15682" s="1" t="s">
        <v>65</v>
      </c>
      <c r="AX15682" s="1" t="s">
        <v>74</v>
      </c>
      <c r="AY15682" s="1" t="s">
        <v>73</v>
      </c>
      <c r="AZ15682" s="1" t="s">
        <v>73</v>
      </c>
      <c r="BA15682" s="1" t="s">
        <v>73</v>
      </c>
      <c r="BB15682" s="1" t="s">
        <v>73</v>
      </c>
      <c r="BC15682" s="1" t="s">
        <v>759</v>
      </c>
      <c r="BD15682" s="1" t="s">
        <v>20734</v>
      </c>
      <c r="BE15682" s="1" t="s">
        <v>73</v>
      </c>
      <c r="BF15682" s="1" t="s">
        <v>73</v>
      </c>
      <c r="BG15682" s="1" t="s">
        <v>1163</v>
      </c>
      <c r="BH15682" s="1" t="s">
        <v>73</v>
      </c>
      <c r="BI15682" s="1" t="s">
        <v>73</v>
      </c>
    </row>
    <row r="15683" spans="1:61" x14ac:dyDescent="0.25">
      <c r="A15683" s="1" t="s">
        <v>989</v>
      </c>
      <c r="B15683">
        <v>6</v>
      </c>
      <c r="C15683" s="1" t="s">
        <v>687</v>
      </c>
      <c r="D15683" s="1" t="s">
        <v>687</v>
      </c>
      <c r="E15683" s="1" t="s">
        <v>610</v>
      </c>
      <c r="F15683" s="1" t="s">
        <v>7708</v>
      </c>
      <c r="G15683" s="1" t="s">
        <v>65</v>
      </c>
      <c r="H15683" s="1" t="s">
        <v>86</v>
      </c>
      <c r="I15683">
        <v>2174</v>
      </c>
      <c r="J15683" s="1" t="s">
        <v>651</v>
      </c>
      <c r="K15683" s="1" t="s">
        <v>9401</v>
      </c>
      <c r="L15683" s="1" t="s">
        <v>1042</v>
      </c>
      <c r="M15683" s="1" t="s">
        <v>11482</v>
      </c>
      <c r="N15683" s="1" t="s">
        <v>11483</v>
      </c>
      <c r="O15683" s="1" t="s">
        <v>32271</v>
      </c>
      <c r="P15683">
        <v>20190523</v>
      </c>
      <c r="Q15683">
        <v>20210112</v>
      </c>
      <c r="R15683">
        <v>20210119</v>
      </c>
      <c r="S15683" s="1" t="s">
        <v>5995</v>
      </c>
      <c r="T15683">
        <v>1355</v>
      </c>
      <c r="U15683">
        <v>1860</v>
      </c>
      <c r="V15683" s="1" t="s">
        <v>11485</v>
      </c>
      <c r="W15683">
        <v>80</v>
      </c>
      <c r="X15683" s="1" t="s">
        <v>1380</v>
      </c>
      <c r="Y15683" s="1" t="s">
        <v>886</v>
      </c>
      <c r="Z15683" s="1" t="s">
        <v>73</v>
      </c>
      <c r="AC15683" s="1" t="s">
        <v>633</v>
      </c>
      <c r="AD15683" s="1" t="s">
        <v>634</v>
      </c>
      <c r="AE15683" s="1" t="s">
        <v>73</v>
      </c>
      <c r="AF15683" s="1" t="s">
        <v>73</v>
      </c>
      <c r="AG15683" s="1" t="s">
        <v>73</v>
      </c>
      <c r="AH15683" s="1" t="s">
        <v>73</v>
      </c>
      <c r="AL15683">
        <v>2</v>
      </c>
      <c r="AO15683" s="1" t="s">
        <v>3360</v>
      </c>
      <c r="AP15683" s="1" t="s">
        <v>696</v>
      </c>
      <c r="AQ15683" s="1" t="s">
        <v>2595</v>
      </c>
      <c r="AR15683" s="1" t="s">
        <v>11180</v>
      </c>
      <c r="AS15683" s="1" t="s">
        <v>633</v>
      </c>
      <c r="AT15683" s="1" t="s">
        <v>661</v>
      </c>
      <c r="AU15683" s="1" t="s">
        <v>420</v>
      </c>
      <c r="AV15683" s="1" t="s">
        <v>859</v>
      </c>
      <c r="AW15683" s="1" t="s">
        <v>1933</v>
      </c>
      <c r="AX15683" s="1" t="s">
        <v>74</v>
      </c>
      <c r="AY15683" s="1" t="s">
        <v>845</v>
      </c>
      <c r="AZ15683" s="1" t="s">
        <v>846</v>
      </c>
      <c r="BA15683" s="1" t="s">
        <v>65</v>
      </c>
      <c r="BB15683" s="1" t="s">
        <v>1900</v>
      </c>
      <c r="BC15683" s="1" t="s">
        <v>7175</v>
      </c>
      <c r="BD15683" s="1" t="s">
        <v>4271</v>
      </c>
      <c r="BE15683" s="1" t="s">
        <v>1133</v>
      </c>
      <c r="BF15683" s="1" t="s">
        <v>73</v>
      </c>
      <c r="BG15683" s="1" t="s">
        <v>73</v>
      </c>
      <c r="BH15683" s="1" t="s">
        <v>73</v>
      </c>
      <c r="BI15683" s="1" t="s">
        <v>73</v>
      </c>
    </row>
    <row r="15684" spans="1:61" x14ac:dyDescent="0.25">
      <c r="A15684" s="1" t="s">
        <v>989</v>
      </c>
      <c r="B15684">
        <v>11</v>
      </c>
      <c r="C15684" s="1" t="s">
        <v>117</v>
      </c>
      <c r="D15684" s="1" t="s">
        <v>117</v>
      </c>
      <c r="E15684" s="1" t="s">
        <v>928</v>
      </c>
      <c r="F15684" s="1" t="s">
        <v>8161</v>
      </c>
      <c r="G15684" s="1" t="s">
        <v>65</v>
      </c>
      <c r="H15684" s="1" t="s">
        <v>86</v>
      </c>
      <c r="I15684">
        <v>2060</v>
      </c>
      <c r="J15684" s="1" t="s">
        <v>2570</v>
      </c>
      <c r="K15684" s="1" t="s">
        <v>4030</v>
      </c>
      <c r="L15684" s="1" t="s">
        <v>4031</v>
      </c>
      <c r="M15684" s="1" t="s">
        <v>4041</v>
      </c>
      <c r="N15684" s="1" t="s">
        <v>4033</v>
      </c>
      <c r="O15684" s="1" t="s">
        <v>4562</v>
      </c>
      <c r="P15684">
        <v>20220601</v>
      </c>
      <c r="Q15684">
        <v>20220601</v>
      </c>
      <c r="R15684">
        <v>20220601</v>
      </c>
      <c r="S15684" s="1" t="s">
        <v>7377</v>
      </c>
      <c r="T15684">
        <v>2205</v>
      </c>
      <c r="U15684">
        <v>3210</v>
      </c>
      <c r="V15684" s="1" t="s">
        <v>4035</v>
      </c>
      <c r="W15684">
        <v>140</v>
      </c>
      <c r="X15684" s="1" t="s">
        <v>313</v>
      </c>
      <c r="Y15684" s="1" t="s">
        <v>1501</v>
      </c>
      <c r="Z15684" s="1" t="s">
        <v>659</v>
      </c>
      <c r="AC15684" s="1" t="s">
        <v>633</v>
      </c>
      <c r="AD15684" s="1" t="s">
        <v>634</v>
      </c>
      <c r="AE15684" s="1" t="s">
        <v>73</v>
      </c>
      <c r="AF15684" s="1" t="s">
        <v>73</v>
      </c>
      <c r="AG15684" s="1" t="s">
        <v>73</v>
      </c>
      <c r="AH15684" s="1" t="s">
        <v>73</v>
      </c>
      <c r="AL15684">
        <v>2</v>
      </c>
      <c r="AO15684" s="1" t="s">
        <v>4036</v>
      </c>
      <c r="AP15684" s="1" t="s">
        <v>1504</v>
      </c>
      <c r="AQ15684" s="1" t="s">
        <v>1984</v>
      </c>
      <c r="AR15684" s="1" t="s">
        <v>4037</v>
      </c>
      <c r="AS15684" s="1" t="s">
        <v>633</v>
      </c>
      <c r="AT15684" s="1" t="s">
        <v>661</v>
      </c>
      <c r="AU15684" s="1" t="s">
        <v>420</v>
      </c>
      <c r="AV15684" s="1" t="s">
        <v>662</v>
      </c>
      <c r="AW15684" s="1" t="s">
        <v>1700</v>
      </c>
      <c r="AX15684" s="1" t="s">
        <v>98</v>
      </c>
      <c r="AY15684" s="1" t="s">
        <v>73</v>
      </c>
      <c r="AZ15684" s="1" t="s">
        <v>73</v>
      </c>
      <c r="BA15684" s="1" t="s">
        <v>825</v>
      </c>
      <c r="BB15684" s="1" t="s">
        <v>4038</v>
      </c>
      <c r="BC15684" s="1" t="s">
        <v>827</v>
      </c>
      <c r="BD15684" s="1" t="s">
        <v>2994</v>
      </c>
      <c r="BE15684" s="1" t="s">
        <v>3433</v>
      </c>
      <c r="BF15684" s="1" t="s">
        <v>228</v>
      </c>
      <c r="BG15684" s="1" t="s">
        <v>73</v>
      </c>
      <c r="BH15684" s="1" t="s">
        <v>73</v>
      </c>
      <c r="BI15684" s="1" t="s">
        <v>73</v>
      </c>
    </row>
    <row r="15685" spans="1:61" x14ac:dyDescent="0.25">
      <c r="A15685" s="1" t="s">
        <v>989</v>
      </c>
      <c r="B15685">
        <v>6</v>
      </c>
      <c r="C15685" s="1" t="s">
        <v>687</v>
      </c>
      <c r="D15685" s="1" t="s">
        <v>687</v>
      </c>
      <c r="E15685" s="1" t="s">
        <v>1807</v>
      </c>
      <c r="F15685" s="1" t="s">
        <v>3608</v>
      </c>
      <c r="G15685" s="1" t="s">
        <v>65</v>
      </c>
      <c r="H15685" s="1" t="s">
        <v>86</v>
      </c>
      <c r="I15685">
        <v>2176</v>
      </c>
      <c r="J15685" s="1" t="s">
        <v>1254</v>
      </c>
      <c r="K15685" s="1" t="s">
        <v>443</v>
      </c>
      <c r="L15685" s="1" t="s">
        <v>2217</v>
      </c>
      <c r="M15685" s="1" t="s">
        <v>22017</v>
      </c>
      <c r="N15685" s="1" t="s">
        <v>32272</v>
      </c>
      <c r="O15685" s="1" t="s">
        <v>32273</v>
      </c>
      <c r="P15685">
        <v>20180201</v>
      </c>
      <c r="Q15685">
        <v>20180201</v>
      </c>
      <c r="R15685">
        <v>20180201</v>
      </c>
      <c r="S15685" s="1" t="s">
        <v>4823</v>
      </c>
      <c r="T15685">
        <v>1808</v>
      </c>
      <c r="U15685">
        <v>2430</v>
      </c>
      <c r="V15685" s="1" t="s">
        <v>22142</v>
      </c>
      <c r="W15685">
        <v>110</v>
      </c>
      <c r="X15685" s="1" t="s">
        <v>313</v>
      </c>
      <c r="Y15685" s="1" t="s">
        <v>1828</v>
      </c>
      <c r="Z15685" s="1" t="s">
        <v>659</v>
      </c>
      <c r="AC15685" s="1" t="s">
        <v>633</v>
      </c>
      <c r="AD15685" s="1" t="s">
        <v>634</v>
      </c>
      <c r="AE15685" s="1" t="s">
        <v>73</v>
      </c>
      <c r="AF15685" s="1" t="s">
        <v>73</v>
      </c>
      <c r="AG15685" s="1" t="s">
        <v>73</v>
      </c>
      <c r="AH15685" s="1" t="s">
        <v>73</v>
      </c>
      <c r="AL15685">
        <v>2</v>
      </c>
      <c r="AO15685" s="1" t="s">
        <v>837</v>
      </c>
      <c r="AP15685" s="1" t="s">
        <v>2221</v>
      </c>
      <c r="AQ15685" s="1" t="s">
        <v>895</v>
      </c>
      <c r="AR15685" s="1" t="s">
        <v>15227</v>
      </c>
      <c r="AS15685" s="1" t="s">
        <v>228</v>
      </c>
      <c r="AT15685" s="1" t="s">
        <v>614</v>
      </c>
      <c r="AU15685" s="1" t="s">
        <v>420</v>
      </c>
      <c r="AV15685" s="1" t="s">
        <v>1233</v>
      </c>
      <c r="AW15685" s="1" t="s">
        <v>2223</v>
      </c>
      <c r="AX15685" s="1" t="s">
        <v>74</v>
      </c>
      <c r="AY15685" s="1" t="s">
        <v>1136</v>
      </c>
      <c r="AZ15685" s="1" t="s">
        <v>2798</v>
      </c>
      <c r="BA15685" s="1" t="s">
        <v>73</v>
      </c>
      <c r="BB15685" s="1" t="s">
        <v>4177</v>
      </c>
      <c r="BC15685" s="1" t="s">
        <v>9406</v>
      </c>
      <c r="BD15685" s="1" t="s">
        <v>73</v>
      </c>
      <c r="BE15685" s="1" t="s">
        <v>73</v>
      </c>
      <c r="BF15685" s="1" t="s">
        <v>73</v>
      </c>
      <c r="BG15685" s="1" t="s">
        <v>73</v>
      </c>
      <c r="BH15685" s="1" t="s">
        <v>73</v>
      </c>
      <c r="BI15685" s="1" t="s">
        <v>73</v>
      </c>
    </row>
    <row r="15686" spans="1:61" x14ac:dyDescent="0.25">
      <c r="A15686" s="1" t="s">
        <v>989</v>
      </c>
      <c r="B15686">
        <v>6</v>
      </c>
      <c r="C15686" s="1" t="s">
        <v>687</v>
      </c>
      <c r="D15686" s="1" t="s">
        <v>687</v>
      </c>
      <c r="E15686" s="1" t="s">
        <v>610</v>
      </c>
      <c r="F15686" s="1" t="s">
        <v>6786</v>
      </c>
      <c r="G15686" s="1" t="s">
        <v>65</v>
      </c>
      <c r="H15686" s="1" t="s">
        <v>66</v>
      </c>
      <c r="I15686">
        <v>249</v>
      </c>
      <c r="J15686" s="1" t="s">
        <v>738</v>
      </c>
      <c r="K15686" s="1" t="s">
        <v>11166</v>
      </c>
      <c r="L15686" s="1" t="s">
        <v>4167</v>
      </c>
      <c r="M15686" s="1" t="s">
        <v>26768</v>
      </c>
      <c r="N15686" s="1" t="s">
        <v>26822</v>
      </c>
      <c r="O15686" s="1" t="s">
        <v>26769</v>
      </c>
      <c r="P15686">
        <v>20100615</v>
      </c>
      <c r="Q15686">
        <v>20180205</v>
      </c>
      <c r="R15686">
        <v>20180205</v>
      </c>
      <c r="S15686" s="1" t="s">
        <v>6092</v>
      </c>
      <c r="T15686">
        <v>1580</v>
      </c>
      <c r="U15686">
        <v>2045</v>
      </c>
      <c r="V15686" s="1" t="s">
        <v>2015</v>
      </c>
      <c r="W15686">
        <v>75</v>
      </c>
      <c r="X15686" s="1" t="s">
        <v>1573</v>
      </c>
      <c r="Y15686" s="1" t="s">
        <v>694</v>
      </c>
      <c r="Z15686" s="1" t="s">
        <v>73</v>
      </c>
      <c r="AC15686" s="1" t="s">
        <v>633</v>
      </c>
      <c r="AD15686" s="1" t="s">
        <v>634</v>
      </c>
      <c r="AE15686" s="1" t="s">
        <v>73</v>
      </c>
      <c r="AF15686" s="1" t="s">
        <v>73</v>
      </c>
      <c r="AG15686" s="1" t="s">
        <v>73</v>
      </c>
      <c r="AH15686" s="1" t="s">
        <v>73</v>
      </c>
      <c r="AL15686">
        <v>2</v>
      </c>
      <c r="AO15686" s="1" t="s">
        <v>73</v>
      </c>
      <c r="AP15686" s="1" t="s">
        <v>73</v>
      </c>
      <c r="AQ15686" s="1" t="s">
        <v>73</v>
      </c>
      <c r="AR15686" s="1" t="s">
        <v>9868</v>
      </c>
      <c r="AS15686" s="1" t="s">
        <v>633</v>
      </c>
      <c r="AT15686" s="1" t="s">
        <v>661</v>
      </c>
      <c r="AU15686" s="1" t="s">
        <v>420</v>
      </c>
      <c r="AV15686" s="1" t="s">
        <v>646</v>
      </c>
      <c r="AW15686" s="1" t="s">
        <v>824</v>
      </c>
      <c r="AX15686" s="1" t="s">
        <v>74</v>
      </c>
      <c r="AY15686" s="1" t="s">
        <v>877</v>
      </c>
      <c r="AZ15686" s="1" t="s">
        <v>730</v>
      </c>
      <c r="BA15686" s="1" t="s">
        <v>825</v>
      </c>
      <c r="BB15686" s="1" t="s">
        <v>73</v>
      </c>
      <c r="BC15686" s="1" t="s">
        <v>73</v>
      </c>
      <c r="BD15686" s="1" t="s">
        <v>73</v>
      </c>
      <c r="BE15686" s="1" t="s">
        <v>73</v>
      </c>
      <c r="BF15686" s="1" t="s">
        <v>73</v>
      </c>
      <c r="BG15686" s="1" t="s">
        <v>73</v>
      </c>
      <c r="BH15686" s="1" t="s">
        <v>73</v>
      </c>
      <c r="BI15686" s="1" t="s">
        <v>73</v>
      </c>
    </row>
    <row r="15687" spans="1:61" x14ac:dyDescent="0.25">
      <c r="A15687" s="1" t="s">
        <v>989</v>
      </c>
      <c r="B15687">
        <v>6</v>
      </c>
      <c r="C15687" s="1" t="s">
        <v>995</v>
      </c>
      <c r="D15687" s="1" t="s">
        <v>995</v>
      </c>
      <c r="E15687" s="1" t="s">
        <v>610</v>
      </c>
      <c r="F15687" s="1" t="s">
        <v>6786</v>
      </c>
      <c r="G15687" s="1" t="s">
        <v>65</v>
      </c>
      <c r="H15687" s="1" t="s">
        <v>86</v>
      </c>
      <c r="I15687">
        <v>980</v>
      </c>
      <c r="J15687" s="1" t="s">
        <v>1568</v>
      </c>
      <c r="K15687" s="1" t="s">
        <v>11613</v>
      </c>
      <c r="L15687" s="1" t="s">
        <v>3809</v>
      </c>
      <c r="M15687" s="1" t="s">
        <v>32274</v>
      </c>
      <c r="N15687" s="1" t="s">
        <v>32275</v>
      </c>
      <c r="O15687" s="1" t="s">
        <v>633</v>
      </c>
      <c r="P15687">
        <v>20200131</v>
      </c>
      <c r="Q15687">
        <v>20200131</v>
      </c>
      <c r="R15687">
        <v>20200131</v>
      </c>
      <c r="S15687" s="1" t="s">
        <v>4823</v>
      </c>
      <c r="T15687">
        <v>1452</v>
      </c>
      <c r="U15687">
        <v>1830</v>
      </c>
      <c r="V15687" s="1" t="s">
        <v>20243</v>
      </c>
      <c r="W15687">
        <v>70</v>
      </c>
      <c r="X15687" s="1" t="s">
        <v>2347</v>
      </c>
      <c r="Y15687" s="1" t="s">
        <v>2016</v>
      </c>
      <c r="Z15687" s="1" t="s">
        <v>73</v>
      </c>
      <c r="AC15687" s="1" t="s">
        <v>633</v>
      </c>
      <c r="AD15687" s="1" t="s">
        <v>634</v>
      </c>
      <c r="AE15687" s="1" t="s">
        <v>73</v>
      </c>
      <c r="AF15687" s="1" t="s">
        <v>73</v>
      </c>
      <c r="AG15687" s="1" t="s">
        <v>73</v>
      </c>
      <c r="AH15687" s="1" t="s">
        <v>73</v>
      </c>
      <c r="AL15687">
        <v>2</v>
      </c>
      <c r="AO15687" s="1" t="s">
        <v>3021</v>
      </c>
      <c r="AP15687" s="1" t="s">
        <v>3119</v>
      </c>
      <c r="AQ15687" s="1" t="s">
        <v>1504</v>
      </c>
      <c r="AR15687" s="1" t="s">
        <v>20244</v>
      </c>
      <c r="AS15687" s="1" t="s">
        <v>228</v>
      </c>
      <c r="AT15687" s="1" t="s">
        <v>614</v>
      </c>
      <c r="AU15687" s="1" t="s">
        <v>420</v>
      </c>
      <c r="AV15687" s="1" t="s">
        <v>1133</v>
      </c>
      <c r="AW15687" s="1" t="s">
        <v>1289</v>
      </c>
      <c r="AX15687" s="1" t="s">
        <v>74</v>
      </c>
      <c r="AY15687" s="1" t="s">
        <v>1298</v>
      </c>
      <c r="AZ15687" s="1" t="s">
        <v>716</v>
      </c>
      <c r="BA15687" s="1" t="s">
        <v>73</v>
      </c>
      <c r="BB15687" s="1" t="s">
        <v>642</v>
      </c>
      <c r="BC15687" s="1" t="s">
        <v>3849</v>
      </c>
      <c r="BD15687" s="1" t="s">
        <v>2595</v>
      </c>
      <c r="BE15687" s="1" t="s">
        <v>1363</v>
      </c>
      <c r="BF15687" s="1" t="s">
        <v>73</v>
      </c>
      <c r="BG15687" s="1" t="s">
        <v>73</v>
      </c>
      <c r="BH15687" s="1" t="s">
        <v>73</v>
      </c>
      <c r="BI15687" s="1" t="s">
        <v>73</v>
      </c>
    </row>
    <row r="15688" spans="1:61" x14ac:dyDescent="0.25">
      <c r="A15688" s="1" t="s">
        <v>989</v>
      </c>
      <c r="B15688">
        <v>6</v>
      </c>
      <c r="C15688" s="1" t="s">
        <v>995</v>
      </c>
      <c r="D15688" s="1" t="s">
        <v>995</v>
      </c>
      <c r="E15688" s="1" t="s">
        <v>610</v>
      </c>
      <c r="F15688" s="1" t="s">
        <v>3608</v>
      </c>
      <c r="G15688" s="1" t="s">
        <v>65</v>
      </c>
      <c r="H15688" s="1" t="s">
        <v>86</v>
      </c>
      <c r="I15688">
        <v>3237</v>
      </c>
      <c r="J15688" s="1" t="s">
        <v>2599</v>
      </c>
      <c r="K15688" s="1" t="s">
        <v>3411</v>
      </c>
      <c r="L15688" s="1" t="s">
        <v>3412</v>
      </c>
      <c r="M15688" s="1" t="s">
        <v>3413</v>
      </c>
      <c r="N15688" s="1" t="s">
        <v>3414</v>
      </c>
      <c r="O15688" s="1" t="s">
        <v>3415</v>
      </c>
      <c r="P15688">
        <v>20220615</v>
      </c>
      <c r="Q15688">
        <v>20220615</v>
      </c>
      <c r="R15688">
        <v>20220615</v>
      </c>
      <c r="S15688" s="1" t="s">
        <v>2975</v>
      </c>
      <c r="T15688">
        <v>981</v>
      </c>
      <c r="U15688">
        <v>1405</v>
      </c>
      <c r="V15688" s="1" t="s">
        <v>73</v>
      </c>
      <c r="X15688" s="1" t="s">
        <v>73</v>
      </c>
      <c r="Y15688" s="1" t="s">
        <v>73</v>
      </c>
      <c r="Z15688" s="1" t="s">
        <v>73</v>
      </c>
      <c r="AC15688" s="1" t="s">
        <v>633</v>
      </c>
      <c r="AD15688" s="1" t="s">
        <v>634</v>
      </c>
      <c r="AE15688" s="1" t="s">
        <v>73</v>
      </c>
      <c r="AF15688" s="1" t="s">
        <v>73</v>
      </c>
      <c r="AG15688" s="1" t="s">
        <v>73</v>
      </c>
      <c r="AH15688" s="1" t="s">
        <v>73</v>
      </c>
      <c r="AL15688">
        <v>2</v>
      </c>
      <c r="AO15688" s="1" t="s">
        <v>1828</v>
      </c>
      <c r="AP15688" s="1" t="s">
        <v>2569</v>
      </c>
      <c r="AQ15688" s="1" t="s">
        <v>4235</v>
      </c>
      <c r="AR15688" s="1" t="s">
        <v>2747</v>
      </c>
      <c r="AS15688" s="1" t="s">
        <v>228</v>
      </c>
      <c r="AT15688" s="1" t="s">
        <v>614</v>
      </c>
      <c r="AU15688" s="1" t="s">
        <v>634</v>
      </c>
      <c r="AV15688" s="1" t="s">
        <v>2748</v>
      </c>
      <c r="AW15688" s="1" t="s">
        <v>2749</v>
      </c>
      <c r="AX15688" s="1" t="s">
        <v>98</v>
      </c>
      <c r="AY15688" s="1" t="s">
        <v>744</v>
      </c>
      <c r="AZ15688" s="1" t="s">
        <v>2129</v>
      </c>
      <c r="BA15688" s="1" t="s">
        <v>73</v>
      </c>
      <c r="BB15688" s="1" t="s">
        <v>2718</v>
      </c>
      <c r="BC15688" s="1" t="s">
        <v>644</v>
      </c>
      <c r="BD15688" s="1" t="s">
        <v>3416</v>
      </c>
      <c r="BE15688" s="1" t="s">
        <v>1317</v>
      </c>
      <c r="BF15688" s="1" t="s">
        <v>228</v>
      </c>
      <c r="BG15688" s="1" t="s">
        <v>73</v>
      </c>
      <c r="BH15688" s="1" t="s">
        <v>73</v>
      </c>
      <c r="BI15688" s="1" t="s">
        <v>73</v>
      </c>
    </row>
    <row r="15689" spans="1:61" x14ac:dyDescent="0.25">
      <c r="A15689" s="1" t="s">
        <v>989</v>
      </c>
      <c r="B15689">
        <v>5</v>
      </c>
      <c r="C15689" s="1" t="s">
        <v>622</v>
      </c>
      <c r="D15689" s="1" t="s">
        <v>622</v>
      </c>
      <c r="E15689" s="1" t="s">
        <v>610</v>
      </c>
      <c r="F15689" s="1" t="s">
        <v>766</v>
      </c>
      <c r="G15689" s="1" t="s">
        <v>65</v>
      </c>
      <c r="H15689" s="1" t="s">
        <v>86</v>
      </c>
      <c r="I15689">
        <v>1903</v>
      </c>
      <c r="J15689" s="1" t="s">
        <v>624</v>
      </c>
      <c r="K15689" s="1" t="s">
        <v>1891</v>
      </c>
      <c r="L15689" s="1" t="s">
        <v>1961</v>
      </c>
      <c r="M15689" s="1" t="s">
        <v>16178</v>
      </c>
      <c r="N15689" s="1" t="s">
        <v>1962</v>
      </c>
      <c r="O15689" s="1" t="s">
        <v>32276</v>
      </c>
      <c r="P15689">
        <v>20210621</v>
      </c>
      <c r="Q15689">
        <v>20210621</v>
      </c>
      <c r="R15689">
        <v>20210621</v>
      </c>
      <c r="S15689" s="1" t="s">
        <v>3769</v>
      </c>
      <c r="T15689">
        <v>1237</v>
      </c>
      <c r="U15689">
        <v>1716</v>
      </c>
      <c r="V15689" s="1" t="s">
        <v>3824</v>
      </c>
      <c r="W15689">
        <v>75</v>
      </c>
      <c r="X15689" s="1" t="s">
        <v>727</v>
      </c>
      <c r="Y15689" s="1" t="s">
        <v>584</v>
      </c>
      <c r="Z15689" s="1" t="s">
        <v>73</v>
      </c>
      <c r="AC15689" s="1" t="s">
        <v>633</v>
      </c>
      <c r="AD15689" s="1" t="s">
        <v>634</v>
      </c>
      <c r="AE15689" s="1" t="s">
        <v>73</v>
      </c>
      <c r="AF15689" s="1" t="s">
        <v>73</v>
      </c>
      <c r="AG15689" s="1" t="s">
        <v>73</v>
      </c>
      <c r="AH15689" s="1" t="s">
        <v>73</v>
      </c>
      <c r="AL15689">
        <v>2</v>
      </c>
      <c r="AO15689" s="1" t="s">
        <v>1965</v>
      </c>
      <c r="AP15689" s="1" t="s">
        <v>2595</v>
      </c>
      <c r="AQ15689" s="1" t="s">
        <v>2596</v>
      </c>
      <c r="AR15689" s="1" t="s">
        <v>638</v>
      </c>
      <c r="AS15689" s="1" t="s">
        <v>228</v>
      </c>
      <c r="AT15689" s="1" t="s">
        <v>614</v>
      </c>
      <c r="AU15689" s="1" t="s">
        <v>634</v>
      </c>
      <c r="AV15689" s="1" t="s">
        <v>639</v>
      </c>
      <c r="AW15689" s="1" t="s">
        <v>640</v>
      </c>
      <c r="AX15689" s="1" t="s">
        <v>98</v>
      </c>
      <c r="AY15689" s="1" t="s">
        <v>1794</v>
      </c>
      <c r="AZ15689" s="1" t="s">
        <v>642</v>
      </c>
      <c r="BA15689" s="1" t="s">
        <v>73</v>
      </c>
      <c r="BB15689" s="1" t="s">
        <v>731</v>
      </c>
      <c r="BC15689" s="1" t="s">
        <v>644</v>
      </c>
      <c r="BD15689" s="1" t="s">
        <v>2592</v>
      </c>
      <c r="BE15689" s="1" t="s">
        <v>985</v>
      </c>
      <c r="BF15689" s="1" t="s">
        <v>647</v>
      </c>
      <c r="BG15689" s="1" t="s">
        <v>73</v>
      </c>
      <c r="BH15689" s="1" t="s">
        <v>73</v>
      </c>
      <c r="BI15689" s="1" t="s">
        <v>73</v>
      </c>
    </row>
    <row r="15690" spans="1:61" x14ac:dyDescent="0.25">
      <c r="A15690" s="1" t="s">
        <v>989</v>
      </c>
      <c r="B15690">
        <v>6</v>
      </c>
      <c r="C15690" s="1" t="s">
        <v>687</v>
      </c>
      <c r="D15690" s="1" t="s">
        <v>687</v>
      </c>
      <c r="E15690" s="1" t="s">
        <v>610</v>
      </c>
      <c r="F15690" s="1" t="s">
        <v>766</v>
      </c>
      <c r="G15690" s="1" t="s">
        <v>65</v>
      </c>
      <c r="H15690" s="1" t="s">
        <v>86</v>
      </c>
      <c r="I15690">
        <v>249</v>
      </c>
      <c r="J15690" s="1" t="s">
        <v>738</v>
      </c>
      <c r="K15690" s="1" t="s">
        <v>2466</v>
      </c>
      <c r="L15690" s="1" t="s">
        <v>23331</v>
      </c>
      <c r="M15690" s="1" t="s">
        <v>11101</v>
      </c>
      <c r="N15690" s="1" t="s">
        <v>31220</v>
      </c>
      <c r="O15690" s="1" t="s">
        <v>30585</v>
      </c>
      <c r="P15690">
        <v>20180403</v>
      </c>
      <c r="Q15690">
        <v>20180403</v>
      </c>
      <c r="R15690">
        <v>20180403</v>
      </c>
      <c r="S15690" s="1" t="s">
        <v>2975</v>
      </c>
      <c r="T15690">
        <v>1655</v>
      </c>
      <c r="U15690">
        <v>2170</v>
      </c>
      <c r="V15690" s="1" t="s">
        <v>5052</v>
      </c>
      <c r="W15690">
        <v>80</v>
      </c>
      <c r="X15690" s="1" t="s">
        <v>313</v>
      </c>
      <c r="Y15690" s="1" t="s">
        <v>448</v>
      </c>
      <c r="Z15690" s="1" t="s">
        <v>659</v>
      </c>
      <c r="AC15690" s="1" t="s">
        <v>633</v>
      </c>
      <c r="AD15690" s="1" t="s">
        <v>634</v>
      </c>
      <c r="AE15690" s="1" t="s">
        <v>73</v>
      </c>
      <c r="AF15690" s="1" t="s">
        <v>73</v>
      </c>
      <c r="AG15690" s="1" t="s">
        <v>73</v>
      </c>
      <c r="AH15690" s="1" t="s">
        <v>73</v>
      </c>
      <c r="AL15690">
        <v>2</v>
      </c>
      <c r="AO15690" s="1" t="s">
        <v>856</v>
      </c>
      <c r="AP15690" s="1" t="s">
        <v>2900</v>
      </c>
      <c r="AQ15690" s="1" t="s">
        <v>2701</v>
      </c>
      <c r="AR15690" s="1" t="s">
        <v>1531</v>
      </c>
      <c r="AS15690" s="1" t="s">
        <v>633</v>
      </c>
      <c r="AT15690" s="1" t="s">
        <v>661</v>
      </c>
      <c r="AU15690" s="1" t="s">
        <v>420</v>
      </c>
      <c r="AV15690" s="1" t="s">
        <v>699</v>
      </c>
      <c r="AW15690" s="1" t="s">
        <v>824</v>
      </c>
      <c r="AX15690" s="1" t="s">
        <v>98</v>
      </c>
      <c r="AY15690" s="1" t="s">
        <v>2124</v>
      </c>
      <c r="AZ15690" s="1" t="s">
        <v>1144</v>
      </c>
      <c r="BA15690" s="1" t="s">
        <v>65</v>
      </c>
      <c r="BB15690" s="1" t="s">
        <v>1150</v>
      </c>
      <c r="BC15690" s="1" t="s">
        <v>6824</v>
      </c>
      <c r="BD15690" s="1" t="s">
        <v>3651</v>
      </c>
      <c r="BE15690" s="1" t="s">
        <v>761</v>
      </c>
      <c r="BF15690" s="1" t="s">
        <v>73</v>
      </c>
      <c r="BG15690" s="1" t="s">
        <v>73</v>
      </c>
      <c r="BH15690" s="1" t="s">
        <v>73</v>
      </c>
      <c r="BI15690" s="1" t="s">
        <v>73</v>
      </c>
    </row>
    <row r="15691" spans="1:61" x14ac:dyDescent="0.25">
      <c r="A15691" s="1" t="s">
        <v>989</v>
      </c>
      <c r="B15691">
        <v>6</v>
      </c>
      <c r="C15691" s="1" t="s">
        <v>687</v>
      </c>
      <c r="D15691" s="1" t="s">
        <v>687</v>
      </c>
      <c r="E15691" s="1" t="s">
        <v>610</v>
      </c>
      <c r="F15691" s="1" t="s">
        <v>8161</v>
      </c>
      <c r="G15691" s="1" t="s">
        <v>65</v>
      </c>
      <c r="H15691" s="1" t="s">
        <v>86</v>
      </c>
      <c r="I15691">
        <v>126</v>
      </c>
      <c r="J15691" s="1" t="s">
        <v>879</v>
      </c>
      <c r="K15691" s="1" t="s">
        <v>10361</v>
      </c>
      <c r="L15691" s="1" t="s">
        <v>156</v>
      </c>
      <c r="M15691" s="1" t="s">
        <v>24519</v>
      </c>
      <c r="N15691" s="1" t="s">
        <v>11546</v>
      </c>
      <c r="O15691" s="1" t="s">
        <v>28699</v>
      </c>
      <c r="P15691">
        <v>20120327</v>
      </c>
      <c r="Q15691">
        <v>20210416</v>
      </c>
      <c r="R15691">
        <v>20210416</v>
      </c>
      <c r="S15691" s="1" t="s">
        <v>7113</v>
      </c>
      <c r="T15691">
        <v>1210</v>
      </c>
      <c r="U15691">
        <v>1585</v>
      </c>
      <c r="V15691" s="1" t="s">
        <v>3704</v>
      </c>
      <c r="W15691">
        <v>50</v>
      </c>
      <c r="X15691" s="1" t="s">
        <v>631</v>
      </c>
      <c r="Y15691" s="1" t="s">
        <v>584</v>
      </c>
      <c r="Z15691" s="1" t="s">
        <v>73</v>
      </c>
      <c r="AC15691" s="1" t="s">
        <v>633</v>
      </c>
      <c r="AD15691" s="1" t="s">
        <v>633</v>
      </c>
      <c r="AE15691" s="1" t="s">
        <v>73</v>
      </c>
      <c r="AF15691" s="1" t="s">
        <v>73</v>
      </c>
      <c r="AG15691" s="1" t="s">
        <v>73</v>
      </c>
      <c r="AH15691" s="1" t="s">
        <v>73</v>
      </c>
      <c r="AL15691">
        <v>2</v>
      </c>
      <c r="AO15691" s="1" t="s">
        <v>8588</v>
      </c>
      <c r="AP15691" s="1" t="s">
        <v>3802</v>
      </c>
      <c r="AQ15691" s="1" t="s">
        <v>2274</v>
      </c>
      <c r="AR15691" s="1" t="s">
        <v>10365</v>
      </c>
      <c r="AS15691" s="1" t="s">
        <v>633</v>
      </c>
      <c r="AT15691" s="1" t="s">
        <v>661</v>
      </c>
      <c r="AU15691" s="1" t="s">
        <v>420</v>
      </c>
      <c r="AV15691" s="1" t="s">
        <v>2729</v>
      </c>
      <c r="AW15691" s="1" t="s">
        <v>1933</v>
      </c>
      <c r="AX15691" s="1" t="s">
        <v>74</v>
      </c>
      <c r="AY15691" s="1" t="s">
        <v>861</v>
      </c>
      <c r="AZ15691" s="1" t="s">
        <v>862</v>
      </c>
      <c r="BA15691" s="1" t="s">
        <v>65</v>
      </c>
      <c r="BB15691" s="1" t="s">
        <v>11548</v>
      </c>
      <c r="BC15691" s="1" t="s">
        <v>9666</v>
      </c>
      <c r="BD15691" s="1" t="s">
        <v>73</v>
      </c>
      <c r="BE15691" s="1" t="s">
        <v>73</v>
      </c>
      <c r="BF15691" s="1" t="s">
        <v>73</v>
      </c>
      <c r="BG15691" s="1" t="s">
        <v>73</v>
      </c>
      <c r="BH15691" s="1" t="s">
        <v>73</v>
      </c>
      <c r="BI15691" s="1" t="s">
        <v>73</v>
      </c>
    </row>
    <row r="15692" spans="1:61" x14ac:dyDescent="0.25">
      <c r="A15692" s="1" t="s">
        <v>989</v>
      </c>
      <c r="B15692">
        <v>5</v>
      </c>
      <c r="C15692" s="1" t="s">
        <v>1437</v>
      </c>
      <c r="D15692" s="1" t="s">
        <v>1437</v>
      </c>
      <c r="E15692" s="1" t="s">
        <v>610</v>
      </c>
      <c r="F15692" s="1" t="s">
        <v>766</v>
      </c>
      <c r="G15692" s="1" t="s">
        <v>65</v>
      </c>
      <c r="H15692" s="1" t="s">
        <v>86</v>
      </c>
      <c r="I15692">
        <v>2174</v>
      </c>
      <c r="J15692" s="1" t="s">
        <v>651</v>
      </c>
      <c r="K15692" s="1" t="s">
        <v>1792</v>
      </c>
      <c r="L15692" s="1" t="s">
        <v>9326</v>
      </c>
      <c r="M15692" s="1" t="s">
        <v>32277</v>
      </c>
      <c r="N15692" s="1" t="s">
        <v>30035</v>
      </c>
      <c r="O15692" s="1" t="s">
        <v>32278</v>
      </c>
      <c r="P15692">
        <v>20170620</v>
      </c>
      <c r="Q15692">
        <v>20170620</v>
      </c>
      <c r="R15692">
        <v>20170620</v>
      </c>
      <c r="S15692" s="1" t="s">
        <v>4823</v>
      </c>
      <c r="T15692">
        <v>1450</v>
      </c>
      <c r="U15692">
        <v>1830</v>
      </c>
      <c r="V15692" s="1" t="s">
        <v>65</v>
      </c>
      <c r="W15692">
        <v>0</v>
      </c>
      <c r="X15692" s="1" t="s">
        <v>65</v>
      </c>
      <c r="Y15692" s="1" t="s">
        <v>65</v>
      </c>
      <c r="Z15692" s="1" t="s">
        <v>73</v>
      </c>
      <c r="AC15692" s="1" t="s">
        <v>633</v>
      </c>
      <c r="AD15692" s="1" t="s">
        <v>633</v>
      </c>
      <c r="AE15692" s="1" t="s">
        <v>73</v>
      </c>
      <c r="AF15692" s="1" t="s">
        <v>73</v>
      </c>
      <c r="AG15692" s="1" t="s">
        <v>73</v>
      </c>
      <c r="AH15692" s="1" t="s">
        <v>73</v>
      </c>
      <c r="AL15692">
        <v>2</v>
      </c>
      <c r="AO15692" s="1" t="s">
        <v>6632</v>
      </c>
      <c r="AP15692" s="1" t="s">
        <v>2283</v>
      </c>
      <c r="AQ15692" s="1" t="s">
        <v>1530</v>
      </c>
      <c r="AR15692" s="1" t="s">
        <v>10232</v>
      </c>
      <c r="AS15692" s="1" t="s">
        <v>228</v>
      </c>
      <c r="AT15692" s="1" t="s">
        <v>614</v>
      </c>
      <c r="AU15692" s="1" t="s">
        <v>420</v>
      </c>
      <c r="AV15692" s="1" t="s">
        <v>699</v>
      </c>
      <c r="AW15692" s="1" t="s">
        <v>1158</v>
      </c>
      <c r="AX15692" s="1" t="s">
        <v>74</v>
      </c>
      <c r="AY15692" s="1" t="s">
        <v>474</v>
      </c>
      <c r="AZ15692" s="1" t="s">
        <v>1790</v>
      </c>
      <c r="BA15692" s="1" t="s">
        <v>73</v>
      </c>
      <c r="BB15692" s="1" t="s">
        <v>1394</v>
      </c>
      <c r="BC15692" s="1" t="s">
        <v>9406</v>
      </c>
      <c r="BD15692" s="1" t="s">
        <v>73</v>
      </c>
      <c r="BE15692" s="1" t="s">
        <v>73</v>
      </c>
      <c r="BF15692" s="1" t="s">
        <v>73</v>
      </c>
      <c r="BG15692" s="1" t="s">
        <v>73</v>
      </c>
      <c r="BH15692" s="1" t="s">
        <v>73</v>
      </c>
      <c r="BI15692" s="1" t="s">
        <v>73</v>
      </c>
    </row>
    <row r="15693" spans="1:61" x14ac:dyDescent="0.25">
      <c r="A15693" s="1" t="s">
        <v>989</v>
      </c>
      <c r="B15693">
        <v>5</v>
      </c>
      <c r="C15693" s="1" t="s">
        <v>1234</v>
      </c>
      <c r="D15693" s="1" t="s">
        <v>1234</v>
      </c>
      <c r="E15693" s="1" t="s">
        <v>610</v>
      </c>
      <c r="F15693" s="1" t="s">
        <v>8161</v>
      </c>
      <c r="G15693" s="1" t="s">
        <v>65</v>
      </c>
      <c r="H15693" s="1" t="s">
        <v>86</v>
      </c>
      <c r="I15693">
        <v>1402</v>
      </c>
      <c r="J15693" s="1" t="s">
        <v>1795</v>
      </c>
      <c r="K15693" s="1" t="s">
        <v>1745</v>
      </c>
      <c r="L15693" s="1" t="s">
        <v>10712</v>
      </c>
      <c r="M15693" s="1" t="s">
        <v>18416</v>
      </c>
      <c r="N15693" s="1" t="s">
        <v>32279</v>
      </c>
      <c r="O15693" s="1" t="s">
        <v>5775</v>
      </c>
      <c r="P15693">
        <v>20180904</v>
      </c>
      <c r="Q15693">
        <v>20180904</v>
      </c>
      <c r="R15693">
        <v>20180904</v>
      </c>
      <c r="S15693" s="1" t="s">
        <v>5995</v>
      </c>
      <c r="T15693">
        <v>1600</v>
      </c>
      <c r="U15693">
        <v>2095</v>
      </c>
      <c r="V15693" s="1" t="s">
        <v>7820</v>
      </c>
      <c r="W15693">
        <v>75</v>
      </c>
      <c r="X15693" s="1" t="s">
        <v>313</v>
      </c>
      <c r="Y15693" s="1" t="s">
        <v>448</v>
      </c>
      <c r="Z15693" s="1" t="s">
        <v>73</v>
      </c>
      <c r="AC15693" s="1" t="s">
        <v>633</v>
      </c>
      <c r="AD15693" s="1" t="s">
        <v>633</v>
      </c>
      <c r="AE15693" s="1" t="s">
        <v>73</v>
      </c>
      <c r="AF15693" s="1" t="s">
        <v>73</v>
      </c>
      <c r="AG15693" s="1" t="s">
        <v>73</v>
      </c>
      <c r="AH15693" s="1" t="s">
        <v>73</v>
      </c>
      <c r="AL15693">
        <v>2</v>
      </c>
      <c r="AO15693" s="1" t="s">
        <v>3276</v>
      </c>
      <c r="AP15693" s="1" t="s">
        <v>2769</v>
      </c>
      <c r="AQ15693" s="1" t="s">
        <v>3119</v>
      </c>
      <c r="AR15693" s="1" t="s">
        <v>3689</v>
      </c>
      <c r="AS15693" s="1" t="s">
        <v>228</v>
      </c>
      <c r="AT15693" s="1" t="s">
        <v>614</v>
      </c>
      <c r="AU15693" s="1" t="s">
        <v>420</v>
      </c>
      <c r="AV15693" s="1" t="s">
        <v>2033</v>
      </c>
      <c r="AW15693" s="1" t="s">
        <v>1844</v>
      </c>
      <c r="AX15693" s="1" t="s">
        <v>74</v>
      </c>
      <c r="AY15693" s="1" t="s">
        <v>761</v>
      </c>
      <c r="AZ15693" s="1" t="s">
        <v>2191</v>
      </c>
      <c r="BA15693" s="1" t="s">
        <v>73</v>
      </c>
      <c r="BB15693" s="1" t="s">
        <v>5735</v>
      </c>
      <c r="BC15693" s="1" t="s">
        <v>7175</v>
      </c>
      <c r="BD15693" s="1" t="s">
        <v>3328</v>
      </c>
      <c r="BE15693" s="1" t="s">
        <v>1169</v>
      </c>
      <c r="BF15693" s="1" t="s">
        <v>73</v>
      </c>
      <c r="BG15693" s="1" t="s">
        <v>73</v>
      </c>
      <c r="BH15693" s="1" t="s">
        <v>73</v>
      </c>
      <c r="BI15693" s="1" t="s">
        <v>73</v>
      </c>
    </row>
    <row r="15694" spans="1:61" x14ac:dyDescent="0.25">
      <c r="A15694" s="1" t="s">
        <v>989</v>
      </c>
      <c r="B15694">
        <v>5</v>
      </c>
      <c r="C15694" s="1" t="s">
        <v>1234</v>
      </c>
      <c r="D15694" s="1" t="s">
        <v>1234</v>
      </c>
      <c r="E15694" s="1" t="s">
        <v>610</v>
      </c>
      <c r="F15694" s="1" t="s">
        <v>7708</v>
      </c>
      <c r="G15694" s="1" t="s">
        <v>65</v>
      </c>
      <c r="H15694" s="1" t="s">
        <v>86</v>
      </c>
      <c r="I15694">
        <v>394</v>
      </c>
      <c r="J15694" s="1" t="s">
        <v>3653</v>
      </c>
      <c r="K15694" s="1" t="s">
        <v>32280</v>
      </c>
      <c r="L15694" s="1" t="s">
        <v>32281</v>
      </c>
      <c r="M15694" s="1" t="s">
        <v>32282</v>
      </c>
      <c r="N15694" s="1" t="s">
        <v>32283</v>
      </c>
      <c r="O15694" s="1" t="s">
        <v>73</v>
      </c>
      <c r="P15694">
        <v>20200923</v>
      </c>
      <c r="Q15694">
        <v>20210318</v>
      </c>
      <c r="R15694">
        <v>20210318</v>
      </c>
      <c r="S15694" s="1" t="s">
        <v>4240</v>
      </c>
      <c r="T15694">
        <v>1639</v>
      </c>
      <c r="U15694">
        <v>1841</v>
      </c>
      <c r="V15694" s="1" t="s">
        <v>73</v>
      </c>
      <c r="X15694" s="1" t="s">
        <v>73</v>
      </c>
      <c r="Y15694" s="1" t="s">
        <v>73</v>
      </c>
      <c r="Z15694" s="1" t="s">
        <v>73</v>
      </c>
      <c r="AC15694" s="1" t="s">
        <v>633</v>
      </c>
      <c r="AD15694" s="1" t="s">
        <v>65</v>
      </c>
      <c r="AE15694" s="1" t="s">
        <v>73</v>
      </c>
      <c r="AF15694" s="1" t="s">
        <v>73</v>
      </c>
      <c r="AG15694" s="1" t="s">
        <v>73</v>
      </c>
      <c r="AH15694" s="1" t="s">
        <v>73</v>
      </c>
      <c r="AL15694">
        <v>2</v>
      </c>
      <c r="AO15694" s="1" t="s">
        <v>73</v>
      </c>
      <c r="AP15694" s="1" t="s">
        <v>73</v>
      </c>
      <c r="AQ15694" s="1" t="s">
        <v>73</v>
      </c>
      <c r="AR15694" s="1" t="s">
        <v>73</v>
      </c>
      <c r="AS15694" s="1" t="s">
        <v>228</v>
      </c>
      <c r="AT15694" s="1" t="s">
        <v>614</v>
      </c>
      <c r="AU15694" s="1" t="s">
        <v>345</v>
      </c>
      <c r="AV15694" s="1" t="s">
        <v>32284</v>
      </c>
      <c r="AW15694" s="1" t="s">
        <v>3662</v>
      </c>
      <c r="AX15694" s="1" t="s">
        <v>98</v>
      </c>
      <c r="AY15694" s="1" t="s">
        <v>3176</v>
      </c>
      <c r="AZ15694" s="1" t="s">
        <v>73</v>
      </c>
      <c r="BA15694" s="1" t="s">
        <v>73</v>
      </c>
      <c r="BB15694" s="1" t="s">
        <v>73</v>
      </c>
      <c r="BC15694" s="1" t="s">
        <v>4356</v>
      </c>
      <c r="BD15694" s="1" t="s">
        <v>73</v>
      </c>
      <c r="BE15694" s="1" t="s">
        <v>73</v>
      </c>
      <c r="BF15694" s="1" t="s">
        <v>73</v>
      </c>
      <c r="BG15694" s="1" t="s">
        <v>73</v>
      </c>
      <c r="BH15694" s="1" t="s">
        <v>73</v>
      </c>
      <c r="BI15694" s="1" t="s">
        <v>73</v>
      </c>
    </row>
    <row r="15695" spans="1:61" x14ac:dyDescent="0.25">
      <c r="A15695" s="1" t="s">
        <v>989</v>
      </c>
      <c r="B15695">
        <v>5</v>
      </c>
      <c r="C15695" s="1" t="s">
        <v>622</v>
      </c>
      <c r="D15695" s="1" t="s">
        <v>622</v>
      </c>
      <c r="E15695" s="1" t="s">
        <v>610</v>
      </c>
      <c r="F15695" s="1" t="s">
        <v>766</v>
      </c>
      <c r="G15695" s="1" t="s">
        <v>65</v>
      </c>
      <c r="H15695" s="1" t="s">
        <v>86</v>
      </c>
      <c r="I15695">
        <v>2174</v>
      </c>
      <c r="J15695" s="1" t="s">
        <v>651</v>
      </c>
      <c r="K15695" s="1" t="s">
        <v>10233</v>
      </c>
      <c r="L15695" s="1" t="s">
        <v>1042</v>
      </c>
      <c r="M15695" s="1" t="s">
        <v>22209</v>
      </c>
      <c r="N15695" s="1" t="s">
        <v>20905</v>
      </c>
      <c r="O15695" s="1" t="s">
        <v>32285</v>
      </c>
      <c r="P15695">
        <v>20010220</v>
      </c>
      <c r="Q15695">
        <v>20210223</v>
      </c>
      <c r="R15695">
        <v>20220222</v>
      </c>
      <c r="S15695" s="1" t="s">
        <v>3771</v>
      </c>
      <c r="T15695">
        <v>1413</v>
      </c>
      <c r="U15695">
        <v>1820</v>
      </c>
      <c r="V15695" s="1" t="s">
        <v>4063</v>
      </c>
      <c r="W15695">
        <v>75</v>
      </c>
      <c r="X15695" s="1" t="s">
        <v>631</v>
      </c>
      <c r="Y15695" s="1" t="s">
        <v>2016</v>
      </c>
      <c r="Z15695" s="1" t="s">
        <v>73</v>
      </c>
      <c r="AC15695" s="1" t="s">
        <v>633</v>
      </c>
      <c r="AD15695" s="1" t="s">
        <v>634</v>
      </c>
      <c r="AE15695" s="1" t="s">
        <v>73</v>
      </c>
      <c r="AF15695" s="1" t="s">
        <v>73</v>
      </c>
      <c r="AG15695" s="1" t="s">
        <v>73</v>
      </c>
      <c r="AH15695" s="1" t="s">
        <v>73</v>
      </c>
      <c r="AL15695">
        <v>2</v>
      </c>
      <c r="AO15695" s="1" t="s">
        <v>658</v>
      </c>
      <c r="AP15695" s="1" t="s">
        <v>1995</v>
      </c>
      <c r="AQ15695" s="1" t="s">
        <v>1289</v>
      </c>
      <c r="AR15695" s="1" t="s">
        <v>20907</v>
      </c>
      <c r="AS15695" s="1" t="s">
        <v>633</v>
      </c>
      <c r="AT15695" s="1" t="s">
        <v>661</v>
      </c>
      <c r="AU15695" s="1" t="s">
        <v>420</v>
      </c>
      <c r="AV15695" s="1" t="s">
        <v>859</v>
      </c>
      <c r="AW15695" s="1" t="s">
        <v>3690</v>
      </c>
      <c r="AX15695" s="1" t="s">
        <v>74</v>
      </c>
      <c r="AY15695" s="1" t="s">
        <v>1119</v>
      </c>
      <c r="AZ15695" s="1" t="s">
        <v>1203</v>
      </c>
      <c r="BA15695" s="1" t="s">
        <v>32286</v>
      </c>
      <c r="BB15695" s="1" t="s">
        <v>4768</v>
      </c>
      <c r="BC15695" s="1" t="s">
        <v>73</v>
      </c>
      <c r="BD15695" s="1" t="s">
        <v>73</v>
      </c>
      <c r="BE15695" s="1" t="s">
        <v>73</v>
      </c>
      <c r="BF15695" s="1" t="s">
        <v>73</v>
      </c>
      <c r="BG15695" s="1" t="s">
        <v>73</v>
      </c>
      <c r="BH15695" s="1" t="s">
        <v>73</v>
      </c>
      <c r="BI15695" s="1" t="s">
        <v>73</v>
      </c>
    </row>
    <row r="15696" spans="1:61" x14ac:dyDescent="0.25">
      <c r="A15696" s="1" t="s">
        <v>989</v>
      </c>
      <c r="B15696">
        <v>5</v>
      </c>
      <c r="C15696" s="1" t="s">
        <v>622</v>
      </c>
      <c r="D15696" s="1" t="s">
        <v>622</v>
      </c>
      <c r="E15696" s="1" t="s">
        <v>610</v>
      </c>
      <c r="F15696" s="1" t="s">
        <v>8026</v>
      </c>
      <c r="G15696" s="1" t="s">
        <v>65</v>
      </c>
      <c r="H15696" s="1" t="s">
        <v>66</v>
      </c>
      <c r="I15696">
        <v>2174</v>
      </c>
      <c r="J15696" s="1" t="s">
        <v>651</v>
      </c>
      <c r="K15696" s="1" t="s">
        <v>10233</v>
      </c>
      <c r="L15696" s="1" t="s">
        <v>1042</v>
      </c>
      <c r="M15696" s="1" t="s">
        <v>14560</v>
      </c>
      <c r="N15696" s="1" t="s">
        <v>32287</v>
      </c>
      <c r="O15696" s="1" t="s">
        <v>32288</v>
      </c>
      <c r="P15696">
        <v>20020327</v>
      </c>
      <c r="Q15696">
        <v>20070807</v>
      </c>
      <c r="R15696">
        <v>20070807</v>
      </c>
      <c r="S15696" s="1" t="s">
        <v>5995</v>
      </c>
      <c r="T15696">
        <v>1255</v>
      </c>
      <c r="U15696">
        <v>1670</v>
      </c>
      <c r="V15696" s="1" t="s">
        <v>856</v>
      </c>
      <c r="W15696">
        <v>75</v>
      </c>
      <c r="X15696" s="1" t="s">
        <v>1973</v>
      </c>
      <c r="Y15696" s="1" t="s">
        <v>1193</v>
      </c>
      <c r="Z15696" s="1" t="s">
        <v>73</v>
      </c>
      <c r="AC15696" s="1" t="s">
        <v>633</v>
      </c>
      <c r="AD15696" s="1" t="s">
        <v>634</v>
      </c>
      <c r="AE15696" s="1" t="s">
        <v>73</v>
      </c>
      <c r="AF15696" s="1" t="s">
        <v>73</v>
      </c>
      <c r="AG15696" s="1" t="s">
        <v>73</v>
      </c>
      <c r="AH15696" s="1" t="s">
        <v>73</v>
      </c>
      <c r="AL15696">
        <v>2</v>
      </c>
      <c r="AO15696" s="1" t="s">
        <v>73</v>
      </c>
      <c r="AP15696" s="1" t="s">
        <v>73</v>
      </c>
      <c r="AQ15696" s="1" t="s">
        <v>73</v>
      </c>
      <c r="AR15696" s="1" t="s">
        <v>32289</v>
      </c>
      <c r="AS15696" s="1" t="s">
        <v>228</v>
      </c>
      <c r="AT15696" s="1" t="s">
        <v>614</v>
      </c>
      <c r="AU15696" s="1" t="s">
        <v>420</v>
      </c>
      <c r="AV15696" s="1" t="s">
        <v>1845</v>
      </c>
      <c r="AW15696" s="1" t="s">
        <v>669</v>
      </c>
      <c r="AX15696" s="1" t="s">
        <v>74</v>
      </c>
      <c r="AY15696" s="1" t="s">
        <v>1199</v>
      </c>
      <c r="AZ15696" s="1" t="s">
        <v>2266</v>
      </c>
      <c r="BA15696" s="1" t="s">
        <v>73</v>
      </c>
      <c r="BB15696" s="1" t="s">
        <v>73</v>
      </c>
      <c r="BC15696" s="1" t="s">
        <v>73</v>
      </c>
      <c r="BD15696" s="1" t="s">
        <v>73</v>
      </c>
      <c r="BE15696" s="1" t="s">
        <v>73</v>
      </c>
      <c r="BF15696" s="1" t="s">
        <v>73</v>
      </c>
      <c r="BG15696" s="1" t="s">
        <v>73</v>
      </c>
      <c r="BH15696" s="1" t="s">
        <v>73</v>
      </c>
      <c r="BI15696" s="1" t="s">
        <v>73</v>
      </c>
    </row>
    <row r="15697" spans="1:61" x14ac:dyDescent="0.25">
      <c r="A15697" s="1" t="s">
        <v>989</v>
      </c>
      <c r="B15697">
        <v>31</v>
      </c>
      <c r="C15697" s="1" t="s">
        <v>784</v>
      </c>
      <c r="D15697" s="1" t="s">
        <v>785</v>
      </c>
      <c r="E15697" s="1" t="s">
        <v>73</v>
      </c>
      <c r="F15697" s="1" t="s">
        <v>6464</v>
      </c>
      <c r="G15697" s="1" t="s">
        <v>65</v>
      </c>
      <c r="H15697" s="1" t="s">
        <v>73</v>
      </c>
      <c r="I15697">
        <v>1704</v>
      </c>
      <c r="J15697" s="1" t="s">
        <v>1509</v>
      </c>
      <c r="K15697" s="1" t="s">
        <v>32290</v>
      </c>
      <c r="L15697" s="1" t="s">
        <v>32291</v>
      </c>
      <c r="M15697" s="1" t="s">
        <v>32292</v>
      </c>
      <c r="N15697" s="1" t="s">
        <v>32293</v>
      </c>
      <c r="O15697" s="1" t="s">
        <v>73</v>
      </c>
      <c r="P15697">
        <v>19770825</v>
      </c>
      <c r="Q15697">
        <v>19770825</v>
      </c>
      <c r="R15697">
        <v>19820208</v>
      </c>
      <c r="S15697" s="1" t="s">
        <v>5495</v>
      </c>
      <c r="T15697">
        <v>4295</v>
      </c>
      <c r="V15697" s="1" t="s">
        <v>73</v>
      </c>
      <c r="X15697" s="1" t="s">
        <v>73</v>
      </c>
      <c r="Y15697" s="1" t="s">
        <v>73</v>
      </c>
      <c r="Z15697" s="1" t="s">
        <v>73</v>
      </c>
      <c r="AC15697" s="1" t="s">
        <v>633</v>
      </c>
      <c r="AD15697" s="1" t="s">
        <v>73</v>
      </c>
      <c r="AE15697" s="1" t="s">
        <v>73</v>
      </c>
      <c r="AF15697" s="1" t="s">
        <v>73</v>
      </c>
      <c r="AG15697" s="1" t="s">
        <v>73</v>
      </c>
      <c r="AH15697" s="1" t="s">
        <v>73</v>
      </c>
      <c r="AL15697">
        <v>2</v>
      </c>
      <c r="AO15697" s="1" t="s">
        <v>73</v>
      </c>
      <c r="AP15697" s="1" t="s">
        <v>73</v>
      </c>
      <c r="AQ15697" s="1" t="s">
        <v>73</v>
      </c>
      <c r="AR15697" s="1" t="s">
        <v>73</v>
      </c>
      <c r="AS15697" s="1" t="s">
        <v>633</v>
      </c>
      <c r="AT15697" s="1" t="s">
        <v>661</v>
      </c>
      <c r="AU15697" s="1" t="s">
        <v>65</v>
      </c>
      <c r="AV15697" s="1" t="s">
        <v>1197</v>
      </c>
      <c r="AW15697" s="1" t="s">
        <v>32294</v>
      </c>
      <c r="AX15697" s="1" t="s">
        <v>74</v>
      </c>
      <c r="AY15697" s="1" t="s">
        <v>73</v>
      </c>
      <c r="AZ15697" s="1" t="s">
        <v>73</v>
      </c>
      <c r="BA15697" s="1" t="s">
        <v>73</v>
      </c>
      <c r="BB15697" s="1" t="s">
        <v>73</v>
      </c>
      <c r="BC15697" s="1" t="s">
        <v>73</v>
      </c>
      <c r="BD15697" s="1" t="s">
        <v>73</v>
      </c>
      <c r="BE15697" s="1" t="s">
        <v>73</v>
      </c>
      <c r="BF15697" s="1" t="s">
        <v>73</v>
      </c>
      <c r="BG15697" s="1" t="s">
        <v>73</v>
      </c>
      <c r="BH15697" s="1" t="s">
        <v>73</v>
      </c>
      <c r="BI15697" s="1" t="s">
        <v>73</v>
      </c>
    </row>
    <row r="15698" spans="1:61" x14ac:dyDescent="0.25">
      <c r="A15698" s="1" t="s">
        <v>989</v>
      </c>
      <c r="B15698">
        <v>6</v>
      </c>
      <c r="C15698" s="1" t="s">
        <v>995</v>
      </c>
      <c r="D15698" s="1" t="s">
        <v>995</v>
      </c>
      <c r="E15698" s="1" t="s">
        <v>610</v>
      </c>
      <c r="F15698" s="1" t="s">
        <v>6464</v>
      </c>
      <c r="G15698" s="1" t="s">
        <v>65</v>
      </c>
      <c r="H15698" s="1" t="s">
        <v>86</v>
      </c>
      <c r="I15698">
        <v>1005</v>
      </c>
      <c r="J15698" s="1" t="s">
        <v>2540</v>
      </c>
      <c r="K15698" s="1" t="s">
        <v>3821</v>
      </c>
      <c r="L15698" s="1" t="s">
        <v>7983</v>
      </c>
      <c r="M15698" s="1" t="s">
        <v>14501</v>
      </c>
      <c r="N15698" s="1" t="s">
        <v>6173</v>
      </c>
      <c r="O15698" s="1" t="s">
        <v>32295</v>
      </c>
      <c r="P15698">
        <v>20180927</v>
      </c>
      <c r="Q15698">
        <v>20180927</v>
      </c>
      <c r="R15698">
        <v>20180927</v>
      </c>
      <c r="S15698" s="1" t="s">
        <v>5495</v>
      </c>
      <c r="T15698">
        <v>1467</v>
      </c>
      <c r="U15698">
        <v>1910</v>
      </c>
      <c r="V15698" s="1" t="s">
        <v>8986</v>
      </c>
      <c r="W15698">
        <v>80</v>
      </c>
      <c r="X15698" s="1" t="s">
        <v>631</v>
      </c>
      <c r="Y15698" s="1" t="s">
        <v>1979</v>
      </c>
      <c r="Z15698" s="1" t="s">
        <v>659</v>
      </c>
      <c r="AC15698" s="1" t="s">
        <v>633</v>
      </c>
      <c r="AD15698" s="1" t="s">
        <v>634</v>
      </c>
      <c r="AE15698" s="1" t="s">
        <v>73</v>
      </c>
      <c r="AF15698" s="1" t="s">
        <v>73</v>
      </c>
      <c r="AG15698" s="1" t="s">
        <v>73</v>
      </c>
      <c r="AH15698" s="1" t="s">
        <v>73</v>
      </c>
      <c r="AL15698">
        <v>2</v>
      </c>
      <c r="AO15698" s="1" t="s">
        <v>2348</v>
      </c>
      <c r="AP15698" s="1" t="s">
        <v>857</v>
      </c>
      <c r="AQ15698" s="1" t="s">
        <v>2634</v>
      </c>
      <c r="AR15698" s="1" t="s">
        <v>19235</v>
      </c>
      <c r="AS15698" s="1" t="s">
        <v>228</v>
      </c>
      <c r="AT15698" s="1" t="s">
        <v>614</v>
      </c>
      <c r="AU15698" s="1" t="s">
        <v>420</v>
      </c>
      <c r="AV15698" s="1" t="s">
        <v>474</v>
      </c>
      <c r="AW15698" s="1" t="s">
        <v>838</v>
      </c>
      <c r="AX15698" s="1" t="s">
        <v>74</v>
      </c>
      <c r="AY15698" s="1" t="s">
        <v>2499</v>
      </c>
      <c r="AZ15698" s="1" t="s">
        <v>1002</v>
      </c>
      <c r="BA15698" s="1" t="s">
        <v>73</v>
      </c>
      <c r="BB15698" s="1" t="s">
        <v>11753</v>
      </c>
      <c r="BC15698" s="1" t="s">
        <v>7175</v>
      </c>
      <c r="BD15698" s="1" t="s">
        <v>1942</v>
      </c>
      <c r="BE15698" s="1" t="s">
        <v>1741</v>
      </c>
      <c r="BF15698" s="1" t="s">
        <v>73</v>
      </c>
      <c r="BG15698" s="1" t="s">
        <v>73</v>
      </c>
      <c r="BH15698" s="1" t="s">
        <v>73</v>
      </c>
      <c r="BI15698" s="1" t="s">
        <v>73</v>
      </c>
    </row>
    <row r="15699" spans="1:61" x14ac:dyDescent="0.25">
      <c r="A15699" s="1" t="s">
        <v>989</v>
      </c>
      <c r="B15699">
        <v>5</v>
      </c>
      <c r="C15699" s="1" t="s">
        <v>1234</v>
      </c>
      <c r="D15699" s="1" t="s">
        <v>1234</v>
      </c>
      <c r="E15699" s="1" t="s">
        <v>610</v>
      </c>
      <c r="F15699" s="1" t="s">
        <v>766</v>
      </c>
      <c r="G15699" s="1" t="s">
        <v>65</v>
      </c>
      <c r="H15699" s="1" t="s">
        <v>336</v>
      </c>
      <c r="I15699">
        <v>2060</v>
      </c>
      <c r="J15699" s="1" t="s">
        <v>2570</v>
      </c>
      <c r="K15699" s="1" t="s">
        <v>32296</v>
      </c>
      <c r="L15699" s="1" t="s">
        <v>32297</v>
      </c>
      <c r="M15699" s="1" t="s">
        <v>32298</v>
      </c>
      <c r="N15699" s="1" t="s">
        <v>32299</v>
      </c>
      <c r="O15699" s="1" t="s">
        <v>73</v>
      </c>
      <c r="P15699">
        <v>19910117</v>
      </c>
      <c r="Q15699">
        <v>20190502</v>
      </c>
      <c r="R15699">
        <v>20190502</v>
      </c>
      <c r="S15699" s="1" t="s">
        <v>3614</v>
      </c>
      <c r="T15699">
        <v>1640</v>
      </c>
      <c r="U15699">
        <v>2070</v>
      </c>
      <c r="V15699" s="1" t="s">
        <v>73</v>
      </c>
      <c r="X15699" s="1" t="s">
        <v>73</v>
      </c>
      <c r="Y15699" s="1" t="s">
        <v>73</v>
      </c>
      <c r="Z15699" s="1" t="s">
        <v>73</v>
      </c>
      <c r="AC15699" s="1" t="s">
        <v>633</v>
      </c>
      <c r="AD15699" s="1" t="s">
        <v>633</v>
      </c>
      <c r="AE15699" s="1" t="s">
        <v>73</v>
      </c>
      <c r="AF15699" s="1" t="s">
        <v>73</v>
      </c>
      <c r="AG15699" s="1" t="s">
        <v>73</v>
      </c>
      <c r="AH15699" s="1" t="s">
        <v>73</v>
      </c>
      <c r="AL15699">
        <v>2</v>
      </c>
      <c r="AO15699" s="1" t="s">
        <v>73</v>
      </c>
      <c r="AP15699" s="1" t="s">
        <v>73</v>
      </c>
      <c r="AQ15699" s="1" t="s">
        <v>73</v>
      </c>
      <c r="AR15699" s="1" t="s">
        <v>73</v>
      </c>
      <c r="AS15699" s="1" t="s">
        <v>228</v>
      </c>
      <c r="AT15699" s="1" t="s">
        <v>614</v>
      </c>
      <c r="AU15699" s="1" t="s">
        <v>716</v>
      </c>
      <c r="AV15699" s="1" t="s">
        <v>1205</v>
      </c>
      <c r="AW15699" s="1" t="s">
        <v>1681</v>
      </c>
      <c r="AX15699" s="1" t="s">
        <v>74</v>
      </c>
      <c r="AY15699" s="1" t="s">
        <v>73</v>
      </c>
      <c r="AZ15699" s="1" t="s">
        <v>73</v>
      </c>
      <c r="BA15699" s="1" t="s">
        <v>73</v>
      </c>
      <c r="BB15699" s="1" t="s">
        <v>73</v>
      </c>
      <c r="BC15699" s="1" t="s">
        <v>73</v>
      </c>
      <c r="BD15699" s="1" t="s">
        <v>73</v>
      </c>
      <c r="BE15699" s="1" t="s">
        <v>73</v>
      </c>
      <c r="BF15699" s="1" t="s">
        <v>73</v>
      </c>
      <c r="BG15699" s="1" t="s">
        <v>73</v>
      </c>
      <c r="BH15699" s="1" t="s">
        <v>73</v>
      </c>
      <c r="BI15699" s="1" t="s">
        <v>73</v>
      </c>
    </row>
    <row r="15700" spans="1:61" x14ac:dyDescent="0.25">
      <c r="A15700" s="1" t="s">
        <v>989</v>
      </c>
      <c r="B15700">
        <v>6</v>
      </c>
      <c r="C15700" s="1" t="s">
        <v>687</v>
      </c>
      <c r="D15700" s="1" t="s">
        <v>687</v>
      </c>
      <c r="E15700" s="1" t="s">
        <v>610</v>
      </c>
      <c r="F15700" s="1" t="s">
        <v>6786</v>
      </c>
      <c r="G15700" s="1" t="s">
        <v>65</v>
      </c>
      <c r="H15700" s="1" t="s">
        <v>86</v>
      </c>
      <c r="I15700">
        <v>465</v>
      </c>
      <c r="J15700" s="1" t="s">
        <v>2131</v>
      </c>
      <c r="K15700" s="1" t="s">
        <v>265</v>
      </c>
      <c r="L15700" s="1" t="s">
        <v>2132</v>
      </c>
      <c r="M15700" s="1" t="s">
        <v>31239</v>
      </c>
      <c r="N15700" s="1" t="s">
        <v>2134</v>
      </c>
      <c r="O15700" s="1" t="s">
        <v>22692</v>
      </c>
      <c r="P15700">
        <v>20180612</v>
      </c>
      <c r="Q15700">
        <v>20180612</v>
      </c>
      <c r="R15700">
        <v>20180612</v>
      </c>
      <c r="S15700" s="1" t="s">
        <v>3614</v>
      </c>
      <c r="T15700">
        <v>1280</v>
      </c>
      <c r="U15700">
        <v>1819</v>
      </c>
      <c r="V15700" s="1" t="s">
        <v>22693</v>
      </c>
      <c r="W15700">
        <v>75</v>
      </c>
      <c r="X15700" s="1" t="s">
        <v>1978</v>
      </c>
      <c r="Y15700" s="1" t="s">
        <v>886</v>
      </c>
      <c r="Z15700" s="1" t="s">
        <v>73</v>
      </c>
      <c r="AC15700" s="1" t="s">
        <v>633</v>
      </c>
      <c r="AD15700" s="1" t="s">
        <v>634</v>
      </c>
      <c r="AE15700" s="1" t="s">
        <v>73</v>
      </c>
      <c r="AF15700" s="1" t="s">
        <v>73</v>
      </c>
      <c r="AG15700" s="1" t="s">
        <v>73</v>
      </c>
      <c r="AH15700" s="1" t="s">
        <v>73</v>
      </c>
      <c r="AL15700">
        <v>2</v>
      </c>
      <c r="AO15700" s="1" t="s">
        <v>2137</v>
      </c>
      <c r="AP15700" s="1" t="s">
        <v>2138</v>
      </c>
      <c r="AQ15700" s="1" t="s">
        <v>2139</v>
      </c>
      <c r="AR15700" s="1" t="s">
        <v>22694</v>
      </c>
      <c r="AS15700" s="1" t="s">
        <v>633</v>
      </c>
      <c r="AT15700" s="1" t="s">
        <v>661</v>
      </c>
      <c r="AU15700" s="1" t="s">
        <v>420</v>
      </c>
      <c r="AV15700" s="1" t="s">
        <v>3451</v>
      </c>
      <c r="AW15700" s="1" t="s">
        <v>2141</v>
      </c>
      <c r="AX15700" s="1" t="s">
        <v>98</v>
      </c>
      <c r="AY15700" s="1" t="s">
        <v>700</v>
      </c>
      <c r="AZ15700" s="1" t="s">
        <v>701</v>
      </c>
      <c r="BA15700" s="1" t="s">
        <v>65</v>
      </c>
      <c r="BB15700" s="1" t="s">
        <v>8803</v>
      </c>
      <c r="BC15700" s="1" t="s">
        <v>9406</v>
      </c>
      <c r="BD15700" s="1" t="s">
        <v>73</v>
      </c>
      <c r="BE15700" s="1" t="s">
        <v>73</v>
      </c>
      <c r="BF15700" s="1" t="s">
        <v>73</v>
      </c>
      <c r="BG15700" s="1" t="s">
        <v>73</v>
      </c>
      <c r="BH15700" s="1" t="s">
        <v>73</v>
      </c>
      <c r="BI15700" s="1" t="s">
        <v>73</v>
      </c>
    </row>
    <row r="15701" spans="1:61" x14ac:dyDescent="0.25">
      <c r="A15701" s="1" t="s">
        <v>989</v>
      </c>
      <c r="B15701">
        <v>41</v>
      </c>
      <c r="C15701" s="1" t="s">
        <v>243</v>
      </c>
      <c r="D15701" s="1" t="s">
        <v>243</v>
      </c>
      <c r="E15701" s="1" t="s">
        <v>150</v>
      </c>
      <c r="F15701" s="1" t="s">
        <v>64</v>
      </c>
      <c r="G15701" s="1" t="s">
        <v>65</v>
      </c>
      <c r="H15701" s="1" t="s">
        <v>86</v>
      </c>
      <c r="I15701">
        <v>85</v>
      </c>
      <c r="J15701" s="1" t="s">
        <v>309</v>
      </c>
      <c r="K15701" s="1" t="s">
        <v>32300</v>
      </c>
      <c r="L15701" s="1" t="s">
        <v>311</v>
      </c>
      <c r="M15701" s="1" t="s">
        <v>32301</v>
      </c>
      <c r="N15701" s="1" t="s">
        <v>156</v>
      </c>
      <c r="O15701" s="1" t="s">
        <v>313</v>
      </c>
      <c r="P15701">
        <v>20220415</v>
      </c>
      <c r="Q15701">
        <v>20220415</v>
      </c>
      <c r="R15701">
        <v>20220415</v>
      </c>
      <c r="S15701" s="1" t="s">
        <v>7113</v>
      </c>
      <c r="T15701">
        <v>250</v>
      </c>
      <c r="U15701">
        <v>750</v>
      </c>
      <c r="V15701" s="1" t="s">
        <v>73</v>
      </c>
      <c r="W15701">
        <v>75</v>
      </c>
      <c r="X15701" s="1" t="s">
        <v>73</v>
      </c>
      <c r="Y15701" s="1" t="s">
        <v>73</v>
      </c>
      <c r="Z15701" s="1" t="s">
        <v>73</v>
      </c>
      <c r="AC15701" s="1" t="s">
        <v>73</v>
      </c>
      <c r="AD15701" s="1" t="s">
        <v>73</v>
      </c>
      <c r="AE15701" s="1" t="s">
        <v>73</v>
      </c>
      <c r="AF15701" s="1" t="s">
        <v>73</v>
      </c>
      <c r="AG15701" s="1" t="s">
        <v>73</v>
      </c>
      <c r="AH15701" s="1" t="s">
        <v>73</v>
      </c>
      <c r="AL15701">
        <v>0</v>
      </c>
      <c r="AM15701">
        <v>1</v>
      </c>
      <c r="AO15701" s="1" t="s">
        <v>73</v>
      </c>
      <c r="AP15701" s="1" t="s">
        <v>73</v>
      </c>
      <c r="AQ15701" s="1" t="s">
        <v>73</v>
      </c>
      <c r="AR15701" s="1" t="s">
        <v>73</v>
      </c>
      <c r="AS15701" s="1" t="s">
        <v>73</v>
      </c>
      <c r="AT15701" s="1" t="s">
        <v>73</v>
      </c>
      <c r="AU15701" s="1" t="s">
        <v>73</v>
      </c>
      <c r="AV15701" s="1" t="s">
        <v>73</v>
      </c>
      <c r="AW15701" s="1" t="s">
        <v>73</v>
      </c>
      <c r="AX15701" s="1" t="s">
        <v>74</v>
      </c>
      <c r="AY15701" s="1" t="s">
        <v>73</v>
      </c>
      <c r="AZ15701" s="1" t="s">
        <v>73</v>
      </c>
      <c r="BA15701" s="1" t="s">
        <v>73</v>
      </c>
      <c r="BB15701" s="1" t="s">
        <v>73</v>
      </c>
      <c r="BC15701" s="1" t="s">
        <v>73</v>
      </c>
      <c r="BD15701" s="1" t="s">
        <v>73</v>
      </c>
      <c r="BE15701" s="1" t="s">
        <v>73</v>
      </c>
      <c r="BF15701" s="1" t="s">
        <v>73</v>
      </c>
      <c r="BG15701" s="1" t="s">
        <v>73</v>
      </c>
      <c r="BH15701" s="1" t="s">
        <v>73</v>
      </c>
      <c r="BI15701" s="1" t="s">
        <v>73</v>
      </c>
    </row>
    <row r="15702" spans="1:61" x14ac:dyDescent="0.25">
      <c r="A15702" s="1" t="s">
        <v>989</v>
      </c>
      <c r="B15702">
        <v>6</v>
      </c>
      <c r="C15702" s="1" t="s">
        <v>687</v>
      </c>
      <c r="D15702" s="1" t="s">
        <v>687</v>
      </c>
      <c r="E15702" s="1" t="s">
        <v>610</v>
      </c>
      <c r="F15702" s="1" t="s">
        <v>6786</v>
      </c>
      <c r="G15702" s="1" t="s">
        <v>65</v>
      </c>
      <c r="H15702" s="1" t="s">
        <v>263</v>
      </c>
      <c r="I15702">
        <v>404</v>
      </c>
      <c r="J15702" s="1" t="s">
        <v>1328</v>
      </c>
      <c r="K15702" s="1" t="s">
        <v>32302</v>
      </c>
      <c r="L15702" s="1" t="s">
        <v>32303</v>
      </c>
      <c r="M15702" s="1" t="s">
        <v>32304</v>
      </c>
      <c r="N15702" s="1" t="s">
        <v>32305</v>
      </c>
      <c r="O15702" s="1" t="s">
        <v>73</v>
      </c>
      <c r="P15702">
        <v>19650126</v>
      </c>
      <c r="Q15702">
        <v>20170222</v>
      </c>
      <c r="R15702">
        <v>20170222</v>
      </c>
      <c r="S15702" s="1" t="s">
        <v>7377</v>
      </c>
      <c r="T15702">
        <v>1230</v>
      </c>
      <c r="U15702">
        <v>1720</v>
      </c>
      <c r="V15702" s="1" t="s">
        <v>73</v>
      </c>
      <c r="X15702" s="1" t="s">
        <v>73</v>
      </c>
      <c r="Y15702" s="1" t="s">
        <v>73</v>
      </c>
      <c r="Z15702" s="1" t="s">
        <v>73</v>
      </c>
      <c r="AC15702" s="1" t="s">
        <v>633</v>
      </c>
      <c r="AD15702" s="1" t="s">
        <v>634</v>
      </c>
      <c r="AE15702" s="1" t="s">
        <v>73</v>
      </c>
      <c r="AF15702" s="1" t="s">
        <v>73</v>
      </c>
      <c r="AG15702" s="1" t="s">
        <v>73</v>
      </c>
      <c r="AH15702" s="1" t="s">
        <v>73</v>
      </c>
      <c r="AL15702">
        <v>2</v>
      </c>
      <c r="AO15702" s="1" t="s">
        <v>73</v>
      </c>
      <c r="AP15702" s="1" t="s">
        <v>73</v>
      </c>
      <c r="AQ15702" s="1" t="s">
        <v>73</v>
      </c>
      <c r="AR15702" s="1" t="s">
        <v>73</v>
      </c>
      <c r="AS15702" s="1" t="s">
        <v>228</v>
      </c>
      <c r="AT15702" s="1" t="s">
        <v>614</v>
      </c>
      <c r="AU15702" s="1" t="s">
        <v>420</v>
      </c>
      <c r="AV15702" s="1" t="s">
        <v>1184</v>
      </c>
      <c r="AW15702" s="1" t="s">
        <v>2482</v>
      </c>
      <c r="AX15702" s="1" t="s">
        <v>74</v>
      </c>
      <c r="AY15702" s="1" t="s">
        <v>73</v>
      </c>
      <c r="AZ15702" s="1" t="s">
        <v>73</v>
      </c>
      <c r="BA15702" s="1" t="s">
        <v>73</v>
      </c>
      <c r="BB15702" s="1" t="s">
        <v>73</v>
      </c>
      <c r="BC15702" s="1" t="s">
        <v>73</v>
      </c>
      <c r="BD15702" s="1" t="s">
        <v>73</v>
      </c>
      <c r="BE15702" s="1" t="s">
        <v>73</v>
      </c>
      <c r="BF15702" s="1" t="s">
        <v>73</v>
      </c>
      <c r="BG15702" s="1" t="s">
        <v>73</v>
      </c>
      <c r="BH15702" s="1" t="s">
        <v>73</v>
      </c>
      <c r="BI15702" s="1" t="s">
        <v>73</v>
      </c>
    </row>
    <row r="15703" spans="1:61" x14ac:dyDescent="0.25">
      <c r="A15703" s="1" t="s">
        <v>989</v>
      </c>
      <c r="B15703">
        <v>5</v>
      </c>
      <c r="C15703" s="1" t="s">
        <v>1437</v>
      </c>
      <c r="D15703" s="1" t="s">
        <v>1437</v>
      </c>
      <c r="E15703" s="1" t="s">
        <v>610</v>
      </c>
      <c r="F15703" s="1" t="s">
        <v>3608</v>
      </c>
      <c r="G15703" s="1" t="s">
        <v>65</v>
      </c>
      <c r="H15703" s="1" t="s">
        <v>66</v>
      </c>
      <c r="I15703">
        <v>1648</v>
      </c>
      <c r="J15703" s="1" t="s">
        <v>2412</v>
      </c>
      <c r="K15703" s="1" t="s">
        <v>9586</v>
      </c>
      <c r="L15703" s="1" t="s">
        <v>6525</v>
      </c>
      <c r="M15703" s="1" t="s">
        <v>16797</v>
      </c>
      <c r="N15703" s="1" t="s">
        <v>32306</v>
      </c>
      <c r="O15703" s="1" t="s">
        <v>615</v>
      </c>
      <c r="P15703">
        <v>20190227</v>
      </c>
      <c r="Q15703">
        <v>20190227</v>
      </c>
      <c r="R15703">
        <v>20190227</v>
      </c>
      <c r="S15703" s="1" t="s">
        <v>3602</v>
      </c>
      <c r="T15703">
        <v>1680</v>
      </c>
      <c r="U15703">
        <v>2040</v>
      </c>
      <c r="V15703" s="1" t="s">
        <v>65</v>
      </c>
      <c r="W15703">
        <v>0</v>
      </c>
      <c r="X15703" s="1" t="s">
        <v>65</v>
      </c>
      <c r="Y15703" s="1" t="s">
        <v>65</v>
      </c>
      <c r="Z15703" s="1" t="s">
        <v>659</v>
      </c>
      <c r="AC15703" s="1" t="s">
        <v>633</v>
      </c>
      <c r="AD15703" s="1" t="s">
        <v>633</v>
      </c>
      <c r="AE15703" s="1" t="s">
        <v>73</v>
      </c>
      <c r="AF15703" s="1" t="s">
        <v>73</v>
      </c>
      <c r="AG15703" s="1" t="s">
        <v>73</v>
      </c>
      <c r="AH15703" s="1" t="s">
        <v>73</v>
      </c>
      <c r="AL15703">
        <v>2</v>
      </c>
      <c r="AO15703" s="1" t="s">
        <v>3647</v>
      </c>
      <c r="AP15703" s="1" t="s">
        <v>3022</v>
      </c>
      <c r="AQ15703" s="1" t="s">
        <v>1404</v>
      </c>
      <c r="AR15703" s="1" t="s">
        <v>16799</v>
      </c>
      <c r="AS15703" s="1" t="s">
        <v>228</v>
      </c>
      <c r="AT15703" s="1" t="s">
        <v>614</v>
      </c>
      <c r="AU15703" s="1" t="s">
        <v>716</v>
      </c>
      <c r="AV15703" s="1" t="s">
        <v>3649</v>
      </c>
      <c r="AW15703" s="1" t="s">
        <v>3650</v>
      </c>
      <c r="AX15703" s="1" t="s">
        <v>74</v>
      </c>
      <c r="AY15703" s="1" t="s">
        <v>3304</v>
      </c>
      <c r="AZ15703" s="1" t="s">
        <v>5165</v>
      </c>
      <c r="BA15703" s="1" t="s">
        <v>73</v>
      </c>
      <c r="BB15703" s="1" t="s">
        <v>2971</v>
      </c>
      <c r="BC15703" s="1" t="s">
        <v>7175</v>
      </c>
      <c r="BD15703" s="1" t="s">
        <v>5908</v>
      </c>
      <c r="BE15703" s="1" t="s">
        <v>4582</v>
      </c>
      <c r="BF15703" s="1" t="s">
        <v>73</v>
      </c>
      <c r="BG15703" s="1" t="s">
        <v>73</v>
      </c>
      <c r="BH15703" s="1" t="s">
        <v>73</v>
      </c>
      <c r="BI15703" s="1" t="s">
        <v>73</v>
      </c>
    </row>
    <row r="15704" spans="1:61" x14ac:dyDescent="0.25">
      <c r="A15704" s="1" t="s">
        <v>989</v>
      </c>
      <c r="B15704">
        <v>6</v>
      </c>
      <c r="C15704" s="1" t="s">
        <v>687</v>
      </c>
      <c r="D15704" s="1" t="s">
        <v>687</v>
      </c>
      <c r="E15704" s="1" t="s">
        <v>610</v>
      </c>
      <c r="F15704" s="1" t="s">
        <v>3608</v>
      </c>
      <c r="G15704" s="1" t="s">
        <v>65</v>
      </c>
      <c r="H15704" s="1" t="s">
        <v>86</v>
      </c>
      <c r="I15704">
        <v>1402</v>
      </c>
      <c r="J15704" s="1" t="s">
        <v>1795</v>
      </c>
      <c r="K15704" s="1" t="s">
        <v>10908</v>
      </c>
      <c r="L15704" s="1" t="s">
        <v>2084</v>
      </c>
      <c r="M15704" s="1" t="s">
        <v>18650</v>
      </c>
      <c r="N15704" s="1" t="s">
        <v>10996</v>
      </c>
      <c r="O15704" s="1" t="s">
        <v>28517</v>
      </c>
      <c r="P15704">
        <v>20160829</v>
      </c>
      <c r="Q15704">
        <v>20160829</v>
      </c>
      <c r="R15704">
        <v>20170510</v>
      </c>
      <c r="S15704" s="1" t="s">
        <v>3602</v>
      </c>
      <c r="T15704">
        <v>1535</v>
      </c>
      <c r="U15704">
        <v>2020</v>
      </c>
      <c r="V15704" s="1" t="s">
        <v>2546</v>
      </c>
      <c r="W15704">
        <v>75</v>
      </c>
      <c r="X15704" s="1" t="s">
        <v>313</v>
      </c>
      <c r="Y15704" s="1" t="s">
        <v>886</v>
      </c>
      <c r="Z15704" s="1" t="s">
        <v>73</v>
      </c>
      <c r="AC15704" s="1" t="s">
        <v>633</v>
      </c>
      <c r="AD15704" s="1" t="s">
        <v>634</v>
      </c>
      <c r="AE15704" s="1" t="s">
        <v>73</v>
      </c>
      <c r="AF15704" s="1" t="s">
        <v>73</v>
      </c>
      <c r="AG15704" s="1" t="s">
        <v>73</v>
      </c>
      <c r="AH15704" s="1" t="s">
        <v>73</v>
      </c>
      <c r="AL15704">
        <v>2</v>
      </c>
      <c r="AO15704" s="1" t="s">
        <v>10998</v>
      </c>
      <c r="AP15704" s="1" t="s">
        <v>1244</v>
      </c>
      <c r="AQ15704" s="1" t="s">
        <v>1374</v>
      </c>
      <c r="AR15704" s="1" t="s">
        <v>10999</v>
      </c>
      <c r="AS15704" s="1" t="s">
        <v>633</v>
      </c>
      <c r="AT15704" s="1" t="s">
        <v>661</v>
      </c>
      <c r="AU15704" s="1" t="s">
        <v>420</v>
      </c>
      <c r="AV15704" s="1" t="s">
        <v>744</v>
      </c>
      <c r="AW15704" s="1" t="s">
        <v>2245</v>
      </c>
      <c r="AX15704" s="1" t="s">
        <v>74</v>
      </c>
      <c r="AY15704" s="1" t="s">
        <v>1794</v>
      </c>
      <c r="AZ15704" s="1" t="s">
        <v>846</v>
      </c>
      <c r="BA15704" s="1" t="s">
        <v>65</v>
      </c>
      <c r="BB15704" s="1" t="s">
        <v>1849</v>
      </c>
      <c r="BC15704" s="1" t="s">
        <v>9406</v>
      </c>
      <c r="BD15704" s="1" t="s">
        <v>73</v>
      </c>
      <c r="BE15704" s="1" t="s">
        <v>73</v>
      </c>
      <c r="BF15704" s="1" t="s">
        <v>73</v>
      </c>
      <c r="BG15704" s="1" t="s">
        <v>73</v>
      </c>
      <c r="BH15704" s="1" t="s">
        <v>73</v>
      </c>
      <c r="BI15704" s="1" t="s">
        <v>73</v>
      </c>
    </row>
    <row r="15705" spans="1:61" x14ac:dyDescent="0.25">
      <c r="A15705" s="1" t="s">
        <v>989</v>
      </c>
      <c r="B15705">
        <v>5</v>
      </c>
      <c r="C15705" s="1" t="s">
        <v>1234</v>
      </c>
      <c r="D15705" s="1" t="s">
        <v>1234</v>
      </c>
      <c r="E15705" s="1" t="s">
        <v>610</v>
      </c>
      <c r="F15705" s="1" t="s">
        <v>8161</v>
      </c>
      <c r="G15705" s="1" t="s">
        <v>65</v>
      </c>
      <c r="H15705" s="1" t="s">
        <v>117</v>
      </c>
      <c r="I15705">
        <v>1648</v>
      </c>
      <c r="J15705" s="1" t="s">
        <v>2412</v>
      </c>
      <c r="K15705" s="1" t="s">
        <v>13266</v>
      </c>
      <c r="L15705" s="1" t="s">
        <v>10215</v>
      </c>
      <c r="M15705" s="1" t="s">
        <v>32307</v>
      </c>
      <c r="N15705" s="1" t="s">
        <v>10217</v>
      </c>
      <c r="O15705" s="1" t="s">
        <v>156</v>
      </c>
      <c r="P15705">
        <v>20070731</v>
      </c>
      <c r="Q15705">
        <v>20220322</v>
      </c>
      <c r="R15705">
        <v>20220322</v>
      </c>
      <c r="S15705" s="1" t="s">
        <v>4240</v>
      </c>
      <c r="T15705">
        <v>1435</v>
      </c>
      <c r="U15705">
        <v>1620</v>
      </c>
      <c r="V15705" s="1" t="s">
        <v>65</v>
      </c>
      <c r="W15705">
        <v>0</v>
      </c>
      <c r="X15705" s="1" t="s">
        <v>65</v>
      </c>
      <c r="Y15705" s="1" t="s">
        <v>65</v>
      </c>
      <c r="Z15705" s="1" t="s">
        <v>73</v>
      </c>
      <c r="AC15705" s="1" t="s">
        <v>633</v>
      </c>
      <c r="AD15705" s="1" t="s">
        <v>65</v>
      </c>
      <c r="AE15705" s="1" t="s">
        <v>73</v>
      </c>
      <c r="AF15705" s="1" t="s">
        <v>73</v>
      </c>
      <c r="AG15705" s="1" t="s">
        <v>73</v>
      </c>
      <c r="AH15705" s="1" t="s">
        <v>73</v>
      </c>
      <c r="AL15705">
        <v>2</v>
      </c>
      <c r="AO15705" s="1" t="s">
        <v>10657</v>
      </c>
      <c r="AP15705" s="1" t="s">
        <v>73</v>
      </c>
      <c r="AQ15705" s="1" t="s">
        <v>73</v>
      </c>
      <c r="AR15705" s="1" t="s">
        <v>16775</v>
      </c>
      <c r="AS15705" s="1" t="s">
        <v>228</v>
      </c>
      <c r="AT15705" s="1" t="s">
        <v>614</v>
      </c>
      <c r="AU15705" s="1" t="s">
        <v>716</v>
      </c>
      <c r="AV15705" s="1" t="s">
        <v>2497</v>
      </c>
      <c r="AW15705" s="1" t="s">
        <v>3906</v>
      </c>
      <c r="AX15705" s="1" t="s">
        <v>74</v>
      </c>
      <c r="AY15705" s="1" t="s">
        <v>5000</v>
      </c>
      <c r="AZ15705" s="1" t="s">
        <v>2068</v>
      </c>
      <c r="BA15705" s="1" t="s">
        <v>73</v>
      </c>
      <c r="BB15705" s="1" t="s">
        <v>73</v>
      </c>
      <c r="BC15705" s="1" t="s">
        <v>73</v>
      </c>
      <c r="BD15705" s="1" t="s">
        <v>73</v>
      </c>
      <c r="BE15705" s="1" t="s">
        <v>73</v>
      </c>
      <c r="BF15705" s="1" t="s">
        <v>73</v>
      </c>
      <c r="BG15705" s="1" t="s">
        <v>73</v>
      </c>
      <c r="BH15705" s="1" t="s">
        <v>73</v>
      </c>
      <c r="BI15705" s="1" t="s">
        <v>73</v>
      </c>
    </row>
    <row r="15706" spans="1:61" x14ac:dyDescent="0.25">
      <c r="A15706" s="1" t="s">
        <v>989</v>
      </c>
      <c r="B15706">
        <v>5</v>
      </c>
      <c r="C15706" s="1" t="s">
        <v>220</v>
      </c>
      <c r="D15706" s="1" t="s">
        <v>220</v>
      </c>
      <c r="E15706" s="1" t="s">
        <v>1807</v>
      </c>
      <c r="F15706" s="1" t="s">
        <v>6786</v>
      </c>
      <c r="G15706" s="1" t="s">
        <v>65</v>
      </c>
      <c r="H15706" s="1" t="s">
        <v>117</v>
      </c>
      <c r="I15706">
        <v>1754</v>
      </c>
      <c r="J15706" s="1" t="s">
        <v>7302</v>
      </c>
      <c r="K15706" s="1" t="s">
        <v>7303</v>
      </c>
      <c r="L15706" s="1" t="s">
        <v>7304</v>
      </c>
      <c r="M15706" s="1" t="s">
        <v>7305</v>
      </c>
      <c r="N15706" s="1" t="s">
        <v>7306</v>
      </c>
      <c r="O15706" s="1" t="s">
        <v>853</v>
      </c>
      <c r="P15706">
        <v>20220622</v>
      </c>
      <c r="Q15706">
        <v>20220622</v>
      </c>
      <c r="R15706">
        <v>20220622</v>
      </c>
      <c r="S15706" s="1" t="s">
        <v>2975</v>
      </c>
      <c r="T15706">
        <v>2575</v>
      </c>
      <c r="U15706">
        <v>3130</v>
      </c>
      <c r="V15706" s="1" t="s">
        <v>65</v>
      </c>
      <c r="W15706">
        <v>0</v>
      </c>
      <c r="X15706" s="1" t="s">
        <v>65</v>
      </c>
      <c r="Y15706" s="1" t="s">
        <v>65</v>
      </c>
      <c r="Z15706" s="1" t="s">
        <v>659</v>
      </c>
      <c r="AC15706" s="1" t="s">
        <v>633</v>
      </c>
      <c r="AD15706" s="1" t="s">
        <v>634</v>
      </c>
      <c r="AE15706" s="1" t="s">
        <v>73</v>
      </c>
      <c r="AF15706" s="1" t="s">
        <v>73</v>
      </c>
      <c r="AG15706" s="1" t="s">
        <v>73</v>
      </c>
      <c r="AH15706" s="1" t="s">
        <v>73</v>
      </c>
      <c r="AL15706">
        <v>2</v>
      </c>
      <c r="AO15706" s="1" t="s">
        <v>7307</v>
      </c>
      <c r="AP15706" s="1" t="s">
        <v>3635</v>
      </c>
      <c r="AQ15706" s="1" t="s">
        <v>5122</v>
      </c>
      <c r="AR15706" s="1" t="s">
        <v>7308</v>
      </c>
      <c r="AS15706" s="1" t="s">
        <v>228</v>
      </c>
      <c r="AT15706" s="1" t="s">
        <v>614</v>
      </c>
      <c r="AU15706" s="1" t="s">
        <v>1755</v>
      </c>
      <c r="AV15706" s="1" t="s">
        <v>4768</v>
      </c>
      <c r="AW15706" s="1" t="s">
        <v>7309</v>
      </c>
      <c r="AX15706" s="1" t="s">
        <v>74</v>
      </c>
      <c r="AY15706" s="1" t="s">
        <v>73</v>
      </c>
      <c r="AZ15706" s="1" t="s">
        <v>73</v>
      </c>
      <c r="BA15706" s="1" t="s">
        <v>73</v>
      </c>
      <c r="BB15706" s="1" t="s">
        <v>2306</v>
      </c>
      <c r="BC15706" s="1" t="s">
        <v>644</v>
      </c>
      <c r="BD15706" s="1" t="s">
        <v>2860</v>
      </c>
      <c r="BE15706" s="1" t="s">
        <v>7310</v>
      </c>
      <c r="BF15706" s="1" t="s">
        <v>73</v>
      </c>
      <c r="BG15706" s="1" t="s">
        <v>73</v>
      </c>
      <c r="BH15706" s="1" t="s">
        <v>73</v>
      </c>
      <c r="BI15706" s="1" t="s">
        <v>73</v>
      </c>
    </row>
    <row r="15707" spans="1:61" x14ac:dyDescent="0.25">
      <c r="A15707" s="1" t="s">
        <v>989</v>
      </c>
      <c r="B15707">
        <v>5</v>
      </c>
      <c r="C15707" s="1" t="s">
        <v>220</v>
      </c>
      <c r="D15707" s="1" t="s">
        <v>220</v>
      </c>
      <c r="E15707" s="1" t="s">
        <v>610</v>
      </c>
      <c r="F15707" s="1" t="s">
        <v>8026</v>
      </c>
      <c r="G15707" s="1" t="s">
        <v>65</v>
      </c>
      <c r="H15707" s="1" t="s">
        <v>66</v>
      </c>
      <c r="I15707">
        <v>249</v>
      </c>
      <c r="J15707" s="1" t="s">
        <v>738</v>
      </c>
      <c r="K15707" s="1" t="s">
        <v>11888</v>
      </c>
      <c r="L15707" s="1" t="s">
        <v>11896</v>
      </c>
      <c r="M15707" s="1" t="s">
        <v>13570</v>
      </c>
      <c r="N15707" s="1" t="s">
        <v>32308</v>
      </c>
      <c r="O15707" s="1" t="s">
        <v>73</v>
      </c>
      <c r="P15707">
        <v>19981201</v>
      </c>
      <c r="Q15707">
        <v>20211112</v>
      </c>
      <c r="R15707">
        <v>20211112</v>
      </c>
      <c r="S15707" s="1" t="s">
        <v>3346</v>
      </c>
      <c r="T15707">
        <v>1730</v>
      </c>
      <c r="U15707">
        <v>2195</v>
      </c>
      <c r="V15707" s="1" t="s">
        <v>73</v>
      </c>
      <c r="X15707" s="1" t="s">
        <v>73</v>
      </c>
      <c r="Y15707" s="1" t="s">
        <v>73</v>
      </c>
      <c r="Z15707" s="1" t="s">
        <v>73</v>
      </c>
      <c r="AC15707" s="1" t="s">
        <v>633</v>
      </c>
      <c r="AD15707" s="1" t="s">
        <v>634</v>
      </c>
      <c r="AE15707" s="1" t="s">
        <v>73</v>
      </c>
      <c r="AF15707" s="1" t="s">
        <v>73</v>
      </c>
      <c r="AG15707" s="1" t="s">
        <v>73</v>
      </c>
      <c r="AH15707" s="1" t="s">
        <v>73</v>
      </c>
      <c r="AL15707">
        <v>2</v>
      </c>
      <c r="AO15707" s="1" t="s">
        <v>73</v>
      </c>
      <c r="AP15707" s="1" t="s">
        <v>73</v>
      </c>
      <c r="AQ15707" s="1" t="s">
        <v>73</v>
      </c>
      <c r="AR15707" s="1" t="s">
        <v>32309</v>
      </c>
      <c r="AS15707" s="1" t="s">
        <v>228</v>
      </c>
      <c r="AT15707" s="1" t="s">
        <v>614</v>
      </c>
      <c r="AU15707" s="1" t="s">
        <v>345</v>
      </c>
      <c r="AV15707" s="1" t="s">
        <v>2497</v>
      </c>
      <c r="AW15707" s="1" t="s">
        <v>4529</v>
      </c>
      <c r="AX15707" s="1" t="s">
        <v>74</v>
      </c>
      <c r="AY15707" s="1" t="s">
        <v>19323</v>
      </c>
      <c r="AZ15707" s="1" t="s">
        <v>73</v>
      </c>
      <c r="BA15707" s="1" t="s">
        <v>73</v>
      </c>
      <c r="BB15707" s="1" t="s">
        <v>73</v>
      </c>
      <c r="BC15707" s="1" t="s">
        <v>73</v>
      </c>
      <c r="BD15707" s="1" t="s">
        <v>73</v>
      </c>
      <c r="BE15707" s="1" t="s">
        <v>73</v>
      </c>
      <c r="BF15707" s="1" t="s">
        <v>73</v>
      </c>
      <c r="BG15707" s="1" t="s">
        <v>73</v>
      </c>
      <c r="BH15707" s="1" t="s">
        <v>73</v>
      </c>
      <c r="BI15707" s="1" t="s">
        <v>73</v>
      </c>
    </row>
    <row r="15708" spans="1:61" x14ac:dyDescent="0.25">
      <c r="A15708" s="1" t="s">
        <v>989</v>
      </c>
      <c r="B15708">
        <v>6</v>
      </c>
      <c r="C15708" s="1" t="s">
        <v>687</v>
      </c>
      <c r="D15708" s="1" t="s">
        <v>687</v>
      </c>
      <c r="E15708" s="1" t="s">
        <v>610</v>
      </c>
      <c r="F15708" s="1" t="s">
        <v>3608</v>
      </c>
      <c r="G15708" s="1" t="s">
        <v>65</v>
      </c>
      <c r="H15708" s="1" t="s">
        <v>117</v>
      </c>
      <c r="I15708">
        <v>2176</v>
      </c>
      <c r="J15708" s="1" t="s">
        <v>1254</v>
      </c>
      <c r="K15708" s="1" t="s">
        <v>340</v>
      </c>
      <c r="L15708" s="1" t="s">
        <v>9635</v>
      </c>
      <c r="M15708" s="1" t="s">
        <v>32310</v>
      </c>
      <c r="N15708" s="1" t="s">
        <v>32311</v>
      </c>
      <c r="O15708" s="1" t="s">
        <v>32312</v>
      </c>
      <c r="P15708">
        <v>20100112</v>
      </c>
      <c r="Q15708">
        <v>20190305</v>
      </c>
      <c r="R15708">
        <v>20190305</v>
      </c>
      <c r="S15708" s="1" t="s">
        <v>4240</v>
      </c>
      <c r="T15708">
        <v>1652</v>
      </c>
      <c r="U15708">
        <v>2270</v>
      </c>
      <c r="V15708" s="1" t="s">
        <v>5757</v>
      </c>
      <c r="W15708">
        <v>75</v>
      </c>
      <c r="X15708" s="1" t="s">
        <v>313</v>
      </c>
      <c r="Y15708" s="1" t="s">
        <v>694</v>
      </c>
      <c r="Z15708" s="1" t="s">
        <v>73</v>
      </c>
      <c r="AC15708" s="1" t="s">
        <v>633</v>
      </c>
      <c r="AD15708" s="1" t="s">
        <v>634</v>
      </c>
      <c r="AE15708" s="1" t="s">
        <v>73</v>
      </c>
      <c r="AF15708" s="1" t="s">
        <v>73</v>
      </c>
      <c r="AG15708" s="1" t="s">
        <v>73</v>
      </c>
      <c r="AH15708" s="1" t="s">
        <v>73</v>
      </c>
      <c r="AL15708">
        <v>2</v>
      </c>
      <c r="AO15708" s="1" t="s">
        <v>7439</v>
      </c>
      <c r="AP15708" s="1" t="s">
        <v>2149</v>
      </c>
      <c r="AQ15708" s="1" t="s">
        <v>1354</v>
      </c>
      <c r="AR15708" s="1" t="s">
        <v>10555</v>
      </c>
      <c r="AS15708" s="1" t="s">
        <v>633</v>
      </c>
      <c r="AT15708" s="1" t="s">
        <v>661</v>
      </c>
      <c r="AU15708" s="1" t="s">
        <v>420</v>
      </c>
      <c r="AV15708" s="1" t="s">
        <v>744</v>
      </c>
      <c r="AW15708" s="1" t="s">
        <v>3760</v>
      </c>
      <c r="AX15708" s="1" t="s">
        <v>74</v>
      </c>
      <c r="AY15708" s="1" t="s">
        <v>761</v>
      </c>
      <c r="AZ15708" s="1" t="s">
        <v>3093</v>
      </c>
      <c r="BA15708" s="1" t="s">
        <v>825</v>
      </c>
      <c r="BB15708" s="1" t="s">
        <v>6270</v>
      </c>
      <c r="BC15708" s="1" t="s">
        <v>73</v>
      </c>
      <c r="BD15708" s="1" t="s">
        <v>73</v>
      </c>
      <c r="BE15708" s="1" t="s">
        <v>73</v>
      </c>
      <c r="BF15708" s="1" t="s">
        <v>73</v>
      </c>
      <c r="BG15708" s="1" t="s">
        <v>73</v>
      </c>
      <c r="BH15708" s="1" t="s">
        <v>73</v>
      </c>
      <c r="BI15708" s="1" t="s">
        <v>73</v>
      </c>
    </row>
    <row r="15709" spans="1:61" x14ac:dyDescent="0.25">
      <c r="A15709" s="1" t="s">
        <v>989</v>
      </c>
      <c r="B15709">
        <v>6</v>
      </c>
      <c r="C15709" s="1" t="s">
        <v>995</v>
      </c>
      <c r="D15709" s="1" t="s">
        <v>995</v>
      </c>
      <c r="E15709" s="1" t="s">
        <v>1807</v>
      </c>
      <c r="F15709" s="1" t="s">
        <v>3608</v>
      </c>
      <c r="G15709" s="1" t="s">
        <v>65</v>
      </c>
      <c r="H15709" s="1" t="s">
        <v>86</v>
      </c>
      <c r="I15709">
        <v>2176</v>
      </c>
      <c r="J15709" s="1" t="s">
        <v>1254</v>
      </c>
      <c r="K15709" s="1" t="s">
        <v>383</v>
      </c>
      <c r="L15709" s="1" t="s">
        <v>12662</v>
      </c>
      <c r="M15709" s="1" t="s">
        <v>31584</v>
      </c>
      <c r="N15709" s="1" t="s">
        <v>21996</v>
      </c>
      <c r="O15709" s="1" t="s">
        <v>32262</v>
      </c>
      <c r="P15709">
        <v>20190208</v>
      </c>
      <c r="Q15709">
        <v>20190208</v>
      </c>
      <c r="R15709">
        <v>20190208</v>
      </c>
      <c r="S15709" s="1" t="s">
        <v>2975</v>
      </c>
      <c r="T15709">
        <v>2299</v>
      </c>
      <c r="U15709">
        <v>3010</v>
      </c>
      <c r="V15709" s="1" t="s">
        <v>12666</v>
      </c>
      <c r="W15709">
        <v>110</v>
      </c>
      <c r="X15709" s="1" t="s">
        <v>313</v>
      </c>
      <c r="Y15709" s="1" t="s">
        <v>1828</v>
      </c>
      <c r="Z15709" s="1" t="s">
        <v>659</v>
      </c>
      <c r="AC15709" s="1" t="s">
        <v>633</v>
      </c>
      <c r="AD15709" s="1" t="s">
        <v>1144</v>
      </c>
      <c r="AE15709" s="1" t="s">
        <v>73</v>
      </c>
      <c r="AF15709" s="1" t="s">
        <v>73</v>
      </c>
      <c r="AG15709" s="1" t="s">
        <v>73</v>
      </c>
      <c r="AH15709" s="1" t="s">
        <v>73</v>
      </c>
      <c r="AL15709">
        <v>2</v>
      </c>
      <c r="AO15709" s="1" t="s">
        <v>3239</v>
      </c>
      <c r="AP15709" s="1" t="s">
        <v>2990</v>
      </c>
      <c r="AQ15709" s="1" t="s">
        <v>2754</v>
      </c>
      <c r="AR15709" s="1" t="s">
        <v>32263</v>
      </c>
      <c r="AS15709" s="1" t="s">
        <v>381</v>
      </c>
      <c r="AT15709" s="1" t="s">
        <v>1157</v>
      </c>
      <c r="AU15709" s="1" t="s">
        <v>420</v>
      </c>
      <c r="AV15709" s="1" t="s">
        <v>2516</v>
      </c>
      <c r="AW15709" s="1" t="s">
        <v>2223</v>
      </c>
      <c r="AX15709" s="1" t="s">
        <v>98</v>
      </c>
      <c r="AY15709" s="1" t="s">
        <v>1849</v>
      </c>
      <c r="AZ15709" s="1" t="s">
        <v>4386</v>
      </c>
      <c r="BA15709" s="1" t="s">
        <v>73</v>
      </c>
      <c r="BB15709" s="1" t="s">
        <v>1248</v>
      </c>
      <c r="BC15709" s="1" t="s">
        <v>7175</v>
      </c>
      <c r="BD15709" s="1" t="s">
        <v>7331</v>
      </c>
      <c r="BE15709" s="1" t="s">
        <v>2919</v>
      </c>
      <c r="BF15709" s="1" t="s">
        <v>73</v>
      </c>
      <c r="BG15709" s="1" t="s">
        <v>73</v>
      </c>
      <c r="BH15709" s="1" t="s">
        <v>73</v>
      </c>
      <c r="BI15709" s="1" t="s">
        <v>73</v>
      </c>
    </row>
    <row r="15710" spans="1:61" x14ac:dyDescent="0.25">
      <c r="A15710" s="1" t="s">
        <v>989</v>
      </c>
      <c r="B15710">
        <v>6</v>
      </c>
      <c r="C15710" s="1" t="s">
        <v>687</v>
      </c>
      <c r="D15710" s="1" t="s">
        <v>687</v>
      </c>
      <c r="E15710" s="1" t="s">
        <v>610</v>
      </c>
      <c r="F15710" s="1" t="s">
        <v>6786</v>
      </c>
      <c r="G15710" s="1" t="s">
        <v>65</v>
      </c>
      <c r="H15710" s="1" t="s">
        <v>73</v>
      </c>
      <c r="I15710">
        <v>2060</v>
      </c>
      <c r="J15710" s="1" t="s">
        <v>2570</v>
      </c>
      <c r="K15710" s="1" t="s">
        <v>2950</v>
      </c>
      <c r="L15710" s="1" t="s">
        <v>2951</v>
      </c>
      <c r="M15710" s="1" t="s">
        <v>23395</v>
      </c>
      <c r="N15710" s="1" t="s">
        <v>23396</v>
      </c>
      <c r="O15710" s="1" t="s">
        <v>23397</v>
      </c>
      <c r="P15710">
        <v>20190911</v>
      </c>
      <c r="Q15710">
        <v>20190911</v>
      </c>
      <c r="R15710">
        <v>20190911</v>
      </c>
      <c r="S15710" s="1" t="s">
        <v>5995</v>
      </c>
      <c r="T15710">
        <v>1730</v>
      </c>
      <c r="U15710">
        <v>2225</v>
      </c>
      <c r="V15710" s="1" t="s">
        <v>2658</v>
      </c>
      <c r="W15710">
        <v>70</v>
      </c>
      <c r="X15710" s="1" t="s">
        <v>313</v>
      </c>
      <c r="Y15710" s="1" t="s">
        <v>2829</v>
      </c>
      <c r="Z15710" s="1" t="s">
        <v>659</v>
      </c>
      <c r="AC15710" s="1" t="s">
        <v>633</v>
      </c>
      <c r="AD15710" s="1" t="s">
        <v>634</v>
      </c>
      <c r="AE15710" s="1" t="s">
        <v>73</v>
      </c>
      <c r="AF15710" s="1" t="s">
        <v>73</v>
      </c>
      <c r="AG15710" s="1" t="s">
        <v>73</v>
      </c>
      <c r="AH15710" s="1" t="s">
        <v>73</v>
      </c>
      <c r="AL15710">
        <v>2</v>
      </c>
      <c r="AO15710" s="1" t="s">
        <v>1919</v>
      </c>
      <c r="AP15710" s="1" t="s">
        <v>2956</v>
      </c>
      <c r="AQ15710" s="1" t="s">
        <v>2844</v>
      </c>
      <c r="AR15710" s="1" t="s">
        <v>2957</v>
      </c>
      <c r="AS15710" s="1" t="s">
        <v>889</v>
      </c>
      <c r="AT15710" s="1" t="s">
        <v>890</v>
      </c>
      <c r="AU15710" s="1" t="s">
        <v>420</v>
      </c>
      <c r="AV15710" s="1" t="s">
        <v>1113</v>
      </c>
      <c r="AW15710" s="1" t="s">
        <v>2958</v>
      </c>
      <c r="AX15710" s="1" t="s">
        <v>74</v>
      </c>
      <c r="AY15710" s="1" t="s">
        <v>2000</v>
      </c>
      <c r="AZ15710" s="1" t="s">
        <v>701</v>
      </c>
      <c r="BA15710" s="1" t="s">
        <v>73</v>
      </c>
      <c r="BB15710" s="1" t="s">
        <v>5462</v>
      </c>
      <c r="BC15710" s="1" t="s">
        <v>3849</v>
      </c>
      <c r="BD15710" s="1" t="s">
        <v>2279</v>
      </c>
      <c r="BE15710" s="1" t="s">
        <v>1113</v>
      </c>
      <c r="BF15710" s="1" t="s">
        <v>73</v>
      </c>
      <c r="BG15710" s="1" t="s">
        <v>73</v>
      </c>
      <c r="BH15710" s="1" t="s">
        <v>73</v>
      </c>
      <c r="BI15710" s="1" t="s">
        <v>73</v>
      </c>
    </row>
    <row r="15711" spans="1:61" x14ac:dyDescent="0.25">
      <c r="A15711" s="1" t="s">
        <v>989</v>
      </c>
      <c r="B15711">
        <v>6</v>
      </c>
      <c r="C15711" s="1" t="s">
        <v>687</v>
      </c>
      <c r="D15711" s="1" t="s">
        <v>687</v>
      </c>
      <c r="E15711" s="1" t="s">
        <v>610</v>
      </c>
      <c r="F15711" s="1" t="s">
        <v>7708</v>
      </c>
      <c r="G15711" s="1" t="s">
        <v>65</v>
      </c>
      <c r="H15711" s="1" t="s">
        <v>86</v>
      </c>
      <c r="I15711">
        <v>249</v>
      </c>
      <c r="J15711" s="1" t="s">
        <v>738</v>
      </c>
      <c r="K15711" s="1" t="s">
        <v>12881</v>
      </c>
      <c r="L15711" s="1" t="s">
        <v>4688</v>
      </c>
      <c r="M15711" s="1" t="s">
        <v>13340</v>
      </c>
      <c r="N15711" s="1" t="s">
        <v>23728</v>
      </c>
      <c r="O15711" s="1" t="s">
        <v>10850</v>
      </c>
      <c r="P15711">
        <v>20161202</v>
      </c>
      <c r="Q15711">
        <v>20161202</v>
      </c>
      <c r="R15711">
        <v>20220601</v>
      </c>
      <c r="S15711" s="1" t="s">
        <v>3614</v>
      </c>
      <c r="T15711">
        <v>1440</v>
      </c>
      <c r="U15711">
        <v>1930</v>
      </c>
      <c r="V15711" s="1" t="s">
        <v>2112</v>
      </c>
      <c r="W15711">
        <v>75</v>
      </c>
      <c r="X15711" s="1" t="s">
        <v>1079</v>
      </c>
      <c r="Y15711" s="1" t="s">
        <v>886</v>
      </c>
      <c r="Z15711" s="1" t="s">
        <v>73</v>
      </c>
      <c r="AC15711" s="1" t="s">
        <v>633</v>
      </c>
      <c r="AD15711" s="1" t="s">
        <v>634</v>
      </c>
      <c r="AE15711" s="1" t="s">
        <v>73</v>
      </c>
      <c r="AF15711" s="1" t="s">
        <v>73</v>
      </c>
      <c r="AG15711" s="1" t="s">
        <v>73</v>
      </c>
      <c r="AH15711" s="1" t="s">
        <v>73</v>
      </c>
      <c r="AL15711">
        <v>2</v>
      </c>
      <c r="AO15711" s="1" t="s">
        <v>1919</v>
      </c>
      <c r="AP15711" s="1" t="s">
        <v>2665</v>
      </c>
      <c r="AQ15711" s="1" t="s">
        <v>1244</v>
      </c>
      <c r="AR15711" s="1" t="s">
        <v>2030</v>
      </c>
      <c r="AS15711" s="1" t="s">
        <v>228</v>
      </c>
      <c r="AT15711" s="1" t="s">
        <v>614</v>
      </c>
      <c r="AU15711" s="1" t="s">
        <v>420</v>
      </c>
      <c r="AV15711" s="1" t="s">
        <v>646</v>
      </c>
      <c r="AW15711" s="1" t="s">
        <v>1114</v>
      </c>
      <c r="AX15711" s="1" t="s">
        <v>74</v>
      </c>
      <c r="AY15711" s="1" t="s">
        <v>1040</v>
      </c>
      <c r="AZ15711" s="1" t="s">
        <v>716</v>
      </c>
      <c r="BA15711" s="1" t="s">
        <v>73</v>
      </c>
      <c r="BB15711" s="1" t="s">
        <v>2730</v>
      </c>
      <c r="BC15711" s="1" t="s">
        <v>9406</v>
      </c>
      <c r="BD15711" s="1" t="s">
        <v>73</v>
      </c>
      <c r="BE15711" s="1" t="s">
        <v>73</v>
      </c>
      <c r="BF15711" s="1" t="s">
        <v>73</v>
      </c>
      <c r="BG15711" s="1" t="s">
        <v>73</v>
      </c>
      <c r="BH15711" s="1" t="s">
        <v>73</v>
      </c>
      <c r="BI15711" s="1" t="s">
        <v>73</v>
      </c>
    </row>
    <row r="15712" spans="1:61" x14ac:dyDescent="0.25">
      <c r="A15712" s="1" t="s">
        <v>989</v>
      </c>
      <c r="B15712">
        <v>5</v>
      </c>
      <c r="C15712" s="1" t="s">
        <v>622</v>
      </c>
      <c r="D15712" s="1" t="s">
        <v>622</v>
      </c>
      <c r="E15712" s="1" t="s">
        <v>610</v>
      </c>
      <c r="F15712" s="1" t="s">
        <v>6786</v>
      </c>
      <c r="G15712" s="1" t="s">
        <v>65</v>
      </c>
      <c r="H15712" s="1" t="s">
        <v>86</v>
      </c>
      <c r="I15712">
        <v>980</v>
      </c>
      <c r="J15712" s="1" t="s">
        <v>1568</v>
      </c>
      <c r="K15712" s="1" t="s">
        <v>26681</v>
      </c>
      <c r="L15712" s="1" t="s">
        <v>9320</v>
      </c>
      <c r="M15712" s="1" t="s">
        <v>32313</v>
      </c>
      <c r="N15712" s="1" t="s">
        <v>228</v>
      </c>
      <c r="O15712" s="1" t="s">
        <v>633</v>
      </c>
      <c r="P15712">
        <v>20061030</v>
      </c>
      <c r="Q15712">
        <v>20210211</v>
      </c>
      <c r="R15712">
        <v>20210211</v>
      </c>
      <c r="S15712" s="1" t="s">
        <v>6092</v>
      </c>
      <c r="T15712">
        <v>1240</v>
      </c>
      <c r="U15712">
        <v>1650</v>
      </c>
      <c r="V15712" s="1" t="s">
        <v>1972</v>
      </c>
      <c r="W15712">
        <v>75</v>
      </c>
      <c r="X15712" s="1" t="s">
        <v>2347</v>
      </c>
      <c r="Y15712" s="1" t="s">
        <v>584</v>
      </c>
      <c r="Z15712" s="1" t="s">
        <v>73</v>
      </c>
      <c r="AC15712" s="1" t="s">
        <v>633</v>
      </c>
      <c r="AD15712" s="1" t="s">
        <v>634</v>
      </c>
      <c r="AE15712" s="1" t="s">
        <v>73</v>
      </c>
      <c r="AF15712" s="1" t="s">
        <v>73</v>
      </c>
      <c r="AG15712" s="1" t="s">
        <v>73</v>
      </c>
      <c r="AH15712" s="1" t="s">
        <v>73</v>
      </c>
      <c r="AL15712">
        <v>2</v>
      </c>
      <c r="AO15712" s="1" t="s">
        <v>73</v>
      </c>
      <c r="AP15712" s="1" t="s">
        <v>73</v>
      </c>
      <c r="AQ15712" s="1" t="s">
        <v>73</v>
      </c>
      <c r="AR15712" s="1" t="s">
        <v>26683</v>
      </c>
      <c r="AS15712" s="1" t="s">
        <v>228</v>
      </c>
      <c r="AT15712" s="1" t="s">
        <v>614</v>
      </c>
      <c r="AU15712" s="1" t="s">
        <v>420</v>
      </c>
      <c r="AV15712" s="1" t="s">
        <v>1184</v>
      </c>
      <c r="AW15712" s="1" t="s">
        <v>1297</v>
      </c>
      <c r="AX15712" s="1" t="s">
        <v>74</v>
      </c>
      <c r="AY15712" s="1" t="s">
        <v>1534</v>
      </c>
      <c r="AZ15712" s="1" t="s">
        <v>3093</v>
      </c>
      <c r="BA15712" s="1" t="s">
        <v>73</v>
      </c>
      <c r="BB15712" s="1" t="s">
        <v>73</v>
      </c>
      <c r="BC15712" s="1" t="s">
        <v>73</v>
      </c>
      <c r="BD15712" s="1" t="s">
        <v>73</v>
      </c>
      <c r="BE15712" s="1" t="s">
        <v>73</v>
      </c>
      <c r="BF15712" s="1" t="s">
        <v>73</v>
      </c>
      <c r="BG15712" s="1" t="s">
        <v>73</v>
      </c>
      <c r="BH15712" s="1" t="s">
        <v>73</v>
      </c>
      <c r="BI15712" s="1" t="s">
        <v>73</v>
      </c>
    </row>
    <row r="15713" spans="1:61" x14ac:dyDescent="0.25">
      <c r="A15713" s="1" t="s">
        <v>989</v>
      </c>
      <c r="B15713">
        <v>5</v>
      </c>
      <c r="C15713" s="1" t="s">
        <v>622</v>
      </c>
      <c r="D15713" s="1" t="s">
        <v>622</v>
      </c>
      <c r="E15713" s="1" t="s">
        <v>610</v>
      </c>
      <c r="F15713" s="1" t="s">
        <v>6786</v>
      </c>
      <c r="G15713" s="1" t="s">
        <v>65</v>
      </c>
      <c r="H15713" s="1" t="s">
        <v>263</v>
      </c>
      <c r="I15713">
        <v>1550</v>
      </c>
      <c r="J15713" s="1" t="s">
        <v>3249</v>
      </c>
      <c r="K15713" s="1" t="s">
        <v>11244</v>
      </c>
      <c r="L15713" s="1" t="s">
        <v>14404</v>
      </c>
      <c r="M15713" s="1" t="s">
        <v>14405</v>
      </c>
      <c r="N15713" s="1" t="s">
        <v>14406</v>
      </c>
      <c r="O15713" s="1" t="s">
        <v>14407</v>
      </c>
      <c r="P15713">
        <v>20191015</v>
      </c>
      <c r="Q15713">
        <v>20191015</v>
      </c>
      <c r="R15713">
        <v>20191015</v>
      </c>
      <c r="S15713" s="1" t="s">
        <v>3715</v>
      </c>
      <c r="T15713">
        <v>1163</v>
      </c>
      <c r="U15713">
        <v>1630</v>
      </c>
      <c r="V15713" s="1" t="s">
        <v>3573</v>
      </c>
      <c r="W15713">
        <v>55</v>
      </c>
      <c r="X15713" s="1" t="s">
        <v>1906</v>
      </c>
      <c r="Y15713" s="1" t="s">
        <v>774</v>
      </c>
      <c r="Z15713" s="1" t="s">
        <v>73</v>
      </c>
      <c r="AC15713" s="1" t="s">
        <v>633</v>
      </c>
      <c r="AD15713" s="1" t="s">
        <v>634</v>
      </c>
      <c r="AE15713" s="1" t="s">
        <v>73</v>
      </c>
      <c r="AF15713" s="1" t="s">
        <v>73</v>
      </c>
      <c r="AG15713" s="1" t="s">
        <v>73</v>
      </c>
      <c r="AH15713" s="1" t="s">
        <v>73</v>
      </c>
      <c r="AL15713">
        <v>2</v>
      </c>
      <c r="AO15713" s="1" t="s">
        <v>11293</v>
      </c>
      <c r="AP15713" s="1" t="s">
        <v>2228</v>
      </c>
      <c r="AQ15713" s="1" t="s">
        <v>5807</v>
      </c>
      <c r="AR15713" s="1" t="s">
        <v>14408</v>
      </c>
      <c r="AS15713" s="1" t="s">
        <v>228</v>
      </c>
      <c r="AT15713" s="1" t="s">
        <v>614</v>
      </c>
      <c r="AU15713" s="1" t="s">
        <v>420</v>
      </c>
      <c r="AV15713" s="1" t="s">
        <v>2729</v>
      </c>
      <c r="AW15713" s="1" t="s">
        <v>4943</v>
      </c>
      <c r="AX15713" s="1" t="s">
        <v>74</v>
      </c>
      <c r="AY15713" s="1" t="s">
        <v>877</v>
      </c>
      <c r="AZ15713" s="1" t="s">
        <v>893</v>
      </c>
      <c r="BA15713" s="1" t="s">
        <v>73</v>
      </c>
      <c r="BB15713" s="1" t="s">
        <v>2388</v>
      </c>
      <c r="BC15713" s="1" t="s">
        <v>7175</v>
      </c>
      <c r="BD15713" s="1" t="s">
        <v>4807</v>
      </c>
      <c r="BE15713" s="1" t="s">
        <v>662</v>
      </c>
      <c r="BF15713" s="1" t="s">
        <v>73</v>
      </c>
      <c r="BG15713" s="1" t="s">
        <v>73</v>
      </c>
      <c r="BH15713" s="1" t="s">
        <v>73</v>
      </c>
      <c r="BI15713" s="1" t="s">
        <v>73</v>
      </c>
    </row>
    <row r="15714" spans="1:61" x14ac:dyDescent="0.25">
      <c r="A15714" s="1" t="s">
        <v>989</v>
      </c>
      <c r="B15714">
        <v>2</v>
      </c>
      <c r="C15714" s="1" t="s">
        <v>734</v>
      </c>
      <c r="D15714" s="1" t="s">
        <v>735</v>
      </c>
      <c r="E15714" s="1" t="s">
        <v>736</v>
      </c>
      <c r="F15714" s="1" t="s">
        <v>6786</v>
      </c>
      <c r="G15714" s="1" t="s">
        <v>65</v>
      </c>
      <c r="H15714" s="1" t="s">
        <v>86</v>
      </c>
      <c r="I15714">
        <v>905</v>
      </c>
      <c r="J15714" s="1" t="s">
        <v>1087</v>
      </c>
      <c r="K15714" s="1" t="s">
        <v>12117</v>
      </c>
      <c r="L15714" s="1" t="s">
        <v>19808</v>
      </c>
      <c r="M15714" s="1" t="s">
        <v>32314</v>
      </c>
      <c r="N15714" s="1" t="s">
        <v>19776</v>
      </c>
      <c r="O15714" s="1" t="s">
        <v>32315</v>
      </c>
      <c r="P15714">
        <v>20190802</v>
      </c>
      <c r="Q15714">
        <v>20190802</v>
      </c>
      <c r="R15714">
        <v>20190802</v>
      </c>
      <c r="S15714" s="1" t="s">
        <v>2975</v>
      </c>
      <c r="T15714">
        <v>252</v>
      </c>
      <c r="U15714">
        <v>454</v>
      </c>
      <c r="V15714" s="1" t="s">
        <v>73</v>
      </c>
      <c r="X15714" s="1" t="s">
        <v>73</v>
      </c>
      <c r="Y15714" s="1" t="s">
        <v>73</v>
      </c>
      <c r="Z15714" s="1" t="s">
        <v>73</v>
      </c>
      <c r="AC15714" s="1" t="s">
        <v>228</v>
      </c>
      <c r="AD15714" s="1" t="s">
        <v>228</v>
      </c>
      <c r="AE15714" s="1" t="s">
        <v>73</v>
      </c>
      <c r="AF15714" s="1" t="s">
        <v>73</v>
      </c>
      <c r="AG15714" s="1" t="s">
        <v>73</v>
      </c>
      <c r="AH15714" s="1" t="s">
        <v>73</v>
      </c>
      <c r="AL15714">
        <v>2</v>
      </c>
      <c r="AO15714" s="1" t="s">
        <v>73</v>
      </c>
      <c r="AP15714" s="1" t="s">
        <v>73</v>
      </c>
      <c r="AQ15714" s="1" t="s">
        <v>73</v>
      </c>
      <c r="AR15714" s="1" t="s">
        <v>634</v>
      </c>
      <c r="AS15714" s="1" t="s">
        <v>228</v>
      </c>
      <c r="AT15714" s="1" t="s">
        <v>614</v>
      </c>
      <c r="AU15714" s="1" t="s">
        <v>633</v>
      </c>
      <c r="AV15714" s="1" t="s">
        <v>2034</v>
      </c>
      <c r="AW15714" s="1" t="s">
        <v>12123</v>
      </c>
      <c r="AX15714" s="1" t="s">
        <v>74</v>
      </c>
      <c r="AY15714" s="1" t="s">
        <v>73</v>
      </c>
      <c r="AZ15714" s="1" t="s">
        <v>73</v>
      </c>
      <c r="BA15714" s="1" t="s">
        <v>73</v>
      </c>
      <c r="BB15714" s="1" t="s">
        <v>73</v>
      </c>
      <c r="BC15714" s="1" t="s">
        <v>73</v>
      </c>
      <c r="BD15714" s="1" t="s">
        <v>73</v>
      </c>
      <c r="BE15714" s="1" t="s">
        <v>73</v>
      </c>
      <c r="BF15714" s="1" t="s">
        <v>73</v>
      </c>
      <c r="BG15714" s="1" t="s">
        <v>73</v>
      </c>
      <c r="BH15714" s="1" t="s">
        <v>73</v>
      </c>
      <c r="BI15714" s="1" t="s">
        <v>73</v>
      </c>
    </row>
    <row r="15715" spans="1:61" x14ac:dyDescent="0.25">
      <c r="A15715" s="1" t="s">
        <v>989</v>
      </c>
      <c r="B15715">
        <v>6</v>
      </c>
      <c r="C15715" s="1" t="s">
        <v>687</v>
      </c>
      <c r="D15715" s="1" t="s">
        <v>687</v>
      </c>
      <c r="E15715" s="1" t="s">
        <v>610</v>
      </c>
      <c r="F15715" s="1" t="s">
        <v>3608</v>
      </c>
      <c r="G15715" s="1" t="s">
        <v>65</v>
      </c>
      <c r="H15715" s="1" t="s">
        <v>66</v>
      </c>
      <c r="I15715">
        <v>126</v>
      </c>
      <c r="J15715" s="1" t="s">
        <v>879</v>
      </c>
      <c r="K15715" s="1" t="s">
        <v>9669</v>
      </c>
      <c r="L15715" s="1" t="s">
        <v>9670</v>
      </c>
      <c r="M15715" s="1" t="s">
        <v>30166</v>
      </c>
      <c r="N15715" s="1" t="s">
        <v>24141</v>
      </c>
      <c r="O15715" s="1" t="s">
        <v>24142</v>
      </c>
      <c r="P15715">
        <v>20150520</v>
      </c>
      <c r="Q15715">
        <v>20210720</v>
      </c>
      <c r="R15715">
        <v>20210720</v>
      </c>
      <c r="S15715" s="1" t="s">
        <v>4823</v>
      </c>
      <c r="T15715">
        <v>2005</v>
      </c>
      <c r="U15715">
        <v>2540</v>
      </c>
      <c r="V15715" s="1" t="s">
        <v>5023</v>
      </c>
      <c r="W15715">
        <v>100</v>
      </c>
      <c r="X15715" s="1" t="s">
        <v>313</v>
      </c>
      <c r="Y15715" s="1" t="s">
        <v>1828</v>
      </c>
      <c r="Z15715" s="1" t="s">
        <v>659</v>
      </c>
      <c r="AC15715" s="1" t="s">
        <v>633</v>
      </c>
      <c r="AD15715" s="1" t="s">
        <v>634</v>
      </c>
      <c r="AE15715" s="1" t="s">
        <v>73</v>
      </c>
      <c r="AF15715" s="1" t="s">
        <v>73</v>
      </c>
      <c r="AG15715" s="1" t="s">
        <v>73</v>
      </c>
      <c r="AH15715" s="1" t="s">
        <v>73</v>
      </c>
      <c r="AL15715">
        <v>2</v>
      </c>
      <c r="AO15715" s="1" t="s">
        <v>2242</v>
      </c>
      <c r="AP15715" s="1" t="s">
        <v>2372</v>
      </c>
      <c r="AQ15715" s="1" t="s">
        <v>3170</v>
      </c>
      <c r="AR15715" s="1" t="s">
        <v>24027</v>
      </c>
      <c r="AS15715" s="1" t="s">
        <v>633</v>
      </c>
      <c r="AT15715" s="1" t="s">
        <v>661</v>
      </c>
      <c r="AU15715" s="1" t="s">
        <v>716</v>
      </c>
      <c r="AV15715" s="1" t="s">
        <v>4615</v>
      </c>
      <c r="AW15715" s="1" t="s">
        <v>2336</v>
      </c>
      <c r="AX15715" s="1" t="s">
        <v>74</v>
      </c>
      <c r="AY15715" s="1" t="s">
        <v>3234</v>
      </c>
      <c r="AZ15715" s="1" t="s">
        <v>2266</v>
      </c>
      <c r="BA15715" s="1" t="s">
        <v>65</v>
      </c>
      <c r="BB15715" s="1" t="s">
        <v>24143</v>
      </c>
      <c r="BC15715" s="1" t="s">
        <v>9653</v>
      </c>
      <c r="BD15715" s="1" t="s">
        <v>73</v>
      </c>
      <c r="BE15715" s="1" t="s">
        <v>73</v>
      </c>
      <c r="BF15715" s="1" t="s">
        <v>73</v>
      </c>
      <c r="BG15715" s="1" t="s">
        <v>73</v>
      </c>
      <c r="BH15715" s="1" t="s">
        <v>73</v>
      </c>
      <c r="BI15715" s="1" t="s">
        <v>73</v>
      </c>
    </row>
    <row r="15716" spans="1:61" x14ac:dyDescent="0.25">
      <c r="A15716" s="1" t="s">
        <v>989</v>
      </c>
      <c r="B15716">
        <v>6</v>
      </c>
      <c r="C15716" s="1" t="s">
        <v>995</v>
      </c>
      <c r="D15716" s="1" t="s">
        <v>995</v>
      </c>
      <c r="E15716" s="1" t="s">
        <v>610</v>
      </c>
      <c r="F15716" s="1" t="s">
        <v>6786</v>
      </c>
      <c r="G15716" s="1" t="s">
        <v>65</v>
      </c>
      <c r="H15716" s="1" t="s">
        <v>86</v>
      </c>
      <c r="I15716">
        <v>404</v>
      </c>
      <c r="J15716" s="1" t="s">
        <v>1328</v>
      </c>
      <c r="K15716" s="1" t="s">
        <v>238</v>
      </c>
      <c r="L15716" s="1" t="s">
        <v>3391</v>
      </c>
      <c r="M15716" s="1" t="s">
        <v>3392</v>
      </c>
      <c r="N15716" s="1" t="s">
        <v>799</v>
      </c>
      <c r="O15716" s="1" t="s">
        <v>6116</v>
      </c>
      <c r="P15716">
        <v>20220316</v>
      </c>
      <c r="Q15716">
        <v>20220316</v>
      </c>
      <c r="R15716">
        <v>20220316</v>
      </c>
      <c r="S15716" s="1" t="s">
        <v>5995</v>
      </c>
      <c r="T15716">
        <v>1574</v>
      </c>
      <c r="U15716">
        <v>2030</v>
      </c>
      <c r="V15716" s="1" t="s">
        <v>854</v>
      </c>
      <c r="W15716">
        <v>65</v>
      </c>
      <c r="X15716" s="1" t="s">
        <v>313</v>
      </c>
      <c r="Y15716" s="1" t="s">
        <v>1979</v>
      </c>
      <c r="Z15716" s="1" t="s">
        <v>73</v>
      </c>
      <c r="AC15716" s="1" t="s">
        <v>633</v>
      </c>
      <c r="AD15716" s="1" t="s">
        <v>634</v>
      </c>
      <c r="AE15716" s="1" t="s">
        <v>73</v>
      </c>
      <c r="AF15716" s="1" t="s">
        <v>73</v>
      </c>
      <c r="AG15716" s="1" t="s">
        <v>73</v>
      </c>
      <c r="AH15716" s="1" t="s">
        <v>73</v>
      </c>
      <c r="AL15716">
        <v>2</v>
      </c>
      <c r="AO15716" s="1" t="s">
        <v>1096</v>
      </c>
      <c r="AP15716" s="1" t="s">
        <v>1353</v>
      </c>
      <c r="AQ15716" s="1" t="s">
        <v>2689</v>
      </c>
      <c r="AR15716" s="1" t="s">
        <v>1888</v>
      </c>
      <c r="AS15716" s="1" t="s">
        <v>633</v>
      </c>
      <c r="AT15716" s="1" t="s">
        <v>661</v>
      </c>
      <c r="AU15716" s="1" t="s">
        <v>420</v>
      </c>
      <c r="AV15716" s="1" t="s">
        <v>1443</v>
      </c>
      <c r="AW15716" s="1" t="s">
        <v>636</v>
      </c>
      <c r="AX15716" s="1" t="s">
        <v>98</v>
      </c>
      <c r="AY15716" s="1" t="s">
        <v>73</v>
      </c>
      <c r="AZ15716" s="1" t="s">
        <v>73</v>
      </c>
      <c r="BA15716" s="1" t="s">
        <v>65</v>
      </c>
      <c r="BB15716" s="1" t="s">
        <v>3277</v>
      </c>
      <c r="BC15716" s="1" t="s">
        <v>644</v>
      </c>
      <c r="BD15716" s="1" t="s">
        <v>5326</v>
      </c>
      <c r="BE15716" s="1" t="s">
        <v>1534</v>
      </c>
      <c r="BF15716" s="1" t="s">
        <v>228</v>
      </c>
      <c r="BG15716" s="1" t="s">
        <v>73</v>
      </c>
      <c r="BH15716" s="1" t="s">
        <v>73</v>
      </c>
      <c r="BI15716" s="1" t="s">
        <v>73</v>
      </c>
    </row>
    <row r="15717" spans="1:61" x14ac:dyDescent="0.25">
      <c r="A15717" s="1" t="s">
        <v>989</v>
      </c>
      <c r="B15717">
        <v>6</v>
      </c>
      <c r="C15717" s="1" t="s">
        <v>995</v>
      </c>
      <c r="D15717" s="1" t="s">
        <v>995</v>
      </c>
      <c r="E15717" s="1" t="s">
        <v>610</v>
      </c>
      <c r="F15717" s="1" t="s">
        <v>8161</v>
      </c>
      <c r="G15717" s="1" t="s">
        <v>65</v>
      </c>
      <c r="H15717" s="1" t="s">
        <v>86</v>
      </c>
      <c r="I15717">
        <v>404</v>
      </c>
      <c r="J15717" s="1" t="s">
        <v>1328</v>
      </c>
      <c r="K15717" s="1" t="s">
        <v>238</v>
      </c>
      <c r="L15717" s="1" t="s">
        <v>3391</v>
      </c>
      <c r="M15717" s="1" t="s">
        <v>3392</v>
      </c>
      <c r="N15717" s="1" t="s">
        <v>1440</v>
      </c>
      <c r="O15717" s="1" t="s">
        <v>6560</v>
      </c>
      <c r="P15717">
        <v>20220630</v>
      </c>
      <c r="Q15717">
        <v>20220630</v>
      </c>
      <c r="R15717">
        <v>20220630</v>
      </c>
      <c r="S15717" s="1" t="s">
        <v>3346</v>
      </c>
      <c r="T15717">
        <v>1505</v>
      </c>
      <c r="U15717">
        <v>1980</v>
      </c>
      <c r="V15717" s="1" t="s">
        <v>854</v>
      </c>
      <c r="W15717">
        <v>65</v>
      </c>
      <c r="X15717" s="1" t="s">
        <v>1856</v>
      </c>
      <c r="Y15717" s="1" t="s">
        <v>855</v>
      </c>
      <c r="Z15717" s="1" t="s">
        <v>73</v>
      </c>
      <c r="AC15717" s="1" t="s">
        <v>633</v>
      </c>
      <c r="AD15717" s="1" t="s">
        <v>634</v>
      </c>
      <c r="AE15717" s="1" t="s">
        <v>73</v>
      </c>
      <c r="AF15717" s="1" t="s">
        <v>73</v>
      </c>
      <c r="AG15717" s="1" t="s">
        <v>73</v>
      </c>
      <c r="AH15717" s="1" t="s">
        <v>73</v>
      </c>
      <c r="AL15717">
        <v>2</v>
      </c>
      <c r="AO15717" s="1" t="s">
        <v>1096</v>
      </c>
      <c r="AP15717" s="1" t="s">
        <v>1353</v>
      </c>
      <c r="AQ15717" s="1" t="s">
        <v>2689</v>
      </c>
      <c r="AR15717" s="1" t="s">
        <v>1442</v>
      </c>
      <c r="AS15717" s="1" t="s">
        <v>228</v>
      </c>
      <c r="AT15717" s="1" t="s">
        <v>614</v>
      </c>
      <c r="AU15717" s="1" t="s">
        <v>634</v>
      </c>
      <c r="AV15717" s="1" t="s">
        <v>1443</v>
      </c>
      <c r="AW15717" s="1" t="s">
        <v>1444</v>
      </c>
      <c r="AX15717" s="1" t="s">
        <v>98</v>
      </c>
      <c r="AY15717" s="1" t="s">
        <v>73</v>
      </c>
      <c r="AZ15717" s="1" t="s">
        <v>73</v>
      </c>
      <c r="BA15717" s="1" t="s">
        <v>73</v>
      </c>
      <c r="BB15717" s="1" t="s">
        <v>6113</v>
      </c>
      <c r="BC15717" s="1" t="s">
        <v>644</v>
      </c>
      <c r="BD15717" s="1" t="s">
        <v>3403</v>
      </c>
      <c r="BE15717" s="1" t="s">
        <v>1778</v>
      </c>
      <c r="BF15717" s="1" t="s">
        <v>1120</v>
      </c>
      <c r="BG15717" s="1" t="s">
        <v>73</v>
      </c>
      <c r="BH15717" s="1" t="s">
        <v>73</v>
      </c>
      <c r="BI15717" s="1" t="s">
        <v>73</v>
      </c>
    </row>
    <row r="15718" spans="1:61" x14ac:dyDescent="0.25">
      <c r="A15718" s="1" t="s">
        <v>989</v>
      </c>
      <c r="B15718">
        <v>6</v>
      </c>
      <c r="C15718" s="1" t="s">
        <v>687</v>
      </c>
      <c r="D15718" s="1" t="s">
        <v>687</v>
      </c>
      <c r="E15718" s="1" t="s">
        <v>610</v>
      </c>
      <c r="F15718" s="1" t="s">
        <v>3608</v>
      </c>
      <c r="G15718" s="1" t="s">
        <v>65</v>
      </c>
      <c r="H15718" s="1" t="s">
        <v>86</v>
      </c>
      <c r="I15718">
        <v>5655</v>
      </c>
      <c r="J15718" s="1" t="s">
        <v>2100</v>
      </c>
      <c r="K15718" s="1" t="s">
        <v>2960</v>
      </c>
      <c r="L15718" s="1" t="s">
        <v>5110</v>
      </c>
      <c r="M15718" s="1" t="s">
        <v>2962</v>
      </c>
      <c r="N15718" s="1" t="s">
        <v>799</v>
      </c>
      <c r="O15718" s="1" t="s">
        <v>5750</v>
      </c>
      <c r="P15718">
        <v>20220613</v>
      </c>
      <c r="Q15718">
        <v>20220613</v>
      </c>
      <c r="R15718">
        <v>20220613</v>
      </c>
      <c r="S15718" s="1" t="s">
        <v>5481</v>
      </c>
      <c r="T15718">
        <v>1575</v>
      </c>
      <c r="U15718">
        <v>2050</v>
      </c>
      <c r="V15718" s="1" t="s">
        <v>1501</v>
      </c>
      <c r="W15718">
        <v>60</v>
      </c>
      <c r="X15718" s="1" t="s">
        <v>313</v>
      </c>
      <c r="Y15718" s="1" t="s">
        <v>2822</v>
      </c>
      <c r="Z15718" s="1" t="s">
        <v>73</v>
      </c>
      <c r="AC15718" s="1" t="s">
        <v>633</v>
      </c>
      <c r="AD15718" s="1" t="s">
        <v>634</v>
      </c>
      <c r="AE15718" s="1" t="s">
        <v>73</v>
      </c>
      <c r="AF15718" s="1" t="s">
        <v>73</v>
      </c>
      <c r="AG15718" s="1" t="s">
        <v>73</v>
      </c>
      <c r="AH15718" s="1" t="s">
        <v>73</v>
      </c>
      <c r="AL15718">
        <v>2</v>
      </c>
      <c r="AO15718" s="1" t="s">
        <v>2964</v>
      </c>
      <c r="AP15718" s="1" t="s">
        <v>703</v>
      </c>
      <c r="AQ15718" s="1" t="s">
        <v>2097</v>
      </c>
      <c r="AR15718" s="1" t="s">
        <v>1888</v>
      </c>
      <c r="AS15718" s="1" t="s">
        <v>633</v>
      </c>
      <c r="AT15718" s="1" t="s">
        <v>661</v>
      </c>
      <c r="AU15718" s="1" t="s">
        <v>420</v>
      </c>
      <c r="AV15718" s="1" t="s">
        <v>1443</v>
      </c>
      <c r="AW15718" s="1" t="s">
        <v>636</v>
      </c>
      <c r="AX15718" s="1" t="s">
        <v>98</v>
      </c>
      <c r="AY15718" s="1" t="s">
        <v>73</v>
      </c>
      <c r="AZ15718" s="1" t="s">
        <v>73</v>
      </c>
      <c r="BA15718" s="1" t="s">
        <v>65</v>
      </c>
      <c r="BB15718" s="1" t="s">
        <v>5148</v>
      </c>
      <c r="BC15718" s="1" t="s">
        <v>644</v>
      </c>
      <c r="BD15718" s="1" t="s">
        <v>820</v>
      </c>
      <c r="BE15718" s="1" t="s">
        <v>1119</v>
      </c>
      <c r="BF15718" s="1" t="s">
        <v>228</v>
      </c>
      <c r="BG15718" s="1" t="s">
        <v>73</v>
      </c>
      <c r="BH15718" s="1" t="s">
        <v>73</v>
      </c>
      <c r="BI15718" s="1" t="s">
        <v>73</v>
      </c>
    </row>
    <row r="15719" spans="1:61" x14ac:dyDescent="0.25">
      <c r="A15719" s="1" t="s">
        <v>989</v>
      </c>
      <c r="B15719">
        <v>6</v>
      </c>
      <c r="C15719" s="1" t="s">
        <v>687</v>
      </c>
      <c r="D15719" s="1" t="s">
        <v>687</v>
      </c>
      <c r="E15719" s="1" t="s">
        <v>610</v>
      </c>
      <c r="F15719" s="1" t="s">
        <v>3608</v>
      </c>
      <c r="G15719" s="1" t="s">
        <v>65</v>
      </c>
      <c r="H15719" s="1" t="s">
        <v>117</v>
      </c>
      <c r="I15719">
        <v>249</v>
      </c>
      <c r="J15719" s="1" t="s">
        <v>738</v>
      </c>
      <c r="K15719" s="1" t="s">
        <v>2466</v>
      </c>
      <c r="L15719" s="1" t="s">
        <v>5445</v>
      </c>
      <c r="M15719" s="1" t="s">
        <v>23676</v>
      </c>
      <c r="N15719" s="1" t="s">
        <v>23677</v>
      </c>
      <c r="O15719" s="1" t="s">
        <v>10920</v>
      </c>
      <c r="P15719">
        <v>20170712</v>
      </c>
      <c r="Q15719">
        <v>20170712</v>
      </c>
      <c r="R15719">
        <v>20170712</v>
      </c>
      <c r="S15719" s="1" t="s">
        <v>3614</v>
      </c>
      <c r="T15719">
        <v>1615</v>
      </c>
      <c r="U15719">
        <v>2130</v>
      </c>
      <c r="V15719" s="1" t="s">
        <v>5586</v>
      </c>
      <c r="W15719">
        <v>80</v>
      </c>
      <c r="X15719" s="1" t="s">
        <v>313</v>
      </c>
      <c r="Y15719" s="1" t="s">
        <v>1143</v>
      </c>
      <c r="Z15719" s="1" t="s">
        <v>659</v>
      </c>
      <c r="AC15719" s="1" t="s">
        <v>633</v>
      </c>
      <c r="AD15719" s="1" t="s">
        <v>634</v>
      </c>
      <c r="AE15719" s="1" t="s">
        <v>73</v>
      </c>
      <c r="AF15719" s="1" t="s">
        <v>73</v>
      </c>
      <c r="AG15719" s="1" t="s">
        <v>73</v>
      </c>
      <c r="AH15719" s="1" t="s">
        <v>73</v>
      </c>
      <c r="AL15719">
        <v>2</v>
      </c>
      <c r="AO15719" s="1" t="s">
        <v>856</v>
      </c>
      <c r="AP15719" s="1" t="s">
        <v>2900</v>
      </c>
      <c r="AQ15719" s="1" t="s">
        <v>2701</v>
      </c>
      <c r="AR15719" s="1" t="s">
        <v>9730</v>
      </c>
      <c r="AS15719" s="1" t="s">
        <v>633</v>
      </c>
      <c r="AT15719" s="1" t="s">
        <v>661</v>
      </c>
      <c r="AU15719" s="1" t="s">
        <v>420</v>
      </c>
      <c r="AV15719" s="1" t="s">
        <v>874</v>
      </c>
      <c r="AW15719" s="1" t="s">
        <v>824</v>
      </c>
      <c r="AX15719" s="1" t="s">
        <v>74</v>
      </c>
      <c r="AY15719" s="1" t="s">
        <v>1225</v>
      </c>
      <c r="AZ15719" s="1" t="s">
        <v>730</v>
      </c>
      <c r="BA15719" s="1" t="s">
        <v>65</v>
      </c>
      <c r="BB15719" s="1" t="s">
        <v>2971</v>
      </c>
      <c r="BC15719" s="1" t="s">
        <v>9406</v>
      </c>
      <c r="BD15719" s="1" t="s">
        <v>73</v>
      </c>
      <c r="BE15719" s="1" t="s">
        <v>73</v>
      </c>
      <c r="BF15719" s="1" t="s">
        <v>73</v>
      </c>
      <c r="BG15719" s="1" t="s">
        <v>73</v>
      </c>
      <c r="BH15719" s="1" t="s">
        <v>73</v>
      </c>
      <c r="BI15719" s="1" t="s">
        <v>73</v>
      </c>
    </row>
    <row r="15720" spans="1:61" x14ac:dyDescent="0.25">
      <c r="A15720" s="1" t="s">
        <v>989</v>
      </c>
      <c r="B15720">
        <v>5</v>
      </c>
      <c r="C15720" s="1" t="s">
        <v>220</v>
      </c>
      <c r="D15720" s="1" t="s">
        <v>220</v>
      </c>
      <c r="E15720" s="1" t="s">
        <v>610</v>
      </c>
      <c r="F15720" s="1" t="s">
        <v>6786</v>
      </c>
      <c r="G15720" s="1" t="s">
        <v>65</v>
      </c>
      <c r="H15720" s="1" t="s">
        <v>66</v>
      </c>
      <c r="I15720">
        <v>210</v>
      </c>
      <c r="J15720" s="1" t="s">
        <v>4157</v>
      </c>
      <c r="K15720" s="1" t="s">
        <v>32316</v>
      </c>
      <c r="L15720" s="1" t="s">
        <v>14584</v>
      </c>
      <c r="M15720" s="1" t="s">
        <v>32317</v>
      </c>
      <c r="N15720" s="1" t="s">
        <v>32318</v>
      </c>
      <c r="O15720" s="1" t="s">
        <v>73</v>
      </c>
      <c r="P15720">
        <v>19930504</v>
      </c>
      <c r="Q15720">
        <v>20200724</v>
      </c>
      <c r="R15720">
        <v>20200724</v>
      </c>
      <c r="S15720" s="1" t="s">
        <v>8025</v>
      </c>
      <c r="T15720">
        <v>2350</v>
      </c>
      <c r="U15720">
        <v>2850</v>
      </c>
      <c r="V15720" s="1" t="s">
        <v>73</v>
      </c>
      <c r="X15720" s="1" t="s">
        <v>73</v>
      </c>
      <c r="Y15720" s="1" t="s">
        <v>73</v>
      </c>
      <c r="Z15720" s="1" t="s">
        <v>73</v>
      </c>
      <c r="AC15720" s="1" t="s">
        <v>633</v>
      </c>
      <c r="AD15720" s="1" t="s">
        <v>634</v>
      </c>
      <c r="AE15720" s="1" t="s">
        <v>73</v>
      </c>
      <c r="AF15720" s="1" t="s">
        <v>73</v>
      </c>
      <c r="AG15720" s="1" t="s">
        <v>73</v>
      </c>
      <c r="AH15720" s="1" t="s">
        <v>73</v>
      </c>
      <c r="AL15720">
        <v>2</v>
      </c>
      <c r="AO15720" s="1" t="s">
        <v>73</v>
      </c>
      <c r="AP15720" s="1" t="s">
        <v>73</v>
      </c>
      <c r="AQ15720" s="1" t="s">
        <v>73</v>
      </c>
      <c r="AR15720" s="1" t="s">
        <v>73</v>
      </c>
      <c r="AS15720" s="1" t="s">
        <v>228</v>
      </c>
      <c r="AT15720" s="1" t="s">
        <v>614</v>
      </c>
      <c r="AU15720" s="1" t="s">
        <v>65</v>
      </c>
      <c r="AV15720" s="1" t="s">
        <v>2998</v>
      </c>
      <c r="AW15720" s="1" t="s">
        <v>32319</v>
      </c>
      <c r="AX15720" s="1" t="s">
        <v>74</v>
      </c>
      <c r="AY15720" s="1" t="s">
        <v>73</v>
      </c>
      <c r="AZ15720" s="1" t="s">
        <v>73</v>
      </c>
      <c r="BA15720" s="1" t="s">
        <v>73</v>
      </c>
      <c r="BB15720" s="1" t="s">
        <v>73</v>
      </c>
      <c r="BC15720" s="1" t="s">
        <v>73</v>
      </c>
      <c r="BD15720" s="1" t="s">
        <v>73</v>
      </c>
      <c r="BE15720" s="1" t="s">
        <v>73</v>
      </c>
      <c r="BF15720" s="1" t="s">
        <v>73</v>
      </c>
      <c r="BG15720" s="1" t="s">
        <v>73</v>
      </c>
      <c r="BH15720" s="1" t="s">
        <v>73</v>
      </c>
      <c r="BI15720" s="1" t="s">
        <v>73</v>
      </c>
    </row>
    <row r="15721" spans="1:61" x14ac:dyDescent="0.25">
      <c r="A15721" s="1" t="s">
        <v>989</v>
      </c>
      <c r="B15721">
        <v>5</v>
      </c>
      <c r="C15721" s="1" t="s">
        <v>622</v>
      </c>
      <c r="D15721" s="1" t="s">
        <v>622</v>
      </c>
      <c r="E15721" s="1" t="s">
        <v>610</v>
      </c>
      <c r="F15721" s="1" t="s">
        <v>766</v>
      </c>
      <c r="G15721" s="1" t="s">
        <v>65</v>
      </c>
      <c r="H15721" s="1" t="s">
        <v>86</v>
      </c>
      <c r="I15721">
        <v>404</v>
      </c>
      <c r="J15721" s="1" t="s">
        <v>1328</v>
      </c>
      <c r="K15721" s="1" t="s">
        <v>1060</v>
      </c>
      <c r="L15721" s="1" t="s">
        <v>2833</v>
      </c>
      <c r="M15721" s="1" t="s">
        <v>23561</v>
      </c>
      <c r="N15721" s="1" t="s">
        <v>23562</v>
      </c>
      <c r="O15721" s="1" t="s">
        <v>23563</v>
      </c>
      <c r="P15721">
        <v>20170310</v>
      </c>
      <c r="Q15721">
        <v>20170310</v>
      </c>
      <c r="R15721">
        <v>20170310</v>
      </c>
      <c r="S15721" s="1" t="s">
        <v>4240</v>
      </c>
      <c r="T15721">
        <v>1165</v>
      </c>
      <c r="U15721">
        <v>1640</v>
      </c>
      <c r="V15721" s="1" t="s">
        <v>5467</v>
      </c>
      <c r="W15721">
        <v>32</v>
      </c>
      <c r="X15721" s="1" t="s">
        <v>1756</v>
      </c>
      <c r="Y15721" s="1" t="s">
        <v>1756</v>
      </c>
      <c r="Z15721" s="1" t="s">
        <v>73</v>
      </c>
      <c r="AC15721" s="1" t="s">
        <v>633</v>
      </c>
      <c r="AD15721" s="1" t="s">
        <v>634</v>
      </c>
      <c r="AE15721" s="1" t="s">
        <v>73</v>
      </c>
      <c r="AF15721" s="1" t="s">
        <v>73</v>
      </c>
      <c r="AG15721" s="1" t="s">
        <v>73</v>
      </c>
      <c r="AH15721" s="1" t="s">
        <v>73</v>
      </c>
      <c r="AL15721">
        <v>2</v>
      </c>
      <c r="AO15721" s="1" t="s">
        <v>2838</v>
      </c>
      <c r="AP15721" s="1" t="s">
        <v>637</v>
      </c>
      <c r="AQ15721" s="1" t="s">
        <v>2839</v>
      </c>
      <c r="AR15721" s="1" t="s">
        <v>15279</v>
      </c>
      <c r="AS15721" s="1" t="s">
        <v>228</v>
      </c>
      <c r="AT15721" s="1" t="s">
        <v>614</v>
      </c>
      <c r="AU15721" s="1" t="s">
        <v>634</v>
      </c>
      <c r="AV15721" s="1" t="s">
        <v>639</v>
      </c>
      <c r="AW15721" s="1" t="s">
        <v>1444</v>
      </c>
      <c r="AX15721" s="1" t="s">
        <v>74</v>
      </c>
      <c r="AY15721" s="1" t="s">
        <v>699</v>
      </c>
      <c r="AZ15721" s="1" t="s">
        <v>1038</v>
      </c>
      <c r="BA15721" s="1" t="s">
        <v>73</v>
      </c>
      <c r="BB15721" s="1" t="s">
        <v>5365</v>
      </c>
      <c r="BC15721" s="1" t="s">
        <v>9406</v>
      </c>
      <c r="BD15721" s="1" t="s">
        <v>73</v>
      </c>
      <c r="BE15721" s="1" t="s">
        <v>73</v>
      </c>
      <c r="BF15721" s="1" t="s">
        <v>73</v>
      </c>
      <c r="BG15721" s="1" t="s">
        <v>73</v>
      </c>
      <c r="BH15721" s="1" t="s">
        <v>73</v>
      </c>
      <c r="BI15721" s="1" t="s">
        <v>73</v>
      </c>
    </row>
    <row r="15722" spans="1:61" x14ac:dyDescent="0.25">
      <c r="A15722" s="1" t="s">
        <v>989</v>
      </c>
      <c r="B15722">
        <v>5</v>
      </c>
      <c r="C15722" s="1" t="s">
        <v>622</v>
      </c>
      <c r="D15722" s="1" t="s">
        <v>622</v>
      </c>
      <c r="E15722" s="1" t="s">
        <v>1807</v>
      </c>
      <c r="F15722" s="1" t="s">
        <v>8018</v>
      </c>
      <c r="G15722" s="1" t="s">
        <v>65</v>
      </c>
      <c r="H15722" s="1" t="s">
        <v>86</v>
      </c>
      <c r="I15722">
        <v>126</v>
      </c>
      <c r="J15722" s="1" t="s">
        <v>879</v>
      </c>
      <c r="K15722" s="1" t="s">
        <v>10638</v>
      </c>
      <c r="L15722" s="1" t="s">
        <v>13138</v>
      </c>
      <c r="M15722" s="1" t="s">
        <v>27544</v>
      </c>
      <c r="N15722" s="1" t="s">
        <v>32320</v>
      </c>
      <c r="O15722" s="1" t="s">
        <v>32321</v>
      </c>
      <c r="P15722">
        <v>20110415</v>
      </c>
      <c r="Q15722">
        <v>20201223</v>
      </c>
      <c r="R15722">
        <v>20201223</v>
      </c>
      <c r="S15722" s="1" t="s">
        <v>6159</v>
      </c>
      <c r="T15722">
        <v>1590</v>
      </c>
      <c r="U15722">
        <v>2075</v>
      </c>
      <c r="V15722" s="1" t="s">
        <v>65</v>
      </c>
      <c r="W15722">
        <v>0</v>
      </c>
      <c r="X15722" s="1" t="s">
        <v>65</v>
      </c>
      <c r="Y15722" s="1" t="s">
        <v>65</v>
      </c>
      <c r="Z15722" s="1" t="s">
        <v>659</v>
      </c>
      <c r="AC15722" s="1" t="s">
        <v>633</v>
      </c>
      <c r="AD15722" s="1" t="s">
        <v>634</v>
      </c>
      <c r="AE15722" s="1" t="s">
        <v>73</v>
      </c>
      <c r="AF15722" s="1" t="s">
        <v>73</v>
      </c>
      <c r="AG15722" s="1" t="s">
        <v>73</v>
      </c>
      <c r="AH15722" s="1" t="s">
        <v>73</v>
      </c>
      <c r="AL15722">
        <v>2</v>
      </c>
      <c r="AO15722" s="1" t="s">
        <v>73</v>
      </c>
      <c r="AP15722" s="1" t="s">
        <v>73</v>
      </c>
      <c r="AQ15722" s="1" t="s">
        <v>73</v>
      </c>
      <c r="AR15722" s="1" t="s">
        <v>12829</v>
      </c>
      <c r="AS15722" s="1" t="s">
        <v>228</v>
      </c>
      <c r="AT15722" s="1" t="s">
        <v>614</v>
      </c>
      <c r="AU15722" s="1" t="s">
        <v>420</v>
      </c>
      <c r="AV15722" s="1" t="s">
        <v>2712</v>
      </c>
      <c r="AW15722" s="1" t="s">
        <v>891</v>
      </c>
      <c r="AX15722" s="1" t="s">
        <v>74</v>
      </c>
      <c r="AY15722" s="1" t="s">
        <v>2712</v>
      </c>
      <c r="AZ15722" s="1" t="s">
        <v>5451</v>
      </c>
      <c r="BA15722" s="1" t="s">
        <v>73</v>
      </c>
      <c r="BB15722" s="1" t="s">
        <v>73</v>
      </c>
      <c r="BC15722" s="1" t="s">
        <v>9765</v>
      </c>
      <c r="BD15722" s="1" t="s">
        <v>73</v>
      </c>
      <c r="BE15722" s="1" t="s">
        <v>73</v>
      </c>
      <c r="BF15722" s="1" t="s">
        <v>73</v>
      </c>
      <c r="BG15722" s="1" t="s">
        <v>73</v>
      </c>
      <c r="BH15722" s="1" t="s">
        <v>73</v>
      </c>
      <c r="BI15722" s="1" t="s">
        <v>73</v>
      </c>
    </row>
    <row r="15723" spans="1:61" x14ac:dyDescent="0.25">
      <c r="A15723" s="1" t="s">
        <v>989</v>
      </c>
      <c r="B15723">
        <v>2</v>
      </c>
      <c r="C15723" s="1" t="s">
        <v>734</v>
      </c>
      <c r="D15723" s="1" t="s">
        <v>735</v>
      </c>
      <c r="E15723" s="1" t="s">
        <v>736</v>
      </c>
      <c r="F15723" s="1" t="s">
        <v>9153</v>
      </c>
      <c r="G15723" s="1" t="s">
        <v>65</v>
      </c>
      <c r="H15723" s="1" t="s">
        <v>86</v>
      </c>
      <c r="I15723">
        <v>249</v>
      </c>
      <c r="J15723" s="1" t="s">
        <v>738</v>
      </c>
      <c r="K15723" s="1" t="s">
        <v>32322</v>
      </c>
      <c r="L15723" s="1" t="s">
        <v>32323</v>
      </c>
      <c r="M15723" s="1" t="s">
        <v>32324</v>
      </c>
      <c r="N15723" s="1" t="s">
        <v>32325</v>
      </c>
      <c r="O15723" s="1" t="s">
        <v>238</v>
      </c>
      <c r="P15723">
        <v>20190913</v>
      </c>
      <c r="Q15723">
        <v>20190913</v>
      </c>
      <c r="R15723">
        <v>20190913</v>
      </c>
      <c r="S15723" s="1" t="s">
        <v>5651</v>
      </c>
      <c r="T15723">
        <v>159</v>
      </c>
      <c r="U15723">
        <v>345</v>
      </c>
      <c r="V15723" s="1" t="s">
        <v>73</v>
      </c>
      <c r="X15723" s="1" t="s">
        <v>73</v>
      </c>
      <c r="Y15723" s="1" t="s">
        <v>73</v>
      </c>
      <c r="Z15723" s="1" t="s">
        <v>73</v>
      </c>
      <c r="AC15723" s="1" t="s">
        <v>228</v>
      </c>
      <c r="AD15723" s="1" t="s">
        <v>228</v>
      </c>
      <c r="AE15723" s="1" t="s">
        <v>73</v>
      </c>
      <c r="AF15723" s="1" t="s">
        <v>73</v>
      </c>
      <c r="AG15723" s="1" t="s">
        <v>73</v>
      </c>
      <c r="AH15723" s="1" t="s">
        <v>73</v>
      </c>
      <c r="AL15723">
        <v>2</v>
      </c>
      <c r="AO15723" s="1" t="s">
        <v>73</v>
      </c>
      <c r="AP15723" s="1" t="s">
        <v>73</v>
      </c>
      <c r="AQ15723" s="1" t="s">
        <v>73</v>
      </c>
      <c r="AR15723" s="1" t="s">
        <v>32326</v>
      </c>
      <c r="AS15723" s="1" t="s">
        <v>228</v>
      </c>
      <c r="AT15723" s="1" t="s">
        <v>614</v>
      </c>
      <c r="AU15723" s="1" t="s">
        <v>228</v>
      </c>
      <c r="AV15723" s="1" t="s">
        <v>1343</v>
      </c>
      <c r="AW15723" s="1" t="s">
        <v>1344</v>
      </c>
      <c r="AX15723" s="1" t="s">
        <v>74</v>
      </c>
      <c r="AY15723" s="1" t="s">
        <v>73</v>
      </c>
      <c r="AZ15723" s="1" t="s">
        <v>73</v>
      </c>
      <c r="BA15723" s="1" t="s">
        <v>73</v>
      </c>
      <c r="BB15723" s="1" t="s">
        <v>73</v>
      </c>
      <c r="BC15723" s="1" t="s">
        <v>73</v>
      </c>
      <c r="BD15723" s="1" t="s">
        <v>73</v>
      </c>
      <c r="BE15723" s="1" t="s">
        <v>73</v>
      </c>
      <c r="BF15723" s="1" t="s">
        <v>73</v>
      </c>
      <c r="BG15723" s="1" t="s">
        <v>73</v>
      </c>
      <c r="BH15723" s="1" t="s">
        <v>73</v>
      </c>
      <c r="BI15723" s="1" t="s">
        <v>73</v>
      </c>
    </row>
    <row r="15724" spans="1:61" x14ac:dyDescent="0.25">
      <c r="A15724" s="1" t="s">
        <v>989</v>
      </c>
      <c r="B15724">
        <v>6</v>
      </c>
      <c r="C15724" s="1" t="s">
        <v>687</v>
      </c>
      <c r="D15724" s="1" t="s">
        <v>687</v>
      </c>
      <c r="E15724" s="1" t="s">
        <v>610</v>
      </c>
      <c r="F15724" s="1" t="s">
        <v>6786</v>
      </c>
      <c r="G15724" s="1" t="s">
        <v>65</v>
      </c>
      <c r="H15724" s="1" t="s">
        <v>117</v>
      </c>
      <c r="I15724">
        <v>249</v>
      </c>
      <c r="J15724" s="1" t="s">
        <v>738</v>
      </c>
      <c r="K15724" s="1" t="s">
        <v>12881</v>
      </c>
      <c r="L15724" s="1" t="s">
        <v>32327</v>
      </c>
      <c r="M15724" s="1" t="s">
        <v>23666</v>
      </c>
      <c r="N15724" s="1" t="s">
        <v>32328</v>
      </c>
      <c r="O15724" s="1" t="s">
        <v>32329</v>
      </c>
      <c r="P15724">
        <v>20140409</v>
      </c>
      <c r="Q15724">
        <v>20210305</v>
      </c>
      <c r="R15724">
        <v>20210305</v>
      </c>
      <c r="S15724" s="1" t="s">
        <v>4240</v>
      </c>
      <c r="T15724">
        <v>1390</v>
      </c>
      <c r="U15724">
        <v>1880</v>
      </c>
      <c r="V15724" s="1" t="s">
        <v>65</v>
      </c>
      <c r="W15724">
        <v>0</v>
      </c>
      <c r="X15724" s="1" t="s">
        <v>65</v>
      </c>
      <c r="Y15724" s="1" t="s">
        <v>65</v>
      </c>
      <c r="Z15724" s="1" t="s">
        <v>73</v>
      </c>
      <c r="AC15724" s="1" t="s">
        <v>633</v>
      </c>
      <c r="AD15724" s="1" t="s">
        <v>633</v>
      </c>
      <c r="AE15724" s="1" t="s">
        <v>73</v>
      </c>
      <c r="AF15724" s="1" t="s">
        <v>73</v>
      </c>
      <c r="AG15724" s="1" t="s">
        <v>73</v>
      </c>
      <c r="AH15724" s="1" t="s">
        <v>73</v>
      </c>
      <c r="AL15724">
        <v>2</v>
      </c>
      <c r="AO15724" s="1" t="s">
        <v>1919</v>
      </c>
      <c r="AP15724" s="1" t="s">
        <v>2595</v>
      </c>
      <c r="AQ15724" s="1" t="s">
        <v>1530</v>
      </c>
      <c r="AR15724" s="1" t="s">
        <v>9770</v>
      </c>
      <c r="AS15724" s="1" t="s">
        <v>633</v>
      </c>
      <c r="AT15724" s="1" t="s">
        <v>661</v>
      </c>
      <c r="AU15724" s="1" t="s">
        <v>420</v>
      </c>
      <c r="AV15724" s="1" t="s">
        <v>1197</v>
      </c>
      <c r="AW15724" s="1" t="s">
        <v>1933</v>
      </c>
      <c r="AX15724" s="1" t="s">
        <v>74</v>
      </c>
      <c r="AY15724" s="1" t="s">
        <v>1064</v>
      </c>
      <c r="AZ15724" s="1" t="s">
        <v>1712</v>
      </c>
      <c r="BA15724" s="1" t="s">
        <v>65</v>
      </c>
      <c r="BB15724" s="1" t="s">
        <v>9771</v>
      </c>
      <c r="BC15724" s="1" t="s">
        <v>9653</v>
      </c>
      <c r="BD15724" s="1" t="s">
        <v>73</v>
      </c>
      <c r="BE15724" s="1" t="s">
        <v>73</v>
      </c>
      <c r="BF15724" s="1" t="s">
        <v>73</v>
      </c>
      <c r="BG15724" s="1" t="s">
        <v>73</v>
      </c>
      <c r="BH15724" s="1" t="s">
        <v>73</v>
      </c>
      <c r="BI15724" s="1" t="s">
        <v>73</v>
      </c>
    </row>
    <row r="15725" spans="1:61" x14ac:dyDescent="0.25">
      <c r="A15725" s="1" t="s">
        <v>989</v>
      </c>
      <c r="B15725">
        <v>6</v>
      </c>
      <c r="C15725" s="1" t="s">
        <v>687</v>
      </c>
      <c r="D15725" s="1" t="s">
        <v>687</v>
      </c>
      <c r="E15725" s="1" t="s">
        <v>610</v>
      </c>
      <c r="F15725" s="1" t="s">
        <v>766</v>
      </c>
      <c r="G15725" s="1" t="s">
        <v>65</v>
      </c>
      <c r="H15725" s="1" t="s">
        <v>86</v>
      </c>
      <c r="I15725">
        <v>1402</v>
      </c>
      <c r="J15725" s="1" t="s">
        <v>1795</v>
      </c>
      <c r="K15725" s="1" t="s">
        <v>2083</v>
      </c>
      <c r="L15725" s="1" t="s">
        <v>7404</v>
      </c>
      <c r="M15725" s="1" t="s">
        <v>11030</v>
      </c>
      <c r="N15725" s="1" t="s">
        <v>5571</v>
      </c>
      <c r="O15725" s="1" t="s">
        <v>32330</v>
      </c>
      <c r="P15725">
        <v>20210318</v>
      </c>
      <c r="Q15725">
        <v>20210318</v>
      </c>
      <c r="R15725">
        <v>20210621</v>
      </c>
      <c r="S15725" s="1" t="s">
        <v>4218</v>
      </c>
      <c r="T15725">
        <v>1735</v>
      </c>
      <c r="U15725">
        <v>2465</v>
      </c>
      <c r="V15725" s="1" t="s">
        <v>7142</v>
      </c>
      <c r="W15725">
        <v>100</v>
      </c>
      <c r="X15725" s="1" t="s">
        <v>313</v>
      </c>
      <c r="Y15725" s="1" t="s">
        <v>2862</v>
      </c>
      <c r="Z15725" s="1" t="s">
        <v>659</v>
      </c>
      <c r="AC15725" s="1" t="s">
        <v>633</v>
      </c>
      <c r="AD15725" s="1" t="s">
        <v>1144</v>
      </c>
      <c r="AE15725" s="1" t="s">
        <v>73</v>
      </c>
      <c r="AF15725" s="1" t="s">
        <v>73</v>
      </c>
      <c r="AG15725" s="1" t="s">
        <v>73</v>
      </c>
      <c r="AH15725" s="1" t="s">
        <v>73</v>
      </c>
      <c r="AL15725">
        <v>2</v>
      </c>
      <c r="AO15725" s="1" t="s">
        <v>887</v>
      </c>
      <c r="AP15725" s="1" t="s">
        <v>2089</v>
      </c>
      <c r="AQ15725" s="1" t="s">
        <v>2182</v>
      </c>
      <c r="AR15725" s="1" t="s">
        <v>2366</v>
      </c>
      <c r="AS15725" s="1" t="s">
        <v>633</v>
      </c>
      <c r="AT15725" s="1" t="s">
        <v>661</v>
      </c>
      <c r="AU15725" s="1" t="s">
        <v>420</v>
      </c>
      <c r="AV15725" s="1" t="s">
        <v>874</v>
      </c>
      <c r="AW15725" s="1" t="s">
        <v>1674</v>
      </c>
      <c r="AX15725" s="1" t="s">
        <v>74</v>
      </c>
      <c r="AY15725" s="1" t="s">
        <v>1831</v>
      </c>
      <c r="AZ15725" s="1" t="s">
        <v>1149</v>
      </c>
      <c r="BA15725" s="1" t="s">
        <v>65</v>
      </c>
      <c r="BB15725" s="1" t="s">
        <v>1450</v>
      </c>
      <c r="BC15725" s="1" t="s">
        <v>644</v>
      </c>
      <c r="BD15725" s="1" t="s">
        <v>7532</v>
      </c>
      <c r="BE15725" s="1" t="s">
        <v>2998</v>
      </c>
      <c r="BF15725" s="1" t="s">
        <v>73</v>
      </c>
      <c r="BG15725" s="1" t="s">
        <v>73</v>
      </c>
      <c r="BH15725" s="1" t="s">
        <v>73</v>
      </c>
      <c r="BI15725" s="1" t="s">
        <v>73</v>
      </c>
    </row>
    <row r="15726" spans="1:61" x14ac:dyDescent="0.25">
      <c r="A15726" s="1" t="s">
        <v>989</v>
      </c>
      <c r="B15726">
        <v>5</v>
      </c>
      <c r="C15726" s="1" t="s">
        <v>622</v>
      </c>
      <c r="D15726" s="1" t="s">
        <v>622</v>
      </c>
      <c r="E15726" s="1" t="s">
        <v>610</v>
      </c>
      <c r="F15726" s="1" t="s">
        <v>6786</v>
      </c>
      <c r="G15726" s="1" t="s">
        <v>65</v>
      </c>
      <c r="H15726" s="1" t="s">
        <v>86</v>
      </c>
      <c r="I15726">
        <v>1433</v>
      </c>
      <c r="J15726" s="1" t="s">
        <v>747</v>
      </c>
      <c r="K15726" s="1" t="s">
        <v>1271</v>
      </c>
      <c r="L15726" s="1" t="s">
        <v>1216</v>
      </c>
      <c r="M15726" s="1" t="s">
        <v>32331</v>
      </c>
      <c r="N15726" s="1" t="s">
        <v>13072</v>
      </c>
      <c r="O15726" s="1" t="s">
        <v>10745</v>
      </c>
      <c r="P15726">
        <v>20200304</v>
      </c>
      <c r="Q15726">
        <v>20200304</v>
      </c>
      <c r="R15726">
        <v>20200304</v>
      </c>
      <c r="S15726" s="1" t="s">
        <v>5495</v>
      </c>
      <c r="T15726">
        <v>1230</v>
      </c>
      <c r="U15726">
        <v>1595</v>
      </c>
      <c r="V15726" s="1" t="s">
        <v>65</v>
      </c>
      <c r="W15726">
        <v>0</v>
      </c>
      <c r="X15726" s="1" t="s">
        <v>65</v>
      </c>
      <c r="Y15726" s="1" t="s">
        <v>65</v>
      </c>
      <c r="Z15726" s="1" t="s">
        <v>73</v>
      </c>
      <c r="AC15726" s="1" t="s">
        <v>633</v>
      </c>
      <c r="AD15726" s="1" t="s">
        <v>633</v>
      </c>
      <c r="AE15726" s="1" t="s">
        <v>73</v>
      </c>
      <c r="AF15726" s="1" t="s">
        <v>73</v>
      </c>
      <c r="AG15726" s="1" t="s">
        <v>73</v>
      </c>
      <c r="AH15726" s="1" t="s">
        <v>73</v>
      </c>
      <c r="AL15726">
        <v>2</v>
      </c>
      <c r="AO15726" s="1" t="s">
        <v>753</v>
      </c>
      <c r="AP15726" s="1" t="s">
        <v>1220</v>
      </c>
      <c r="AQ15726" s="1" t="s">
        <v>1220</v>
      </c>
      <c r="AR15726" s="1" t="s">
        <v>2472</v>
      </c>
      <c r="AS15726" s="1" t="s">
        <v>228</v>
      </c>
      <c r="AT15726" s="1" t="s">
        <v>614</v>
      </c>
      <c r="AU15726" s="1" t="s">
        <v>634</v>
      </c>
      <c r="AV15726" s="1" t="s">
        <v>744</v>
      </c>
      <c r="AW15726" s="1" t="s">
        <v>636</v>
      </c>
      <c r="AX15726" s="1" t="s">
        <v>74</v>
      </c>
      <c r="AY15726" s="1" t="s">
        <v>641</v>
      </c>
      <c r="AZ15726" s="1" t="s">
        <v>730</v>
      </c>
      <c r="BA15726" s="1" t="s">
        <v>73</v>
      </c>
      <c r="BB15726" s="1" t="s">
        <v>2655</v>
      </c>
      <c r="BC15726" s="1" t="s">
        <v>3849</v>
      </c>
      <c r="BD15726" s="1" t="s">
        <v>2680</v>
      </c>
      <c r="BE15726" s="1" t="s">
        <v>1902</v>
      </c>
      <c r="BF15726" s="1" t="s">
        <v>73</v>
      </c>
      <c r="BG15726" s="1" t="s">
        <v>73</v>
      </c>
      <c r="BH15726" s="1" t="s">
        <v>73</v>
      </c>
      <c r="BI15726" s="1" t="s">
        <v>73</v>
      </c>
    </row>
    <row r="15727" spans="1:61" x14ac:dyDescent="0.25">
      <c r="A15727" s="1" t="s">
        <v>989</v>
      </c>
      <c r="B15727">
        <v>11</v>
      </c>
      <c r="C15727" s="1" t="s">
        <v>810</v>
      </c>
      <c r="D15727" s="1" t="s">
        <v>810</v>
      </c>
      <c r="E15727" s="1" t="s">
        <v>666</v>
      </c>
      <c r="F15727" s="1" t="s">
        <v>6393</v>
      </c>
      <c r="G15727" s="1" t="s">
        <v>65</v>
      </c>
      <c r="H15727" s="1" t="s">
        <v>86</v>
      </c>
      <c r="I15727">
        <v>1704</v>
      </c>
      <c r="J15727" s="1" t="s">
        <v>1509</v>
      </c>
      <c r="K15727" s="1" t="s">
        <v>408</v>
      </c>
      <c r="L15727" s="1" t="s">
        <v>8705</v>
      </c>
      <c r="M15727" s="1" t="s">
        <v>14284</v>
      </c>
      <c r="N15727" s="1" t="s">
        <v>14285</v>
      </c>
      <c r="O15727" s="1" t="s">
        <v>16379</v>
      </c>
      <c r="P15727">
        <v>20180704</v>
      </c>
      <c r="Q15727">
        <v>20180704</v>
      </c>
      <c r="R15727">
        <v>20210929</v>
      </c>
      <c r="S15727" s="1" t="s">
        <v>5995</v>
      </c>
      <c r="T15727">
        <v>1330</v>
      </c>
      <c r="U15727">
        <v>1885</v>
      </c>
      <c r="V15727" s="1" t="s">
        <v>2955</v>
      </c>
      <c r="W15727">
        <v>75</v>
      </c>
      <c r="X15727" s="1" t="s">
        <v>3336</v>
      </c>
      <c r="Y15727" s="1" t="s">
        <v>10613</v>
      </c>
      <c r="Z15727" s="1" t="s">
        <v>73</v>
      </c>
      <c r="AC15727" s="1" t="s">
        <v>633</v>
      </c>
      <c r="AD15727" s="1" t="s">
        <v>73</v>
      </c>
      <c r="AE15727" s="1" t="s">
        <v>73</v>
      </c>
      <c r="AF15727" s="1" t="s">
        <v>73</v>
      </c>
      <c r="AG15727" s="1" t="s">
        <v>73</v>
      </c>
      <c r="AH15727" s="1" t="s">
        <v>73</v>
      </c>
      <c r="AL15727">
        <v>2</v>
      </c>
      <c r="AO15727" s="1" t="s">
        <v>2069</v>
      </c>
      <c r="AP15727" s="1" t="s">
        <v>2595</v>
      </c>
      <c r="AQ15727" s="1" t="s">
        <v>5411</v>
      </c>
      <c r="AR15727" s="1" t="s">
        <v>12222</v>
      </c>
      <c r="AS15727" s="1" t="s">
        <v>633</v>
      </c>
      <c r="AT15727" s="1" t="s">
        <v>661</v>
      </c>
      <c r="AU15727" s="1" t="s">
        <v>420</v>
      </c>
      <c r="AV15727" s="1" t="s">
        <v>1845</v>
      </c>
      <c r="AW15727" s="1" t="s">
        <v>2141</v>
      </c>
      <c r="AX15727" s="1" t="s">
        <v>98</v>
      </c>
      <c r="AY15727" s="1" t="s">
        <v>1064</v>
      </c>
      <c r="AZ15727" s="1" t="s">
        <v>1712</v>
      </c>
      <c r="BA15727" s="1" t="s">
        <v>65</v>
      </c>
      <c r="BB15727" s="1" t="s">
        <v>5955</v>
      </c>
      <c r="BC15727" s="1" t="s">
        <v>12598</v>
      </c>
      <c r="BD15727" s="1" t="s">
        <v>73</v>
      </c>
      <c r="BE15727" s="1" t="s">
        <v>73</v>
      </c>
      <c r="BF15727" s="1" t="s">
        <v>73</v>
      </c>
      <c r="BG15727" s="1" t="s">
        <v>73</v>
      </c>
      <c r="BH15727" s="1" t="s">
        <v>73</v>
      </c>
      <c r="BI15727" s="1" t="s">
        <v>73</v>
      </c>
    </row>
    <row r="15728" spans="1:61" x14ac:dyDescent="0.25">
      <c r="A15728" s="1" t="s">
        <v>989</v>
      </c>
      <c r="B15728">
        <v>6</v>
      </c>
      <c r="C15728" s="1" t="s">
        <v>687</v>
      </c>
      <c r="D15728" s="1" t="s">
        <v>687</v>
      </c>
      <c r="E15728" s="1" t="s">
        <v>1807</v>
      </c>
      <c r="F15728" s="1" t="s">
        <v>8026</v>
      </c>
      <c r="G15728" s="1" t="s">
        <v>65</v>
      </c>
      <c r="H15728" s="1" t="s">
        <v>86</v>
      </c>
      <c r="I15728">
        <v>1402</v>
      </c>
      <c r="J15728" s="1" t="s">
        <v>1795</v>
      </c>
      <c r="K15728" s="1" t="s">
        <v>2035</v>
      </c>
      <c r="L15728" s="1" t="s">
        <v>32332</v>
      </c>
      <c r="M15728" s="1" t="s">
        <v>32333</v>
      </c>
      <c r="N15728" s="1" t="s">
        <v>32334</v>
      </c>
      <c r="O15728" s="1" t="s">
        <v>32335</v>
      </c>
      <c r="P15728">
        <v>20200713</v>
      </c>
      <c r="Q15728">
        <v>20200713</v>
      </c>
      <c r="R15728">
        <v>20200713</v>
      </c>
      <c r="S15728" s="1" t="s">
        <v>4823</v>
      </c>
      <c r="T15728">
        <v>2505</v>
      </c>
      <c r="U15728">
        <v>3385</v>
      </c>
      <c r="V15728" s="1" t="s">
        <v>32336</v>
      </c>
      <c r="W15728">
        <v>132</v>
      </c>
      <c r="X15728" s="1" t="s">
        <v>313</v>
      </c>
      <c r="Y15728" s="1" t="s">
        <v>819</v>
      </c>
      <c r="Z15728" s="1" t="s">
        <v>659</v>
      </c>
      <c r="AC15728" s="1" t="s">
        <v>633</v>
      </c>
      <c r="AD15728" s="1" t="s">
        <v>1144</v>
      </c>
      <c r="AE15728" s="1" t="s">
        <v>73</v>
      </c>
      <c r="AF15728" s="1" t="s">
        <v>73</v>
      </c>
      <c r="AG15728" s="1" t="s">
        <v>73</v>
      </c>
      <c r="AH15728" s="1" t="s">
        <v>73</v>
      </c>
      <c r="AL15728">
        <v>2</v>
      </c>
      <c r="AO15728" s="1" t="s">
        <v>6620</v>
      </c>
      <c r="AP15728" s="1" t="s">
        <v>5389</v>
      </c>
      <c r="AQ15728" s="1" t="s">
        <v>3869</v>
      </c>
      <c r="AR15728" s="1" t="s">
        <v>5444</v>
      </c>
      <c r="AS15728" s="1" t="s">
        <v>633</v>
      </c>
      <c r="AT15728" s="1" t="s">
        <v>661</v>
      </c>
      <c r="AU15728" s="1" t="s">
        <v>716</v>
      </c>
      <c r="AV15728" s="1" t="s">
        <v>4582</v>
      </c>
      <c r="AW15728" s="1" t="s">
        <v>3430</v>
      </c>
      <c r="AX15728" s="1" t="s">
        <v>98</v>
      </c>
      <c r="AY15728" s="1" t="s">
        <v>3406</v>
      </c>
      <c r="AZ15728" s="1" t="s">
        <v>1641</v>
      </c>
      <c r="BA15728" s="1" t="s">
        <v>65</v>
      </c>
      <c r="BB15728" s="1" t="s">
        <v>4046</v>
      </c>
      <c r="BC15728" s="1" t="s">
        <v>644</v>
      </c>
      <c r="BD15728" s="1" t="s">
        <v>2043</v>
      </c>
      <c r="BE15728" s="1" t="s">
        <v>1818</v>
      </c>
      <c r="BF15728" s="1" t="s">
        <v>73</v>
      </c>
      <c r="BG15728" s="1" t="s">
        <v>73</v>
      </c>
      <c r="BH15728" s="1" t="s">
        <v>73</v>
      </c>
      <c r="BI15728" s="1" t="s">
        <v>73</v>
      </c>
    </row>
    <row r="15729" spans="1:61" x14ac:dyDescent="0.25">
      <c r="A15729" s="1" t="s">
        <v>989</v>
      </c>
      <c r="B15729">
        <v>5</v>
      </c>
      <c r="C15729" s="1" t="s">
        <v>622</v>
      </c>
      <c r="D15729" s="1" t="s">
        <v>622</v>
      </c>
      <c r="E15729" s="1" t="s">
        <v>610</v>
      </c>
      <c r="F15729" s="1" t="s">
        <v>6786</v>
      </c>
      <c r="G15729" s="1" t="s">
        <v>65</v>
      </c>
      <c r="H15729" s="1" t="s">
        <v>117</v>
      </c>
      <c r="I15729">
        <v>2174</v>
      </c>
      <c r="J15729" s="1" t="s">
        <v>651</v>
      </c>
      <c r="K15729" s="1" t="s">
        <v>6440</v>
      </c>
      <c r="L15729" s="1" t="s">
        <v>1042</v>
      </c>
      <c r="M15729" s="1" t="s">
        <v>10356</v>
      </c>
      <c r="N15729" s="1" t="s">
        <v>11550</v>
      </c>
      <c r="O15729" s="1" t="s">
        <v>32337</v>
      </c>
      <c r="P15729">
        <v>20101122</v>
      </c>
      <c r="Q15729">
        <v>20191213</v>
      </c>
      <c r="R15729">
        <v>20191213</v>
      </c>
      <c r="S15729" s="1" t="s">
        <v>6159</v>
      </c>
      <c r="T15729">
        <v>1314</v>
      </c>
      <c r="U15729">
        <v>1870</v>
      </c>
      <c r="V15729" s="1" t="s">
        <v>6411</v>
      </c>
      <c r="W15729">
        <v>75</v>
      </c>
      <c r="X15729" s="1" t="s">
        <v>463</v>
      </c>
      <c r="Y15729" s="1" t="s">
        <v>2016</v>
      </c>
      <c r="Z15729" s="1" t="s">
        <v>73</v>
      </c>
      <c r="AC15729" s="1" t="s">
        <v>633</v>
      </c>
      <c r="AD15729" s="1" t="s">
        <v>634</v>
      </c>
      <c r="AE15729" s="1" t="s">
        <v>73</v>
      </c>
      <c r="AF15729" s="1" t="s">
        <v>73</v>
      </c>
      <c r="AG15729" s="1" t="s">
        <v>73</v>
      </c>
      <c r="AH15729" s="1" t="s">
        <v>73</v>
      </c>
      <c r="AL15729">
        <v>2</v>
      </c>
      <c r="AO15729" s="1" t="s">
        <v>10359</v>
      </c>
      <c r="AP15729" s="1" t="s">
        <v>1907</v>
      </c>
      <c r="AQ15729" s="1" t="s">
        <v>886</v>
      </c>
      <c r="AR15729" s="1" t="s">
        <v>10365</v>
      </c>
      <c r="AS15729" s="1" t="s">
        <v>633</v>
      </c>
      <c r="AT15729" s="1" t="s">
        <v>661</v>
      </c>
      <c r="AU15729" s="1" t="s">
        <v>420</v>
      </c>
      <c r="AV15729" s="1" t="s">
        <v>1213</v>
      </c>
      <c r="AW15729" s="1" t="s">
        <v>1933</v>
      </c>
      <c r="AX15729" s="1" t="s">
        <v>74</v>
      </c>
      <c r="AY15729" s="1" t="s">
        <v>2128</v>
      </c>
      <c r="AZ15729" s="1" t="s">
        <v>2129</v>
      </c>
      <c r="BA15729" s="1" t="s">
        <v>65</v>
      </c>
      <c r="BB15729" s="1" t="s">
        <v>12254</v>
      </c>
      <c r="BC15729" s="1" t="s">
        <v>9765</v>
      </c>
      <c r="BD15729" s="1" t="s">
        <v>73</v>
      </c>
      <c r="BE15729" s="1" t="s">
        <v>73</v>
      </c>
      <c r="BF15729" s="1" t="s">
        <v>73</v>
      </c>
      <c r="BG15729" s="1" t="s">
        <v>73</v>
      </c>
      <c r="BH15729" s="1" t="s">
        <v>73</v>
      </c>
      <c r="BI15729" s="1" t="s">
        <v>73</v>
      </c>
    </row>
    <row r="15730" spans="1:61" x14ac:dyDescent="0.25">
      <c r="A15730" s="1" t="s">
        <v>989</v>
      </c>
      <c r="B15730">
        <v>5</v>
      </c>
      <c r="C15730" s="1" t="s">
        <v>220</v>
      </c>
      <c r="D15730" s="1" t="s">
        <v>220</v>
      </c>
      <c r="E15730" s="1" t="s">
        <v>610</v>
      </c>
      <c r="F15730" s="1" t="s">
        <v>6786</v>
      </c>
      <c r="G15730" s="1" t="s">
        <v>65</v>
      </c>
      <c r="H15730" s="1" t="s">
        <v>86</v>
      </c>
      <c r="I15730">
        <v>249</v>
      </c>
      <c r="J15730" s="1" t="s">
        <v>738</v>
      </c>
      <c r="K15730" s="1" t="s">
        <v>9642</v>
      </c>
      <c r="L15730" s="1" t="s">
        <v>8730</v>
      </c>
      <c r="M15730" s="1" t="s">
        <v>9643</v>
      </c>
      <c r="N15730" s="1" t="s">
        <v>32338</v>
      </c>
      <c r="O15730" s="1" t="s">
        <v>73</v>
      </c>
      <c r="P15730">
        <v>20020313</v>
      </c>
      <c r="Q15730">
        <v>20220412</v>
      </c>
      <c r="R15730">
        <v>20220503</v>
      </c>
      <c r="S15730" s="1" t="s">
        <v>4218</v>
      </c>
      <c r="T15730">
        <v>1425</v>
      </c>
      <c r="U15730">
        <v>1850</v>
      </c>
      <c r="V15730" s="1" t="s">
        <v>73</v>
      </c>
      <c r="X15730" s="1" t="s">
        <v>1079</v>
      </c>
      <c r="Y15730" s="1" t="s">
        <v>886</v>
      </c>
      <c r="Z15730" s="1" t="s">
        <v>73</v>
      </c>
      <c r="AC15730" s="1" t="s">
        <v>633</v>
      </c>
      <c r="AD15730" s="1" t="s">
        <v>634</v>
      </c>
      <c r="AE15730" s="1" t="s">
        <v>73</v>
      </c>
      <c r="AF15730" s="1" t="s">
        <v>73</v>
      </c>
      <c r="AG15730" s="1" t="s">
        <v>73</v>
      </c>
      <c r="AH15730" s="1" t="s">
        <v>73</v>
      </c>
      <c r="AL15730">
        <v>2</v>
      </c>
      <c r="AO15730" s="1" t="s">
        <v>73</v>
      </c>
      <c r="AP15730" s="1" t="s">
        <v>73</v>
      </c>
      <c r="AQ15730" s="1" t="s">
        <v>73</v>
      </c>
      <c r="AR15730" s="1" t="s">
        <v>24345</v>
      </c>
      <c r="AS15730" s="1" t="s">
        <v>228</v>
      </c>
      <c r="AT15730" s="1" t="s">
        <v>614</v>
      </c>
      <c r="AU15730" s="1" t="s">
        <v>420</v>
      </c>
      <c r="AV15730" s="1" t="s">
        <v>1940</v>
      </c>
      <c r="AW15730" s="1" t="s">
        <v>824</v>
      </c>
      <c r="AX15730" s="1" t="s">
        <v>74</v>
      </c>
      <c r="AY15730" s="1" t="s">
        <v>1489</v>
      </c>
      <c r="AZ15730" s="1" t="s">
        <v>1641</v>
      </c>
      <c r="BA15730" s="1" t="s">
        <v>73</v>
      </c>
      <c r="BB15730" s="1" t="s">
        <v>73</v>
      </c>
      <c r="BC15730" s="1" t="s">
        <v>73</v>
      </c>
      <c r="BD15730" s="1" t="s">
        <v>73</v>
      </c>
      <c r="BE15730" s="1" t="s">
        <v>73</v>
      </c>
      <c r="BF15730" s="1" t="s">
        <v>73</v>
      </c>
      <c r="BG15730" s="1" t="s">
        <v>73</v>
      </c>
      <c r="BH15730" s="1" t="s">
        <v>73</v>
      </c>
      <c r="BI15730" s="1" t="s">
        <v>73</v>
      </c>
    </row>
    <row r="15731" spans="1:61" x14ac:dyDescent="0.25">
      <c r="A15731" s="1" t="s">
        <v>989</v>
      </c>
      <c r="B15731">
        <v>6</v>
      </c>
      <c r="C15731" s="1" t="s">
        <v>687</v>
      </c>
      <c r="D15731" s="1" t="s">
        <v>687</v>
      </c>
      <c r="E15731" s="1" t="s">
        <v>1807</v>
      </c>
      <c r="F15731" s="1" t="s">
        <v>766</v>
      </c>
      <c r="G15731" s="1" t="s">
        <v>65</v>
      </c>
      <c r="H15731" s="1" t="s">
        <v>86</v>
      </c>
      <c r="I15731">
        <v>2174</v>
      </c>
      <c r="J15731" s="1" t="s">
        <v>651</v>
      </c>
      <c r="K15731" s="1" t="s">
        <v>2260</v>
      </c>
      <c r="L15731" s="1" t="s">
        <v>2261</v>
      </c>
      <c r="M15731" s="1" t="s">
        <v>15249</v>
      </c>
      <c r="N15731" s="1" t="s">
        <v>11476</v>
      </c>
      <c r="O15731" s="1" t="s">
        <v>21590</v>
      </c>
      <c r="P15731">
        <v>20170824</v>
      </c>
      <c r="Q15731">
        <v>20170824</v>
      </c>
      <c r="R15731">
        <v>20170824</v>
      </c>
      <c r="S15731" s="1" t="s">
        <v>8025</v>
      </c>
      <c r="T15731">
        <v>1645</v>
      </c>
      <c r="U15731">
        <v>2230</v>
      </c>
      <c r="V15731" s="1" t="s">
        <v>5107</v>
      </c>
      <c r="W15731">
        <v>100</v>
      </c>
      <c r="X15731" s="1" t="s">
        <v>313</v>
      </c>
      <c r="Y15731" s="1" t="s">
        <v>658</v>
      </c>
      <c r="Z15731" s="1" t="s">
        <v>659</v>
      </c>
      <c r="AC15731" s="1" t="s">
        <v>633</v>
      </c>
      <c r="AD15731" s="1" t="s">
        <v>634</v>
      </c>
      <c r="AE15731" s="1" t="s">
        <v>73</v>
      </c>
      <c r="AF15731" s="1" t="s">
        <v>73</v>
      </c>
      <c r="AG15731" s="1" t="s">
        <v>73</v>
      </c>
      <c r="AH15731" s="1" t="s">
        <v>73</v>
      </c>
      <c r="AL15731">
        <v>2</v>
      </c>
      <c r="AO15731" s="1" t="s">
        <v>2924</v>
      </c>
      <c r="AP15731" s="1" t="s">
        <v>1354</v>
      </c>
      <c r="AQ15731" s="1" t="s">
        <v>2115</v>
      </c>
      <c r="AR15731" s="1" t="s">
        <v>11478</v>
      </c>
      <c r="AS15731" s="1" t="s">
        <v>228</v>
      </c>
      <c r="AT15731" s="1" t="s">
        <v>614</v>
      </c>
      <c r="AU15731" s="1" t="s">
        <v>420</v>
      </c>
      <c r="AV15731" s="1" t="s">
        <v>2124</v>
      </c>
      <c r="AW15731" s="1" t="s">
        <v>891</v>
      </c>
      <c r="AX15731" s="1" t="s">
        <v>74</v>
      </c>
      <c r="AY15731" s="1" t="s">
        <v>1054</v>
      </c>
      <c r="AZ15731" s="1" t="s">
        <v>2798</v>
      </c>
      <c r="BA15731" s="1" t="s">
        <v>73</v>
      </c>
      <c r="BB15731" s="1" t="s">
        <v>2290</v>
      </c>
      <c r="BC15731" s="1" t="s">
        <v>9406</v>
      </c>
      <c r="BD15731" s="1" t="s">
        <v>73</v>
      </c>
      <c r="BE15731" s="1" t="s">
        <v>73</v>
      </c>
      <c r="BF15731" s="1" t="s">
        <v>73</v>
      </c>
      <c r="BG15731" s="1" t="s">
        <v>73</v>
      </c>
      <c r="BH15731" s="1" t="s">
        <v>73</v>
      </c>
      <c r="BI15731" s="1" t="s">
        <v>73</v>
      </c>
    </row>
    <row r="15732" spans="1:61" x14ac:dyDescent="0.25">
      <c r="A15732" s="1" t="s">
        <v>989</v>
      </c>
      <c r="B15732">
        <v>6</v>
      </c>
      <c r="C15732" s="1" t="s">
        <v>687</v>
      </c>
      <c r="D15732" s="1" t="s">
        <v>687</v>
      </c>
      <c r="E15732" s="1" t="s">
        <v>610</v>
      </c>
      <c r="F15732" s="1" t="s">
        <v>766</v>
      </c>
      <c r="G15732" s="1" t="s">
        <v>383</v>
      </c>
      <c r="H15732" s="1" t="s">
        <v>86</v>
      </c>
      <c r="I15732">
        <v>6196</v>
      </c>
      <c r="J15732" s="1" t="s">
        <v>830</v>
      </c>
      <c r="K15732" s="1" t="s">
        <v>2083</v>
      </c>
      <c r="L15732" s="1" t="s">
        <v>3547</v>
      </c>
      <c r="M15732" s="1" t="s">
        <v>11526</v>
      </c>
      <c r="N15732" s="1" t="s">
        <v>25384</v>
      </c>
      <c r="O15732" s="1" t="s">
        <v>3520</v>
      </c>
      <c r="P15732">
        <v>20210707</v>
      </c>
      <c r="Q15732">
        <v>20210707</v>
      </c>
      <c r="R15732">
        <v>20210707</v>
      </c>
      <c r="S15732" s="1" t="s">
        <v>4218</v>
      </c>
      <c r="T15732">
        <v>2040</v>
      </c>
      <c r="U15732">
        <v>2470</v>
      </c>
      <c r="V15732" s="1" t="s">
        <v>3550</v>
      </c>
      <c r="W15732">
        <v>80</v>
      </c>
      <c r="X15732" s="1" t="s">
        <v>313</v>
      </c>
      <c r="Y15732" s="1" t="s">
        <v>313</v>
      </c>
      <c r="Z15732" s="1" t="s">
        <v>73</v>
      </c>
      <c r="AC15732" s="1" t="s">
        <v>633</v>
      </c>
      <c r="AD15732" s="1" t="s">
        <v>634</v>
      </c>
      <c r="AE15732" s="1" t="s">
        <v>73</v>
      </c>
      <c r="AF15732" s="1" t="s">
        <v>73</v>
      </c>
      <c r="AG15732" s="1" t="s">
        <v>73</v>
      </c>
      <c r="AH15732" s="1" t="s">
        <v>73</v>
      </c>
      <c r="AL15732">
        <v>2</v>
      </c>
      <c r="AO15732" s="1" t="s">
        <v>1664</v>
      </c>
      <c r="AP15732" s="1" t="s">
        <v>2182</v>
      </c>
      <c r="AQ15732" s="1" t="s">
        <v>3521</v>
      </c>
      <c r="AR15732" s="1" t="s">
        <v>3551</v>
      </c>
      <c r="AS15732" s="1" t="s">
        <v>420</v>
      </c>
      <c r="AT15732" s="1" t="s">
        <v>757</v>
      </c>
      <c r="AU15732" s="1" t="s">
        <v>65</v>
      </c>
      <c r="AV15732" s="1" t="s">
        <v>3451</v>
      </c>
      <c r="AW15732" s="1" t="s">
        <v>65</v>
      </c>
      <c r="AX15732" s="1" t="s">
        <v>98</v>
      </c>
      <c r="AY15732" s="1" t="s">
        <v>73</v>
      </c>
      <c r="AZ15732" s="1" t="s">
        <v>73</v>
      </c>
      <c r="BA15732" s="1" t="s">
        <v>73</v>
      </c>
      <c r="BB15732" s="1" t="s">
        <v>73</v>
      </c>
      <c r="BC15732" s="1" t="s">
        <v>759</v>
      </c>
      <c r="BD15732" s="1" t="s">
        <v>20628</v>
      </c>
      <c r="BE15732" s="1" t="s">
        <v>73</v>
      </c>
      <c r="BF15732" s="1" t="s">
        <v>73</v>
      </c>
      <c r="BG15732" s="1" t="s">
        <v>1233</v>
      </c>
      <c r="BH15732" s="1" t="s">
        <v>6364</v>
      </c>
      <c r="BI15732" s="1" t="s">
        <v>73</v>
      </c>
    </row>
    <row r="15733" spans="1:61" x14ac:dyDescent="0.25">
      <c r="A15733" s="1" t="s">
        <v>989</v>
      </c>
      <c r="B15733">
        <v>6</v>
      </c>
      <c r="C15733" s="1" t="s">
        <v>995</v>
      </c>
      <c r="D15733" s="1" t="s">
        <v>995</v>
      </c>
      <c r="E15733" s="1" t="s">
        <v>1807</v>
      </c>
      <c r="F15733" s="1" t="s">
        <v>3608</v>
      </c>
      <c r="G15733" s="1" t="s">
        <v>65</v>
      </c>
      <c r="H15733" s="1" t="s">
        <v>86</v>
      </c>
      <c r="I15733">
        <v>2176</v>
      </c>
      <c r="J15733" s="1" t="s">
        <v>1254</v>
      </c>
      <c r="K15733" s="1" t="s">
        <v>383</v>
      </c>
      <c r="L15733" s="1" t="s">
        <v>3235</v>
      </c>
      <c r="M15733" s="1" t="s">
        <v>32339</v>
      </c>
      <c r="N15733" s="1" t="s">
        <v>21960</v>
      </c>
      <c r="O15733" s="1" t="s">
        <v>21994</v>
      </c>
      <c r="P15733">
        <v>20171120</v>
      </c>
      <c r="Q15733">
        <v>20171120</v>
      </c>
      <c r="R15733">
        <v>20171120</v>
      </c>
      <c r="S15733" s="1" t="s">
        <v>4240</v>
      </c>
      <c r="T15733">
        <v>2029</v>
      </c>
      <c r="U15733">
        <v>2750</v>
      </c>
      <c r="V15733" s="1" t="s">
        <v>20498</v>
      </c>
      <c r="W15733">
        <v>140</v>
      </c>
      <c r="X15733" s="1" t="s">
        <v>313</v>
      </c>
      <c r="Y15733" s="1" t="s">
        <v>588</v>
      </c>
      <c r="Z15733" s="1" t="s">
        <v>659</v>
      </c>
      <c r="AC15733" s="1" t="s">
        <v>633</v>
      </c>
      <c r="AD15733" s="1" t="s">
        <v>1144</v>
      </c>
      <c r="AE15733" s="1" t="s">
        <v>73</v>
      </c>
      <c r="AF15733" s="1" t="s">
        <v>73</v>
      </c>
      <c r="AG15733" s="1" t="s">
        <v>73</v>
      </c>
      <c r="AH15733" s="1" t="s">
        <v>73</v>
      </c>
      <c r="AL15733">
        <v>2</v>
      </c>
      <c r="AO15733" s="1" t="s">
        <v>3239</v>
      </c>
      <c r="AP15733" s="1" t="s">
        <v>1146</v>
      </c>
      <c r="AQ15733" s="1" t="s">
        <v>3292</v>
      </c>
      <c r="AR15733" s="1" t="s">
        <v>10242</v>
      </c>
      <c r="AS15733" s="1" t="s">
        <v>633</v>
      </c>
      <c r="AT15733" s="1" t="s">
        <v>661</v>
      </c>
      <c r="AU15733" s="1" t="s">
        <v>420</v>
      </c>
      <c r="AV15733" s="1" t="s">
        <v>1205</v>
      </c>
      <c r="AW15733" s="1" t="s">
        <v>2223</v>
      </c>
      <c r="AX15733" s="1" t="s">
        <v>98</v>
      </c>
      <c r="AY15733" s="1" t="s">
        <v>1384</v>
      </c>
      <c r="AZ15733" s="1" t="s">
        <v>1790</v>
      </c>
      <c r="BA15733" s="1" t="s">
        <v>65</v>
      </c>
      <c r="BB15733" s="1" t="s">
        <v>16571</v>
      </c>
      <c r="BC15733" s="1" t="s">
        <v>9406</v>
      </c>
      <c r="BD15733" s="1" t="s">
        <v>73</v>
      </c>
      <c r="BE15733" s="1" t="s">
        <v>73</v>
      </c>
      <c r="BF15733" s="1" t="s">
        <v>73</v>
      </c>
      <c r="BG15733" s="1" t="s">
        <v>73</v>
      </c>
      <c r="BH15733" s="1" t="s">
        <v>73</v>
      </c>
      <c r="BI15733" s="1" t="s">
        <v>73</v>
      </c>
    </row>
    <row r="15734" spans="1:61" x14ac:dyDescent="0.25">
      <c r="A15734" s="1" t="s">
        <v>989</v>
      </c>
      <c r="B15734">
        <v>6</v>
      </c>
      <c r="C15734" s="1" t="s">
        <v>687</v>
      </c>
      <c r="D15734" s="1" t="s">
        <v>687</v>
      </c>
      <c r="E15734" s="1" t="s">
        <v>1807</v>
      </c>
      <c r="F15734" s="1" t="s">
        <v>3608</v>
      </c>
      <c r="G15734" s="1" t="s">
        <v>65</v>
      </c>
      <c r="H15734" s="1" t="s">
        <v>86</v>
      </c>
      <c r="I15734">
        <v>249</v>
      </c>
      <c r="J15734" s="1" t="s">
        <v>738</v>
      </c>
      <c r="K15734" s="1" t="s">
        <v>11055</v>
      </c>
      <c r="L15734" s="1" t="s">
        <v>24265</v>
      </c>
      <c r="M15734" s="1" t="s">
        <v>23350</v>
      </c>
      <c r="N15734" s="1" t="s">
        <v>24266</v>
      </c>
      <c r="O15734" s="1" t="s">
        <v>23685</v>
      </c>
      <c r="P15734">
        <v>20180219</v>
      </c>
      <c r="Q15734">
        <v>20180219</v>
      </c>
      <c r="R15734">
        <v>20180219</v>
      </c>
      <c r="S15734" s="1" t="s">
        <v>7113</v>
      </c>
      <c r="T15734">
        <v>2305</v>
      </c>
      <c r="U15734">
        <v>2980</v>
      </c>
      <c r="V15734" s="1" t="s">
        <v>24267</v>
      </c>
      <c r="W15734">
        <v>140</v>
      </c>
      <c r="X15734" s="1" t="s">
        <v>313</v>
      </c>
      <c r="Y15734" s="1" t="s">
        <v>588</v>
      </c>
      <c r="Z15734" s="1" t="s">
        <v>659</v>
      </c>
      <c r="AC15734" s="1" t="s">
        <v>633</v>
      </c>
      <c r="AD15734" s="1" t="s">
        <v>634</v>
      </c>
      <c r="AE15734" s="1" t="s">
        <v>73</v>
      </c>
      <c r="AF15734" s="1" t="s">
        <v>73</v>
      </c>
      <c r="AG15734" s="1" t="s">
        <v>73</v>
      </c>
      <c r="AH15734" s="1" t="s">
        <v>73</v>
      </c>
      <c r="AL15734">
        <v>2</v>
      </c>
      <c r="AO15734" s="1" t="s">
        <v>1681</v>
      </c>
      <c r="AP15734" s="1" t="s">
        <v>3864</v>
      </c>
      <c r="AQ15734" s="1" t="s">
        <v>2351</v>
      </c>
      <c r="AR15734" s="1" t="s">
        <v>12722</v>
      </c>
      <c r="AS15734" s="1" t="s">
        <v>381</v>
      </c>
      <c r="AT15734" s="1" t="s">
        <v>1157</v>
      </c>
      <c r="AU15734" s="1" t="s">
        <v>420</v>
      </c>
      <c r="AV15734" s="1" t="s">
        <v>2497</v>
      </c>
      <c r="AW15734" s="1" t="s">
        <v>3760</v>
      </c>
      <c r="AX15734" s="1" t="s">
        <v>98</v>
      </c>
      <c r="AY15734" s="1" t="s">
        <v>1213</v>
      </c>
      <c r="AZ15734" s="1" t="s">
        <v>11735</v>
      </c>
      <c r="BA15734" s="1" t="s">
        <v>73</v>
      </c>
      <c r="BB15734" s="1" t="s">
        <v>4585</v>
      </c>
      <c r="BC15734" s="1" t="s">
        <v>9406</v>
      </c>
      <c r="BD15734" s="1" t="s">
        <v>73</v>
      </c>
      <c r="BE15734" s="1" t="s">
        <v>73</v>
      </c>
      <c r="BF15734" s="1" t="s">
        <v>73</v>
      </c>
      <c r="BG15734" s="1" t="s">
        <v>73</v>
      </c>
      <c r="BH15734" s="1" t="s">
        <v>73</v>
      </c>
      <c r="BI15734" s="1" t="s">
        <v>73</v>
      </c>
    </row>
    <row r="15735" spans="1:61" x14ac:dyDescent="0.25">
      <c r="A15735" s="1" t="s">
        <v>989</v>
      </c>
      <c r="B15735">
        <v>11</v>
      </c>
      <c r="C15735" s="1" t="s">
        <v>810</v>
      </c>
      <c r="D15735" s="1" t="s">
        <v>810</v>
      </c>
      <c r="E15735" s="1" t="s">
        <v>666</v>
      </c>
      <c r="F15735" s="1" t="s">
        <v>8161</v>
      </c>
      <c r="G15735" s="1" t="s">
        <v>65</v>
      </c>
      <c r="H15735" s="1" t="s">
        <v>86</v>
      </c>
      <c r="I15735">
        <v>1704</v>
      </c>
      <c r="J15735" s="1" t="s">
        <v>1509</v>
      </c>
      <c r="K15735" s="1" t="s">
        <v>383</v>
      </c>
      <c r="L15735" s="1" t="s">
        <v>4005</v>
      </c>
      <c r="M15735" s="1" t="s">
        <v>32340</v>
      </c>
      <c r="N15735" s="1" t="s">
        <v>4007</v>
      </c>
      <c r="O15735" s="1" t="s">
        <v>32341</v>
      </c>
      <c r="P15735">
        <v>20200210</v>
      </c>
      <c r="Q15735">
        <v>20200210</v>
      </c>
      <c r="R15735">
        <v>20200210</v>
      </c>
      <c r="S15735" s="1" t="s">
        <v>3614</v>
      </c>
      <c r="T15735">
        <v>1806</v>
      </c>
      <c r="U15735">
        <v>2955</v>
      </c>
      <c r="V15735" s="1" t="s">
        <v>7326</v>
      </c>
      <c r="W15735">
        <v>80</v>
      </c>
      <c r="X15735" s="1" t="s">
        <v>313</v>
      </c>
      <c r="Y15735" s="1" t="s">
        <v>1143</v>
      </c>
      <c r="Z15735" s="1" t="s">
        <v>73</v>
      </c>
      <c r="AC15735" s="1" t="s">
        <v>634</v>
      </c>
      <c r="AD15735" s="1" t="s">
        <v>73</v>
      </c>
      <c r="AE15735" s="1" t="s">
        <v>73</v>
      </c>
      <c r="AF15735" s="1" t="s">
        <v>73</v>
      </c>
      <c r="AG15735" s="1" t="s">
        <v>73</v>
      </c>
      <c r="AH15735" s="1" t="s">
        <v>73</v>
      </c>
      <c r="AL15735">
        <v>2</v>
      </c>
      <c r="AO15735" s="1" t="s">
        <v>4009</v>
      </c>
      <c r="AP15735" s="1" t="s">
        <v>3717</v>
      </c>
      <c r="AQ15735" s="1" t="s">
        <v>2106</v>
      </c>
      <c r="AR15735" s="1" t="s">
        <v>20623</v>
      </c>
      <c r="AS15735" s="1" t="s">
        <v>633</v>
      </c>
      <c r="AT15735" s="1" t="s">
        <v>661</v>
      </c>
      <c r="AU15735" s="1" t="s">
        <v>420</v>
      </c>
      <c r="AV15735" s="1" t="s">
        <v>2568</v>
      </c>
      <c r="AW15735" s="1" t="s">
        <v>3760</v>
      </c>
      <c r="AX15735" s="1" t="s">
        <v>98</v>
      </c>
      <c r="AY15735" s="1" t="s">
        <v>1115</v>
      </c>
      <c r="AZ15735" s="1" t="s">
        <v>1371</v>
      </c>
      <c r="BA15735" s="1" t="s">
        <v>65</v>
      </c>
      <c r="BB15735" s="1" t="s">
        <v>20624</v>
      </c>
      <c r="BC15735" s="1" t="s">
        <v>4366</v>
      </c>
      <c r="BD15735" s="1" t="s">
        <v>5877</v>
      </c>
      <c r="BE15735" s="1" t="s">
        <v>1741</v>
      </c>
      <c r="BF15735" s="1" t="s">
        <v>73</v>
      </c>
      <c r="BG15735" s="1" t="s">
        <v>73</v>
      </c>
      <c r="BH15735" s="1" t="s">
        <v>73</v>
      </c>
      <c r="BI15735" s="1" t="s">
        <v>73</v>
      </c>
    </row>
    <row r="15736" spans="1:61" x14ac:dyDescent="0.25">
      <c r="A15736" s="1" t="s">
        <v>989</v>
      </c>
      <c r="B15736">
        <v>6</v>
      </c>
      <c r="C15736" s="1" t="s">
        <v>687</v>
      </c>
      <c r="D15736" s="1" t="s">
        <v>687</v>
      </c>
      <c r="E15736" s="1" t="s">
        <v>610</v>
      </c>
      <c r="F15736" s="1" t="s">
        <v>3608</v>
      </c>
      <c r="G15736" s="1" t="s">
        <v>65</v>
      </c>
      <c r="H15736" s="1" t="s">
        <v>86</v>
      </c>
      <c r="I15736">
        <v>249</v>
      </c>
      <c r="J15736" s="1" t="s">
        <v>738</v>
      </c>
      <c r="K15736" s="1" t="s">
        <v>2466</v>
      </c>
      <c r="L15736" s="1" t="s">
        <v>23331</v>
      </c>
      <c r="M15736" s="1" t="s">
        <v>11500</v>
      </c>
      <c r="N15736" s="1" t="s">
        <v>23727</v>
      </c>
      <c r="O15736" s="1" t="s">
        <v>10920</v>
      </c>
      <c r="P15736">
        <v>20180122</v>
      </c>
      <c r="Q15736">
        <v>20180122</v>
      </c>
      <c r="R15736">
        <v>20180122</v>
      </c>
      <c r="S15736" s="1" t="s">
        <v>7113</v>
      </c>
      <c r="T15736">
        <v>1605</v>
      </c>
      <c r="U15736">
        <v>2120</v>
      </c>
      <c r="V15736" s="1" t="s">
        <v>8834</v>
      </c>
      <c r="W15736">
        <v>80</v>
      </c>
      <c r="X15736" s="1" t="s">
        <v>313</v>
      </c>
      <c r="Y15736" s="1" t="s">
        <v>448</v>
      </c>
      <c r="Z15736" s="1" t="s">
        <v>659</v>
      </c>
      <c r="AC15736" s="1" t="s">
        <v>633</v>
      </c>
      <c r="AD15736" s="1" t="s">
        <v>634</v>
      </c>
      <c r="AE15736" s="1" t="s">
        <v>73</v>
      </c>
      <c r="AF15736" s="1" t="s">
        <v>73</v>
      </c>
      <c r="AG15736" s="1" t="s">
        <v>73</v>
      </c>
      <c r="AH15736" s="1" t="s">
        <v>73</v>
      </c>
      <c r="AL15736">
        <v>2</v>
      </c>
      <c r="AO15736" s="1" t="s">
        <v>856</v>
      </c>
      <c r="AP15736" s="1" t="s">
        <v>2900</v>
      </c>
      <c r="AQ15736" s="1" t="s">
        <v>2701</v>
      </c>
      <c r="AR15736" s="1" t="s">
        <v>9730</v>
      </c>
      <c r="AS15736" s="1" t="s">
        <v>633</v>
      </c>
      <c r="AT15736" s="1" t="s">
        <v>661</v>
      </c>
      <c r="AU15736" s="1" t="s">
        <v>420</v>
      </c>
      <c r="AV15736" s="1" t="s">
        <v>699</v>
      </c>
      <c r="AW15736" s="1" t="s">
        <v>824</v>
      </c>
      <c r="AX15736" s="1" t="s">
        <v>98</v>
      </c>
      <c r="AY15736" s="1" t="s">
        <v>985</v>
      </c>
      <c r="AZ15736" s="1" t="s">
        <v>642</v>
      </c>
      <c r="BA15736" s="1" t="s">
        <v>65</v>
      </c>
      <c r="BB15736" s="1" t="s">
        <v>4391</v>
      </c>
      <c r="BC15736" s="1" t="s">
        <v>9406</v>
      </c>
      <c r="BD15736" s="1" t="s">
        <v>73</v>
      </c>
      <c r="BE15736" s="1" t="s">
        <v>73</v>
      </c>
      <c r="BF15736" s="1" t="s">
        <v>73</v>
      </c>
      <c r="BG15736" s="1" t="s">
        <v>73</v>
      </c>
      <c r="BH15736" s="1" t="s">
        <v>73</v>
      </c>
      <c r="BI15736" s="1" t="s">
        <v>73</v>
      </c>
    </row>
    <row r="15737" spans="1:61" x14ac:dyDescent="0.25">
      <c r="A15737" s="1" t="s">
        <v>989</v>
      </c>
      <c r="B15737">
        <v>6</v>
      </c>
      <c r="C15737" s="1" t="s">
        <v>687</v>
      </c>
      <c r="D15737" s="1" t="s">
        <v>687</v>
      </c>
      <c r="E15737" s="1" t="s">
        <v>610</v>
      </c>
      <c r="F15737" s="1" t="s">
        <v>3608</v>
      </c>
      <c r="G15737" s="1" t="s">
        <v>65</v>
      </c>
      <c r="H15737" s="1" t="s">
        <v>86</v>
      </c>
      <c r="I15737">
        <v>249</v>
      </c>
      <c r="J15737" s="1" t="s">
        <v>738</v>
      </c>
      <c r="K15737" s="1" t="s">
        <v>10296</v>
      </c>
      <c r="L15737" s="1" t="s">
        <v>2629</v>
      </c>
      <c r="M15737" s="1" t="s">
        <v>11113</v>
      </c>
      <c r="N15737" s="1" t="s">
        <v>10902</v>
      </c>
      <c r="O15737" s="1" t="s">
        <v>11115</v>
      </c>
      <c r="P15737">
        <v>20180112</v>
      </c>
      <c r="Q15737">
        <v>20180112</v>
      </c>
      <c r="R15737">
        <v>20180112</v>
      </c>
      <c r="S15737" s="1" t="s">
        <v>8025</v>
      </c>
      <c r="T15737">
        <v>1485</v>
      </c>
      <c r="U15737">
        <v>1965</v>
      </c>
      <c r="V15737" s="1" t="s">
        <v>6591</v>
      </c>
      <c r="W15737">
        <v>75</v>
      </c>
      <c r="X15737" s="1" t="s">
        <v>2113</v>
      </c>
      <c r="Y15737" s="1" t="s">
        <v>855</v>
      </c>
      <c r="Z15737" s="1" t="s">
        <v>73</v>
      </c>
      <c r="AC15737" s="1" t="s">
        <v>633</v>
      </c>
      <c r="AD15737" s="1" t="s">
        <v>634</v>
      </c>
      <c r="AE15737" s="1" t="s">
        <v>73</v>
      </c>
      <c r="AF15737" s="1" t="s">
        <v>73</v>
      </c>
      <c r="AG15737" s="1" t="s">
        <v>73</v>
      </c>
      <c r="AH15737" s="1" t="s">
        <v>73</v>
      </c>
      <c r="AL15737">
        <v>2</v>
      </c>
      <c r="AO15737" s="1" t="s">
        <v>856</v>
      </c>
      <c r="AP15737" s="1" t="s">
        <v>2900</v>
      </c>
      <c r="AQ15737" s="1" t="s">
        <v>2701</v>
      </c>
      <c r="AR15737" s="1" t="s">
        <v>9730</v>
      </c>
      <c r="AS15737" s="1" t="s">
        <v>633</v>
      </c>
      <c r="AT15737" s="1" t="s">
        <v>661</v>
      </c>
      <c r="AU15737" s="1" t="s">
        <v>420</v>
      </c>
      <c r="AV15737" s="1" t="s">
        <v>699</v>
      </c>
      <c r="AW15737" s="1" t="s">
        <v>824</v>
      </c>
      <c r="AX15737" s="1" t="s">
        <v>98</v>
      </c>
      <c r="AY15737" s="1" t="s">
        <v>2403</v>
      </c>
      <c r="AZ15737" s="1" t="s">
        <v>1712</v>
      </c>
      <c r="BA15737" s="1" t="s">
        <v>65</v>
      </c>
      <c r="BB15737" s="1" t="s">
        <v>9725</v>
      </c>
      <c r="BC15737" s="1" t="s">
        <v>9406</v>
      </c>
      <c r="BD15737" s="1" t="s">
        <v>73</v>
      </c>
      <c r="BE15737" s="1" t="s">
        <v>73</v>
      </c>
      <c r="BF15737" s="1" t="s">
        <v>73</v>
      </c>
      <c r="BG15737" s="1" t="s">
        <v>73</v>
      </c>
      <c r="BH15737" s="1" t="s">
        <v>73</v>
      </c>
      <c r="BI15737" s="1" t="s">
        <v>73</v>
      </c>
    </row>
    <row r="15738" spans="1:61" x14ac:dyDescent="0.25">
      <c r="A15738" s="1" t="s">
        <v>989</v>
      </c>
      <c r="B15738">
        <v>6</v>
      </c>
      <c r="C15738" s="1" t="s">
        <v>687</v>
      </c>
      <c r="D15738" s="1" t="s">
        <v>687</v>
      </c>
      <c r="E15738" s="1" t="s">
        <v>610</v>
      </c>
      <c r="F15738" s="1" t="s">
        <v>3608</v>
      </c>
      <c r="G15738" s="1" t="s">
        <v>65</v>
      </c>
      <c r="H15738" s="1" t="s">
        <v>117</v>
      </c>
      <c r="I15738">
        <v>2174</v>
      </c>
      <c r="J15738" s="1" t="s">
        <v>651</v>
      </c>
      <c r="K15738" s="1" t="s">
        <v>9401</v>
      </c>
      <c r="L15738" s="1" t="s">
        <v>1042</v>
      </c>
      <c r="M15738" s="1" t="s">
        <v>11313</v>
      </c>
      <c r="N15738" s="1" t="s">
        <v>21510</v>
      </c>
      <c r="O15738" s="1" t="s">
        <v>13796</v>
      </c>
      <c r="P15738">
        <v>20170510</v>
      </c>
      <c r="Q15738">
        <v>20170510</v>
      </c>
      <c r="R15738">
        <v>20170510</v>
      </c>
      <c r="S15738" s="1" t="s">
        <v>8025</v>
      </c>
      <c r="T15738">
        <v>1343</v>
      </c>
      <c r="U15738">
        <v>1860</v>
      </c>
      <c r="V15738" s="1" t="s">
        <v>2764</v>
      </c>
      <c r="W15738">
        <v>80</v>
      </c>
      <c r="X15738" s="1" t="s">
        <v>1380</v>
      </c>
      <c r="Y15738" s="1" t="s">
        <v>886</v>
      </c>
      <c r="Z15738" s="1" t="s">
        <v>73</v>
      </c>
      <c r="AC15738" s="1" t="s">
        <v>633</v>
      </c>
      <c r="AD15738" s="1" t="s">
        <v>634</v>
      </c>
      <c r="AE15738" s="1" t="s">
        <v>73</v>
      </c>
      <c r="AF15738" s="1" t="s">
        <v>73</v>
      </c>
      <c r="AG15738" s="1" t="s">
        <v>73</v>
      </c>
      <c r="AH15738" s="1" t="s">
        <v>73</v>
      </c>
      <c r="AL15738">
        <v>2</v>
      </c>
      <c r="AO15738" s="1" t="s">
        <v>3360</v>
      </c>
      <c r="AP15738" s="1" t="s">
        <v>696</v>
      </c>
      <c r="AQ15738" s="1" t="s">
        <v>2595</v>
      </c>
      <c r="AR15738" s="1" t="s">
        <v>10386</v>
      </c>
      <c r="AS15738" s="1" t="s">
        <v>633</v>
      </c>
      <c r="AT15738" s="1" t="s">
        <v>661</v>
      </c>
      <c r="AU15738" s="1" t="s">
        <v>420</v>
      </c>
      <c r="AV15738" s="1" t="s">
        <v>859</v>
      </c>
      <c r="AW15738" s="1" t="s">
        <v>1933</v>
      </c>
      <c r="AX15738" s="1" t="s">
        <v>98</v>
      </c>
      <c r="AY15738" s="1" t="s">
        <v>2000</v>
      </c>
      <c r="AZ15738" s="1" t="s">
        <v>1859</v>
      </c>
      <c r="BA15738" s="1" t="s">
        <v>65</v>
      </c>
      <c r="BB15738" s="1" t="s">
        <v>10387</v>
      </c>
      <c r="BC15738" s="1" t="s">
        <v>9406</v>
      </c>
      <c r="BD15738" s="1" t="s">
        <v>73</v>
      </c>
      <c r="BE15738" s="1" t="s">
        <v>73</v>
      </c>
      <c r="BF15738" s="1" t="s">
        <v>73</v>
      </c>
      <c r="BG15738" s="1" t="s">
        <v>73</v>
      </c>
      <c r="BH15738" s="1" t="s">
        <v>73</v>
      </c>
      <c r="BI15738" s="1" t="s">
        <v>73</v>
      </c>
    </row>
    <row r="15739" spans="1:61" x14ac:dyDescent="0.25">
      <c r="A15739" s="1" t="s">
        <v>989</v>
      </c>
      <c r="B15739">
        <v>5</v>
      </c>
      <c r="C15739" s="1" t="s">
        <v>622</v>
      </c>
      <c r="D15739" s="1" t="s">
        <v>622</v>
      </c>
      <c r="E15739" s="1" t="s">
        <v>610</v>
      </c>
      <c r="F15739" s="1" t="s">
        <v>7708</v>
      </c>
      <c r="G15739" s="1" t="s">
        <v>65</v>
      </c>
      <c r="H15739" s="1" t="s">
        <v>86</v>
      </c>
      <c r="I15739">
        <v>725</v>
      </c>
      <c r="J15739" s="1" t="s">
        <v>2811</v>
      </c>
      <c r="K15739" s="1" t="s">
        <v>2812</v>
      </c>
      <c r="L15739" s="1" t="s">
        <v>2347</v>
      </c>
      <c r="M15739" s="1" t="s">
        <v>2813</v>
      </c>
      <c r="N15739" s="1" t="s">
        <v>2814</v>
      </c>
      <c r="O15739" s="1" t="s">
        <v>7063</v>
      </c>
      <c r="P15739">
        <v>20220629</v>
      </c>
      <c r="Q15739">
        <v>20220629</v>
      </c>
      <c r="R15739">
        <v>20220629</v>
      </c>
      <c r="S15739" s="1" t="s">
        <v>3346</v>
      </c>
      <c r="T15739">
        <v>1085</v>
      </c>
      <c r="U15739">
        <v>1338</v>
      </c>
      <c r="V15739" s="1" t="s">
        <v>1881</v>
      </c>
      <c r="W15739">
        <v>0</v>
      </c>
      <c r="X15739" s="1" t="s">
        <v>65</v>
      </c>
      <c r="Y15739" s="1" t="s">
        <v>65</v>
      </c>
      <c r="Z15739" s="1" t="s">
        <v>73</v>
      </c>
      <c r="AC15739" s="1" t="s">
        <v>633</v>
      </c>
      <c r="AD15739" s="1" t="s">
        <v>633</v>
      </c>
      <c r="AE15739" s="1" t="s">
        <v>73</v>
      </c>
      <c r="AF15739" s="1" t="s">
        <v>73</v>
      </c>
      <c r="AG15739" s="1" t="s">
        <v>73</v>
      </c>
      <c r="AH15739" s="1" t="s">
        <v>73</v>
      </c>
      <c r="AL15739">
        <v>2</v>
      </c>
      <c r="AO15739" s="1" t="s">
        <v>1069</v>
      </c>
      <c r="AP15739" s="1" t="s">
        <v>4235</v>
      </c>
      <c r="AQ15739" s="1" t="s">
        <v>4236</v>
      </c>
      <c r="AR15739" s="1" t="s">
        <v>2818</v>
      </c>
      <c r="AS15739" s="1" t="s">
        <v>889</v>
      </c>
      <c r="AT15739" s="1" t="s">
        <v>890</v>
      </c>
      <c r="AU15739" s="1" t="s">
        <v>634</v>
      </c>
      <c r="AV15739" s="1" t="s">
        <v>2819</v>
      </c>
      <c r="AW15739" s="1" t="s">
        <v>640</v>
      </c>
      <c r="AX15739" s="1" t="s">
        <v>98</v>
      </c>
      <c r="AY15739" s="1" t="s">
        <v>73</v>
      </c>
      <c r="AZ15739" s="1" t="s">
        <v>73</v>
      </c>
      <c r="BA15739" s="1" t="s">
        <v>73</v>
      </c>
      <c r="BB15739" s="1" t="s">
        <v>2820</v>
      </c>
      <c r="BC15739" s="1" t="s">
        <v>644</v>
      </c>
      <c r="BD15739" s="1" t="s">
        <v>7962</v>
      </c>
      <c r="BE15739" s="1" t="s">
        <v>1523</v>
      </c>
      <c r="BF15739" s="1" t="s">
        <v>1174</v>
      </c>
      <c r="BG15739" s="1" t="s">
        <v>73</v>
      </c>
      <c r="BH15739" s="1" t="s">
        <v>73</v>
      </c>
      <c r="BI15739" s="1" t="s">
        <v>73</v>
      </c>
    </row>
    <row r="15740" spans="1:61" x14ac:dyDescent="0.25">
      <c r="A15740" s="1" t="s">
        <v>989</v>
      </c>
      <c r="B15740">
        <v>5</v>
      </c>
      <c r="C15740" s="1" t="s">
        <v>1437</v>
      </c>
      <c r="D15740" s="1" t="s">
        <v>1437</v>
      </c>
      <c r="E15740" s="1" t="s">
        <v>610</v>
      </c>
      <c r="F15740" s="1" t="s">
        <v>3608</v>
      </c>
      <c r="G15740" s="1" t="s">
        <v>65</v>
      </c>
      <c r="H15740" s="1" t="s">
        <v>86</v>
      </c>
      <c r="I15740">
        <v>1433</v>
      </c>
      <c r="J15740" s="1" t="s">
        <v>747</v>
      </c>
      <c r="K15740" s="1" t="s">
        <v>3640</v>
      </c>
      <c r="L15740" s="1" t="s">
        <v>1107</v>
      </c>
      <c r="M15740" s="1" t="s">
        <v>32342</v>
      </c>
      <c r="N15740" s="1" t="s">
        <v>12782</v>
      </c>
      <c r="O15740" s="1" t="s">
        <v>1275</v>
      </c>
      <c r="P15740">
        <v>20210210</v>
      </c>
      <c r="Q15740">
        <v>20210210</v>
      </c>
      <c r="R15740">
        <v>20210210</v>
      </c>
      <c r="S15740" s="1" t="s">
        <v>3602</v>
      </c>
      <c r="T15740">
        <v>1390</v>
      </c>
      <c r="U15740">
        <v>1745</v>
      </c>
      <c r="V15740" s="1" t="s">
        <v>65</v>
      </c>
      <c r="W15740">
        <v>0</v>
      </c>
      <c r="X15740" s="1" t="s">
        <v>65</v>
      </c>
      <c r="Y15740" s="1" t="s">
        <v>65</v>
      </c>
      <c r="Z15740" s="1" t="s">
        <v>73</v>
      </c>
      <c r="AC15740" s="1" t="s">
        <v>633</v>
      </c>
      <c r="AD15740" s="1" t="s">
        <v>633</v>
      </c>
      <c r="AE15740" s="1" t="s">
        <v>73</v>
      </c>
      <c r="AF15740" s="1" t="s">
        <v>73</v>
      </c>
      <c r="AG15740" s="1" t="s">
        <v>73</v>
      </c>
      <c r="AH15740" s="1" t="s">
        <v>73</v>
      </c>
      <c r="AL15740">
        <v>2</v>
      </c>
      <c r="AO15740" s="1" t="s">
        <v>753</v>
      </c>
      <c r="AP15740" s="1" t="s">
        <v>729</v>
      </c>
      <c r="AQ15740" s="1" t="s">
        <v>729</v>
      </c>
      <c r="AR15740" s="1" t="s">
        <v>1112</v>
      </c>
      <c r="AS15740" s="1" t="s">
        <v>228</v>
      </c>
      <c r="AT15740" s="1" t="s">
        <v>614</v>
      </c>
      <c r="AU15740" s="1" t="s">
        <v>420</v>
      </c>
      <c r="AV15740" s="1" t="s">
        <v>1113</v>
      </c>
      <c r="AW15740" s="1" t="s">
        <v>1114</v>
      </c>
      <c r="AX15740" s="1" t="s">
        <v>98</v>
      </c>
      <c r="AY15740" s="1" t="s">
        <v>1222</v>
      </c>
      <c r="AZ15740" s="1" t="s">
        <v>1203</v>
      </c>
      <c r="BA15740" s="1" t="s">
        <v>73</v>
      </c>
      <c r="BB15740" s="1" t="s">
        <v>2191</v>
      </c>
      <c r="BC15740" s="1" t="s">
        <v>644</v>
      </c>
      <c r="BD15740" s="1" t="s">
        <v>2727</v>
      </c>
      <c r="BE15740" s="1" t="s">
        <v>793</v>
      </c>
      <c r="BF15740" s="1" t="s">
        <v>73</v>
      </c>
      <c r="BG15740" s="1" t="s">
        <v>73</v>
      </c>
      <c r="BH15740" s="1" t="s">
        <v>73</v>
      </c>
      <c r="BI15740" s="1" t="s">
        <v>73</v>
      </c>
    </row>
    <row r="15741" spans="1:61" x14ac:dyDescent="0.25">
      <c r="A15741" s="1" t="s">
        <v>989</v>
      </c>
      <c r="B15741">
        <v>5</v>
      </c>
      <c r="C15741" s="1" t="s">
        <v>622</v>
      </c>
      <c r="D15741" s="1" t="s">
        <v>622</v>
      </c>
      <c r="E15741" s="1" t="s">
        <v>610</v>
      </c>
      <c r="F15741" s="1" t="s">
        <v>8161</v>
      </c>
      <c r="G15741" s="1" t="s">
        <v>65</v>
      </c>
      <c r="H15741" s="1" t="s">
        <v>86</v>
      </c>
      <c r="I15741">
        <v>1704</v>
      </c>
      <c r="J15741" s="1" t="s">
        <v>1509</v>
      </c>
      <c r="K15741" s="1" t="s">
        <v>1440</v>
      </c>
      <c r="L15741" s="1" t="s">
        <v>3840</v>
      </c>
      <c r="M15741" s="1" t="s">
        <v>14555</v>
      </c>
      <c r="N15741" s="1" t="s">
        <v>11834</v>
      </c>
      <c r="O15741" s="1" t="s">
        <v>32343</v>
      </c>
      <c r="P15741">
        <v>20190409</v>
      </c>
      <c r="Q15741">
        <v>20190409</v>
      </c>
      <c r="R15741">
        <v>20190409</v>
      </c>
      <c r="S15741" s="1" t="s">
        <v>7377</v>
      </c>
      <c r="T15741">
        <v>1165</v>
      </c>
      <c r="U15741">
        <v>1630</v>
      </c>
      <c r="V15741" s="1" t="s">
        <v>7494</v>
      </c>
      <c r="W15741">
        <v>75</v>
      </c>
      <c r="X15741" s="1" t="s">
        <v>1973</v>
      </c>
      <c r="Y15741" s="1" t="s">
        <v>584</v>
      </c>
      <c r="Z15741" s="1" t="s">
        <v>73</v>
      </c>
      <c r="AC15741" s="1" t="s">
        <v>633</v>
      </c>
      <c r="AD15741" s="1" t="s">
        <v>634</v>
      </c>
      <c r="AE15741" s="1" t="s">
        <v>73</v>
      </c>
      <c r="AF15741" s="1" t="s">
        <v>73</v>
      </c>
      <c r="AG15741" s="1" t="s">
        <v>73</v>
      </c>
      <c r="AH15741" s="1" t="s">
        <v>73</v>
      </c>
      <c r="AL15741">
        <v>2</v>
      </c>
      <c r="AO15741" s="1" t="s">
        <v>1791</v>
      </c>
      <c r="AP15741" s="1" t="s">
        <v>1908</v>
      </c>
      <c r="AQ15741" s="1" t="s">
        <v>1081</v>
      </c>
      <c r="AR15741" s="1" t="s">
        <v>11215</v>
      </c>
      <c r="AS15741" s="1" t="s">
        <v>228</v>
      </c>
      <c r="AT15741" s="1" t="s">
        <v>614</v>
      </c>
      <c r="AU15741" s="1" t="s">
        <v>634</v>
      </c>
      <c r="AV15741" s="1" t="s">
        <v>1849</v>
      </c>
      <c r="AW15741" s="1" t="s">
        <v>8084</v>
      </c>
      <c r="AX15741" s="1" t="s">
        <v>98</v>
      </c>
      <c r="AY15741" s="1" t="s">
        <v>1927</v>
      </c>
      <c r="AZ15741" s="1" t="s">
        <v>1144</v>
      </c>
      <c r="BA15741" s="1" t="s">
        <v>73</v>
      </c>
      <c r="BB15741" s="1" t="s">
        <v>12067</v>
      </c>
      <c r="BC15741" s="1" t="s">
        <v>10419</v>
      </c>
      <c r="BD15741" s="1" t="s">
        <v>11211</v>
      </c>
      <c r="BE15741" s="1" t="s">
        <v>1133</v>
      </c>
      <c r="BF15741" s="1" t="s">
        <v>73</v>
      </c>
      <c r="BG15741" s="1" t="s">
        <v>73</v>
      </c>
      <c r="BH15741" s="1" t="s">
        <v>73</v>
      </c>
      <c r="BI15741" s="1" t="s">
        <v>73</v>
      </c>
    </row>
    <row r="15742" spans="1:61" x14ac:dyDescent="0.25">
      <c r="A15742" s="1" t="s">
        <v>989</v>
      </c>
      <c r="B15742">
        <v>6</v>
      </c>
      <c r="C15742" s="1" t="s">
        <v>687</v>
      </c>
      <c r="D15742" s="1" t="s">
        <v>687</v>
      </c>
      <c r="E15742" s="1" t="s">
        <v>610</v>
      </c>
      <c r="F15742" s="1" t="s">
        <v>8161</v>
      </c>
      <c r="G15742" s="1" t="s">
        <v>65</v>
      </c>
      <c r="H15742" s="1" t="s">
        <v>86</v>
      </c>
      <c r="I15742">
        <v>126</v>
      </c>
      <c r="J15742" s="1" t="s">
        <v>879</v>
      </c>
      <c r="K15742" s="1" t="s">
        <v>2010</v>
      </c>
      <c r="L15742" s="1" t="s">
        <v>2204</v>
      </c>
      <c r="M15742" s="1" t="s">
        <v>24055</v>
      </c>
      <c r="N15742" s="1" t="s">
        <v>11412</v>
      </c>
      <c r="O15742" s="1" t="s">
        <v>31316</v>
      </c>
      <c r="P15742">
        <v>20190425</v>
      </c>
      <c r="Q15742">
        <v>20190425</v>
      </c>
      <c r="R15742">
        <v>20190425</v>
      </c>
      <c r="S15742" s="1" t="s">
        <v>8025</v>
      </c>
      <c r="T15742">
        <v>1770</v>
      </c>
      <c r="U15742">
        <v>2280</v>
      </c>
      <c r="V15742" s="1" t="s">
        <v>2444</v>
      </c>
      <c r="W15742">
        <v>90</v>
      </c>
      <c r="X15742" s="1" t="s">
        <v>313</v>
      </c>
      <c r="Y15742" s="1" t="s">
        <v>2208</v>
      </c>
      <c r="Z15742" s="1" t="s">
        <v>659</v>
      </c>
      <c r="AC15742" s="1" t="s">
        <v>633</v>
      </c>
      <c r="AD15742" s="1" t="s">
        <v>634</v>
      </c>
      <c r="AE15742" s="1" t="s">
        <v>73</v>
      </c>
      <c r="AF15742" s="1" t="s">
        <v>73</v>
      </c>
      <c r="AG15742" s="1" t="s">
        <v>73</v>
      </c>
      <c r="AH15742" s="1" t="s">
        <v>73</v>
      </c>
      <c r="AL15742">
        <v>2</v>
      </c>
      <c r="AO15742" s="1" t="s">
        <v>2924</v>
      </c>
      <c r="AP15742" s="1" t="s">
        <v>2018</v>
      </c>
      <c r="AQ15742" s="1" t="s">
        <v>864</v>
      </c>
      <c r="AR15742" s="1" t="s">
        <v>11414</v>
      </c>
      <c r="AS15742" s="1" t="s">
        <v>633</v>
      </c>
      <c r="AT15742" s="1" t="s">
        <v>661</v>
      </c>
      <c r="AU15742" s="1" t="s">
        <v>420</v>
      </c>
      <c r="AV15742" s="1" t="s">
        <v>874</v>
      </c>
      <c r="AW15742" s="1" t="s">
        <v>663</v>
      </c>
      <c r="AX15742" s="1" t="s">
        <v>98</v>
      </c>
      <c r="AY15742" s="1" t="s">
        <v>793</v>
      </c>
      <c r="AZ15742" s="1" t="s">
        <v>893</v>
      </c>
      <c r="BA15742" s="1" t="s">
        <v>65</v>
      </c>
      <c r="BB15742" s="1" t="s">
        <v>15262</v>
      </c>
      <c r="BC15742" s="1" t="s">
        <v>7175</v>
      </c>
      <c r="BD15742" s="1" t="s">
        <v>2475</v>
      </c>
      <c r="BE15742" s="1" t="s">
        <v>2712</v>
      </c>
      <c r="BF15742" s="1" t="s">
        <v>73</v>
      </c>
      <c r="BG15742" s="1" t="s">
        <v>73</v>
      </c>
      <c r="BH15742" s="1" t="s">
        <v>73</v>
      </c>
      <c r="BI15742" s="1" t="s">
        <v>73</v>
      </c>
    </row>
    <row r="15743" spans="1:61" x14ac:dyDescent="0.25">
      <c r="A15743" s="1" t="s">
        <v>989</v>
      </c>
      <c r="B15743">
        <v>5</v>
      </c>
      <c r="C15743" s="1" t="s">
        <v>622</v>
      </c>
      <c r="D15743" s="1" t="s">
        <v>622</v>
      </c>
      <c r="E15743" s="1" t="s">
        <v>610</v>
      </c>
      <c r="F15743" s="1" t="s">
        <v>3608</v>
      </c>
      <c r="G15743" s="1" t="s">
        <v>65</v>
      </c>
      <c r="H15743" s="1" t="s">
        <v>86</v>
      </c>
      <c r="I15743">
        <v>1005</v>
      </c>
      <c r="J15743" s="1" t="s">
        <v>2540</v>
      </c>
      <c r="K15743" s="1" t="s">
        <v>2397</v>
      </c>
      <c r="L15743" s="1" t="s">
        <v>4770</v>
      </c>
      <c r="M15743" s="1" t="s">
        <v>19541</v>
      </c>
      <c r="N15743" s="1" t="s">
        <v>19572</v>
      </c>
      <c r="O15743" s="1" t="s">
        <v>19573</v>
      </c>
      <c r="P15743">
        <v>20171003</v>
      </c>
      <c r="Q15743">
        <v>20171003</v>
      </c>
      <c r="R15743">
        <v>20171003</v>
      </c>
      <c r="S15743" s="1" t="s">
        <v>8025</v>
      </c>
      <c r="T15743">
        <v>1240</v>
      </c>
      <c r="U15743">
        <v>1690</v>
      </c>
      <c r="V15743" s="1" t="s">
        <v>818</v>
      </c>
      <c r="W15743">
        <v>75</v>
      </c>
      <c r="X15743" s="1" t="s">
        <v>1756</v>
      </c>
      <c r="Y15743" s="1" t="s">
        <v>2588</v>
      </c>
      <c r="Z15743" s="1" t="s">
        <v>73</v>
      </c>
      <c r="AC15743" s="1" t="s">
        <v>633</v>
      </c>
      <c r="AD15743" s="1" t="s">
        <v>634</v>
      </c>
      <c r="AE15743" s="1" t="s">
        <v>73</v>
      </c>
      <c r="AF15743" s="1" t="s">
        <v>73</v>
      </c>
      <c r="AG15743" s="1" t="s">
        <v>73</v>
      </c>
      <c r="AH15743" s="1" t="s">
        <v>73</v>
      </c>
      <c r="AL15743">
        <v>2</v>
      </c>
      <c r="AO15743" s="1" t="s">
        <v>2726</v>
      </c>
      <c r="AP15743" s="1" t="s">
        <v>1995</v>
      </c>
      <c r="AQ15743" s="1" t="s">
        <v>2526</v>
      </c>
      <c r="AR15743" s="1" t="s">
        <v>19574</v>
      </c>
      <c r="AS15743" s="1" t="s">
        <v>633</v>
      </c>
      <c r="AT15743" s="1" t="s">
        <v>661</v>
      </c>
      <c r="AU15743" s="1" t="s">
        <v>420</v>
      </c>
      <c r="AV15743" s="1" t="s">
        <v>2729</v>
      </c>
      <c r="AW15743" s="1" t="s">
        <v>6545</v>
      </c>
      <c r="AX15743" s="1" t="s">
        <v>98</v>
      </c>
      <c r="AY15743" s="1" t="s">
        <v>2442</v>
      </c>
      <c r="AZ15743" s="1" t="s">
        <v>3835</v>
      </c>
      <c r="BA15743" s="1" t="s">
        <v>65</v>
      </c>
      <c r="BB15743" s="1" t="s">
        <v>19575</v>
      </c>
      <c r="BC15743" s="1" t="s">
        <v>9406</v>
      </c>
      <c r="BD15743" s="1" t="s">
        <v>73</v>
      </c>
      <c r="BE15743" s="1" t="s">
        <v>73</v>
      </c>
      <c r="BF15743" s="1" t="s">
        <v>73</v>
      </c>
      <c r="BG15743" s="1" t="s">
        <v>73</v>
      </c>
      <c r="BH15743" s="1" t="s">
        <v>73</v>
      </c>
      <c r="BI15743" s="1" t="s">
        <v>73</v>
      </c>
    </row>
    <row r="15744" spans="1:61" x14ac:dyDescent="0.25">
      <c r="A15744" s="1" t="s">
        <v>989</v>
      </c>
      <c r="B15744">
        <v>5</v>
      </c>
      <c r="C15744" s="1" t="s">
        <v>622</v>
      </c>
      <c r="D15744" s="1" t="s">
        <v>622</v>
      </c>
      <c r="E15744" s="1" t="s">
        <v>610</v>
      </c>
      <c r="F15744" s="1" t="s">
        <v>766</v>
      </c>
      <c r="G15744" s="1" t="s">
        <v>65</v>
      </c>
      <c r="H15744" s="1" t="s">
        <v>86</v>
      </c>
      <c r="I15744">
        <v>1606</v>
      </c>
      <c r="J15744" s="1" t="s">
        <v>795</v>
      </c>
      <c r="K15744" s="1" t="s">
        <v>383</v>
      </c>
      <c r="L15744" s="1" t="s">
        <v>1759</v>
      </c>
      <c r="M15744" s="1" t="s">
        <v>16958</v>
      </c>
      <c r="N15744" s="1" t="s">
        <v>340</v>
      </c>
      <c r="O15744" s="1" t="s">
        <v>31556</v>
      </c>
      <c r="P15744">
        <v>20181019</v>
      </c>
      <c r="Q15744">
        <v>20181019</v>
      </c>
      <c r="R15744">
        <v>20181019</v>
      </c>
      <c r="S15744" s="1" t="s">
        <v>7113</v>
      </c>
      <c r="T15744">
        <v>1279</v>
      </c>
      <c r="U15744">
        <v>1840</v>
      </c>
      <c r="V15744" s="1" t="s">
        <v>4870</v>
      </c>
      <c r="W15744">
        <v>75</v>
      </c>
      <c r="X15744" s="1" t="s">
        <v>11034</v>
      </c>
      <c r="Y15744" s="1" t="s">
        <v>2016</v>
      </c>
      <c r="Z15744" s="1" t="s">
        <v>73</v>
      </c>
      <c r="AC15744" s="1" t="s">
        <v>633</v>
      </c>
      <c r="AD15744" s="1" t="s">
        <v>634</v>
      </c>
      <c r="AE15744" s="1" t="s">
        <v>73</v>
      </c>
      <c r="AF15744" s="1" t="s">
        <v>73</v>
      </c>
      <c r="AG15744" s="1" t="s">
        <v>73</v>
      </c>
      <c r="AH15744" s="1" t="s">
        <v>73</v>
      </c>
      <c r="AL15744">
        <v>2</v>
      </c>
      <c r="AO15744" s="1" t="s">
        <v>3360</v>
      </c>
      <c r="AP15744" s="1" t="s">
        <v>2138</v>
      </c>
      <c r="AQ15744" s="1" t="s">
        <v>1403</v>
      </c>
      <c r="AR15744" s="1" t="s">
        <v>1888</v>
      </c>
      <c r="AS15744" s="1" t="s">
        <v>633</v>
      </c>
      <c r="AT15744" s="1" t="s">
        <v>661</v>
      </c>
      <c r="AU15744" s="1" t="s">
        <v>420</v>
      </c>
      <c r="AV15744" s="1" t="s">
        <v>1443</v>
      </c>
      <c r="AW15744" s="1" t="s">
        <v>636</v>
      </c>
      <c r="AX15744" s="1" t="s">
        <v>98</v>
      </c>
      <c r="AY15744" s="1" t="s">
        <v>2429</v>
      </c>
      <c r="AZ15744" s="1" t="s">
        <v>3848</v>
      </c>
      <c r="BA15744" s="1" t="s">
        <v>65</v>
      </c>
      <c r="BB15744" s="1" t="s">
        <v>5558</v>
      </c>
      <c r="BC15744" s="1" t="s">
        <v>6824</v>
      </c>
      <c r="BD15744" s="1" t="s">
        <v>2530</v>
      </c>
      <c r="BE15744" s="1" t="s">
        <v>803</v>
      </c>
      <c r="BF15744" s="1" t="s">
        <v>73</v>
      </c>
      <c r="BG15744" s="1" t="s">
        <v>73</v>
      </c>
      <c r="BH15744" s="1" t="s">
        <v>73</v>
      </c>
      <c r="BI15744" s="1" t="s">
        <v>73</v>
      </c>
    </row>
    <row r="15745" spans="1:61" x14ac:dyDescent="0.25">
      <c r="A15745" s="1" t="s">
        <v>989</v>
      </c>
      <c r="B15745">
        <v>11</v>
      </c>
      <c r="C15745" s="1" t="s">
        <v>810</v>
      </c>
      <c r="D15745" s="1" t="s">
        <v>810</v>
      </c>
      <c r="E15745" s="1" t="s">
        <v>666</v>
      </c>
      <c r="F15745" s="1" t="s">
        <v>8161</v>
      </c>
      <c r="G15745" s="1" t="s">
        <v>65</v>
      </c>
      <c r="H15745" s="1" t="s">
        <v>86</v>
      </c>
      <c r="I15745">
        <v>1704</v>
      </c>
      <c r="J15745" s="1" t="s">
        <v>1509</v>
      </c>
      <c r="K15745" s="1" t="s">
        <v>898</v>
      </c>
      <c r="L15745" s="1" t="s">
        <v>1510</v>
      </c>
      <c r="M15745" s="1" t="s">
        <v>16377</v>
      </c>
      <c r="N15745" s="1" t="s">
        <v>16075</v>
      </c>
      <c r="O15745" s="1" t="s">
        <v>16376</v>
      </c>
      <c r="P15745">
        <v>20161114</v>
      </c>
      <c r="Q15745">
        <v>20161114</v>
      </c>
      <c r="R15745">
        <v>20161114</v>
      </c>
      <c r="S15745" s="1" t="s">
        <v>4218</v>
      </c>
      <c r="T15745">
        <v>2004</v>
      </c>
      <c r="U15745">
        <v>3300</v>
      </c>
      <c r="V15745" s="1" t="s">
        <v>2294</v>
      </c>
      <c r="W15745">
        <v>100</v>
      </c>
      <c r="X15745" s="1" t="s">
        <v>313</v>
      </c>
      <c r="Y15745" s="1" t="s">
        <v>658</v>
      </c>
      <c r="Z15745" s="1" t="s">
        <v>73</v>
      </c>
      <c r="AC15745" s="1" t="s">
        <v>634</v>
      </c>
      <c r="AD15745" s="1" t="s">
        <v>73</v>
      </c>
      <c r="AE15745" s="1" t="s">
        <v>73</v>
      </c>
      <c r="AF15745" s="1" t="s">
        <v>73</v>
      </c>
      <c r="AG15745" s="1" t="s">
        <v>73</v>
      </c>
      <c r="AH15745" s="1" t="s">
        <v>73</v>
      </c>
      <c r="AL15745">
        <v>2</v>
      </c>
      <c r="AO15745" s="1" t="s">
        <v>1522</v>
      </c>
      <c r="AP15745" s="1" t="s">
        <v>944</v>
      </c>
      <c r="AQ15745" s="1" t="s">
        <v>1514</v>
      </c>
      <c r="AR15745" s="1" t="s">
        <v>16374</v>
      </c>
      <c r="AS15745" s="1" t="s">
        <v>633</v>
      </c>
      <c r="AT15745" s="1" t="s">
        <v>661</v>
      </c>
      <c r="AU15745" s="1" t="s">
        <v>420</v>
      </c>
      <c r="AV15745" s="1" t="s">
        <v>1443</v>
      </c>
      <c r="AW15745" s="1" t="s">
        <v>947</v>
      </c>
      <c r="AX15745" s="1" t="s">
        <v>98</v>
      </c>
      <c r="AY15745" s="1" t="s">
        <v>1745</v>
      </c>
      <c r="AZ15745" s="1" t="s">
        <v>2591</v>
      </c>
      <c r="BA15745" s="1" t="s">
        <v>65</v>
      </c>
      <c r="BB15745" s="1" t="s">
        <v>1663</v>
      </c>
      <c r="BC15745" s="1" t="s">
        <v>9953</v>
      </c>
      <c r="BD15745" s="1" t="s">
        <v>73</v>
      </c>
      <c r="BE15745" s="1" t="s">
        <v>73</v>
      </c>
      <c r="BF15745" s="1" t="s">
        <v>73</v>
      </c>
      <c r="BG15745" s="1" t="s">
        <v>73</v>
      </c>
      <c r="BH15745" s="1" t="s">
        <v>73</v>
      </c>
      <c r="BI15745" s="1" t="s">
        <v>73</v>
      </c>
    </row>
    <row r="15746" spans="1:61" x14ac:dyDescent="0.25">
      <c r="A15746" s="1" t="s">
        <v>989</v>
      </c>
      <c r="B15746">
        <v>6</v>
      </c>
      <c r="C15746" s="1" t="s">
        <v>995</v>
      </c>
      <c r="D15746" s="1" t="s">
        <v>995</v>
      </c>
      <c r="E15746" s="1" t="s">
        <v>610</v>
      </c>
      <c r="F15746" s="1" t="s">
        <v>6786</v>
      </c>
      <c r="G15746" s="1" t="s">
        <v>65</v>
      </c>
      <c r="H15746" s="1" t="s">
        <v>86</v>
      </c>
      <c r="I15746">
        <v>404</v>
      </c>
      <c r="J15746" s="1" t="s">
        <v>1328</v>
      </c>
      <c r="K15746" s="1" t="s">
        <v>238</v>
      </c>
      <c r="L15746" s="1" t="s">
        <v>3391</v>
      </c>
      <c r="M15746" s="1" t="s">
        <v>32344</v>
      </c>
      <c r="N15746" s="1" t="s">
        <v>799</v>
      </c>
      <c r="O15746" s="1" t="s">
        <v>30619</v>
      </c>
      <c r="P15746">
        <v>20190904</v>
      </c>
      <c r="Q15746">
        <v>20190904</v>
      </c>
      <c r="R15746">
        <v>20190904</v>
      </c>
      <c r="S15746" s="1" t="s">
        <v>3763</v>
      </c>
      <c r="T15746">
        <v>1505</v>
      </c>
      <c r="U15746">
        <v>2020</v>
      </c>
      <c r="V15746" s="1" t="s">
        <v>2717</v>
      </c>
      <c r="W15746">
        <v>50</v>
      </c>
      <c r="X15746" s="1" t="s">
        <v>313</v>
      </c>
      <c r="Y15746" s="1" t="s">
        <v>1979</v>
      </c>
      <c r="Z15746" s="1" t="s">
        <v>73</v>
      </c>
      <c r="AC15746" s="1" t="s">
        <v>633</v>
      </c>
      <c r="AD15746" s="1" t="s">
        <v>634</v>
      </c>
      <c r="AE15746" s="1" t="s">
        <v>73</v>
      </c>
      <c r="AF15746" s="1" t="s">
        <v>73</v>
      </c>
      <c r="AG15746" s="1" t="s">
        <v>73</v>
      </c>
      <c r="AH15746" s="1" t="s">
        <v>73</v>
      </c>
      <c r="AL15746">
        <v>2</v>
      </c>
      <c r="AO15746" s="1" t="s">
        <v>1096</v>
      </c>
      <c r="AP15746" s="1" t="s">
        <v>1353</v>
      </c>
      <c r="AQ15746" s="1" t="s">
        <v>2689</v>
      </c>
      <c r="AR15746" s="1" t="s">
        <v>1888</v>
      </c>
      <c r="AS15746" s="1" t="s">
        <v>633</v>
      </c>
      <c r="AT15746" s="1" t="s">
        <v>661</v>
      </c>
      <c r="AU15746" s="1" t="s">
        <v>420</v>
      </c>
      <c r="AV15746" s="1" t="s">
        <v>1443</v>
      </c>
      <c r="AW15746" s="1" t="s">
        <v>636</v>
      </c>
      <c r="AX15746" s="1" t="s">
        <v>98</v>
      </c>
      <c r="AY15746" s="1" t="s">
        <v>2442</v>
      </c>
      <c r="AZ15746" s="1" t="s">
        <v>420</v>
      </c>
      <c r="BA15746" s="1" t="s">
        <v>65</v>
      </c>
      <c r="BB15746" s="1" t="s">
        <v>3749</v>
      </c>
      <c r="BC15746" s="1" t="s">
        <v>6824</v>
      </c>
      <c r="BD15746" s="1" t="s">
        <v>2928</v>
      </c>
      <c r="BE15746" s="1" t="s">
        <v>874</v>
      </c>
      <c r="BF15746" s="1" t="s">
        <v>73</v>
      </c>
      <c r="BG15746" s="1" t="s">
        <v>73</v>
      </c>
      <c r="BH15746" s="1" t="s">
        <v>73</v>
      </c>
      <c r="BI15746" s="1" t="s">
        <v>73</v>
      </c>
    </row>
    <row r="15747" spans="1:61" x14ac:dyDescent="0.25">
      <c r="A15747" s="1" t="s">
        <v>989</v>
      </c>
      <c r="B15747">
        <v>6</v>
      </c>
      <c r="C15747" s="1" t="s">
        <v>687</v>
      </c>
      <c r="D15747" s="1" t="s">
        <v>687</v>
      </c>
      <c r="E15747" s="1" t="s">
        <v>610</v>
      </c>
      <c r="F15747" s="1" t="s">
        <v>6786</v>
      </c>
      <c r="G15747" s="1" t="s">
        <v>65</v>
      </c>
      <c r="H15747" s="1" t="s">
        <v>86</v>
      </c>
      <c r="I15747">
        <v>249</v>
      </c>
      <c r="J15747" s="1" t="s">
        <v>738</v>
      </c>
      <c r="K15747" s="1" t="s">
        <v>10296</v>
      </c>
      <c r="L15747" s="1" t="s">
        <v>32345</v>
      </c>
      <c r="M15747" s="1" t="s">
        <v>32346</v>
      </c>
      <c r="N15747" s="1" t="s">
        <v>10902</v>
      </c>
      <c r="O15747" s="1" t="s">
        <v>11115</v>
      </c>
      <c r="P15747">
        <v>20170425</v>
      </c>
      <c r="Q15747">
        <v>20170425</v>
      </c>
      <c r="R15747">
        <v>20170425</v>
      </c>
      <c r="S15747" s="1" t="s">
        <v>8025</v>
      </c>
      <c r="T15747">
        <v>1485</v>
      </c>
      <c r="U15747">
        <v>1965</v>
      </c>
      <c r="V15747" s="1" t="s">
        <v>6591</v>
      </c>
      <c r="W15747">
        <v>75</v>
      </c>
      <c r="X15747" s="1" t="s">
        <v>2113</v>
      </c>
      <c r="Y15747" s="1" t="s">
        <v>855</v>
      </c>
      <c r="Z15747" s="1" t="s">
        <v>73</v>
      </c>
      <c r="AC15747" s="1" t="s">
        <v>633</v>
      </c>
      <c r="AD15747" s="1" t="s">
        <v>634</v>
      </c>
      <c r="AE15747" s="1" t="s">
        <v>73</v>
      </c>
      <c r="AF15747" s="1" t="s">
        <v>73</v>
      </c>
      <c r="AG15747" s="1" t="s">
        <v>73</v>
      </c>
      <c r="AH15747" s="1" t="s">
        <v>73</v>
      </c>
      <c r="AL15747">
        <v>2</v>
      </c>
      <c r="AO15747" s="1" t="s">
        <v>856</v>
      </c>
      <c r="AP15747" s="1" t="s">
        <v>2900</v>
      </c>
      <c r="AQ15747" s="1" t="s">
        <v>2701</v>
      </c>
      <c r="AR15747" s="1" t="s">
        <v>9730</v>
      </c>
      <c r="AS15747" s="1" t="s">
        <v>633</v>
      </c>
      <c r="AT15747" s="1" t="s">
        <v>661</v>
      </c>
      <c r="AU15747" s="1" t="s">
        <v>420</v>
      </c>
      <c r="AV15747" s="1" t="s">
        <v>699</v>
      </c>
      <c r="AW15747" s="1" t="s">
        <v>824</v>
      </c>
      <c r="AX15747" s="1" t="s">
        <v>98</v>
      </c>
      <c r="AY15747" s="1" t="s">
        <v>641</v>
      </c>
      <c r="AZ15747" s="1" t="s">
        <v>3835</v>
      </c>
      <c r="BA15747" s="1" t="s">
        <v>65</v>
      </c>
      <c r="BB15747" s="1" t="s">
        <v>9725</v>
      </c>
      <c r="BC15747" s="1" t="s">
        <v>9406</v>
      </c>
      <c r="BD15747" s="1" t="s">
        <v>73</v>
      </c>
      <c r="BE15747" s="1" t="s">
        <v>73</v>
      </c>
      <c r="BF15747" s="1" t="s">
        <v>73</v>
      </c>
      <c r="BG15747" s="1" t="s">
        <v>73</v>
      </c>
      <c r="BH15747" s="1" t="s">
        <v>73</v>
      </c>
      <c r="BI15747" s="1" t="s">
        <v>73</v>
      </c>
    </row>
    <row r="15748" spans="1:61" x14ac:dyDescent="0.25">
      <c r="A15748" s="1" t="s">
        <v>989</v>
      </c>
      <c r="B15748">
        <v>5</v>
      </c>
      <c r="C15748" s="1" t="s">
        <v>1234</v>
      </c>
      <c r="D15748" s="1" t="s">
        <v>1234</v>
      </c>
      <c r="E15748" s="1" t="s">
        <v>610</v>
      </c>
      <c r="F15748" s="1" t="s">
        <v>746</v>
      </c>
      <c r="G15748" s="1" t="s">
        <v>65</v>
      </c>
      <c r="H15748" s="1" t="s">
        <v>86</v>
      </c>
      <c r="I15748">
        <v>557</v>
      </c>
      <c r="J15748" s="1" t="s">
        <v>7547</v>
      </c>
      <c r="K15748" s="1" t="s">
        <v>22672</v>
      </c>
      <c r="L15748" s="1" t="s">
        <v>8171</v>
      </c>
      <c r="M15748" s="1" t="s">
        <v>32347</v>
      </c>
      <c r="N15748" s="1" t="s">
        <v>32348</v>
      </c>
      <c r="O15748" s="1" t="s">
        <v>73</v>
      </c>
      <c r="P15748">
        <v>20150701</v>
      </c>
      <c r="Q15748">
        <v>20200717</v>
      </c>
      <c r="R15748">
        <v>20220228</v>
      </c>
      <c r="S15748" s="1" t="s">
        <v>3771</v>
      </c>
      <c r="T15748">
        <v>1762</v>
      </c>
      <c r="U15748">
        <v>2246</v>
      </c>
      <c r="V15748" s="1" t="s">
        <v>73</v>
      </c>
      <c r="X15748" s="1" t="s">
        <v>73</v>
      </c>
      <c r="Y15748" s="1" t="s">
        <v>73</v>
      </c>
      <c r="Z15748" s="1" t="s">
        <v>73</v>
      </c>
      <c r="AC15748" s="1" t="s">
        <v>633</v>
      </c>
      <c r="AD15748" s="1" t="s">
        <v>634</v>
      </c>
      <c r="AE15748" s="1" t="s">
        <v>73</v>
      </c>
      <c r="AF15748" s="1" t="s">
        <v>73</v>
      </c>
      <c r="AG15748" s="1" t="s">
        <v>73</v>
      </c>
      <c r="AH15748" s="1" t="s">
        <v>73</v>
      </c>
      <c r="AL15748">
        <v>2</v>
      </c>
      <c r="AO15748" s="1" t="s">
        <v>73</v>
      </c>
      <c r="AP15748" s="1" t="s">
        <v>73</v>
      </c>
      <c r="AQ15748" s="1" t="s">
        <v>73</v>
      </c>
      <c r="AR15748" s="1" t="s">
        <v>73</v>
      </c>
      <c r="AS15748" s="1" t="s">
        <v>716</v>
      </c>
      <c r="AT15748" s="1" t="s">
        <v>5881</v>
      </c>
      <c r="AU15748" s="1" t="s">
        <v>716</v>
      </c>
      <c r="AV15748" s="1" t="s">
        <v>1409</v>
      </c>
      <c r="AW15748" s="1" t="s">
        <v>13298</v>
      </c>
      <c r="AX15748" s="1" t="s">
        <v>98</v>
      </c>
      <c r="AY15748" s="1" t="s">
        <v>73</v>
      </c>
      <c r="AZ15748" s="1" t="s">
        <v>73</v>
      </c>
      <c r="BA15748" s="1" t="s">
        <v>73</v>
      </c>
      <c r="BB15748" s="1" t="s">
        <v>73</v>
      </c>
      <c r="BC15748" s="1" t="s">
        <v>73</v>
      </c>
      <c r="BD15748" s="1" t="s">
        <v>73</v>
      </c>
      <c r="BE15748" s="1" t="s">
        <v>73</v>
      </c>
      <c r="BF15748" s="1" t="s">
        <v>73</v>
      </c>
      <c r="BG15748" s="1" t="s">
        <v>73</v>
      </c>
      <c r="BH15748" s="1" t="s">
        <v>73</v>
      </c>
      <c r="BI15748" s="1" t="s">
        <v>73</v>
      </c>
    </row>
    <row r="15749" spans="1:61" x14ac:dyDescent="0.25">
      <c r="A15749" s="1" t="s">
        <v>989</v>
      </c>
      <c r="B15749">
        <v>2</v>
      </c>
      <c r="C15749" s="1" t="s">
        <v>734</v>
      </c>
      <c r="D15749" s="1" t="s">
        <v>735</v>
      </c>
      <c r="E15749" s="1" t="s">
        <v>736</v>
      </c>
      <c r="F15749" s="1" t="s">
        <v>6786</v>
      </c>
      <c r="G15749" s="1" t="s">
        <v>65</v>
      </c>
      <c r="H15749" s="1" t="s">
        <v>86</v>
      </c>
      <c r="I15749">
        <v>2289</v>
      </c>
      <c r="J15749" s="1" t="s">
        <v>1594</v>
      </c>
      <c r="K15749" s="1" t="s">
        <v>32349</v>
      </c>
      <c r="L15749" s="1" t="s">
        <v>6930</v>
      </c>
      <c r="M15749" s="1" t="s">
        <v>32350</v>
      </c>
      <c r="N15749" s="1" t="s">
        <v>238</v>
      </c>
      <c r="O15749" s="1" t="s">
        <v>982</v>
      </c>
      <c r="P15749">
        <v>20200723</v>
      </c>
      <c r="Q15749">
        <v>20200723</v>
      </c>
      <c r="R15749">
        <v>20200723</v>
      </c>
      <c r="S15749" s="1" t="s">
        <v>8025</v>
      </c>
      <c r="T15749">
        <v>142</v>
      </c>
      <c r="U15749">
        <v>320</v>
      </c>
      <c r="V15749" s="1" t="s">
        <v>73</v>
      </c>
      <c r="X15749" s="1" t="s">
        <v>73</v>
      </c>
      <c r="Y15749" s="1" t="s">
        <v>73</v>
      </c>
      <c r="Z15749" s="1" t="s">
        <v>73</v>
      </c>
      <c r="AC15749" s="1" t="s">
        <v>228</v>
      </c>
      <c r="AD15749" s="1" t="s">
        <v>228</v>
      </c>
      <c r="AE15749" s="1" t="s">
        <v>73</v>
      </c>
      <c r="AF15749" s="1" t="s">
        <v>73</v>
      </c>
      <c r="AG15749" s="1" t="s">
        <v>73</v>
      </c>
      <c r="AH15749" s="1" t="s">
        <v>73</v>
      </c>
      <c r="AL15749">
        <v>2</v>
      </c>
      <c r="AO15749" s="1" t="s">
        <v>73</v>
      </c>
      <c r="AP15749" s="1" t="s">
        <v>73</v>
      </c>
      <c r="AQ15749" s="1" t="s">
        <v>73</v>
      </c>
      <c r="AR15749" s="1" t="s">
        <v>32351</v>
      </c>
      <c r="AS15749" s="1" t="s">
        <v>228</v>
      </c>
      <c r="AT15749" s="1" t="s">
        <v>614</v>
      </c>
      <c r="AU15749" s="1" t="s">
        <v>228</v>
      </c>
      <c r="AV15749" s="1" t="s">
        <v>1620</v>
      </c>
      <c r="AW15749" s="1" t="s">
        <v>803</v>
      </c>
      <c r="AX15749" s="1" t="s">
        <v>74</v>
      </c>
      <c r="AY15749" s="1" t="s">
        <v>73</v>
      </c>
      <c r="AZ15749" s="1" t="s">
        <v>73</v>
      </c>
      <c r="BA15749" s="1" t="s">
        <v>73</v>
      </c>
      <c r="BB15749" s="1" t="s">
        <v>73</v>
      </c>
      <c r="BC15749" s="1" t="s">
        <v>73</v>
      </c>
      <c r="BD15749" s="1" t="s">
        <v>73</v>
      </c>
      <c r="BE15749" s="1" t="s">
        <v>73</v>
      </c>
      <c r="BF15749" s="1" t="s">
        <v>73</v>
      </c>
      <c r="BG15749" s="1" t="s">
        <v>73</v>
      </c>
      <c r="BH15749" s="1" t="s">
        <v>73</v>
      </c>
      <c r="BI15749" s="1" t="s">
        <v>73</v>
      </c>
    </row>
    <row r="15750" spans="1:61" x14ac:dyDescent="0.25">
      <c r="A15750" s="1" t="s">
        <v>989</v>
      </c>
      <c r="B15750">
        <v>5</v>
      </c>
      <c r="C15750" s="1" t="s">
        <v>622</v>
      </c>
      <c r="D15750" s="1" t="s">
        <v>622</v>
      </c>
      <c r="E15750" s="1" t="s">
        <v>610</v>
      </c>
      <c r="F15750" s="1" t="s">
        <v>766</v>
      </c>
      <c r="G15750" s="1" t="s">
        <v>65</v>
      </c>
      <c r="H15750" s="1" t="s">
        <v>86</v>
      </c>
      <c r="I15750">
        <v>126</v>
      </c>
      <c r="J15750" s="1" t="s">
        <v>879</v>
      </c>
      <c r="K15750" s="1" t="s">
        <v>2316</v>
      </c>
      <c r="L15750" s="1" t="s">
        <v>4701</v>
      </c>
      <c r="M15750" s="1" t="s">
        <v>24574</v>
      </c>
      <c r="N15750" s="1" t="s">
        <v>4703</v>
      </c>
      <c r="O15750" s="1" t="s">
        <v>2620</v>
      </c>
      <c r="P15750">
        <v>20190311</v>
      </c>
      <c r="Q15750">
        <v>20190311</v>
      </c>
      <c r="R15750">
        <v>20190311</v>
      </c>
      <c r="S15750" s="1" t="s">
        <v>2975</v>
      </c>
      <c r="T15750">
        <v>1890</v>
      </c>
      <c r="U15750">
        <v>2470</v>
      </c>
      <c r="V15750" s="1" t="s">
        <v>4704</v>
      </c>
      <c r="W15750">
        <v>95</v>
      </c>
      <c r="X15750" s="1" t="s">
        <v>313</v>
      </c>
      <c r="Y15750" s="1" t="s">
        <v>1143</v>
      </c>
      <c r="Z15750" s="1" t="s">
        <v>659</v>
      </c>
      <c r="AC15750" s="1" t="s">
        <v>633</v>
      </c>
      <c r="AD15750" s="1" t="s">
        <v>634</v>
      </c>
      <c r="AE15750" s="1" t="s">
        <v>73</v>
      </c>
      <c r="AF15750" s="1" t="s">
        <v>73</v>
      </c>
      <c r="AG15750" s="1" t="s">
        <v>73</v>
      </c>
      <c r="AH15750" s="1" t="s">
        <v>73</v>
      </c>
      <c r="AL15750">
        <v>2</v>
      </c>
      <c r="AO15750" s="1" t="s">
        <v>3772</v>
      </c>
      <c r="AP15750" s="1" t="s">
        <v>3170</v>
      </c>
      <c r="AQ15750" s="1" t="s">
        <v>3377</v>
      </c>
      <c r="AR15750" s="1" t="s">
        <v>4706</v>
      </c>
      <c r="AS15750" s="1" t="s">
        <v>889</v>
      </c>
      <c r="AT15750" s="1" t="s">
        <v>890</v>
      </c>
      <c r="AU15750" s="1" t="s">
        <v>716</v>
      </c>
      <c r="AV15750" s="1" t="s">
        <v>2071</v>
      </c>
      <c r="AW15750" s="1" t="s">
        <v>1885</v>
      </c>
      <c r="AX15750" s="1" t="s">
        <v>74</v>
      </c>
      <c r="AY15750" s="1" t="s">
        <v>2315</v>
      </c>
      <c r="AZ15750" s="1" t="s">
        <v>949</v>
      </c>
      <c r="BA15750" s="1" t="s">
        <v>73</v>
      </c>
      <c r="BB15750" s="1" t="s">
        <v>1765</v>
      </c>
      <c r="BC15750" s="1" t="s">
        <v>7175</v>
      </c>
      <c r="BD15750" s="1" t="s">
        <v>32352</v>
      </c>
      <c r="BE15750" s="1" t="s">
        <v>2065</v>
      </c>
      <c r="BF15750" s="1" t="s">
        <v>73</v>
      </c>
      <c r="BG15750" s="1" t="s">
        <v>73</v>
      </c>
      <c r="BH15750" s="1" t="s">
        <v>73</v>
      </c>
      <c r="BI15750" s="1" t="s">
        <v>73</v>
      </c>
    </row>
    <row r="15751" spans="1:61" x14ac:dyDescent="0.25">
      <c r="A15751" s="1" t="s">
        <v>989</v>
      </c>
      <c r="B15751">
        <v>5</v>
      </c>
      <c r="C15751" s="1" t="s">
        <v>1437</v>
      </c>
      <c r="D15751" s="1" t="s">
        <v>1437</v>
      </c>
      <c r="E15751" s="1" t="s">
        <v>610</v>
      </c>
      <c r="F15751" s="1" t="s">
        <v>7708</v>
      </c>
      <c r="G15751" s="1" t="s">
        <v>65</v>
      </c>
      <c r="H15751" s="1" t="s">
        <v>86</v>
      </c>
      <c r="I15751">
        <v>1606</v>
      </c>
      <c r="J15751" s="1" t="s">
        <v>795</v>
      </c>
      <c r="K15751" s="1" t="s">
        <v>408</v>
      </c>
      <c r="L15751" s="1" t="s">
        <v>3304</v>
      </c>
      <c r="M15751" s="1" t="s">
        <v>30915</v>
      </c>
      <c r="N15751" s="1" t="s">
        <v>17167</v>
      </c>
      <c r="O15751" s="1" t="s">
        <v>799</v>
      </c>
      <c r="P15751">
        <v>20070618</v>
      </c>
      <c r="Q15751">
        <v>20210113</v>
      </c>
      <c r="R15751">
        <v>20220518</v>
      </c>
      <c r="S15751" s="1" t="s">
        <v>3763</v>
      </c>
      <c r="T15751">
        <v>1425</v>
      </c>
      <c r="U15751">
        <v>1720</v>
      </c>
      <c r="V15751" s="1" t="s">
        <v>2726</v>
      </c>
      <c r="W15751">
        <v>42</v>
      </c>
      <c r="X15751" s="1" t="s">
        <v>631</v>
      </c>
      <c r="Y15751" s="1" t="s">
        <v>17165</v>
      </c>
      <c r="Z15751" s="1" t="s">
        <v>73</v>
      </c>
      <c r="AC15751" s="1" t="s">
        <v>633</v>
      </c>
      <c r="AD15751" s="1" t="s">
        <v>633</v>
      </c>
      <c r="AE15751" s="1" t="s">
        <v>73</v>
      </c>
      <c r="AF15751" s="1" t="s">
        <v>73</v>
      </c>
      <c r="AG15751" s="1" t="s">
        <v>73</v>
      </c>
      <c r="AH15751" s="1" t="s">
        <v>73</v>
      </c>
      <c r="AL15751">
        <v>2</v>
      </c>
      <c r="AO15751" s="1" t="s">
        <v>73</v>
      </c>
      <c r="AP15751" s="1" t="s">
        <v>73</v>
      </c>
      <c r="AQ15751" s="1" t="s">
        <v>73</v>
      </c>
      <c r="AR15751" s="1" t="s">
        <v>11809</v>
      </c>
      <c r="AS15751" s="1" t="s">
        <v>228</v>
      </c>
      <c r="AT15751" s="1" t="s">
        <v>614</v>
      </c>
      <c r="AU15751" s="1" t="s">
        <v>420</v>
      </c>
      <c r="AV15751" s="1" t="s">
        <v>2568</v>
      </c>
      <c r="AW15751" s="1" t="s">
        <v>1933</v>
      </c>
      <c r="AX15751" s="1" t="s">
        <v>74</v>
      </c>
      <c r="AY15751" s="1" t="s">
        <v>1086</v>
      </c>
      <c r="AZ15751" s="1" t="s">
        <v>2306</v>
      </c>
      <c r="BA15751" s="1" t="s">
        <v>73</v>
      </c>
      <c r="BB15751" s="1" t="s">
        <v>73</v>
      </c>
      <c r="BC15751" s="1" t="s">
        <v>1652</v>
      </c>
      <c r="BD15751" s="1" t="s">
        <v>73</v>
      </c>
      <c r="BE15751" s="1" t="s">
        <v>73</v>
      </c>
      <c r="BF15751" s="1" t="s">
        <v>73</v>
      </c>
      <c r="BG15751" s="1" t="s">
        <v>73</v>
      </c>
      <c r="BH15751" s="1" t="s">
        <v>73</v>
      </c>
      <c r="BI15751" s="1" t="s">
        <v>73</v>
      </c>
    </row>
    <row r="15752" spans="1:61" x14ac:dyDescent="0.25">
      <c r="A15752" s="1" t="s">
        <v>989</v>
      </c>
      <c r="B15752">
        <v>11</v>
      </c>
      <c r="C15752" s="1" t="s">
        <v>117</v>
      </c>
      <c r="D15752" s="1" t="s">
        <v>117</v>
      </c>
      <c r="E15752" s="1" t="s">
        <v>666</v>
      </c>
      <c r="F15752" s="1" t="s">
        <v>3608</v>
      </c>
      <c r="G15752" s="1" t="s">
        <v>65</v>
      </c>
      <c r="H15752" s="1" t="s">
        <v>73</v>
      </c>
      <c r="I15752">
        <v>2174</v>
      </c>
      <c r="J15752" s="1" t="s">
        <v>651</v>
      </c>
      <c r="K15752" s="1" t="s">
        <v>1818</v>
      </c>
      <c r="L15752" s="1" t="s">
        <v>4544</v>
      </c>
      <c r="M15752" s="1" t="s">
        <v>32353</v>
      </c>
      <c r="N15752" s="1" t="s">
        <v>32354</v>
      </c>
      <c r="O15752" s="1" t="s">
        <v>73</v>
      </c>
      <c r="P15752">
        <v>19820604</v>
      </c>
      <c r="Q15752">
        <v>20190529</v>
      </c>
      <c r="R15752">
        <v>20190529</v>
      </c>
      <c r="S15752" s="1" t="s">
        <v>4823</v>
      </c>
      <c r="T15752">
        <v>1610</v>
      </c>
      <c r="U15752">
        <v>2500</v>
      </c>
      <c r="V15752" s="1" t="s">
        <v>73</v>
      </c>
      <c r="X15752" s="1" t="s">
        <v>73</v>
      </c>
      <c r="Y15752" s="1" t="s">
        <v>73</v>
      </c>
      <c r="Z15752" s="1" t="s">
        <v>73</v>
      </c>
      <c r="AC15752" s="1" t="s">
        <v>633</v>
      </c>
      <c r="AD15752" s="1" t="s">
        <v>634</v>
      </c>
      <c r="AE15752" s="1" t="s">
        <v>73</v>
      </c>
      <c r="AF15752" s="1" t="s">
        <v>73</v>
      </c>
      <c r="AG15752" s="1" t="s">
        <v>73</v>
      </c>
      <c r="AH15752" s="1" t="s">
        <v>73</v>
      </c>
      <c r="AL15752">
        <v>2</v>
      </c>
      <c r="AO15752" s="1" t="s">
        <v>73</v>
      </c>
      <c r="AP15752" s="1" t="s">
        <v>73</v>
      </c>
      <c r="AQ15752" s="1" t="s">
        <v>73</v>
      </c>
      <c r="AR15752" s="1" t="s">
        <v>73</v>
      </c>
      <c r="AS15752" s="1" t="s">
        <v>228</v>
      </c>
      <c r="AT15752" s="1" t="s">
        <v>614</v>
      </c>
      <c r="AU15752" s="1" t="s">
        <v>420</v>
      </c>
      <c r="AV15752" s="1" t="s">
        <v>1953</v>
      </c>
      <c r="AW15752" s="1" t="s">
        <v>4614</v>
      </c>
      <c r="AX15752" s="1" t="s">
        <v>74</v>
      </c>
      <c r="AY15752" s="1" t="s">
        <v>73</v>
      </c>
      <c r="AZ15752" s="1" t="s">
        <v>73</v>
      </c>
      <c r="BA15752" s="1" t="s">
        <v>73</v>
      </c>
      <c r="BB15752" s="1" t="s">
        <v>73</v>
      </c>
      <c r="BC15752" s="1" t="s">
        <v>73</v>
      </c>
      <c r="BD15752" s="1" t="s">
        <v>73</v>
      </c>
      <c r="BE15752" s="1" t="s">
        <v>73</v>
      </c>
      <c r="BF15752" s="1" t="s">
        <v>73</v>
      </c>
      <c r="BG15752" s="1" t="s">
        <v>73</v>
      </c>
      <c r="BH15752" s="1" t="s">
        <v>73</v>
      </c>
      <c r="BI15752" s="1" t="s">
        <v>73</v>
      </c>
    </row>
    <row r="15753" spans="1:61" x14ac:dyDescent="0.25">
      <c r="A15753" s="1" t="s">
        <v>989</v>
      </c>
      <c r="B15753">
        <v>6</v>
      </c>
      <c r="C15753" s="1" t="s">
        <v>995</v>
      </c>
      <c r="D15753" s="1" t="s">
        <v>995</v>
      </c>
      <c r="E15753" s="1" t="s">
        <v>610</v>
      </c>
      <c r="F15753" s="1" t="s">
        <v>3608</v>
      </c>
      <c r="G15753" s="1" t="s">
        <v>65</v>
      </c>
      <c r="H15753" s="1" t="s">
        <v>86</v>
      </c>
      <c r="I15753">
        <v>1606</v>
      </c>
      <c r="J15753" s="1" t="s">
        <v>795</v>
      </c>
      <c r="K15753" s="1" t="s">
        <v>650</v>
      </c>
      <c r="L15753" s="1" t="s">
        <v>3273</v>
      </c>
      <c r="M15753" s="1" t="s">
        <v>14792</v>
      </c>
      <c r="N15753" s="1" t="s">
        <v>799</v>
      </c>
      <c r="O15753" s="1" t="s">
        <v>31806</v>
      </c>
      <c r="P15753">
        <v>20180607</v>
      </c>
      <c r="Q15753">
        <v>20180607</v>
      </c>
      <c r="R15753">
        <v>20201221</v>
      </c>
      <c r="S15753" s="1" t="s">
        <v>3602</v>
      </c>
      <c r="T15753">
        <v>1455</v>
      </c>
      <c r="U15753">
        <v>2200</v>
      </c>
      <c r="V15753" s="1" t="s">
        <v>819</v>
      </c>
      <c r="W15753">
        <v>72</v>
      </c>
      <c r="X15753" s="1" t="s">
        <v>693</v>
      </c>
      <c r="Y15753" s="1" t="s">
        <v>632</v>
      </c>
      <c r="Z15753" s="1" t="s">
        <v>73</v>
      </c>
      <c r="AC15753" s="1" t="s">
        <v>633</v>
      </c>
      <c r="AD15753" s="1" t="s">
        <v>1144</v>
      </c>
      <c r="AE15753" s="1" t="s">
        <v>73</v>
      </c>
      <c r="AF15753" s="1" t="s">
        <v>73</v>
      </c>
      <c r="AG15753" s="1" t="s">
        <v>73</v>
      </c>
      <c r="AH15753" s="1" t="s">
        <v>73</v>
      </c>
      <c r="AL15753">
        <v>2</v>
      </c>
      <c r="AO15753" s="1" t="s">
        <v>3276</v>
      </c>
      <c r="AP15753" s="1" t="s">
        <v>1353</v>
      </c>
      <c r="AQ15753" s="1" t="s">
        <v>2956</v>
      </c>
      <c r="AR15753" s="1" t="s">
        <v>9554</v>
      </c>
      <c r="AS15753" s="1" t="s">
        <v>633</v>
      </c>
      <c r="AT15753" s="1" t="s">
        <v>661</v>
      </c>
      <c r="AU15753" s="1" t="s">
        <v>420</v>
      </c>
      <c r="AV15753" s="1" t="s">
        <v>859</v>
      </c>
      <c r="AW15753" s="1" t="s">
        <v>1887</v>
      </c>
      <c r="AX15753" s="1" t="s">
        <v>74</v>
      </c>
      <c r="AY15753" s="1" t="s">
        <v>1064</v>
      </c>
      <c r="AZ15753" s="1" t="s">
        <v>1712</v>
      </c>
      <c r="BA15753" s="1" t="s">
        <v>65</v>
      </c>
      <c r="BB15753" s="1" t="s">
        <v>2360</v>
      </c>
      <c r="BC15753" s="1" t="s">
        <v>9406</v>
      </c>
      <c r="BD15753" s="1" t="s">
        <v>73</v>
      </c>
      <c r="BE15753" s="1" t="s">
        <v>73</v>
      </c>
      <c r="BF15753" s="1" t="s">
        <v>73</v>
      </c>
      <c r="BG15753" s="1" t="s">
        <v>73</v>
      </c>
      <c r="BH15753" s="1" t="s">
        <v>73</v>
      </c>
      <c r="BI15753" s="1" t="s">
        <v>73</v>
      </c>
    </row>
    <row r="15754" spans="1:61" x14ac:dyDescent="0.25">
      <c r="A15754" s="1" t="s">
        <v>989</v>
      </c>
      <c r="B15754">
        <v>39</v>
      </c>
      <c r="C15754" s="1" t="s">
        <v>763</v>
      </c>
      <c r="D15754" s="1" t="s">
        <v>764</v>
      </c>
      <c r="E15754" s="1" t="s">
        <v>1452</v>
      </c>
      <c r="F15754" s="1" t="s">
        <v>8026</v>
      </c>
      <c r="G15754" s="1" t="s">
        <v>65</v>
      </c>
      <c r="H15754" s="1" t="s">
        <v>263</v>
      </c>
      <c r="I15754">
        <v>717</v>
      </c>
      <c r="J15754" s="1" t="s">
        <v>8062</v>
      </c>
      <c r="K15754" s="1" t="s">
        <v>20145</v>
      </c>
      <c r="L15754" s="1" t="s">
        <v>20146</v>
      </c>
      <c r="M15754" s="1" t="s">
        <v>32355</v>
      </c>
      <c r="N15754" s="1" t="s">
        <v>7926</v>
      </c>
      <c r="O15754" s="1" t="s">
        <v>73</v>
      </c>
      <c r="P15754">
        <v>20110912</v>
      </c>
      <c r="Q15754">
        <v>20210218</v>
      </c>
      <c r="R15754">
        <v>20210218</v>
      </c>
      <c r="S15754" s="1" t="s">
        <v>3715</v>
      </c>
      <c r="T15754">
        <v>10530</v>
      </c>
      <c r="V15754" s="1" t="s">
        <v>73</v>
      </c>
      <c r="X15754" s="1" t="s">
        <v>73</v>
      </c>
      <c r="Y15754" s="1" t="s">
        <v>73</v>
      </c>
      <c r="Z15754" s="1" t="s">
        <v>73</v>
      </c>
      <c r="AC15754" s="1" t="s">
        <v>633</v>
      </c>
      <c r="AD15754" s="1" t="s">
        <v>73</v>
      </c>
      <c r="AE15754" s="1" t="s">
        <v>73</v>
      </c>
      <c r="AF15754" s="1" t="s">
        <v>73</v>
      </c>
      <c r="AG15754" s="1" t="s">
        <v>73</v>
      </c>
      <c r="AH15754" s="1" t="s">
        <v>73</v>
      </c>
      <c r="AL15754">
        <v>2</v>
      </c>
      <c r="AO15754" s="1" t="s">
        <v>73</v>
      </c>
      <c r="AP15754" s="1" t="s">
        <v>73</v>
      </c>
      <c r="AQ15754" s="1" t="s">
        <v>73</v>
      </c>
      <c r="AR15754" s="1" t="s">
        <v>20149</v>
      </c>
      <c r="AS15754" s="1" t="s">
        <v>633</v>
      </c>
      <c r="AT15754" s="1" t="s">
        <v>661</v>
      </c>
      <c r="AU15754" s="1" t="s">
        <v>716</v>
      </c>
      <c r="AV15754" s="1" t="s">
        <v>5706</v>
      </c>
      <c r="AW15754" s="1" t="s">
        <v>32356</v>
      </c>
      <c r="AX15754" s="1" t="s">
        <v>98</v>
      </c>
      <c r="AY15754" s="1" t="s">
        <v>73</v>
      </c>
      <c r="AZ15754" s="1" t="s">
        <v>73</v>
      </c>
      <c r="BA15754" s="1" t="s">
        <v>73</v>
      </c>
      <c r="BB15754" s="1" t="s">
        <v>73</v>
      </c>
      <c r="BC15754" s="1" t="s">
        <v>73</v>
      </c>
      <c r="BD15754" s="1" t="s">
        <v>73</v>
      </c>
      <c r="BE15754" s="1" t="s">
        <v>73</v>
      </c>
      <c r="BF15754" s="1" t="s">
        <v>73</v>
      </c>
      <c r="BG15754" s="1" t="s">
        <v>73</v>
      </c>
      <c r="BH15754" s="1" t="s">
        <v>73</v>
      </c>
      <c r="BI15754" s="1" t="s">
        <v>73</v>
      </c>
    </row>
    <row r="15755" spans="1:61" x14ac:dyDescent="0.25">
      <c r="A15755" s="1" t="s">
        <v>989</v>
      </c>
      <c r="B15755">
        <v>6</v>
      </c>
      <c r="C15755" s="1" t="s">
        <v>687</v>
      </c>
      <c r="D15755" s="1" t="s">
        <v>687</v>
      </c>
      <c r="E15755" s="1" t="s">
        <v>610</v>
      </c>
      <c r="F15755" s="1" t="s">
        <v>7708</v>
      </c>
      <c r="G15755" s="1" t="s">
        <v>65</v>
      </c>
      <c r="H15755" s="1" t="s">
        <v>86</v>
      </c>
      <c r="I15755">
        <v>1402</v>
      </c>
      <c r="J15755" s="1" t="s">
        <v>1795</v>
      </c>
      <c r="K15755" s="1" t="s">
        <v>10908</v>
      </c>
      <c r="L15755" s="1" t="s">
        <v>1797</v>
      </c>
      <c r="M15755" s="1" t="s">
        <v>10995</v>
      </c>
      <c r="N15755" s="1" t="s">
        <v>28608</v>
      </c>
      <c r="O15755" s="1" t="s">
        <v>32357</v>
      </c>
      <c r="P15755">
        <v>20170103</v>
      </c>
      <c r="Q15755">
        <v>20170103</v>
      </c>
      <c r="R15755">
        <v>20200908</v>
      </c>
      <c r="S15755" s="1" t="s">
        <v>7377</v>
      </c>
      <c r="T15755">
        <v>1370</v>
      </c>
      <c r="U15755">
        <v>1935</v>
      </c>
      <c r="V15755" s="1" t="s">
        <v>2529</v>
      </c>
      <c r="W15755">
        <v>75</v>
      </c>
      <c r="X15755" s="1" t="s">
        <v>2653</v>
      </c>
      <c r="Y15755" s="1" t="s">
        <v>2016</v>
      </c>
      <c r="Z15755" s="1" t="s">
        <v>73</v>
      </c>
      <c r="AC15755" s="1" t="s">
        <v>633</v>
      </c>
      <c r="AD15755" s="1" t="s">
        <v>634</v>
      </c>
      <c r="AE15755" s="1" t="s">
        <v>73</v>
      </c>
      <c r="AF15755" s="1" t="s">
        <v>73</v>
      </c>
      <c r="AG15755" s="1" t="s">
        <v>73</v>
      </c>
      <c r="AH15755" s="1" t="s">
        <v>73</v>
      </c>
      <c r="AL15755">
        <v>2</v>
      </c>
      <c r="AO15755" s="1" t="s">
        <v>10998</v>
      </c>
      <c r="AP15755" s="1" t="s">
        <v>2175</v>
      </c>
      <c r="AQ15755" s="1" t="s">
        <v>2453</v>
      </c>
      <c r="AR15755" s="1" t="s">
        <v>10913</v>
      </c>
      <c r="AS15755" s="1" t="s">
        <v>228</v>
      </c>
      <c r="AT15755" s="1" t="s">
        <v>614</v>
      </c>
      <c r="AU15755" s="1" t="s">
        <v>420</v>
      </c>
      <c r="AV15755" s="1" t="s">
        <v>700</v>
      </c>
      <c r="AW15755" s="1" t="s">
        <v>1053</v>
      </c>
      <c r="AX15755" s="1" t="s">
        <v>74</v>
      </c>
      <c r="AY15755" s="1" t="s">
        <v>2124</v>
      </c>
      <c r="AZ15755" s="1" t="s">
        <v>1790</v>
      </c>
      <c r="BA15755" s="1" t="s">
        <v>73</v>
      </c>
      <c r="BB15755" s="1" t="s">
        <v>3126</v>
      </c>
      <c r="BC15755" s="1" t="s">
        <v>9406</v>
      </c>
      <c r="BD15755" s="1" t="s">
        <v>73</v>
      </c>
      <c r="BE15755" s="1" t="s">
        <v>73</v>
      </c>
      <c r="BF15755" s="1" t="s">
        <v>73</v>
      </c>
      <c r="BG15755" s="1" t="s">
        <v>73</v>
      </c>
      <c r="BH15755" s="1" t="s">
        <v>73</v>
      </c>
      <c r="BI15755" s="1" t="s">
        <v>73</v>
      </c>
    </row>
    <row r="15756" spans="1:61" x14ac:dyDescent="0.25">
      <c r="A15756" s="1" t="s">
        <v>989</v>
      </c>
      <c r="B15756">
        <v>5</v>
      </c>
      <c r="C15756" s="1" t="s">
        <v>622</v>
      </c>
      <c r="D15756" s="1" t="s">
        <v>622</v>
      </c>
      <c r="E15756" s="1" t="s">
        <v>610</v>
      </c>
      <c r="F15756" s="1" t="s">
        <v>6786</v>
      </c>
      <c r="G15756" s="1" t="s">
        <v>65</v>
      </c>
      <c r="H15756" s="1" t="s">
        <v>86</v>
      </c>
      <c r="I15756">
        <v>1402</v>
      </c>
      <c r="J15756" s="1" t="s">
        <v>1795</v>
      </c>
      <c r="K15756" s="1" t="s">
        <v>1834</v>
      </c>
      <c r="L15756" s="1" t="s">
        <v>13014</v>
      </c>
      <c r="M15756" s="1" t="s">
        <v>18396</v>
      </c>
      <c r="N15756" s="1" t="s">
        <v>18388</v>
      </c>
      <c r="O15756" s="1" t="s">
        <v>835</v>
      </c>
      <c r="P15756">
        <v>20190607</v>
      </c>
      <c r="Q15756">
        <v>20190607</v>
      </c>
      <c r="R15756">
        <v>20190607</v>
      </c>
      <c r="S15756" s="1" t="s">
        <v>3346</v>
      </c>
      <c r="T15756">
        <v>1875</v>
      </c>
      <c r="U15756">
        <v>2540</v>
      </c>
      <c r="V15756" s="1" t="s">
        <v>19947</v>
      </c>
      <c r="W15756">
        <v>100</v>
      </c>
      <c r="X15756" s="1" t="s">
        <v>313</v>
      </c>
      <c r="Y15756" s="1" t="s">
        <v>658</v>
      </c>
      <c r="Z15756" s="1" t="s">
        <v>659</v>
      </c>
      <c r="AC15756" s="1" t="s">
        <v>633</v>
      </c>
      <c r="AD15756" s="1" t="s">
        <v>634</v>
      </c>
      <c r="AE15756" s="1" t="s">
        <v>73</v>
      </c>
      <c r="AF15756" s="1" t="s">
        <v>73</v>
      </c>
      <c r="AG15756" s="1" t="s">
        <v>73</v>
      </c>
      <c r="AH15756" s="1" t="s">
        <v>73</v>
      </c>
      <c r="AL15756">
        <v>2</v>
      </c>
      <c r="AO15756" s="1" t="s">
        <v>1840</v>
      </c>
      <c r="AP15756" s="1" t="s">
        <v>1841</v>
      </c>
      <c r="AQ15756" s="1" t="s">
        <v>5486</v>
      </c>
      <c r="AR15756" s="1" t="s">
        <v>11456</v>
      </c>
      <c r="AS15756" s="1" t="s">
        <v>633</v>
      </c>
      <c r="AT15756" s="1" t="s">
        <v>661</v>
      </c>
      <c r="AU15756" s="1" t="s">
        <v>420</v>
      </c>
      <c r="AV15756" s="1" t="s">
        <v>662</v>
      </c>
      <c r="AW15756" s="1" t="s">
        <v>2245</v>
      </c>
      <c r="AX15756" s="1" t="s">
        <v>98</v>
      </c>
      <c r="AY15756" s="1" t="s">
        <v>1199</v>
      </c>
      <c r="AZ15756" s="1" t="s">
        <v>6602</v>
      </c>
      <c r="BA15756" s="1" t="s">
        <v>16096</v>
      </c>
      <c r="BB15756" s="1" t="s">
        <v>31269</v>
      </c>
      <c r="BC15756" s="1" t="s">
        <v>10419</v>
      </c>
      <c r="BD15756" s="1" t="s">
        <v>2396</v>
      </c>
      <c r="BE15756" s="1" t="s">
        <v>948</v>
      </c>
      <c r="BF15756" s="1" t="s">
        <v>73</v>
      </c>
      <c r="BG15756" s="1" t="s">
        <v>73</v>
      </c>
      <c r="BH15756" s="1" t="s">
        <v>73</v>
      </c>
      <c r="BI15756" s="1" t="s">
        <v>73</v>
      </c>
    </row>
    <row r="15757" spans="1:61" x14ac:dyDescent="0.25">
      <c r="A15757" s="1" t="s">
        <v>989</v>
      </c>
      <c r="B15757">
        <v>11</v>
      </c>
      <c r="C15757" s="1" t="s">
        <v>117</v>
      </c>
      <c r="D15757" s="1" t="s">
        <v>117</v>
      </c>
      <c r="E15757" s="1" t="s">
        <v>666</v>
      </c>
      <c r="F15757" s="1" t="s">
        <v>8161</v>
      </c>
      <c r="G15757" s="1" t="s">
        <v>65</v>
      </c>
      <c r="H15757" s="1" t="s">
        <v>86</v>
      </c>
      <c r="I15757">
        <v>465</v>
      </c>
      <c r="J15757" s="1" t="s">
        <v>2131</v>
      </c>
      <c r="K15757" s="1" t="s">
        <v>32358</v>
      </c>
      <c r="L15757" s="1" t="s">
        <v>2132</v>
      </c>
      <c r="M15757" s="1" t="s">
        <v>32359</v>
      </c>
      <c r="N15757" s="1" t="s">
        <v>32360</v>
      </c>
      <c r="O15757" s="1" t="s">
        <v>32361</v>
      </c>
      <c r="P15757">
        <v>20210528</v>
      </c>
      <c r="Q15757">
        <v>20210528</v>
      </c>
      <c r="R15757">
        <v>20210528</v>
      </c>
      <c r="S15757" s="1" t="s">
        <v>5995</v>
      </c>
      <c r="T15757">
        <v>1445</v>
      </c>
      <c r="U15757">
        <v>1950</v>
      </c>
      <c r="V15757" s="1" t="s">
        <v>73</v>
      </c>
      <c r="X15757" s="1" t="s">
        <v>73</v>
      </c>
      <c r="Y15757" s="1" t="s">
        <v>73</v>
      </c>
      <c r="Z15757" s="1" t="s">
        <v>228</v>
      </c>
      <c r="AC15757" s="1" t="s">
        <v>633</v>
      </c>
      <c r="AD15757" s="1" t="s">
        <v>65</v>
      </c>
      <c r="AE15757" s="1" t="s">
        <v>73</v>
      </c>
      <c r="AF15757" s="1" t="s">
        <v>73</v>
      </c>
      <c r="AG15757" s="1" t="s">
        <v>73</v>
      </c>
      <c r="AH15757" s="1" t="s">
        <v>73</v>
      </c>
      <c r="AL15757">
        <v>2</v>
      </c>
      <c r="AO15757" s="1" t="s">
        <v>2137</v>
      </c>
      <c r="AP15757" s="1" t="s">
        <v>2138</v>
      </c>
      <c r="AQ15757" s="1" t="s">
        <v>2283</v>
      </c>
      <c r="AR15757" s="1" t="s">
        <v>2140</v>
      </c>
      <c r="AS15757" s="1" t="s">
        <v>633</v>
      </c>
      <c r="AT15757" s="1" t="s">
        <v>661</v>
      </c>
      <c r="AU15757" s="1" t="s">
        <v>420</v>
      </c>
      <c r="AV15757" s="1" t="s">
        <v>859</v>
      </c>
      <c r="AW15757" s="1" t="s">
        <v>2141</v>
      </c>
      <c r="AX15757" s="1" t="s">
        <v>74</v>
      </c>
      <c r="AY15757" s="1" t="s">
        <v>474</v>
      </c>
      <c r="AZ15757" s="1" t="s">
        <v>1038</v>
      </c>
      <c r="BA15757" s="1" t="s">
        <v>65</v>
      </c>
      <c r="BB15757" s="1" t="s">
        <v>8477</v>
      </c>
      <c r="BC15757" s="1" t="s">
        <v>8904</v>
      </c>
      <c r="BD15757" s="1" t="s">
        <v>2106</v>
      </c>
      <c r="BE15757" s="1" t="s">
        <v>1054</v>
      </c>
      <c r="BF15757" s="1" t="s">
        <v>73</v>
      </c>
      <c r="BG15757" s="1" t="s">
        <v>73</v>
      </c>
      <c r="BH15757" s="1" t="s">
        <v>73</v>
      </c>
      <c r="BI15757" s="1" t="s">
        <v>73</v>
      </c>
    </row>
    <row r="15758" spans="1:61" x14ac:dyDescent="0.25">
      <c r="A15758" s="1" t="s">
        <v>989</v>
      </c>
      <c r="B15758">
        <v>5</v>
      </c>
      <c r="C15758" s="1" t="s">
        <v>622</v>
      </c>
      <c r="D15758" s="1" t="s">
        <v>622</v>
      </c>
      <c r="E15758" s="1" t="s">
        <v>610</v>
      </c>
      <c r="F15758" s="1" t="s">
        <v>7708</v>
      </c>
      <c r="G15758" s="1" t="s">
        <v>65</v>
      </c>
      <c r="H15758" s="1" t="s">
        <v>86</v>
      </c>
      <c r="I15758">
        <v>2174</v>
      </c>
      <c r="J15758" s="1" t="s">
        <v>651</v>
      </c>
      <c r="K15758" s="1" t="s">
        <v>21414</v>
      </c>
      <c r="L15758" s="1" t="s">
        <v>1042</v>
      </c>
      <c r="M15758" s="1" t="s">
        <v>27612</v>
      </c>
      <c r="N15758" s="1" t="s">
        <v>32362</v>
      </c>
      <c r="O15758" s="1" t="s">
        <v>73</v>
      </c>
      <c r="P15758">
        <v>19960228</v>
      </c>
      <c r="Q15758">
        <v>20210302</v>
      </c>
      <c r="R15758">
        <v>20210706</v>
      </c>
      <c r="S15758" s="1" t="s">
        <v>2975</v>
      </c>
      <c r="T15758">
        <v>1120</v>
      </c>
      <c r="U15758">
        <v>1630</v>
      </c>
      <c r="V15758" s="1" t="s">
        <v>1063</v>
      </c>
      <c r="W15758">
        <v>75</v>
      </c>
      <c r="X15758" s="1" t="s">
        <v>2347</v>
      </c>
      <c r="Y15758" s="1" t="s">
        <v>584</v>
      </c>
      <c r="Z15758" s="1" t="s">
        <v>73</v>
      </c>
      <c r="AC15758" s="1" t="s">
        <v>633</v>
      </c>
      <c r="AD15758" s="1" t="s">
        <v>634</v>
      </c>
      <c r="AE15758" s="1" t="s">
        <v>73</v>
      </c>
      <c r="AF15758" s="1" t="s">
        <v>73</v>
      </c>
      <c r="AG15758" s="1" t="s">
        <v>73</v>
      </c>
      <c r="AH15758" s="1" t="s">
        <v>73</v>
      </c>
      <c r="AL15758">
        <v>2</v>
      </c>
      <c r="AO15758" s="1" t="s">
        <v>73</v>
      </c>
      <c r="AP15758" s="1" t="s">
        <v>73</v>
      </c>
      <c r="AQ15758" s="1" t="s">
        <v>73</v>
      </c>
      <c r="AR15758" s="1" t="s">
        <v>10405</v>
      </c>
      <c r="AS15758" s="1" t="s">
        <v>633</v>
      </c>
      <c r="AT15758" s="1" t="s">
        <v>661</v>
      </c>
      <c r="AU15758" s="1" t="s">
        <v>420</v>
      </c>
      <c r="AV15758" s="1" t="s">
        <v>2729</v>
      </c>
      <c r="AW15758" s="1" t="s">
        <v>3690</v>
      </c>
      <c r="AX15758" s="1" t="s">
        <v>74</v>
      </c>
      <c r="AY15758" s="1" t="s">
        <v>73</v>
      </c>
      <c r="AZ15758" s="1" t="s">
        <v>73</v>
      </c>
      <c r="BA15758" s="1" t="s">
        <v>73</v>
      </c>
      <c r="BB15758" s="1" t="s">
        <v>73</v>
      </c>
      <c r="BC15758" s="1" t="s">
        <v>73</v>
      </c>
      <c r="BD15758" s="1" t="s">
        <v>73</v>
      </c>
      <c r="BE15758" s="1" t="s">
        <v>73</v>
      </c>
      <c r="BF15758" s="1" t="s">
        <v>73</v>
      </c>
      <c r="BG15758" s="1" t="s">
        <v>73</v>
      </c>
      <c r="BH15758" s="1" t="s">
        <v>73</v>
      </c>
      <c r="BI15758" s="1" t="s">
        <v>73</v>
      </c>
    </row>
    <row r="15759" spans="1:61" x14ac:dyDescent="0.25">
      <c r="A15759" s="1" t="s">
        <v>989</v>
      </c>
      <c r="B15759">
        <v>5</v>
      </c>
      <c r="C15759" s="1" t="s">
        <v>622</v>
      </c>
      <c r="D15759" s="1" t="s">
        <v>622</v>
      </c>
      <c r="E15759" s="1" t="s">
        <v>610</v>
      </c>
      <c r="F15759" s="1" t="s">
        <v>6786</v>
      </c>
      <c r="G15759" s="1" t="s">
        <v>65</v>
      </c>
      <c r="H15759" s="1" t="s">
        <v>86</v>
      </c>
      <c r="I15759">
        <v>753</v>
      </c>
      <c r="J15759" s="1" t="s">
        <v>811</v>
      </c>
      <c r="K15759" s="1" t="s">
        <v>11039</v>
      </c>
      <c r="L15759" s="1" t="s">
        <v>2108</v>
      </c>
      <c r="M15759" s="1" t="s">
        <v>32363</v>
      </c>
      <c r="N15759" s="1" t="s">
        <v>32364</v>
      </c>
      <c r="O15759" s="1" t="s">
        <v>32365</v>
      </c>
      <c r="P15759">
        <v>20170223</v>
      </c>
      <c r="Q15759">
        <v>20170223</v>
      </c>
      <c r="R15759">
        <v>20170223</v>
      </c>
      <c r="S15759" s="1" t="s">
        <v>3614</v>
      </c>
      <c r="T15759">
        <v>1415</v>
      </c>
      <c r="U15759">
        <v>2050</v>
      </c>
      <c r="V15759" s="1" t="s">
        <v>2185</v>
      </c>
      <c r="W15759">
        <v>75</v>
      </c>
      <c r="X15759" s="1" t="s">
        <v>4878</v>
      </c>
      <c r="Y15759" s="1" t="s">
        <v>886</v>
      </c>
      <c r="Z15759" s="1" t="s">
        <v>73</v>
      </c>
      <c r="AC15759" s="1" t="s">
        <v>633</v>
      </c>
      <c r="AD15759" s="1" t="s">
        <v>634</v>
      </c>
      <c r="AE15759" s="1" t="s">
        <v>73</v>
      </c>
      <c r="AF15759" s="1" t="s">
        <v>73</v>
      </c>
      <c r="AG15759" s="1" t="s">
        <v>73</v>
      </c>
      <c r="AH15759" s="1" t="s">
        <v>73</v>
      </c>
      <c r="AL15759">
        <v>2</v>
      </c>
      <c r="AO15759" s="1" t="s">
        <v>5711</v>
      </c>
      <c r="AP15759" s="1" t="s">
        <v>2177</v>
      </c>
      <c r="AQ15759" s="1" t="s">
        <v>1404</v>
      </c>
      <c r="AR15759" s="1" t="s">
        <v>19965</v>
      </c>
      <c r="AS15759" s="1" t="s">
        <v>633</v>
      </c>
      <c r="AT15759" s="1" t="s">
        <v>661</v>
      </c>
      <c r="AU15759" s="1" t="s">
        <v>420</v>
      </c>
      <c r="AV15759" s="1" t="s">
        <v>699</v>
      </c>
      <c r="AW15759" s="1" t="s">
        <v>3760</v>
      </c>
      <c r="AX15759" s="1" t="s">
        <v>74</v>
      </c>
      <c r="AY15759" s="1" t="s">
        <v>1940</v>
      </c>
      <c r="AZ15759" s="1" t="s">
        <v>420</v>
      </c>
      <c r="BA15759" s="1" t="s">
        <v>65</v>
      </c>
      <c r="BB15759" s="1" t="s">
        <v>11135</v>
      </c>
      <c r="BC15759" s="1" t="s">
        <v>9406</v>
      </c>
      <c r="BD15759" s="1" t="s">
        <v>73</v>
      </c>
      <c r="BE15759" s="1" t="s">
        <v>73</v>
      </c>
      <c r="BF15759" s="1" t="s">
        <v>73</v>
      </c>
      <c r="BG15759" s="1" t="s">
        <v>73</v>
      </c>
      <c r="BH15759" s="1" t="s">
        <v>73</v>
      </c>
      <c r="BI15759" s="1" t="s">
        <v>73</v>
      </c>
    </row>
    <row r="15760" spans="1:61" x14ac:dyDescent="0.25">
      <c r="A15760" s="1" t="s">
        <v>989</v>
      </c>
      <c r="B15760">
        <v>6</v>
      </c>
      <c r="C15760" s="1" t="s">
        <v>687</v>
      </c>
      <c r="D15760" s="1" t="s">
        <v>687</v>
      </c>
      <c r="E15760" s="1" t="s">
        <v>610</v>
      </c>
      <c r="F15760" s="1" t="s">
        <v>6786</v>
      </c>
      <c r="G15760" s="1" t="s">
        <v>65</v>
      </c>
      <c r="H15760" s="1" t="s">
        <v>86</v>
      </c>
      <c r="I15760">
        <v>1402</v>
      </c>
      <c r="J15760" s="1" t="s">
        <v>1795</v>
      </c>
      <c r="K15760" s="1" t="s">
        <v>5091</v>
      </c>
      <c r="L15760" s="1" t="s">
        <v>12834</v>
      </c>
      <c r="M15760" s="1" t="s">
        <v>32366</v>
      </c>
      <c r="N15760" s="1" t="s">
        <v>32367</v>
      </c>
      <c r="O15760" s="1" t="s">
        <v>31369</v>
      </c>
      <c r="P15760">
        <v>20180626</v>
      </c>
      <c r="Q15760">
        <v>20180626</v>
      </c>
      <c r="R15760">
        <v>20180626</v>
      </c>
      <c r="S15760" s="1" t="s">
        <v>3602</v>
      </c>
      <c r="T15760">
        <v>1710</v>
      </c>
      <c r="U15760">
        <v>2380</v>
      </c>
      <c r="V15760" s="1" t="s">
        <v>11991</v>
      </c>
      <c r="W15760">
        <v>84</v>
      </c>
      <c r="X15760" s="1" t="s">
        <v>313</v>
      </c>
      <c r="Y15760" s="1" t="s">
        <v>2232</v>
      </c>
      <c r="Z15760" s="1" t="s">
        <v>73</v>
      </c>
      <c r="AC15760" s="1" t="s">
        <v>633</v>
      </c>
      <c r="AD15760" s="1" t="s">
        <v>634</v>
      </c>
      <c r="AE15760" s="1" t="s">
        <v>73</v>
      </c>
      <c r="AF15760" s="1" t="s">
        <v>73</v>
      </c>
      <c r="AG15760" s="1" t="s">
        <v>73</v>
      </c>
      <c r="AH15760" s="1" t="s">
        <v>73</v>
      </c>
      <c r="AL15760">
        <v>2</v>
      </c>
      <c r="AO15760" s="1" t="s">
        <v>4129</v>
      </c>
      <c r="AP15760" s="1" t="s">
        <v>2831</v>
      </c>
      <c r="AQ15760" s="1" t="s">
        <v>1053</v>
      </c>
      <c r="AR15760" s="1" t="s">
        <v>1843</v>
      </c>
      <c r="AS15760" s="1" t="s">
        <v>228</v>
      </c>
      <c r="AT15760" s="1" t="s">
        <v>614</v>
      </c>
      <c r="AU15760" s="1" t="s">
        <v>420</v>
      </c>
      <c r="AV15760" s="1" t="s">
        <v>646</v>
      </c>
      <c r="AW15760" s="1" t="s">
        <v>1844</v>
      </c>
      <c r="AX15760" s="1" t="s">
        <v>74</v>
      </c>
      <c r="AY15760" s="1" t="s">
        <v>1384</v>
      </c>
      <c r="AZ15760" s="1" t="s">
        <v>1051</v>
      </c>
      <c r="BA15760" s="1" t="s">
        <v>73</v>
      </c>
      <c r="BB15760" s="1" t="s">
        <v>1950</v>
      </c>
      <c r="BC15760" s="1" t="s">
        <v>9406</v>
      </c>
      <c r="BD15760" s="1" t="s">
        <v>73</v>
      </c>
      <c r="BE15760" s="1" t="s">
        <v>73</v>
      </c>
      <c r="BF15760" s="1" t="s">
        <v>73</v>
      </c>
      <c r="BG15760" s="1" t="s">
        <v>73</v>
      </c>
      <c r="BH15760" s="1" t="s">
        <v>73</v>
      </c>
      <c r="BI15760" s="1" t="s">
        <v>73</v>
      </c>
    </row>
    <row r="15761" spans="1:61" x14ac:dyDescent="0.25">
      <c r="A15761" s="1" t="s">
        <v>989</v>
      </c>
      <c r="B15761">
        <v>5</v>
      </c>
      <c r="C15761" s="1" t="s">
        <v>220</v>
      </c>
      <c r="D15761" s="1" t="s">
        <v>220</v>
      </c>
      <c r="E15761" s="1" t="s">
        <v>610</v>
      </c>
      <c r="F15761" s="1" t="s">
        <v>3608</v>
      </c>
      <c r="G15761" s="1" t="s">
        <v>65</v>
      </c>
      <c r="H15761" s="1" t="s">
        <v>263</v>
      </c>
      <c r="I15761">
        <v>1402</v>
      </c>
      <c r="J15761" s="1" t="s">
        <v>1795</v>
      </c>
      <c r="K15761" s="1" t="s">
        <v>1745</v>
      </c>
      <c r="L15761" s="1" t="s">
        <v>832</v>
      </c>
      <c r="M15761" s="1" t="s">
        <v>18431</v>
      </c>
      <c r="N15761" s="1" t="s">
        <v>18417</v>
      </c>
      <c r="O15761" s="1" t="s">
        <v>18432</v>
      </c>
      <c r="P15761">
        <v>20201009</v>
      </c>
      <c r="Q15761">
        <v>20201009</v>
      </c>
      <c r="R15761">
        <v>20220630</v>
      </c>
      <c r="S15761" s="1" t="s">
        <v>3346</v>
      </c>
      <c r="T15761">
        <v>1585</v>
      </c>
      <c r="U15761">
        <v>2165</v>
      </c>
      <c r="V15761" s="1" t="s">
        <v>4535</v>
      </c>
      <c r="W15761">
        <v>75</v>
      </c>
      <c r="X15761" s="1" t="s">
        <v>313</v>
      </c>
      <c r="Y15761" s="1" t="s">
        <v>448</v>
      </c>
      <c r="Z15761" s="1" t="s">
        <v>73</v>
      </c>
      <c r="AC15761" s="1" t="s">
        <v>633</v>
      </c>
      <c r="AD15761" s="1" t="s">
        <v>634</v>
      </c>
      <c r="AE15761" s="1" t="s">
        <v>73</v>
      </c>
      <c r="AF15761" s="1" t="s">
        <v>73</v>
      </c>
      <c r="AG15761" s="1" t="s">
        <v>73</v>
      </c>
      <c r="AH15761" s="1" t="s">
        <v>73</v>
      </c>
      <c r="AL15761">
        <v>2</v>
      </c>
      <c r="AO15761" s="1" t="s">
        <v>3276</v>
      </c>
      <c r="AP15761" s="1" t="s">
        <v>2769</v>
      </c>
      <c r="AQ15761" s="1" t="s">
        <v>2900</v>
      </c>
      <c r="AR15761" s="1" t="s">
        <v>1948</v>
      </c>
      <c r="AS15761" s="1" t="s">
        <v>633</v>
      </c>
      <c r="AT15761" s="1" t="s">
        <v>661</v>
      </c>
      <c r="AU15761" s="1" t="s">
        <v>420</v>
      </c>
      <c r="AV15761" s="1" t="s">
        <v>1119</v>
      </c>
      <c r="AW15761" s="1" t="s">
        <v>1674</v>
      </c>
      <c r="AX15761" s="1" t="s">
        <v>74</v>
      </c>
      <c r="AY15761" s="1" t="s">
        <v>1066</v>
      </c>
      <c r="AZ15761" s="1" t="s">
        <v>730</v>
      </c>
      <c r="BA15761" s="1" t="s">
        <v>65</v>
      </c>
      <c r="BB15761" s="1" t="s">
        <v>2861</v>
      </c>
      <c r="BC15761" s="1" t="s">
        <v>3849</v>
      </c>
      <c r="BD15761" s="1" t="s">
        <v>1707</v>
      </c>
      <c r="BE15761" s="1" t="s">
        <v>1083</v>
      </c>
      <c r="BF15761" s="1" t="s">
        <v>73</v>
      </c>
      <c r="BG15761" s="1" t="s">
        <v>73</v>
      </c>
      <c r="BH15761" s="1" t="s">
        <v>73</v>
      </c>
      <c r="BI15761" s="1" t="s">
        <v>73</v>
      </c>
    </row>
    <row r="15762" spans="1:61" x14ac:dyDescent="0.25">
      <c r="A15762" s="1" t="s">
        <v>989</v>
      </c>
      <c r="B15762">
        <v>6</v>
      </c>
      <c r="C15762" s="1" t="s">
        <v>995</v>
      </c>
      <c r="D15762" s="1" t="s">
        <v>995</v>
      </c>
      <c r="E15762" s="1" t="s">
        <v>610</v>
      </c>
      <c r="F15762" s="1" t="s">
        <v>3608</v>
      </c>
      <c r="G15762" s="1" t="s">
        <v>65</v>
      </c>
      <c r="H15762" s="1" t="s">
        <v>117</v>
      </c>
      <c r="I15762">
        <v>1550</v>
      </c>
      <c r="J15762" s="1" t="s">
        <v>3249</v>
      </c>
      <c r="K15762" s="1" t="s">
        <v>11864</v>
      </c>
      <c r="L15762" s="1" t="s">
        <v>7008</v>
      </c>
      <c r="M15762" s="1" t="s">
        <v>32368</v>
      </c>
      <c r="N15762" s="1" t="s">
        <v>10540</v>
      </c>
      <c r="O15762" s="1" t="s">
        <v>12218</v>
      </c>
      <c r="P15762">
        <v>20100622</v>
      </c>
      <c r="Q15762">
        <v>20210604</v>
      </c>
      <c r="R15762">
        <v>20210604</v>
      </c>
      <c r="S15762" s="1" t="s">
        <v>3346</v>
      </c>
      <c r="T15762">
        <v>1240</v>
      </c>
      <c r="U15762">
        <v>1735</v>
      </c>
      <c r="V15762" s="1" t="s">
        <v>630</v>
      </c>
      <c r="W15762">
        <v>75</v>
      </c>
      <c r="X15762" s="1" t="s">
        <v>1879</v>
      </c>
      <c r="Y15762" s="1" t="s">
        <v>1193</v>
      </c>
      <c r="Z15762" s="1" t="s">
        <v>73</v>
      </c>
      <c r="AC15762" s="1" t="s">
        <v>633</v>
      </c>
      <c r="AD15762" s="1" t="s">
        <v>634</v>
      </c>
      <c r="AE15762" s="1" t="s">
        <v>73</v>
      </c>
      <c r="AF15762" s="1" t="s">
        <v>73</v>
      </c>
      <c r="AG15762" s="1" t="s">
        <v>73</v>
      </c>
      <c r="AH15762" s="1" t="s">
        <v>73</v>
      </c>
      <c r="AL15762">
        <v>2</v>
      </c>
      <c r="AO15762" s="1" t="s">
        <v>2393</v>
      </c>
      <c r="AP15762" s="1" t="s">
        <v>4077</v>
      </c>
      <c r="AQ15762" s="1" t="s">
        <v>4077</v>
      </c>
      <c r="AR15762" s="1" t="s">
        <v>10542</v>
      </c>
      <c r="AS15762" s="1" t="s">
        <v>228</v>
      </c>
      <c r="AT15762" s="1" t="s">
        <v>614</v>
      </c>
      <c r="AU15762" s="1" t="s">
        <v>420</v>
      </c>
      <c r="AV15762" s="1" t="s">
        <v>2729</v>
      </c>
      <c r="AW15762" s="1" t="s">
        <v>4827</v>
      </c>
      <c r="AX15762" s="1" t="s">
        <v>98</v>
      </c>
      <c r="AY15762" s="1" t="s">
        <v>896</v>
      </c>
      <c r="AZ15762" s="1" t="s">
        <v>1277</v>
      </c>
      <c r="BA15762" s="1" t="s">
        <v>73</v>
      </c>
      <c r="BB15762" s="1" t="s">
        <v>73</v>
      </c>
      <c r="BC15762" s="1" t="s">
        <v>1652</v>
      </c>
      <c r="BD15762" s="1" t="s">
        <v>73</v>
      </c>
      <c r="BE15762" s="1" t="s">
        <v>73</v>
      </c>
      <c r="BF15762" s="1" t="s">
        <v>73</v>
      </c>
      <c r="BG15762" s="1" t="s">
        <v>73</v>
      </c>
      <c r="BH15762" s="1" t="s">
        <v>73</v>
      </c>
      <c r="BI15762" s="1" t="s">
        <v>73</v>
      </c>
    </row>
    <row r="15763" spans="1:61" x14ac:dyDescent="0.25">
      <c r="A15763" s="1" t="s">
        <v>989</v>
      </c>
      <c r="B15763">
        <v>5</v>
      </c>
      <c r="C15763" s="1" t="s">
        <v>622</v>
      </c>
      <c r="D15763" s="1" t="s">
        <v>622</v>
      </c>
      <c r="E15763" s="1" t="s">
        <v>610</v>
      </c>
      <c r="F15763" s="1" t="s">
        <v>3608</v>
      </c>
      <c r="G15763" s="1" t="s">
        <v>65</v>
      </c>
      <c r="H15763" s="1" t="s">
        <v>117</v>
      </c>
      <c r="I15763">
        <v>404</v>
      </c>
      <c r="J15763" s="1" t="s">
        <v>1328</v>
      </c>
      <c r="K15763" s="1" t="s">
        <v>340</v>
      </c>
      <c r="L15763" s="1" t="s">
        <v>3514</v>
      </c>
      <c r="M15763" s="1" t="s">
        <v>32369</v>
      </c>
      <c r="N15763" s="1" t="s">
        <v>799</v>
      </c>
      <c r="O15763" s="1" t="s">
        <v>3516</v>
      </c>
      <c r="P15763">
        <v>20210423</v>
      </c>
      <c r="Q15763">
        <v>20210423</v>
      </c>
      <c r="R15763">
        <v>20210423</v>
      </c>
      <c r="S15763" s="1" t="s">
        <v>5995</v>
      </c>
      <c r="T15763">
        <v>1616</v>
      </c>
      <c r="U15763">
        <v>2000</v>
      </c>
      <c r="V15763" s="1" t="s">
        <v>73</v>
      </c>
      <c r="X15763" s="1" t="s">
        <v>73</v>
      </c>
      <c r="Y15763" s="1" t="s">
        <v>73</v>
      </c>
      <c r="Z15763" s="1" t="s">
        <v>73</v>
      </c>
      <c r="AC15763" s="1" t="s">
        <v>633</v>
      </c>
      <c r="AD15763" s="1" t="s">
        <v>634</v>
      </c>
      <c r="AE15763" s="1" t="s">
        <v>73</v>
      </c>
      <c r="AF15763" s="1" t="s">
        <v>73</v>
      </c>
      <c r="AG15763" s="1" t="s">
        <v>73</v>
      </c>
      <c r="AH15763" s="1" t="s">
        <v>73</v>
      </c>
      <c r="AL15763">
        <v>2</v>
      </c>
      <c r="AO15763" s="1" t="s">
        <v>856</v>
      </c>
      <c r="AP15763" s="1" t="s">
        <v>1887</v>
      </c>
      <c r="AQ15763" s="1" t="s">
        <v>1887</v>
      </c>
      <c r="AR15763" s="1" t="s">
        <v>3431</v>
      </c>
      <c r="AS15763" s="1" t="s">
        <v>420</v>
      </c>
      <c r="AT15763" s="1" t="s">
        <v>757</v>
      </c>
      <c r="AU15763" s="1" t="s">
        <v>65</v>
      </c>
      <c r="AV15763" s="1" t="s">
        <v>2561</v>
      </c>
      <c r="AW15763" s="1" t="s">
        <v>65</v>
      </c>
      <c r="AX15763" s="1" t="s">
        <v>98</v>
      </c>
      <c r="AY15763" s="1" t="s">
        <v>73</v>
      </c>
      <c r="AZ15763" s="1" t="s">
        <v>73</v>
      </c>
      <c r="BA15763" s="1" t="s">
        <v>73</v>
      </c>
      <c r="BB15763" s="1" t="s">
        <v>73</v>
      </c>
      <c r="BC15763" s="1" t="s">
        <v>759</v>
      </c>
      <c r="BD15763" s="1" t="s">
        <v>7594</v>
      </c>
      <c r="BE15763" s="1" t="s">
        <v>73</v>
      </c>
      <c r="BF15763" s="1" t="s">
        <v>73</v>
      </c>
      <c r="BG15763" s="1" t="s">
        <v>1363</v>
      </c>
      <c r="BH15763" s="1" t="s">
        <v>6362</v>
      </c>
      <c r="BI15763" s="1" t="s">
        <v>73</v>
      </c>
    </row>
    <row r="15764" spans="1:61" x14ac:dyDescent="0.25">
      <c r="A15764" s="1" t="s">
        <v>989</v>
      </c>
      <c r="B15764">
        <v>6</v>
      </c>
      <c r="C15764" s="1" t="s">
        <v>995</v>
      </c>
      <c r="D15764" s="1" t="s">
        <v>995</v>
      </c>
      <c r="E15764" s="1" t="s">
        <v>1807</v>
      </c>
      <c r="F15764" s="1" t="s">
        <v>8161</v>
      </c>
      <c r="G15764" s="1" t="s">
        <v>65</v>
      </c>
      <c r="H15764" s="1" t="s">
        <v>86</v>
      </c>
      <c r="I15764">
        <v>1072</v>
      </c>
      <c r="J15764" s="1" t="s">
        <v>3263</v>
      </c>
      <c r="K15764" s="1" t="s">
        <v>12611</v>
      </c>
      <c r="L15764" s="1" t="s">
        <v>3380</v>
      </c>
      <c r="M15764" s="1" t="s">
        <v>19449</v>
      </c>
      <c r="N15764" s="1" t="s">
        <v>12613</v>
      </c>
      <c r="O15764" s="1" t="s">
        <v>32370</v>
      </c>
      <c r="P15764">
        <v>20180612</v>
      </c>
      <c r="Q15764">
        <v>20180612</v>
      </c>
      <c r="R15764">
        <v>20180612</v>
      </c>
      <c r="S15764" s="1" t="s">
        <v>8025</v>
      </c>
      <c r="T15764">
        <v>1615</v>
      </c>
      <c r="U15764">
        <v>2087</v>
      </c>
      <c r="V15764" s="1" t="s">
        <v>32371</v>
      </c>
      <c r="W15764">
        <v>50</v>
      </c>
      <c r="X15764" s="1" t="s">
        <v>1756</v>
      </c>
      <c r="Y15764" s="1" t="s">
        <v>1193</v>
      </c>
      <c r="Z15764" s="1" t="s">
        <v>659</v>
      </c>
      <c r="AC15764" s="1" t="s">
        <v>633</v>
      </c>
      <c r="AD15764" s="1" t="s">
        <v>634</v>
      </c>
      <c r="AE15764" s="1" t="s">
        <v>73</v>
      </c>
      <c r="AF15764" s="1" t="s">
        <v>73</v>
      </c>
      <c r="AG15764" s="1" t="s">
        <v>73</v>
      </c>
      <c r="AH15764" s="1" t="s">
        <v>73</v>
      </c>
      <c r="AL15764">
        <v>2</v>
      </c>
      <c r="AO15764" s="1" t="s">
        <v>1897</v>
      </c>
      <c r="AP15764" s="1" t="s">
        <v>1984</v>
      </c>
      <c r="AQ15764" s="1" t="s">
        <v>3192</v>
      </c>
      <c r="AR15764" s="1" t="s">
        <v>12616</v>
      </c>
      <c r="AS15764" s="1" t="s">
        <v>228</v>
      </c>
      <c r="AT15764" s="1" t="s">
        <v>614</v>
      </c>
      <c r="AU15764" s="1" t="s">
        <v>420</v>
      </c>
      <c r="AV15764" s="1" t="s">
        <v>803</v>
      </c>
      <c r="AW15764" s="1" t="s">
        <v>4238</v>
      </c>
      <c r="AX15764" s="1" t="s">
        <v>74</v>
      </c>
      <c r="AY15764" s="1" t="s">
        <v>1280</v>
      </c>
      <c r="AZ15764" s="1" t="s">
        <v>2191</v>
      </c>
      <c r="BA15764" s="1" t="s">
        <v>73</v>
      </c>
      <c r="BB15764" s="1" t="s">
        <v>13331</v>
      </c>
      <c r="BC15764" s="1" t="s">
        <v>9406</v>
      </c>
      <c r="BD15764" s="1" t="s">
        <v>73</v>
      </c>
      <c r="BE15764" s="1" t="s">
        <v>73</v>
      </c>
      <c r="BF15764" s="1" t="s">
        <v>73</v>
      </c>
      <c r="BG15764" s="1" t="s">
        <v>73</v>
      </c>
      <c r="BH15764" s="1" t="s">
        <v>73</v>
      </c>
      <c r="BI15764" s="1" t="s">
        <v>73</v>
      </c>
    </row>
    <row r="15765" spans="1:61" x14ac:dyDescent="0.25">
      <c r="A15765" s="1" t="s">
        <v>989</v>
      </c>
      <c r="B15765">
        <v>5</v>
      </c>
      <c r="C15765" s="1" t="s">
        <v>622</v>
      </c>
      <c r="D15765" s="1" t="s">
        <v>622</v>
      </c>
      <c r="E15765" s="1" t="s">
        <v>610</v>
      </c>
      <c r="F15765" s="1" t="s">
        <v>3608</v>
      </c>
      <c r="G15765" s="1" t="s">
        <v>65</v>
      </c>
      <c r="H15765" s="1" t="s">
        <v>6517</v>
      </c>
      <c r="I15765">
        <v>2174</v>
      </c>
      <c r="J15765" s="1" t="s">
        <v>651</v>
      </c>
      <c r="K15765" s="1" t="s">
        <v>6440</v>
      </c>
      <c r="L15765" s="1" t="s">
        <v>1042</v>
      </c>
      <c r="M15765" s="1" t="s">
        <v>13077</v>
      </c>
      <c r="N15765" s="1" t="s">
        <v>11550</v>
      </c>
      <c r="O15765" s="1" t="s">
        <v>11551</v>
      </c>
      <c r="P15765">
        <v>20100630</v>
      </c>
      <c r="Q15765">
        <v>20190925</v>
      </c>
      <c r="R15765">
        <v>20190925</v>
      </c>
      <c r="S15765" s="1" t="s">
        <v>7377</v>
      </c>
      <c r="T15765">
        <v>1315</v>
      </c>
      <c r="U15765">
        <v>1870</v>
      </c>
      <c r="V15765" s="1" t="s">
        <v>6411</v>
      </c>
      <c r="W15765">
        <v>75</v>
      </c>
      <c r="X15765" s="1" t="s">
        <v>463</v>
      </c>
      <c r="Y15765" s="1" t="s">
        <v>2016</v>
      </c>
      <c r="Z15765" s="1" t="s">
        <v>73</v>
      </c>
      <c r="AC15765" s="1" t="s">
        <v>633</v>
      </c>
      <c r="AD15765" s="1" t="s">
        <v>634</v>
      </c>
      <c r="AE15765" s="1" t="s">
        <v>73</v>
      </c>
      <c r="AF15765" s="1" t="s">
        <v>73</v>
      </c>
      <c r="AG15765" s="1" t="s">
        <v>73</v>
      </c>
      <c r="AH15765" s="1" t="s">
        <v>73</v>
      </c>
      <c r="AL15765">
        <v>2</v>
      </c>
      <c r="AO15765" s="1" t="s">
        <v>10359</v>
      </c>
      <c r="AP15765" s="1" t="s">
        <v>73</v>
      </c>
      <c r="AQ15765" s="1" t="s">
        <v>73</v>
      </c>
      <c r="AR15765" s="1" t="s">
        <v>10365</v>
      </c>
      <c r="AS15765" s="1" t="s">
        <v>633</v>
      </c>
      <c r="AT15765" s="1" t="s">
        <v>661</v>
      </c>
      <c r="AU15765" s="1" t="s">
        <v>420</v>
      </c>
      <c r="AV15765" s="1" t="s">
        <v>1213</v>
      </c>
      <c r="AW15765" s="1" t="s">
        <v>1933</v>
      </c>
      <c r="AX15765" s="1" t="s">
        <v>74</v>
      </c>
      <c r="AY15765" s="1" t="s">
        <v>2128</v>
      </c>
      <c r="AZ15765" s="1" t="s">
        <v>2129</v>
      </c>
      <c r="BA15765" s="1" t="s">
        <v>65</v>
      </c>
      <c r="BB15765" s="1" t="s">
        <v>73</v>
      </c>
      <c r="BC15765" s="1" t="s">
        <v>73</v>
      </c>
      <c r="BD15765" s="1" t="s">
        <v>73</v>
      </c>
      <c r="BE15765" s="1" t="s">
        <v>73</v>
      </c>
      <c r="BF15765" s="1" t="s">
        <v>73</v>
      </c>
      <c r="BG15765" s="1" t="s">
        <v>73</v>
      </c>
      <c r="BH15765" s="1" t="s">
        <v>73</v>
      </c>
      <c r="BI15765" s="1" t="s">
        <v>73</v>
      </c>
    </row>
    <row r="15766" spans="1:61" x14ac:dyDescent="0.25">
      <c r="A15766" s="1" t="s">
        <v>989</v>
      </c>
      <c r="B15766">
        <v>5</v>
      </c>
      <c r="C15766" s="1" t="s">
        <v>622</v>
      </c>
      <c r="D15766" s="1" t="s">
        <v>622</v>
      </c>
      <c r="E15766" s="1" t="s">
        <v>610</v>
      </c>
      <c r="F15766" s="1" t="s">
        <v>6786</v>
      </c>
      <c r="G15766" s="1" t="s">
        <v>65</v>
      </c>
      <c r="H15766" s="1" t="s">
        <v>263</v>
      </c>
      <c r="I15766">
        <v>1704</v>
      </c>
      <c r="J15766" s="1" t="s">
        <v>1509</v>
      </c>
      <c r="K15766" s="1" t="s">
        <v>61</v>
      </c>
      <c r="L15766" s="1" t="s">
        <v>7662</v>
      </c>
      <c r="M15766" s="1" t="s">
        <v>32372</v>
      </c>
      <c r="N15766" s="1" t="s">
        <v>32373</v>
      </c>
      <c r="O15766" s="1" t="s">
        <v>32374</v>
      </c>
      <c r="P15766">
        <v>20130924</v>
      </c>
      <c r="Q15766">
        <v>20190912</v>
      </c>
      <c r="R15766">
        <v>20190912</v>
      </c>
      <c r="S15766" s="1" t="s">
        <v>3715</v>
      </c>
      <c r="T15766">
        <v>939</v>
      </c>
      <c r="U15766">
        <v>1360</v>
      </c>
      <c r="V15766" s="1" t="s">
        <v>2744</v>
      </c>
      <c r="W15766">
        <v>65</v>
      </c>
      <c r="X15766" s="1" t="s">
        <v>562</v>
      </c>
      <c r="Y15766" s="1" t="s">
        <v>1906</v>
      </c>
      <c r="Z15766" s="1" t="s">
        <v>73</v>
      </c>
      <c r="AC15766" s="1" t="s">
        <v>633</v>
      </c>
      <c r="AD15766" s="1" t="s">
        <v>633</v>
      </c>
      <c r="AE15766" s="1" t="s">
        <v>73</v>
      </c>
      <c r="AF15766" s="1" t="s">
        <v>73</v>
      </c>
      <c r="AG15766" s="1" t="s">
        <v>73</v>
      </c>
      <c r="AH15766" s="1" t="s">
        <v>73</v>
      </c>
      <c r="AL15766">
        <v>2</v>
      </c>
      <c r="AO15766" s="1" t="s">
        <v>73</v>
      </c>
      <c r="AP15766" s="1" t="s">
        <v>73</v>
      </c>
      <c r="AQ15766" s="1" t="s">
        <v>73</v>
      </c>
      <c r="AR15766" s="1" t="s">
        <v>25963</v>
      </c>
      <c r="AS15766" s="1" t="s">
        <v>228</v>
      </c>
      <c r="AT15766" s="1" t="s">
        <v>614</v>
      </c>
      <c r="AU15766" s="1" t="s">
        <v>420</v>
      </c>
      <c r="AV15766" s="1" t="s">
        <v>1845</v>
      </c>
      <c r="AW15766" s="1" t="s">
        <v>7962</v>
      </c>
      <c r="AX15766" s="1" t="s">
        <v>74</v>
      </c>
      <c r="AY15766" s="1" t="s">
        <v>1940</v>
      </c>
      <c r="AZ15766" s="1" t="s">
        <v>2129</v>
      </c>
      <c r="BA15766" s="1" t="s">
        <v>73</v>
      </c>
      <c r="BB15766" s="1" t="s">
        <v>73</v>
      </c>
      <c r="BC15766" s="1" t="s">
        <v>73</v>
      </c>
      <c r="BD15766" s="1" t="s">
        <v>73</v>
      </c>
      <c r="BE15766" s="1" t="s">
        <v>73</v>
      </c>
      <c r="BF15766" s="1" t="s">
        <v>73</v>
      </c>
      <c r="BG15766" s="1" t="s">
        <v>73</v>
      </c>
      <c r="BH15766" s="1" t="s">
        <v>73</v>
      </c>
      <c r="BI15766" s="1" t="s">
        <v>73</v>
      </c>
    </row>
    <row r="15767" spans="1:61" x14ac:dyDescent="0.25">
      <c r="A15767" s="1" t="s">
        <v>989</v>
      </c>
      <c r="B15767">
        <v>2</v>
      </c>
      <c r="C15767" s="1" t="s">
        <v>734</v>
      </c>
      <c r="D15767" s="1" t="s">
        <v>735</v>
      </c>
      <c r="E15767" s="1" t="s">
        <v>736</v>
      </c>
      <c r="F15767" s="1" t="s">
        <v>23622</v>
      </c>
      <c r="G15767" s="1" t="s">
        <v>65</v>
      </c>
      <c r="H15767" s="1" t="s">
        <v>86</v>
      </c>
      <c r="I15767">
        <v>2003</v>
      </c>
      <c r="J15767" s="1" t="s">
        <v>953</v>
      </c>
      <c r="K15767" s="1" t="s">
        <v>28225</v>
      </c>
      <c r="L15767" s="1" t="s">
        <v>28226</v>
      </c>
      <c r="M15767" s="1" t="s">
        <v>30177</v>
      </c>
      <c r="N15767" s="1" t="s">
        <v>28225</v>
      </c>
      <c r="O15767" s="1" t="s">
        <v>73</v>
      </c>
      <c r="P15767">
        <v>19910311</v>
      </c>
      <c r="Q15767">
        <v>19910311</v>
      </c>
      <c r="R15767">
        <v>20030723</v>
      </c>
      <c r="S15767" s="1" t="s">
        <v>2975</v>
      </c>
      <c r="T15767">
        <v>171</v>
      </c>
      <c r="U15767">
        <v>355</v>
      </c>
      <c r="V15767" s="1" t="s">
        <v>73</v>
      </c>
      <c r="X15767" s="1" t="s">
        <v>73</v>
      </c>
      <c r="Y15767" s="1" t="s">
        <v>73</v>
      </c>
      <c r="Z15767" s="1" t="s">
        <v>73</v>
      </c>
      <c r="AC15767" s="1" t="s">
        <v>228</v>
      </c>
      <c r="AD15767" s="1" t="s">
        <v>228</v>
      </c>
      <c r="AE15767" s="1" t="s">
        <v>65</v>
      </c>
      <c r="AF15767" s="1" t="s">
        <v>65</v>
      </c>
      <c r="AG15767" s="1" t="s">
        <v>73</v>
      </c>
      <c r="AH15767" s="1" t="s">
        <v>73</v>
      </c>
      <c r="AL15767">
        <v>2</v>
      </c>
      <c r="AO15767" s="1" t="s">
        <v>73</v>
      </c>
      <c r="AP15767" s="1" t="s">
        <v>73</v>
      </c>
      <c r="AQ15767" s="1" t="s">
        <v>73</v>
      </c>
      <c r="AR15767" s="1" t="s">
        <v>30178</v>
      </c>
      <c r="AS15767" s="1" t="s">
        <v>228</v>
      </c>
      <c r="AT15767" s="1" t="s">
        <v>614</v>
      </c>
      <c r="AU15767" s="1" t="s">
        <v>228</v>
      </c>
      <c r="AV15767" s="1" t="s">
        <v>2917</v>
      </c>
      <c r="AW15767" s="1" t="s">
        <v>15503</v>
      </c>
      <c r="AX15767" s="1" t="s">
        <v>74</v>
      </c>
      <c r="AY15767" s="1" t="s">
        <v>73</v>
      </c>
      <c r="AZ15767" s="1" t="s">
        <v>73</v>
      </c>
      <c r="BA15767" s="1" t="s">
        <v>73</v>
      </c>
      <c r="BB15767" s="1" t="s">
        <v>73</v>
      </c>
      <c r="BC15767" s="1" t="s">
        <v>73</v>
      </c>
      <c r="BD15767" s="1" t="s">
        <v>73</v>
      </c>
      <c r="BE15767" s="1" t="s">
        <v>73</v>
      </c>
      <c r="BF15767" s="1" t="s">
        <v>73</v>
      </c>
      <c r="BG15767" s="1" t="s">
        <v>73</v>
      </c>
      <c r="BH15767" s="1" t="s">
        <v>73</v>
      </c>
      <c r="BI15767" s="1" t="s">
        <v>73</v>
      </c>
    </row>
    <row r="15768" spans="1:61" x14ac:dyDescent="0.25">
      <c r="A15768" s="1" t="s">
        <v>989</v>
      </c>
      <c r="B15768">
        <v>5</v>
      </c>
      <c r="C15768" s="1" t="s">
        <v>622</v>
      </c>
      <c r="D15768" s="1" t="s">
        <v>622</v>
      </c>
      <c r="E15768" s="1" t="s">
        <v>610</v>
      </c>
      <c r="F15768" s="1" t="s">
        <v>3608</v>
      </c>
      <c r="G15768" s="1" t="s">
        <v>65</v>
      </c>
      <c r="H15768" s="1" t="s">
        <v>66</v>
      </c>
      <c r="I15768">
        <v>1440</v>
      </c>
      <c r="J15768" s="1" t="s">
        <v>8358</v>
      </c>
      <c r="K15768" s="1" t="s">
        <v>17944</v>
      </c>
      <c r="L15768" s="1" t="s">
        <v>17945</v>
      </c>
      <c r="M15768" s="1" t="s">
        <v>32375</v>
      </c>
      <c r="N15768" s="1" t="s">
        <v>32376</v>
      </c>
      <c r="O15768" s="1" t="s">
        <v>73</v>
      </c>
      <c r="P15768">
        <v>20020916</v>
      </c>
      <c r="Q15768">
        <v>20191217</v>
      </c>
      <c r="R15768">
        <v>20191217</v>
      </c>
      <c r="S15768" s="1" t="s">
        <v>5651</v>
      </c>
      <c r="T15768">
        <v>1240</v>
      </c>
      <c r="U15768">
        <v>1690</v>
      </c>
      <c r="V15768" s="1" t="s">
        <v>73</v>
      </c>
      <c r="W15768">
        <v>75</v>
      </c>
      <c r="X15768" s="1" t="s">
        <v>2347</v>
      </c>
      <c r="Y15768" s="1" t="s">
        <v>584</v>
      </c>
      <c r="Z15768" s="1" t="s">
        <v>73</v>
      </c>
      <c r="AC15768" s="1" t="s">
        <v>633</v>
      </c>
      <c r="AD15768" s="1" t="s">
        <v>634</v>
      </c>
      <c r="AE15768" s="1" t="s">
        <v>73</v>
      </c>
      <c r="AF15768" s="1" t="s">
        <v>73</v>
      </c>
      <c r="AG15768" s="1" t="s">
        <v>73</v>
      </c>
      <c r="AH15768" s="1" t="s">
        <v>73</v>
      </c>
      <c r="AL15768">
        <v>2</v>
      </c>
      <c r="AO15768" s="1" t="s">
        <v>73</v>
      </c>
      <c r="AP15768" s="1" t="s">
        <v>73</v>
      </c>
      <c r="AQ15768" s="1" t="s">
        <v>73</v>
      </c>
      <c r="AR15768" s="1" t="s">
        <v>32377</v>
      </c>
      <c r="AS15768" s="1" t="s">
        <v>228</v>
      </c>
      <c r="AT15768" s="1" t="s">
        <v>614</v>
      </c>
      <c r="AU15768" s="1" t="s">
        <v>420</v>
      </c>
      <c r="AV15768" s="1" t="s">
        <v>2567</v>
      </c>
      <c r="AW15768" s="1" t="s">
        <v>2634</v>
      </c>
      <c r="AX15768" s="1" t="s">
        <v>74</v>
      </c>
      <c r="AY15768" s="1" t="s">
        <v>3373</v>
      </c>
      <c r="AZ15768" s="1" t="s">
        <v>73</v>
      </c>
      <c r="BA15768" s="1" t="s">
        <v>73</v>
      </c>
      <c r="BB15768" s="1" t="s">
        <v>73</v>
      </c>
      <c r="BC15768" s="1" t="s">
        <v>1652</v>
      </c>
      <c r="BD15768" s="1" t="s">
        <v>73</v>
      </c>
      <c r="BE15768" s="1" t="s">
        <v>73</v>
      </c>
      <c r="BF15768" s="1" t="s">
        <v>73</v>
      </c>
      <c r="BG15768" s="1" t="s">
        <v>73</v>
      </c>
      <c r="BH15768" s="1" t="s">
        <v>73</v>
      </c>
      <c r="BI15768" s="1" t="s">
        <v>73</v>
      </c>
    </row>
    <row r="15769" spans="1:61" x14ac:dyDescent="0.25">
      <c r="A15769" s="1" t="s">
        <v>989</v>
      </c>
      <c r="B15769">
        <v>6</v>
      </c>
      <c r="C15769" s="1" t="s">
        <v>995</v>
      </c>
      <c r="D15769" s="1" t="s">
        <v>995</v>
      </c>
      <c r="E15769" s="1" t="s">
        <v>610</v>
      </c>
      <c r="F15769" s="1" t="s">
        <v>766</v>
      </c>
      <c r="G15769" s="1" t="s">
        <v>65</v>
      </c>
      <c r="H15769" s="1" t="s">
        <v>86</v>
      </c>
      <c r="I15769">
        <v>343</v>
      </c>
      <c r="J15769" s="1" t="s">
        <v>3395</v>
      </c>
      <c r="K15769" s="1" t="s">
        <v>23090</v>
      </c>
      <c r="L15769" s="1" t="s">
        <v>23091</v>
      </c>
      <c r="M15769" s="1" t="s">
        <v>23092</v>
      </c>
      <c r="N15769" s="1" t="s">
        <v>6430</v>
      </c>
      <c r="O15769" s="1" t="s">
        <v>32378</v>
      </c>
      <c r="P15769">
        <v>20180615</v>
      </c>
      <c r="Q15769">
        <v>20180615</v>
      </c>
      <c r="R15769">
        <v>20200902</v>
      </c>
      <c r="S15769" s="1" t="s">
        <v>8025</v>
      </c>
      <c r="T15769">
        <v>2732</v>
      </c>
      <c r="U15769">
        <v>3311</v>
      </c>
      <c r="V15769" s="1" t="s">
        <v>65</v>
      </c>
      <c r="W15769">
        <v>0</v>
      </c>
      <c r="X15769" s="1" t="s">
        <v>65</v>
      </c>
      <c r="Y15769" s="1" t="s">
        <v>65</v>
      </c>
      <c r="Z15769" s="1" t="s">
        <v>659</v>
      </c>
      <c r="AC15769" s="1" t="s">
        <v>633</v>
      </c>
      <c r="AD15769" s="1" t="s">
        <v>716</v>
      </c>
      <c r="AE15769" s="1" t="s">
        <v>73</v>
      </c>
      <c r="AF15769" s="1" t="s">
        <v>73</v>
      </c>
      <c r="AG15769" s="1" t="s">
        <v>73</v>
      </c>
      <c r="AH15769" s="1" t="s">
        <v>73</v>
      </c>
      <c r="AL15769">
        <v>2</v>
      </c>
      <c r="AO15769" s="1" t="s">
        <v>7552</v>
      </c>
      <c r="AP15769" s="1" t="s">
        <v>4755</v>
      </c>
      <c r="AQ15769" s="1" t="s">
        <v>3328</v>
      </c>
      <c r="AR15769" s="1" t="s">
        <v>23094</v>
      </c>
      <c r="AS15769" s="1" t="s">
        <v>228</v>
      </c>
      <c r="AT15769" s="1" t="s">
        <v>614</v>
      </c>
      <c r="AU15769" s="1" t="s">
        <v>345</v>
      </c>
      <c r="AV15769" s="1" t="s">
        <v>1344</v>
      </c>
      <c r="AW15769" s="1" t="s">
        <v>3662</v>
      </c>
      <c r="AX15769" s="1" t="s">
        <v>74</v>
      </c>
      <c r="AY15769" s="1" t="s">
        <v>5013</v>
      </c>
      <c r="AZ15769" s="1" t="s">
        <v>4145</v>
      </c>
      <c r="BA15769" s="1" t="s">
        <v>73</v>
      </c>
      <c r="BB15769" s="1" t="s">
        <v>716</v>
      </c>
      <c r="BC15769" s="1" t="s">
        <v>9406</v>
      </c>
      <c r="BD15769" s="1" t="s">
        <v>73</v>
      </c>
      <c r="BE15769" s="1" t="s">
        <v>73</v>
      </c>
      <c r="BF15769" s="1" t="s">
        <v>73</v>
      </c>
      <c r="BG15769" s="1" t="s">
        <v>73</v>
      </c>
      <c r="BH15769" s="1" t="s">
        <v>73</v>
      </c>
      <c r="BI15769" s="1" t="s">
        <v>73</v>
      </c>
    </row>
    <row r="15770" spans="1:61" x14ac:dyDescent="0.25">
      <c r="A15770" s="1" t="s">
        <v>989</v>
      </c>
      <c r="B15770">
        <v>6</v>
      </c>
      <c r="C15770" s="1" t="s">
        <v>687</v>
      </c>
      <c r="D15770" s="1" t="s">
        <v>687</v>
      </c>
      <c r="E15770" s="1" t="s">
        <v>610</v>
      </c>
      <c r="F15770" s="1" t="s">
        <v>6786</v>
      </c>
      <c r="G15770" s="1" t="s">
        <v>65</v>
      </c>
      <c r="H15770" s="1" t="s">
        <v>117</v>
      </c>
      <c r="I15770">
        <v>1402</v>
      </c>
      <c r="J15770" s="1" t="s">
        <v>1795</v>
      </c>
      <c r="K15770" s="1" t="s">
        <v>2035</v>
      </c>
      <c r="L15770" s="1" t="s">
        <v>18529</v>
      </c>
      <c r="M15770" s="1" t="s">
        <v>32230</v>
      </c>
      <c r="N15770" s="1" t="s">
        <v>18531</v>
      </c>
      <c r="O15770" s="1" t="s">
        <v>8812</v>
      </c>
      <c r="P15770">
        <v>20200610</v>
      </c>
      <c r="Q15770">
        <v>20210510</v>
      </c>
      <c r="R15770">
        <v>20210510</v>
      </c>
      <c r="S15770" s="1" t="s">
        <v>7377</v>
      </c>
      <c r="T15770">
        <v>2165</v>
      </c>
      <c r="U15770">
        <v>2910</v>
      </c>
      <c r="V15770" s="1" t="s">
        <v>23303</v>
      </c>
      <c r="W15770">
        <v>108</v>
      </c>
      <c r="X15770" s="1" t="s">
        <v>313</v>
      </c>
      <c r="Y15770" s="1" t="s">
        <v>588</v>
      </c>
      <c r="Z15770" s="1" t="s">
        <v>659</v>
      </c>
      <c r="AC15770" s="1" t="s">
        <v>633</v>
      </c>
      <c r="AD15770" s="1" t="s">
        <v>634</v>
      </c>
      <c r="AE15770" s="1" t="s">
        <v>73</v>
      </c>
      <c r="AF15770" s="1" t="s">
        <v>73</v>
      </c>
      <c r="AG15770" s="1" t="s">
        <v>73</v>
      </c>
      <c r="AH15770" s="1" t="s">
        <v>73</v>
      </c>
      <c r="AL15770">
        <v>2</v>
      </c>
      <c r="AO15770" s="1" t="s">
        <v>1885</v>
      </c>
      <c r="AP15770" s="1" t="s">
        <v>2041</v>
      </c>
      <c r="AQ15770" s="1" t="s">
        <v>1660</v>
      </c>
      <c r="AR15770" s="1" t="s">
        <v>1948</v>
      </c>
      <c r="AS15770" s="1" t="s">
        <v>633</v>
      </c>
      <c r="AT15770" s="1" t="s">
        <v>661</v>
      </c>
      <c r="AU15770" s="1" t="s">
        <v>420</v>
      </c>
      <c r="AV15770" s="1" t="s">
        <v>2497</v>
      </c>
      <c r="AW15770" s="1" t="s">
        <v>1674</v>
      </c>
      <c r="AX15770" s="1" t="s">
        <v>98</v>
      </c>
      <c r="AY15770" s="1" t="s">
        <v>1136</v>
      </c>
      <c r="AZ15770" s="1" t="s">
        <v>1683</v>
      </c>
      <c r="BA15770" s="1" t="s">
        <v>65</v>
      </c>
      <c r="BB15770" s="1" t="s">
        <v>12896</v>
      </c>
      <c r="BC15770" s="1" t="s">
        <v>9942</v>
      </c>
      <c r="BD15770" s="1" t="s">
        <v>1828</v>
      </c>
      <c r="BE15770" s="1" t="s">
        <v>1685</v>
      </c>
      <c r="BF15770" s="1" t="s">
        <v>73</v>
      </c>
      <c r="BG15770" s="1" t="s">
        <v>73</v>
      </c>
      <c r="BH15770" s="1" t="s">
        <v>73</v>
      </c>
      <c r="BI15770" s="1" t="s">
        <v>73</v>
      </c>
    </row>
    <row r="15771" spans="1:61" x14ac:dyDescent="0.25">
      <c r="A15771" s="1" t="s">
        <v>989</v>
      </c>
      <c r="B15771">
        <v>6</v>
      </c>
      <c r="C15771" s="1" t="s">
        <v>687</v>
      </c>
      <c r="D15771" s="1" t="s">
        <v>687</v>
      </c>
      <c r="E15771" s="1" t="s">
        <v>1807</v>
      </c>
      <c r="F15771" s="1" t="s">
        <v>3608</v>
      </c>
      <c r="G15771" s="1" t="s">
        <v>65</v>
      </c>
      <c r="H15771" s="1" t="s">
        <v>86</v>
      </c>
      <c r="I15771">
        <v>2176</v>
      </c>
      <c r="J15771" s="1" t="s">
        <v>1254</v>
      </c>
      <c r="K15771" s="1" t="s">
        <v>443</v>
      </c>
      <c r="L15771" s="1" t="s">
        <v>2217</v>
      </c>
      <c r="M15771" s="1" t="s">
        <v>32160</v>
      </c>
      <c r="N15771" s="1" t="s">
        <v>9696</v>
      </c>
      <c r="O15771" s="1" t="s">
        <v>32379</v>
      </c>
      <c r="P15771">
        <v>20171214</v>
      </c>
      <c r="Q15771">
        <v>20171214</v>
      </c>
      <c r="R15771">
        <v>20220405</v>
      </c>
      <c r="S15771" s="1" t="s">
        <v>4240</v>
      </c>
      <c r="T15771">
        <v>1836</v>
      </c>
      <c r="U15771">
        <v>2500</v>
      </c>
      <c r="V15771" s="1" t="s">
        <v>2933</v>
      </c>
      <c r="W15771">
        <v>110</v>
      </c>
      <c r="X15771" s="1" t="s">
        <v>313</v>
      </c>
      <c r="Y15771" s="1" t="s">
        <v>1828</v>
      </c>
      <c r="Z15771" s="1" t="s">
        <v>659</v>
      </c>
      <c r="AC15771" s="1" t="s">
        <v>633</v>
      </c>
      <c r="AD15771" s="1" t="s">
        <v>634</v>
      </c>
      <c r="AE15771" s="1" t="s">
        <v>73</v>
      </c>
      <c r="AF15771" s="1" t="s">
        <v>73</v>
      </c>
      <c r="AG15771" s="1" t="s">
        <v>73</v>
      </c>
      <c r="AH15771" s="1" t="s">
        <v>73</v>
      </c>
      <c r="AL15771">
        <v>2</v>
      </c>
      <c r="AO15771" s="1" t="s">
        <v>837</v>
      </c>
      <c r="AP15771" s="1" t="s">
        <v>2221</v>
      </c>
      <c r="AQ15771" s="1" t="s">
        <v>895</v>
      </c>
      <c r="AR15771" s="1" t="s">
        <v>9698</v>
      </c>
      <c r="AS15771" s="1" t="s">
        <v>633</v>
      </c>
      <c r="AT15771" s="1" t="s">
        <v>661</v>
      </c>
      <c r="AU15771" s="1" t="s">
        <v>420</v>
      </c>
      <c r="AV15771" s="1" t="s">
        <v>874</v>
      </c>
      <c r="AW15771" s="1" t="s">
        <v>2223</v>
      </c>
      <c r="AX15771" s="1" t="s">
        <v>98</v>
      </c>
      <c r="AY15771" s="1" t="s">
        <v>704</v>
      </c>
      <c r="AZ15771" s="1" t="s">
        <v>2081</v>
      </c>
      <c r="BA15771" s="1" t="s">
        <v>65</v>
      </c>
      <c r="BB15771" s="1" t="s">
        <v>4959</v>
      </c>
      <c r="BC15771" s="1" t="s">
        <v>9406</v>
      </c>
      <c r="BD15771" s="1" t="s">
        <v>73</v>
      </c>
      <c r="BE15771" s="1" t="s">
        <v>73</v>
      </c>
      <c r="BF15771" s="1" t="s">
        <v>73</v>
      </c>
      <c r="BG15771" s="1" t="s">
        <v>73</v>
      </c>
      <c r="BH15771" s="1" t="s">
        <v>73</v>
      </c>
      <c r="BI15771" s="1" t="s">
        <v>73</v>
      </c>
    </row>
    <row r="15772" spans="1:61" x14ac:dyDescent="0.25">
      <c r="A15772" s="1" t="s">
        <v>989</v>
      </c>
      <c r="B15772">
        <v>5</v>
      </c>
      <c r="C15772" s="1" t="s">
        <v>220</v>
      </c>
      <c r="D15772" s="1" t="s">
        <v>220</v>
      </c>
      <c r="E15772" s="1" t="s">
        <v>610</v>
      </c>
      <c r="F15772" s="1" t="s">
        <v>3608</v>
      </c>
      <c r="G15772" s="1" t="s">
        <v>65</v>
      </c>
      <c r="H15772" s="1" t="s">
        <v>86</v>
      </c>
      <c r="I15772">
        <v>249</v>
      </c>
      <c r="J15772" s="1" t="s">
        <v>738</v>
      </c>
      <c r="K15772" s="1" t="s">
        <v>849</v>
      </c>
      <c r="L15772" s="1" t="s">
        <v>1526</v>
      </c>
      <c r="M15772" s="1" t="s">
        <v>11881</v>
      </c>
      <c r="N15772" s="1" t="s">
        <v>1527</v>
      </c>
      <c r="O15772" s="1" t="s">
        <v>1528</v>
      </c>
      <c r="P15772">
        <v>20210510</v>
      </c>
      <c r="Q15772">
        <v>20210510</v>
      </c>
      <c r="R15772">
        <v>20210510</v>
      </c>
      <c r="S15772" s="1" t="s">
        <v>4240</v>
      </c>
      <c r="T15772">
        <v>1640</v>
      </c>
      <c r="U15772">
        <v>2110</v>
      </c>
      <c r="V15772" s="1" t="s">
        <v>1529</v>
      </c>
      <c r="W15772">
        <v>75</v>
      </c>
      <c r="X15772" s="1" t="s">
        <v>313</v>
      </c>
      <c r="Y15772" s="1" t="s">
        <v>886</v>
      </c>
      <c r="Z15772" s="1" t="s">
        <v>659</v>
      </c>
      <c r="AC15772" s="1" t="s">
        <v>633</v>
      </c>
      <c r="AD15772" s="1" t="s">
        <v>634</v>
      </c>
      <c r="AE15772" s="1" t="s">
        <v>73</v>
      </c>
      <c r="AF15772" s="1" t="s">
        <v>73</v>
      </c>
      <c r="AG15772" s="1" t="s">
        <v>73</v>
      </c>
      <c r="AH15772" s="1" t="s">
        <v>73</v>
      </c>
      <c r="AL15772">
        <v>2</v>
      </c>
      <c r="AO15772" s="1" t="s">
        <v>856</v>
      </c>
      <c r="AP15772" s="1" t="s">
        <v>1408</v>
      </c>
      <c r="AQ15772" s="1" t="s">
        <v>1530</v>
      </c>
      <c r="AR15772" s="1" t="s">
        <v>1531</v>
      </c>
      <c r="AS15772" s="1" t="s">
        <v>633</v>
      </c>
      <c r="AT15772" s="1" t="s">
        <v>661</v>
      </c>
      <c r="AU15772" s="1" t="s">
        <v>420</v>
      </c>
      <c r="AV15772" s="1" t="s">
        <v>874</v>
      </c>
      <c r="AW15772" s="1" t="s">
        <v>824</v>
      </c>
      <c r="AX15772" s="1" t="s">
        <v>74</v>
      </c>
      <c r="AY15772" s="1" t="s">
        <v>803</v>
      </c>
      <c r="AZ15772" s="1" t="s">
        <v>730</v>
      </c>
      <c r="BA15772" s="1" t="s">
        <v>65</v>
      </c>
      <c r="BB15772" s="1" t="s">
        <v>1532</v>
      </c>
      <c r="BC15772" s="1" t="s">
        <v>644</v>
      </c>
      <c r="BD15772" s="1" t="s">
        <v>944</v>
      </c>
      <c r="BE15772" s="1" t="s">
        <v>1040</v>
      </c>
      <c r="BF15772" s="1" t="s">
        <v>647</v>
      </c>
      <c r="BG15772" s="1" t="s">
        <v>73</v>
      </c>
      <c r="BH15772" s="1" t="s">
        <v>73</v>
      </c>
      <c r="BI15772" s="1" t="s">
        <v>73</v>
      </c>
    </row>
    <row r="15773" spans="1:61" x14ac:dyDescent="0.25">
      <c r="A15773" s="1" t="s">
        <v>989</v>
      </c>
      <c r="B15773">
        <v>5</v>
      </c>
      <c r="C15773" s="1" t="s">
        <v>1234</v>
      </c>
      <c r="D15773" s="1" t="s">
        <v>1234</v>
      </c>
      <c r="E15773" s="1" t="s">
        <v>610</v>
      </c>
      <c r="F15773" s="1" t="s">
        <v>3608</v>
      </c>
      <c r="G15773" s="1" t="s">
        <v>65</v>
      </c>
      <c r="H15773" s="1" t="s">
        <v>86</v>
      </c>
      <c r="I15773">
        <v>126</v>
      </c>
      <c r="J15773" s="1" t="s">
        <v>879</v>
      </c>
      <c r="K15773" s="1" t="s">
        <v>880</v>
      </c>
      <c r="L15773" s="1" t="s">
        <v>10674</v>
      </c>
      <c r="M15773" s="1" t="s">
        <v>32380</v>
      </c>
      <c r="N15773" s="1" t="s">
        <v>23984</v>
      </c>
      <c r="O15773" s="1" t="s">
        <v>23985</v>
      </c>
      <c r="P15773">
        <v>20071214</v>
      </c>
      <c r="Q15773">
        <v>20191129</v>
      </c>
      <c r="R15773">
        <v>20200403</v>
      </c>
      <c r="S15773" s="1" t="s">
        <v>3602</v>
      </c>
      <c r="T15773">
        <v>1650</v>
      </c>
      <c r="U15773">
        <v>2075</v>
      </c>
      <c r="V15773" s="1" t="s">
        <v>9729</v>
      </c>
      <c r="W15773">
        <v>80</v>
      </c>
      <c r="X15773" s="1" t="s">
        <v>313</v>
      </c>
      <c r="Y15773" s="1" t="s">
        <v>2190</v>
      </c>
      <c r="Z15773" s="1" t="s">
        <v>73</v>
      </c>
      <c r="AC15773" s="1" t="s">
        <v>633</v>
      </c>
      <c r="AD15773" s="1" t="s">
        <v>633</v>
      </c>
      <c r="AE15773" s="1" t="s">
        <v>73</v>
      </c>
      <c r="AF15773" s="1" t="s">
        <v>73</v>
      </c>
      <c r="AG15773" s="1" t="s">
        <v>73</v>
      </c>
      <c r="AH15773" s="1" t="s">
        <v>73</v>
      </c>
      <c r="AL15773">
        <v>2</v>
      </c>
      <c r="AO15773" s="1" t="s">
        <v>10208</v>
      </c>
      <c r="AP15773" s="1" t="s">
        <v>1053</v>
      </c>
      <c r="AQ15773" s="1" t="s">
        <v>2148</v>
      </c>
      <c r="AR15773" s="1" t="s">
        <v>23986</v>
      </c>
      <c r="AS15773" s="1" t="s">
        <v>633</v>
      </c>
      <c r="AT15773" s="1" t="s">
        <v>661</v>
      </c>
      <c r="AU15773" s="1" t="s">
        <v>716</v>
      </c>
      <c r="AV15773" s="1" t="s">
        <v>874</v>
      </c>
      <c r="AW15773" s="1" t="s">
        <v>7393</v>
      </c>
      <c r="AX15773" s="1" t="s">
        <v>74</v>
      </c>
      <c r="AY15773" s="1" t="s">
        <v>3234</v>
      </c>
      <c r="AZ15773" s="1" t="s">
        <v>847</v>
      </c>
      <c r="BA15773" s="1" t="s">
        <v>825</v>
      </c>
      <c r="BB15773" s="1" t="s">
        <v>1202</v>
      </c>
      <c r="BC15773" s="1" t="s">
        <v>73</v>
      </c>
      <c r="BD15773" s="1" t="s">
        <v>73</v>
      </c>
      <c r="BE15773" s="1" t="s">
        <v>73</v>
      </c>
      <c r="BF15773" s="1" t="s">
        <v>73</v>
      </c>
      <c r="BG15773" s="1" t="s">
        <v>73</v>
      </c>
      <c r="BH15773" s="1" t="s">
        <v>73</v>
      </c>
      <c r="BI15773" s="1" t="s">
        <v>73</v>
      </c>
    </row>
    <row r="15774" spans="1:61" x14ac:dyDescent="0.25">
      <c r="A15774" s="1" t="s">
        <v>989</v>
      </c>
      <c r="B15774">
        <v>5</v>
      </c>
      <c r="C15774" s="1" t="s">
        <v>220</v>
      </c>
      <c r="D15774" s="1" t="s">
        <v>220</v>
      </c>
      <c r="E15774" s="1" t="s">
        <v>610</v>
      </c>
      <c r="F15774" s="1" t="s">
        <v>6786</v>
      </c>
      <c r="G15774" s="1" t="s">
        <v>65</v>
      </c>
      <c r="H15774" s="1" t="s">
        <v>117</v>
      </c>
      <c r="I15774">
        <v>126</v>
      </c>
      <c r="J15774" s="1" t="s">
        <v>879</v>
      </c>
      <c r="K15774" s="1" t="s">
        <v>12385</v>
      </c>
      <c r="L15774" s="1" t="s">
        <v>12367</v>
      </c>
      <c r="M15774" s="1" t="s">
        <v>32381</v>
      </c>
      <c r="N15774" s="1" t="s">
        <v>32382</v>
      </c>
      <c r="O15774" s="1" t="s">
        <v>32383</v>
      </c>
      <c r="P15774">
        <v>20111205</v>
      </c>
      <c r="Q15774">
        <v>20180223</v>
      </c>
      <c r="R15774">
        <v>20180223</v>
      </c>
      <c r="S15774" s="1" t="s">
        <v>6092</v>
      </c>
      <c r="T15774">
        <v>1915</v>
      </c>
      <c r="U15774">
        <v>2530</v>
      </c>
      <c r="V15774" s="1" t="s">
        <v>32384</v>
      </c>
      <c r="W15774">
        <v>95</v>
      </c>
      <c r="X15774" s="1" t="s">
        <v>313</v>
      </c>
      <c r="Y15774" s="1" t="s">
        <v>2208</v>
      </c>
      <c r="Z15774" s="1" t="s">
        <v>659</v>
      </c>
      <c r="AC15774" s="1" t="s">
        <v>633</v>
      </c>
      <c r="AD15774" s="1" t="s">
        <v>634</v>
      </c>
      <c r="AE15774" s="1" t="s">
        <v>73</v>
      </c>
      <c r="AF15774" s="1" t="s">
        <v>73</v>
      </c>
      <c r="AG15774" s="1" t="s">
        <v>73</v>
      </c>
      <c r="AH15774" s="1" t="s">
        <v>73</v>
      </c>
      <c r="AL15774">
        <v>2</v>
      </c>
      <c r="AO15774" s="1" t="s">
        <v>6523</v>
      </c>
      <c r="AP15774" s="1" t="s">
        <v>2689</v>
      </c>
      <c r="AQ15774" s="1" t="s">
        <v>3512</v>
      </c>
      <c r="AR15774" s="1" t="s">
        <v>32385</v>
      </c>
      <c r="AS15774" s="1" t="s">
        <v>633</v>
      </c>
      <c r="AT15774" s="1" t="s">
        <v>661</v>
      </c>
      <c r="AU15774" s="1" t="s">
        <v>716</v>
      </c>
      <c r="AV15774" s="1" t="s">
        <v>1086</v>
      </c>
      <c r="AW15774" s="1" t="s">
        <v>2336</v>
      </c>
      <c r="AX15774" s="1" t="s">
        <v>74</v>
      </c>
      <c r="AY15774" s="1" t="s">
        <v>1136</v>
      </c>
      <c r="AZ15774" s="1" t="s">
        <v>1683</v>
      </c>
      <c r="BA15774" s="1" t="s">
        <v>32386</v>
      </c>
      <c r="BB15774" s="1" t="s">
        <v>32387</v>
      </c>
      <c r="BC15774" s="1" t="s">
        <v>9666</v>
      </c>
      <c r="BD15774" s="1" t="s">
        <v>73</v>
      </c>
      <c r="BE15774" s="1" t="s">
        <v>73</v>
      </c>
      <c r="BF15774" s="1" t="s">
        <v>73</v>
      </c>
      <c r="BG15774" s="1" t="s">
        <v>73</v>
      </c>
      <c r="BH15774" s="1" t="s">
        <v>73</v>
      </c>
      <c r="BI15774" s="1" t="s">
        <v>73</v>
      </c>
    </row>
    <row r="15775" spans="1:61" x14ac:dyDescent="0.25">
      <c r="A15775" s="1" t="s">
        <v>989</v>
      </c>
      <c r="B15775">
        <v>6</v>
      </c>
      <c r="C15775" s="1" t="s">
        <v>687</v>
      </c>
      <c r="D15775" s="1" t="s">
        <v>687</v>
      </c>
      <c r="E15775" s="1" t="s">
        <v>610</v>
      </c>
      <c r="F15775" s="1" t="s">
        <v>6786</v>
      </c>
      <c r="G15775" s="1" t="s">
        <v>65</v>
      </c>
      <c r="H15775" s="1" t="s">
        <v>66</v>
      </c>
      <c r="I15775">
        <v>1402</v>
      </c>
      <c r="J15775" s="1" t="s">
        <v>1795</v>
      </c>
      <c r="K15775" s="1" t="s">
        <v>10908</v>
      </c>
      <c r="L15775" s="1" t="s">
        <v>15067</v>
      </c>
      <c r="M15775" s="1" t="s">
        <v>13017</v>
      </c>
      <c r="N15775" s="1" t="s">
        <v>11590</v>
      </c>
      <c r="O15775" s="1" t="s">
        <v>32388</v>
      </c>
      <c r="P15775">
        <v>20150504</v>
      </c>
      <c r="Q15775">
        <v>20170413</v>
      </c>
      <c r="R15775">
        <v>20170413</v>
      </c>
      <c r="S15775" s="1" t="s">
        <v>6159</v>
      </c>
      <c r="T15775">
        <v>1530</v>
      </c>
      <c r="U15775">
        <v>2050</v>
      </c>
      <c r="V15775" s="1" t="s">
        <v>1855</v>
      </c>
      <c r="W15775">
        <v>75</v>
      </c>
      <c r="X15775" s="1" t="s">
        <v>313</v>
      </c>
      <c r="Y15775" s="1" t="s">
        <v>886</v>
      </c>
      <c r="Z15775" s="1" t="s">
        <v>73</v>
      </c>
      <c r="AC15775" s="1" t="s">
        <v>633</v>
      </c>
      <c r="AD15775" s="1" t="s">
        <v>634</v>
      </c>
      <c r="AE15775" s="1" t="s">
        <v>73</v>
      </c>
      <c r="AF15775" s="1" t="s">
        <v>73</v>
      </c>
      <c r="AG15775" s="1" t="s">
        <v>73</v>
      </c>
      <c r="AH15775" s="1" t="s">
        <v>73</v>
      </c>
      <c r="AL15775">
        <v>2</v>
      </c>
      <c r="AO15775" s="1" t="s">
        <v>10998</v>
      </c>
      <c r="AP15775" s="1" t="s">
        <v>3211</v>
      </c>
      <c r="AQ15775" s="1" t="s">
        <v>3192</v>
      </c>
      <c r="AR15775" s="1" t="s">
        <v>10999</v>
      </c>
      <c r="AS15775" s="1" t="s">
        <v>633</v>
      </c>
      <c r="AT15775" s="1" t="s">
        <v>661</v>
      </c>
      <c r="AU15775" s="1" t="s">
        <v>420</v>
      </c>
      <c r="AV15775" s="1" t="s">
        <v>744</v>
      </c>
      <c r="AW15775" s="1" t="s">
        <v>2245</v>
      </c>
      <c r="AX15775" s="1" t="s">
        <v>74</v>
      </c>
      <c r="AY15775" s="1" t="s">
        <v>845</v>
      </c>
      <c r="AZ15775" s="1" t="s">
        <v>1712</v>
      </c>
      <c r="BA15775" s="1" t="s">
        <v>65</v>
      </c>
      <c r="BB15775" s="1" t="s">
        <v>12902</v>
      </c>
      <c r="BC15775" s="1" t="s">
        <v>9406</v>
      </c>
      <c r="BD15775" s="1" t="s">
        <v>73</v>
      </c>
      <c r="BE15775" s="1" t="s">
        <v>73</v>
      </c>
      <c r="BF15775" s="1" t="s">
        <v>73</v>
      </c>
      <c r="BG15775" s="1" t="s">
        <v>73</v>
      </c>
      <c r="BH15775" s="1" t="s">
        <v>73</v>
      </c>
      <c r="BI15775" s="1" t="s">
        <v>73</v>
      </c>
    </row>
    <row r="15776" spans="1:61" x14ac:dyDescent="0.25">
      <c r="A15776" s="1" t="s">
        <v>989</v>
      </c>
      <c r="B15776">
        <v>5</v>
      </c>
      <c r="C15776" s="1" t="s">
        <v>1234</v>
      </c>
      <c r="D15776" s="1" t="s">
        <v>1234</v>
      </c>
      <c r="E15776" s="1" t="s">
        <v>610</v>
      </c>
      <c r="F15776" s="1" t="s">
        <v>3608</v>
      </c>
      <c r="G15776" s="1" t="s">
        <v>65</v>
      </c>
      <c r="H15776" s="1" t="s">
        <v>263</v>
      </c>
      <c r="I15776">
        <v>66</v>
      </c>
      <c r="J15776" s="1" t="s">
        <v>3204</v>
      </c>
      <c r="K15776" s="1" t="s">
        <v>3205</v>
      </c>
      <c r="L15776" s="1" t="s">
        <v>3206</v>
      </c>
      <c r="M15776" s="1" t="s">
        <v>32389</v>
      </c>
      <c r="N15776" s="1" t="s">
        <v>3208</v>
      </c>
      <c r="O15776" s="1" t="s">
        <v>32390</v>
      </c>
      <c r="P15776">
        <v>20191205</v>
      </c>
      <c r="Q15776">
        <v>20191205</v>
      </c>
      <c r="R15776">
        <v>20191205</v>
      </c>
      <c r="S15776" s="1" t="s">
        <v>6092</v>
      </c>
      <c r="T15776">
        <v>1182</v>
      </c>
      <c r="U15776">
        <v>1342</v>
      </c>
      <c r="V15776" s="1" t="s">
        <v>65</v>
      </c>
      <c r="W15776">
        <v>0</v>
      </c>
      <c r="X15776" s="1" t="s">
        <v>65</v>
      </c>
      <c r="Y15776" s="1" t="s">
        <v>65</v>
      </c>
      <c r="Z15776" s="1" t="s">
        <v>73</v>
      </c>
      <c r="AC15776" s="1" t="s">
        <v>633</v>
      </c>
      <c r="AD15776" s="1" t="s">
        <v>65</v>
      </c>
      <c r="AE15776" s="1" t="s">
        <v>73</v>
      </c>
      <c r="AF15776" s="1" t="s">
        <v>73</v>
      </c>
      <c r="AG15776" s="1" t="s">
        <v>73</v>
      </c>
      <c r="AH15776" s="1" t="s">
        <v>73</v>
      </c>
      <c r="AL15776">
        <v>2</v>
      </c>
      <c r="AO15776" s="1" t="s">
        <v>3210</v>
      </c>
      <c r="AP15776" s="1" t="s">
        <v>3211</v>
      </c>
      <c r="AQ15776" s="1" t="s">
        <v>1374</v>
      </c>
      <c r="AR15776" s="1" t="s">
        <v>24683</v>
      </c>
      <c r="AS15776" s="1" t="s">
        <v>228</v>
      </c>
      <c r="AT15776" s="1" t="s">
        <v>614</v>
      </c>
      <c r="AU15776" s="1" t="s">
        <v>420</v>
      </c>
      <c r="AV15776" s="1" t="s">
        <v>6288</v>
      </c>
      <c r="AW15776" s="1" t="s">
        <v>2806</v>
      </c>
      <c r="AX15776" s="1" t="s">
        <v>98</v>
      </c>
      <c r="AY15776" s="1" t="s">
        <v>896</v>
      </c>
      <c r="AZ15776" s="1" t="s">
        <v>1683</v>
      </c>
      <c r="BA15776" s="1" t="s">
        <v>73</v>
      </c>
      <c r="BB15776" s="1" t="s">
        <v>4691</v>
      </c>
      <c r="BC15776" s="1" t="s">
        <v>3849</v>
      </c>
      <c r="BD15776" s="1" t="s">
        <v>6571</v>
      </c>
      <c r="BE15776" s="1" t="s">
        <v>1375</v>
      </c>
      <c r="BF15776" s="1" t="s">
        <v>73</v>
      </c>
      <c r="BG15776" s="1" t="s">
        <v>73</v>
      </c>
      <c r="BH15776" s="1" t="s">
        <v>73</v>
      </c>
      <c r="BI15776" s="1" t="s">
        <v>73</v>
      </c>
    </row>
    <row r="15777" spans="1:61" x14ac:dyDescent="0.25">
      <c r="A15777" s="1" t="s">
        <v>989</v>
      </c>
      <c r="B15777">
        <v>11</v>
      </c>
      <c r="C15777" s="1" t="s">
        <v>810</v>
      </c>
      <c r="D15777" s="1" t="s">
        <v>810</v>
      </c>
      <c r="E15777" s="1" t="s">
        <v>666</v>
      </c>
      <c r="F15777" s="1" t="s">
        <v>6786</v>
      </c>
      <c r="G15777" s="1" t="s">
        <v>65</v>
      </c>
      <c r="H15777" s="1" t="s">
        <v>86</v>
      </c>
      <c r="I15777">
        <v>753</v>
      </c>
      <c r="J15777" s="1" t="s">
        <v>811</v>
      </c>
      <c r="K15777" s="1" t="s">
        <v>8697</v>
      </c>
      <c r="L15777" s="1" t="s">
        <v>8698</v>
      </c>
      <c r="M15777" s="1" t="s">
        <v>32391</v>
      </c>
      <c r="N15777" s="1" t="s">
        <v>32392</v>
      </c>
      <c r="O15777" s="1" t="s">
        <v>32393</v>
      </c>
      <c r="P15777">
        <v>20190228</v>
      </c>
      <c r="Q15777">
        <v>20190228</v>
      </c>
      <c r="R15777">
        <v>20200629</v>
      </c>
      <c r="S15777" s="1" t="s">
        <v>3771</v>
      </c>
      <c r="T15777">
        <v>1624</v>
      </c>
      <c r="U15777">
        <v>2170</v>
      </c>
      <c r="V15777" s="1" t="s">
        <v>4862</v>
      </c>
      <c r="W15777">
        <v>75</v>
      </c>
      <c r="X15777" s="1" t="s">
        <v>313</v>
      </c>
      <c r="Y15777" s="1" t="s">
        <v>5135</v>
      </c>
      <c r="Z15777" s="1" t="s">
        <v>73</v>
      </c>
      <c r="AC15777" s="1" t="s">
        <v>633</v>
      </c>
      <c r="AD15777" s="1" t="s">
        <v>65</v>
      </c>
      <c r="AE15777" s="1" t="s">
        <v>73</v>
      </c>
      <c r="AF15777" s="1" t="s">
        <v>73</v>
      </c>
      <c r="AG15777" s="1" t="s">
        <v>73</v>
      </c>
      <c r="AH15777" s="1" t="s">
        <v>73</v>
      </c>
      <c r="AL15777">
        <v>2</v>
      </c>
      <c r="AO15777" s="1" t="s">
        <v>3376</v>
      </c>
      <c r="AP15777" s="1" t="s">
        <v>674</v>
      </c>
      <c r="AQ15777" s="1" t="s">
        <v>2678</v>
      </c>
      <c r="AR15777" s="1" t="s">
        <v>20009</v>
      </c>
      <c r="AS15777" s="1" t="s">
        <v>633</v>
      </c>
      <c r="AT15777" s="1" t="s">
        <v>661</v>
      </c>
      <c r="AU15777" s="1" t="s">
        <v>420</v>
      </c>
      <c r="AV15777" s="1" t="s">
        <v>3024</v>
      </c>
      <c r="AW15777" s="1" t="s">
        <v>636</v>
      </c>
      <c r="AX15777" s="1" t="s">
        <v>74</v>
      </c>
      <c r="AY15777" s="1" t="s">
        <v>843</v>
      </c>
      <c r="AZ15777" s="1" t="s">
        <v>642</v>
      </c>
      <c r="BA15777" s="1" t="s">
        <v>65</v>
      </c>
      <c r="BB15777" s="1" t="s">
        <v>1548</v>
      </c>
      <c r="BC15777" s="1" t="s">
        <v>20311</v>
      </c>
      <c r="BD15777" s="1" t="s">
        <v>73</v>
      </c>
      <c r="BE15777" s="1" t="s">
        <v>896</v>
      </c>
      <c r="BF15777" s="1" t="s">
        <v>73</v>
      </c>
      <c r="BG15777" s="1" t="s">
        <v>73</v>
      </c>
      <c r="BH15777" s="1" t="s">
        <v>73</v>
      </c>
      <c r="BI15777" s="1" t="s">
        <v>73</v>
      </c>
    </row>
    <row r="15778" spans="1:61" x14ac:dyDescent="0.25">
      <c r="A15778" s="1" t="s">
        <v>989</v>
      </c>
      <c r="B15778">
        <v>6</v>
      </c>
      <c r="C15778" s="1" t="s">
        <v>687</v>
      </c>
      <c r="D15778" s="1" t="s">
        <v>687</v>
      </c>
      <c r="E15778" s="1" t="s">
        <v>610</v>
      </c>
      <c r="F15778" s="1" t="s">
        <v>6786</v>
      </c>
      <c r="G15778" s="1" t="s">
        <v>65</v>
      </c>
      <c r="H15778" s="1" t="s">
        <v>66</v>
      </c>
      <c r="I15778">
        <v>126</v>
      </c>
      <c r="J15778" s="1" t="s">
        <v>879</v>
      </c>
      <c r="K15778" s="1" t="s">
        <v>880</v>
      </c>
      <c r="L15778" s="1" t="s">
        <v>4935</v>
      </c>
      <c r="M15778" s="1" t="s">
        <v>11608</v>
      </c>
      <c r="N15778" s="1" t="s">
        <v>24122</v>
      </c>
      <c r="O15778" s="1" t="s">
        <v>32394</v>
      </c>
      <c r="P15778">
        <v>20180718</v>
      </c>
      <c r="Q15778">
        <v>20200603</v>
      </c>
      <c r="R15778">
        <v>20200603</v>
      </c>
      <c r="S15778" s="1" t="s">
        <v>5651</v>
      </c>
      <c r="T15778">
        <v>1690</v>
      </c>
      <c r="U15778">
        <v>2220</v>
      </c>
      <c r="V15778" s="1" t="s">
        <v>17726</v>
      </c>
      <c r="W15778">
        <v>80</v>
      </c>
      <c r="X15778" s="1" t="s">
        <v>313</v>
      </c>
      <c r="Y15778" s="1" t="s">
        <v>448</v>
      </c>
      <c r="Z15778" s="1" t="s">
        <v>659</v>
      </c>
      <c r="AC15778" s="1" t="s">
        <v>633</v>
      </c>
      <c r="AD15778" s="1" t="s">
        <v>634</v>
      </c>
      <c r="AE15778" s="1" t="s">
        <v>73</v>
      </c>
      <c r="AF15778" s="1" t="s">
        <v>73</v>
      </c>
      <c r="AG15778" s="1" t="s">
        <v>73</v>
      </c>
      <c r="AH15778" s="1" t="s">
        <v>73</v>
      </c>
      <c r="AL15778">
        <v>2</v>
      </c>
      <c r="AO15778" s="1" t="s">
        <v>11419</v>
      </c>
      <c r="AP15778" s="1" t="s">
        <v>857</v>
      </c>
      <c r="AQ15778" s="1" t="s">
        <v>674</v>
      </c>
      <c r="AR15778" s="1" t="s">
        <v>11127</v>
      </c>
      <c r="AS15778" s="1" t="s">
        <v>633</v>
      </c>
      <c r="AT15778" s="1" t="s">
        <v>661</v>
      </c>
      <c r="AU15778" s="1" t="s">
        <v>420</v>
      </c>
      <c r="AV15778" s="1" t="s">
        <v>874</v>
      </c>
      <c r="AW15778" s="1" t="s">
        <v>663</v>
      </c>
      <c r="AX15778" s="1" t="s">
        <v>74</v>
      </c>
      <c r="AY15778" s="1" t="s">
        <v>843</v>
      </c>
      <c r="AZ15778" s="1" t="s">
        <v>1704</v>
      </c>
      <c r="BA15778" s="1" t="s">
        <v>65</v>
      </c>
      <c r="BB15778" s="1" t="s">
        <v>2819</v>
      </c>
      <c r="BC15778" s="1" t="s">
        <v>9406</v>
      </c>
      <c r="BD15778" s="1" t="s">
        <v>73</v>
      </c>
      <c r="BE15778" s="1" t="s">
        <v>73</v>
      </c>
      <c r="BF15778" s="1" t="s">
        <v>73</v>
      </c>
      <c r="BG15778" s="1" t="s">
        <v>73</v>
      </c>
      <c r="BH15778" s="1" t="s">
        <v>73</v>
      </c>
      <c r="BI15778" s="1" t="s">
        <v>73</v>
      </c>
    </row>
    <row r="15779" spans="1:61" x14ac:dyDescent="0.25">
      <c r="A15779" s="1" t="s">
        <v>989</v>
      </c>
      <c r="B15779">
        <v>6</v>
      </c>
      <c r="C15779" s="1" t="s">
        <v>687</v>
      </c>
      <c r="D15779" s="1" t="s">
        <v>687</v>
      </c>
      <c r="E15779" s="1" t="s">
        <v>610</v>
      </c>
      <c r="F15779" s="1" t="s">
        <v>8161</v>
      </c>
      <c r="G15779" s="1" t="s">
        <v>65</v>
      </c>
      <c r="H15779" s="1" t="s">
        <v>86</v>
      </c>
      <c r="I15779">
        <v>1402</v>
      </c>
      <c r="J15779" s="1" t="s">
        <v>1795</v>
      </c>
      <c r="K15779" s="1" t="s">
        <v>1834</v>
      </c>
      <c r="L15779" s="1" t="s">
        <v>31103</v>
      </c>
      <c r="M15779" s="1" t="s">
        <v>18396</v>
      </c>
      <c r="N15779" s="1" t="s">
        <v>32395</v>
      </c>
      <c r="O15779" s="1" t="s">
        <v>32396</v>
      </c>
      <c r="P15779">
        <v>20190215</v>
      </c>
      <c r="Q15779">
        <v>20190215</v>
      </c>
      <c r="R15779">
        <v>20190215</v>
      </c>
      <c r="S15779" s="1" t="s">
        <v>4240</v>
      </c>
      <c r="T15779">
        <v>1895</v>
      </c>
      <c r="U15779">
        <v>2530</v>
      </c>
      <c r="V15779" s="1" t="s">
        <v>3154</v>
      </c>
      <c r="W15779">
        <v>88</v>
      </c>
      <c r="X15779" s="1" t="s">
        <v>313</v>
      </c>
      <c r="Y15779" s="1" t="s">
        <v>2837</v>
      </c>
      <c r="Z15779" s="1" t="s">
        <v>659</v>
      </c>
      <c r="AC15779" s="1" t="s">
        <v>633</v>
      </c>
      <c r="AD15779" s="1" t="s">
        <v>634</v>
      </c>
      <c r="AE15779" s="1" t="s">
        <v>73</v>
      </c>
      <c r="AF15779" s="1" t="s">
        <v>73</v>
      </c>
      <c r="AG15779" s="1" t="s">
        <v>73</v>
      </c>
      <c r="AH15779" s="1" t="s">
        <v>73</v>
      </c>
      <c r="AL15779">
        <v>2</v>
      </c>
      <c r="AO15779" s="1" t="s">
        <v>1840</v>
      </c>
      <c r="AP15779" s="1" t="s">
        <v>1841</v>
      </c>
      <c r="AQ15779" s="1" t="s">
        <v>2495</v>
      </c>
      <c r="AR15779" s="1" t="s">
        <v>32397</v>
      </c>
      <c r="AS15779" s="1" t="s">
        <v>633</v>
      </c>
      <c r="AT15779" s="1" t="s">
        <v>661</v>
      </c>
      <c r="AU15779" s="1" t="s">
        <v>716</v>
      </c>
      <c r="AV15779" s="1" t="s">
        <v>2033</v>
      </c>
      <c r="AW15779" s="1" t="s">
        <v>4027</v>
      </c>
      <c r="AX15779" s="1" t="s">
        <v>74</v>
      </c>
      <c r="AY15779" s="1" t="s">
        <v>2497</v>
      </c>
      <c r="AZ15779" s="1" t="s">
        <v>2266</v>
      </c>
      <c r="BA15779" s="1" t="s">
        <v>65</v>
      </c>
      <c r="BB15779" s="1" t="s">
        <v>6597</v>
      </c>
      <c r="BC15779" s="1" t="s">
        <v>10419</v>
      </c>
      <c r="BD15779" s="1" t="s">
        <v>3425</v>
      </c>
      <c r="BE15779" s="1" t="s">
        <v>73</v>
      </c>
      <c r="BF15779" s="1" t="s">
        <v>73</v>
      </c>
      <c r="BG15779" s="1" t="s">
        <v>73</v>
      </c>
      <c r="BH15779" s="1" t="s">
        <v>73</v>
      </c>
      <c r="BI15779" s="1" t="s">
        <v>73</v>
      </c>
    </row>
    <row r="15780" spans="1:61" x14ac:dyDescent="0.25">
      <c r="A15780" s="1" t="s">
        <v>989</v>
      </c>
      <c r="B15780">
        <v>6</v>
      </c>
      <c r="C15780" s="1" t="s">
        <v>687</v>
      </c>
      <c r="D15780" s="1" t="s">
        <v>687</v>
      </c>
      <c r="E15780" s="1" t="s">
        <v>1807</v>
      </c>
      <c r="F15780" s="1" t="s">
        <v>766</v>
      </c>
      <c r="G15780" s="1" t="s">
        <v>65</v>
      </c>
      <c r="H15780" s="1" t="s">
        <v>86</v>
      </c>
      <c r="I15780">
        <v>1056</v>
      </c>
      <c r="J15780" s="1" t="s">
        <v>2072</v>
      </c>
      <c r="K15780" s="1" t="s">
        <v>92</v>
      </c>
      <c r="L15780" s="1" t="s">
        <v>9710</v>
      </c>
      <c r="M15780" s="1" t="s">
        <v>19488</v>
      </c>
      <c r="N15780" s="1" t="s">
        <v>106</v>
      </c>
      <c r="O15780" s="1" t="s">
        <v>32398</v>
      </c>
      <c r="P15780">
        <v>20180904</v>
      </c>
      <c r="Q15780">
        <v>20180904</v>
      </c>
      <c r="R15780">
        <v>20180904</v>
      </c>
      <c r="S15780" s="1" t="s">
        <v>6092</v>
      </c>
      <c r="T15780">
        <v>1878</v>
      </c>
      <c r="U15780">
        <v>2460</v>
      </c>
      <c r="V15780" s="1" t="s">
        <v>7534</v>
      </c>
      <c r="W15780">
        <v>100</v>
      </c>
      <c r="X15780" s="1" t="s">
        <v>313</v>
      </c>
      <c r="Y15780" s="1" t="s">
        <v>1828</v>
      </c>
      <c r="Z15780" s="1" t="s">
        <v>659</v>
      </c>
      <c r="AC15780" s="1" t="s">
        <v>633</v>
      </c>
      <c r="AD15780" s="1" t="s">
        <v>634</v>
      </c>
      <c r="AE15780" s="1" t="s">
        <v>73</v>
      </c>
      <c r="AF15780" s="1" t="s">
        <v>73</v>
      </c>
      <c r="AG15780" s="1" t="s">
        <v>73</v>
      </c>
      <c r="AH15780" s="1" t="s">
        <v>73</v>
      </c>
      <c r="AL15780">
        <v>2</v>
      </c>
      <c r="AO15780" s="1" t="s">
        <v>2078</v>
      </c>
      <c r="AP15780" s="1" t="s">
        <v>1776</v>
      </c>
      <c r="AQ15780" s="1" t="s">
        <v>2079</v>
      </c>
      <c r="AR15780" s="1" t="s">
        <v>5116</v>
      </c>
      <c r="AS15780" s="1" t="s">
        <v>228</v>
      </c>
      <c r="AT15780" s="1" t="s">
        <v>614</v>
      </c>
      <c r="AU15780" s="1" t="s">
        <v>420</v>
      </c>
      <c r="AV15780" s="1" t="s">
        <v>1049</v>
      </c>
      <c r="AW15780" s="1" t="s">
        <v>3760</v>
      </c>
      <c r="AX15780" s="1" t="s">
        <v>74</v>
      </c>
      <c r="AY15780" s="1" t="s">
        <v>2197</v>
      </c>
      <c r="AZ15780" s="1" t="s">
        <v>345</v>
      </c>
      <c r="BA15780" s="1" t="s">
        <v>73</v>
      </c>
      <c r="BB15780" s="1" t="s">
        <v>32399</v>
      </c>
      <c r="BC15780" s="1" t="s">
        <v>7175</v>
      </c>
      <c r="BD15780" s="1" t="s">
        <v>73</v>
      </c>
      <c r="BE15780" s="1" t="s">
        <v>1412</v>
      </c>
      <c r="BF15780" s="1" t="s">
        <v>73</v>
      </c>
      <c r="BG15780" s="1" t="s">
        <v>73</v>
      </c>
      <c r="BH15780" s="1" t="s">
        <v>73</v>
      </c>
      <c r="BI15780" s="1" t="s">
        <v>73</v>
      </c>
    </row>
    <row r="15781" spans="1:61" x14ac:dyDescent="0.25">
      <c r="A15781" s="1" t="s">
        <v>989</v>
      </c>
      <c r="B15781">
        <v>5</v>
      </c>
      <c r="C15781" s="1" t="s">
        <v>622</v>
      </c>
      <c r="D15781" s="1" t="s">
        <v>622</v>
      </c>
      <c r="E15781" s="1" t="s">
        <v>610</v>
      </c>
      <c r="F15781" s="1" t="s">
        <v>8161</v>
      </c>
      <c r="G15781" s="1" t="s">
        <v>65</v>
      </c>
      <c r="H15781" s="1" t="s">
        <v>86</v>
      </c>
      <c r="I15781">
        <v>2174</v>
      </c>
      <c r="J15781" s="1" t="s">
        <v>651</v>
      </c>
      <c r="K15781" s="1" t="s">
        <v>1074</v>
      </c>
      <c r="L15781" s="1" t="s">
        <v>1075</v>
      </c>
      <c r="M15781" s="1" t="s">
        <v>32400</v>
      </c>
      <c r="N15781" s="1" t="s">
        <v>13163</v>
      </c>
      <c r="O15781" s="1" t="s">
        <v>32401</v>
      </c>
      <c r="P15781">
        <v>20200305</v>
      </c>
      <c r="Q15781">
        <v>20200305</v>
      </c>
      <c r="R15781">
        <v>20200618</v>
      </c>
      <c r="S15781" s="1" t="s">
        <v>7377</v>
      </c>
      <c r="T15781">
        <v>1185</v>
      </c>
      <c r="U15781">
        <v>1650</v>
      </c>
      <c r="V15781" s="1" t="s">
        <v>2547</v>
      </c>
      <c r="W15781">
        <v>50</v>
      </c>
      <c r="X15781" s="1" t="s">
        <v>1866</v>
      </c>
      <c r="Y15781" s="1" t="s">
        <v>1193</v>
      </c>
      <c r="Z15781" s="1" t="s">
        <v>73</v>
      </c>
      <c r="AC15781" s="1" t="s">
        <v>633</v>
      </c>
      <c r="AD15781" s="1" t="s">
        <v>634</v>
      </c>
      <c r="AE15781" s="1" t="s">
        <v>73</v>
      </c>
      <c r="AF15781" s="1" t="s">
        <v>73</v>
      </c>
      <c r="AG15781" s="1" t="s">
        <v>73</v>
      </c>
      <c r="AH15781" s="1" t="s">
        <v>73</v>
      </c>
      <c r="AL15781">
        <v>2</v>
      </c>
      <c r="AO15781" s="1" t="s">
        <v>2122</v>
      </c>
      <c r="AP15781" s="1" t="s">
        <v>1305</v>
      </c>
      <c r="AQ15781" s="1" t="s">
        <v>1908</v>
      </c>
      <c r="AR15781" s="1" t="s">
        <v>7809</v>
      </c>
      <c r="AS15781" s="1" t="s">
        <v>228</v>
      </c>
      <c r="AT15781" s="1" t="s">
        <v>614</v>
      </c>
      <c r="AU15781" s="1" t="s">
        <v>634</v>
      </c>
      <c r="AV15781" s="1" t="s">
        <v>1197</v>
      </c>
      <c r="AW15781" s="1" t="s">
        <v>640</v>
      </c>
      <c r="AX15781" s="1" t="s">
        <v>74</v>
      </c>
      <c r="AY15781" s="1" t="s">
        <v>845</v>
      </c>
      <c r="AZ15781" s="1" t="s">
        <v>1038</v>
      </c>
      <c r="BA15781" s="1" t="s">
        <v>73</v>
      </c>
      <c r="BB15781" s="1" t="s">
        <v>5365</v>
      </c>
      <c r="BC15781" s="1" t="s">
        <v>3849</v>
      </c>
      <c r="BD15781" s="1" t="s">
        <v>1097</v>
      </c>
      <c r="BE15781" s="1" t="s">
        <v>1115</v>
      </c>
      <c r="BF15781" s="1" t="s">
        <v>73</v>
      </c>
      <c r="BG15781" s="1" t="s">
        <v>73</v>
      </c>
      <c r="BH15781" s="1" t="s">
        <v>73</v>
      </c>
      <c r="BI15781" s="1" t="s">
        <v>73</v>
      </c>
    </row>
    <row r="15782" spans="1:61" x14ac:dyDescent="0.25">
      <c r="A15782" s="1" t="s">
        <v>989</v>
      </c>
      <c r="B15782">
        <v>6</v>
      </c>
      <c r="C15782" s="1" t="s">
        <v>687</v>
      </c>
      <c r="D15782" s="1" t="s">
        <v>687</v>
      </c>
      <c r="E15782" s="1" t="s">
        <v>610</v>
      </c>
      <c r="F15782" s="1" t="s">
        <v>7708</v>
      </c>
      <c r="G15782" s="1" t="s">
        <v>65</v>
      </c>
      <c r="H15782" s="1" t="s">
        <v>86</v>
      </c>
      <c r="I15782">
        <v>1402</v>
      </c>
      <c r="J15782" s="1" t="s">
        <v>1795</v>
      </c>
      <c r="K15782" s="1" t="s">
        <v>10908</v>
      </c>
      <c r="L15782" s="1" t="s">
        <v>18612</v>
      </c>
      <c r="M15782" s="1" t="s">
        <v>11589</v>
      </c>
      <c r="N15782" s="1" t="s">
        <v>32402</v>
      </c>
      <c r="O15782" s="1" t="s">
        <v>32403</v>
      </c>
      <c r="P15782">
        <v>20180702</v>
      </c>
      <c r="Q15782">
        <v>20180702</v>
      </c>
      <c r="R15782">
        <v>20180702</v>
      </c>
      <c r="S15782" s="1" t="s">
        <v>3346</v>
      </c>
      <c r="T15782">
        <v>1435</v>
      </c>
      <c r="U15782">
        <v>1940</v>
      </c>
      <c r="V15782" s="1" t="s">
        <v>5141</v>
      </c>
      <c r="W15782">
        <v>75</v>
      </c>
      <c r="X15782" s="1" t="s">
        <v>2675</v>
      </c>
      <c r="Y15782" s="1" t="s">
        <v>2016</v>
      </c>
      <c r="Z15782" s="1" t="s">
        <v>73</v>
      </c>
      <c r="AC15782" s="1" t="s">
        <v>633</v>
      </c>
      <c r="AD15782" s="1" t="s">
        <v>634</v>
      </c>
      <c r="AE15782" s="1" t="s">
        <v>73</v>
      </c>
      <c r="AF15782" s="1" t="s">
        <v>73</v>
      </c>
      <c r="AG15782" s="1" t="s">
        <v>73</v>
      </c>
      <c r="AH15782" s="1" t="s">
        <v>73</v>
      </c>
      <c r="AL15782">
        <v>2</v>
      </c>
      <c r="AO15782" s="1" t="s">
        <v>10998</v>
      </c>
      <c r="AP15782" s="1" t="s">
        <v>1775</v>
      </c>
      <c r="AQ15782" s="1" t="s">
        <v>3211</v>
      </c>
      <c r="AR15782" s="1" t="s">
        <v>10913</v>
      </c>
      <c r="AS15782" s="1" t="s">
        <v>228</v>
      </c>
      <c r="AT15782" s="1" t="s">
        <v>614</v>
      </c>
      <c r="AU15782" s="1" t="s">
        <v>420</v>
      </c>
      <c r="AV15782" s="1" t="s">
        <v>700</v>
      </c>
      <c r="AW15782" s="1" t="s">
        <v>1053</v>
      </c>
      <c r="AX15782" s="1" t="s">
        <v>74</v>
      </c>
      <c r="AY15782" s="1" t="s">
        <v>1778</v>
      </c>
      <c r="AZ15782" s="1" t="s">
        <v>2306</v>
      </c>
      <c r="BA15782" s="1" t="s">
        <v>73</v>
      </c>
      <c r="BB15782" s="1" t="s">
        <v>1806</v>
      </c>
      <c r="BC15782" s="1" t="s">
        <v>7175</v>
      </c>
      <c r="BD15782" s="1" t="s">
        <v>73</v>
      </c>
      <c r="BE15782" s="1" t="s">
        <v>73</v>
      </c>
      <c r="BF15782" s="1" t="s">
        <v>73</v>
      </c>
      <c r="BG15782" s="1" t="s">
        <v>73</v>
      </c>
      <c r="BH15782" s="1" t="s">
        <v>73</v>
      </c>
      <c r="BI15782" s="1" t="s">
        <v>73</v>
      </c>
    </row>
    <row r="15783" spans="1:61" x14ac:dyDescent="0.25">
      <c r="A15783" s="1" t="s">
        <v>989</v>
      </c>
      <c r="B15783">
        <v>6</v>
      </c>
      <c r="C15783" s="1" t="s">
        <v>687</v>
      </c>
      <c r="D15783" s="1" t="s">
        <v>687</v>
      </c>
      <c r="E15783" s="1" t="s">
        <v>610</v>
      </c>
      <c r="F15783" s="1" t="s">
        <v>7708</v>
      </c>
      <c r="G15783" s="1" t="s">
        <v>65</v>
      </c>
      <c r="H15783" s="1" t="s">
        <v>86</v>
      </c>
      <c r="I15783">
        <v>126</v>
      </c>
      <c r="J15783" s="1" t="s">
        <v>879</v>
      </c>
      <c r="K15783" s="1" t="s">
        <v>2010</v>
      </c>
      <c r="L15783" s="1" t="s">
        <v>2204</v>
      </c>
      <c r="M15783" s="1" t="s">
        <v>32404</v>
      </c>
      <c r="N15783" s="1" t="s">
        <v>3007</v>
      </c>
      <c r="O15783" s="1" t="s">
        <v>32405</v>
      </c>
      <c r="P15783">
        <v>20191204</v>
      </c>
      <c r="Q15783">
        <v>20191204</v>
      </c>
      <c r="R15783">
        <v>20191204</v>
      </c>
      <c r="S15783" s="1" t="s">
        <v>5495</v>
      </c>
      <c r="T15783">
        <v>1605</v>
      </c>
      <c r="U15783">
        <v>2075</v>
      </c>
      <c r="V15783" s="1" t="s">
        <v>2658</v>
      </c>
      <c r="W15783">
        <v>90</v>
      </c>
      <c r="X15783" s="1" t="s">
        <v>313</v>
      </c>
      <c r="Y15783" s="1" t="s">
        <v>448</v>
      </c>
      <c r="Z15783" s="1" t="s">
        <v>73</v>
      </c>
      <c r="AC15783" s="1" t="s">
        <v>633</v>
      </c>
      <c r="AD15783" s="1" t="s">
        <v>634</v>
      </c>
      <c r="AE15783" s="1" t="s">
        <v>73</v>
      </c>
      <c r="AF15783" s="1" t="s">
        <v>73</v>
      </c>
      <c r="AG15783" s="1" t="s">
        <v>73</v>
      </c>
      <c r="AH15783" s="1" t="s">
        <v>73</v>
      </c>
      <c r="AL15783">
        <v>2</v>
      </c>
      <c r="AO15783" s="1" t="s">
        <v>2924</v>
      </c>
      <c r="AP15783" s="1" t="s">
        <v>2018</v>
      </c>
      <c r="AQ15783" s="1" t="s">
        <v>864</v>
      </c>
      <c r="AR15783" s="1" t="s">
        <v>2255</v>
      </c>
      <c r="AS15783" s="1" t="s">
        <v>889</v>
      </c>
      <c r="AT15783" s="1" t="s">
        <v>890</v>
      </c>
      <c r="AU15783" s="1" t="s">
        <v>420</v>
      </c>
      <c r="AV15783" s="1" t="s">
        <v>699</v>
      </c>
      <c r="AW15783" s="1" t="s">
        <v>1289</v>
      </c>
      <c r="AX15783" s="1" t="s">
        <v>74</v>
      </c>
      <c r="AY15783" s="1" t="s">
        <v>1133</v>
      </c>
      <c r="AZ15783" s="1" t="s">
        <v>3093</v>
      </c>
      <c r="BA15783" s="1" t="s">
        <v>73</v>
      </c>
      <c r="BB15783" s="1" t="s">
        <v>1934</v>
      </c>
      <c r="BC15783" s="1" t="s">
        <v>3849</v>
      </c>
      <c r="BD15783" s="1" t="s">
        <v>6373</v>
      </c>
      <c r="BE15783" s="1" t="s">
        <v>2265</v>
      </c>
      <c r="BF15783" s="1" t="s">
        <v>73</v>
      </c>
      <c r="BG15783" s="1" t="s">
        <v>73</v>
      </c>
      <c r="BH15783" s="1" t="s">
        <v>73</v>
      </c>
      <c r="BI15783" s="1" t="s">
        <v>73</v>
      </c>
    </row>
    <row r="15784" spans="1:61" x14ac:dyDescent="0.25">
      <c r="A15784" s="1" t="s">
        <v>989</v>
      </c>
      <c r="B15784">
        <v>5</v>
      </c>
      <c r="C15784" s="1" t="s">
        <v>622</v>
      </c>
      <c r="D15784" s="1" t="s">
        <v>622</v>
      </c>
      <c r="E15784" s="1" t="s">
        <v>610</v>
      </c>
      <c r="F15784" s="1" t="s">
        <v>6786</v>
      </c>
      <c r="G15784" s="1" t="s">
        <v>65</v>
      </c>
      <c r="H15784" s="1" t="s">
        <v>86</v>
      </c>
      <c r="I15784">
        <v>1903</v>
      </c>
      <c r="J15784" s="1" t="s">
        <v>624</v>
      </c>
      <c r="K15784" s="1" t="s">
        <v>7805</v>
      </c>
      <c r="L15784" s="1" t="s">
        <v>626</v>
      </c>
      <c r="M15784" s="1" t="s">
        <v>15953</v>
      </c>
      <c r="N15784" s="1" t="s">
        <v>15954</v>
      </c>
      <c r="O15784" s="1" t="s">
        <v>32406</v>
      </c>
      <c r="P15784">
        <v>20170217</v>
      </c>
      <c r="Q15784">
        <v>20170217</v>
      </c>
      <c r="R15784">
        <v>20210204</v>
      </c>
      <c r="S15784" s="1" t="s">
        <v>5651</v>
      </c>
      <c r="T15784">
        <v>1154</v>
      </c>
      <c r="U15784">
        <v>1609</v>
      </c>
      <c r="V15784" s="1" t="s">
        <v>6283</v>
      </c>
      <c r="W15784">
        <v>50</v>
      </c>
      <c r="X15784" s="1" t="s">
        <v>4637</v>
      </c>
      <c r="Y15784" s="1" t="s">
        <v>632</v>
      </c>
      <c r="Z15784" s="1" t="s">
        <v>73</v>
      </c>
      <c r="AC15784" s="1" t="s">
        <v>633</v>
      </c>
      <c r="AD15784" s="1" t="s">
        <v>634</v>
      </c>
      <c r="AE15784" s="1" t="s">
        <v>73</v>
      </c>
      <c r="AF15784" s="1" t="s">
        <v>73</v>
      </c>
      <c r="AG15784" s="1" t="s">
        <v>73</v>
      </c>
      <c r="AH15784" s="1" t="s">
        <v>73</v>
      </c>
      <c r="AL15784">
        <v>2</v>
      </c>
      <c r="AO15784" s="1" t="s">
        <v>4853</v>
      </c>
      <c r="AP15784" s="1" t="s">
        <v>3802</v>
      </c>
      <c r="AQ15784" s="1" t="s">
        <v>2274</v>
      </c>
      <c r="AR15784" s="1" t="s">
        <v>10391</v>
      </c>
      <c r="AS15784" s="1" t="s">
        <v>228</v>
      </c>
      <c r="AT15784" s="1" t="s">
        <v>614</v>
      </c>
      <c r="AU15784" s="1" t="s">
        <v>420</v>
      </c>
      <c r="AV15784" s="1" t="s">
        <v>639</v>
      </c>
      <c r="AW15784" s="1" t="s">
        <v>2609</v>
      </c>
      <c r="AX15784" s="1" t="s">
        <v>74</v>
      </c>
      <c r="AY15784" s="1" t="s">
        <v>641</v>
      </c>
      <c r="AZ15784" s="1" t="s">
        <v>642</v>
      </c>
      <c r="BA15784" s="1" t="s">
        <v>73</v>
      </c>
      <c r="BB15784" s="1" t="s">
        <v>2273</v>
      </c>
      <c r="BC15784" s="1" t="s">
        <v>9406</v>
      </c>
      <c r="BD15784" s="1" t="s">
        <v>73</v>
      </c>
      <c r="BE15784" s="1" t="s">
        <v>73</v>
      </c>
      <c r="BF15784" s="1" t="s">
        <v>73</v>
      </c>
      <c r="BG15784" s="1" t="s">
        <v>73</v>
      </c>
      <c r="BH15784" s="1" t="s">
        <v>73</v>
      </c>
      <c r="BI15784" s="1" t="s">
        <v>73</v>
      </c>
    </row>
    <row r="15785" spans="1:61" x14ac:dyDescent="0.25">
      <c r="A15785" s="1" t="s">
        <v>989</v>
      </c>
      <c r="B15785">
        <v>1</v>
      </c>
      <c r="C15785" s="1" t="s">
        <v>889</v>
      </c>
      <c r="D15785" s="1" t="s">
        <v>1005</v>
      </c>
      <c r="E15785" s="1" t="s">
        <v>1006</v>
      </c>
      <c r="F15785" s="1" t="s">
        <v>8161</v>
      </c>
      <c r="G15785" s="1" t="s">
        <v>65</v>
      </c>
      <c r="H15785" s="1" t="s">
        <v>86</v>
      </c>
      <c r="I15785">
        <v>1606</v>
      </c>
      <c r="J15785" s="1" t="s">
        <v>795</v>
      </c>
      <c r="K15785" s="1" t="s">
        <v>1018</v>
      </c>
      <c r="L15785" s="1" t="s">
        <v>4378</v>
      </c>
      <c r="M15785" s="1" t="s">
        <v>32407</v>
      </c>
      <c r="N15785" s="1" t="s">
        <v>220</v>
      </c>
      <c r="O15785" s="1" t="s">
        <v>220</v>
      </c>
      <c r="P15785">
        <v>20160511</v>
      </c>
      <c r="Q15785">
        <v>20160511</v>
      </c>
      <c r="R15785">
        <v>20160511</v>
      </c>
      <c r="S15785" s="1" t="s">
        <v>3769</v>
      </c>
      <c r="T15785">
        <v>90</v>
      </c>
      <c r="U15785">
        <v>260</v>
      </c>
      <c r="V15785" s="1" t="s">
        <v>73</v>
      </c>
      <c r="X15785" s="1" t="s">
        <v>73</v>
      </c>
      <c r="Y15785" s="1" t="s">
        <v>73</v>
      </c>
      <c r="Z15785" s="1" t="s">
        <v>73</v>
      </c>
      <c r="AC15785" s="1" t="s">
        <v>228</v>
      </c>
      <c r="AD15785" s="1" t="s">
        <v>228</v>
      </c>
      <c r="AE15785" s="1" t="s">
        <v>73</v>
      </c>
      <c r="AF15785" s="1" t="s">
        <v>73</v>
      </c>
      <c r="AG15785" s="1" t="s">
        <v>73</v>
      </c>
      <c r="AH15785" s="1" t="s">
        <v>73</v>
      </c>
      <c r="AL15785">
        <v>2</v>
      </c>
      <c r="AO15785" s="1" t="s">
        <v>73</v>
      </c>
      <c r="AP15785" s="1" t="s">
        <v>73</v>
      </c>
      <c r="AQ15785" s="1" t="s">
        <v>73</v>
      </c>
      <c r="AR15785" s="1" t="s">
        <v>17067</v>
      </c>
      <c r="AS15785" s="1" t="s">
        <v>228</v>
      </c>
      <c r="AT15785" s="1" t="s">
        <v>614</v>
      </c>
      <c r="AU15785" s="1" t="s">
        <v>228</v>
      </c>
      <c r="AV15785" s="1" t="s">
        <v>5731</v>
      </c>
      <c r="AW15785" s="1" t="s">
        <v>2034</v>
      </c>
      <c r="AX15785" s="1" t="s">
        <v>74</v>
      </c>
      <c r="AY15785" s="1" t="s">
        <v>73</v>
      </c>
      <c r="AZ15785" s="1" t="s">
        <v>73</v>
      </c>
      <c r="BA15785" s="1" t="s">
        <v>73</v>
      </c>
      <c r="BB15785" s="1" t="s">
        <v>73</v>
      </c>
      <c r="BC15785" s="1" t="s">
        <v>73</v>
      </c>
      <c r="BD15785" s="1" t="s">
        <v>73</v>
      </c>
      <c r="BE15785" s="1" t="s">
        <v>73</v>
      </c>
      <c r="BF15785" s="1" t="s">
        <v>73</v>
      </c>
      <c r="BG15785" s="1" t="s">
        <v>73</v>
      </c>
      <c r="BH15785" s="1" t="s">
        <v>73</v>
      </c>
      <c r="BI15785" s="1" t="s">
        <v>73</v>
      </c>
    </row>
    <row r="15786" spans="1:61" x14ac:dyDescent="0.25">
      <c r="A15786" s="1" t="s">
        <v>989</v>
      </c>
      <c r="B15786">
        <v>5</v>
      </c>
      <c r="C15786" s="1" t="s">
        <v>622</v>
      </c>
      <c r="D15786" s="1" t="s">
        <v>622</v>
      </c>
      <c r="E15786" s="1" t="s">
        <v>610</v>
      </c>
      <c r="F15786" s="1" t="s">
        <v>8161</v>
      </c>
      <c r="G15786" s="1" t="s">
        <v>65</v>
      </c>
      <c r="H15786" s="1" t="s">
        <v>86</v>
      </c>
      <c r="I15786">
        <v>1704</v>
      </c>
      <c r="J15786" s="1" t="s">
        <v>1509</v>
      </c>
      <c r="K15786" s="1" t="s">
        <v>2823</v>
      </c>
      <c r="L15786" s="1" t="s">
        <v>2824</v>
      </c>
      <c r="M15786" s="1" t="s">
        <v>31326</v>
      </c>
      <c r="N15786" s="1" t="s">
        <v>4204</v>
      </c>
      <c r="O15786" s="1" t="s">
        <v>32408</v>
      </c>
      <c r="P15786">
        <v>20161130</v>
      </c>
      <c r="Q15786">
        <v>20161130</v>
      </c>
      <c r="R15786">
        <v>20200625</v>
      </c>
      <c r="S15786" s="1" t="s">
        <v>3614</v>
      </c>
      <c r="T15786">
        <v>1386</v>
      </c>
      <c r="U15786">
        <v>1876</v>
      </c>
      <c r="V15786" s="1" t="s">
        <v>32409</v>
      </c>
      <c r="W15786">
        <v>75</v>
      </c>
      <c r="X15786" s="1" t="s">
        <v>1886</v>
      </c>
      <c r="Y15786" s="1" t="s">
        <v>2829</v>
      </c>
      <c r="Z15786" s="1" t="s">
        <v>73</v>
      </c>
      <c r="AC15786" s="1" t="s">
        <v>633</v>
      </c>
      <c r="AD15786" s="1" t="s">
        <v>634</v>
      </c>
      <c r="AE15786" s="1" t="s">
        <v>73</v>
      </c>
      <c r="AF15786" s="1" t="s">
        <v>73</v>
      </c>
      <c r="AG15786" s="1" t="s">
        <v>73</v>
      </c>
      <c r="AH15786" s="1" t="s">
        <v>73</v>
      </c>
      <c r="AL15786">
        <v>2</v>
      </c>
      <c r="AO15786" s="1" t="s">
        <v>856</v>
      </c>
      <c r="AP15786" s="1" t="s">
        <v>2283</v>
      </c>
      <c r="AQ15786" s="1" t="s">
        <v>2148</v>
      </c>
      <c r="AR15786" s="1" t="s">
        <v>22694</v>
      </c>
      <c r="AS15786" s="1" t="s">
        <v>633</v>
      </c>
      <c r="AT15786" s="1" t="s">
        <v>661</v>
      </c>
      <c r="AU15786" s="1" t="s">
        <v>420</v>
      </c>
      <c r="AV15786" s="1" t="s">
        <v>639</v>
      </c>
      <c r="AW15786" s="1" t="s">
        <v>2141</v>
      </c>
      <c r="AX15786" s="1" t="s">
        <v>98</v>
      </c>
      <c r="AY15786" s="1" t="s">
        <v>2667</v>
      </c>
      <c r="AZ15786" s="1" t="s">
        <v>4826</v>
      </c>
      <c r="BA15786" s="1" t="s">
        <v>65</v>
      </c>
      <c r="BB15786" s="1" t="s">
        <v>2066</v>
      </c>
      <c r="BC15786" s="1" t="s">
        <v>9406</v>
      </c>
      <c r="BD15786" s="1" t="s">
        <v>73</v>
      </c>
      <c r="BE15786" s="1" t="s">
        <v>73</v>
      </c>
      <c r="BF15786" s="1" t="s">
        <v>73</v>
      </c>
      <c r="BG15786" s="1" t="s">
        <v>73</v>
      </c>
      <c r="BH15786" s="1" t="s">
        <v>73</v>
      </c>
      <c r="BI15786" s="1" t="s">
        <v>73</v>
      </c>
    </row>
    <row r="15787" spans="1:61" x14ac:dyDescent="0.25">
      <c r="A15787" s="1" t="s">
        <v>989</v>
      </c>
      <c r="B15787">
        <v>6</v>
      </c>
      <c r="C15787" s="1" t="s">
        <v>687</v>
      </c>
      <c r="D15787" s="1" t="s">
        <v>687</v>
      </c>
      <c r="E15787" s="1" t="s">
        <v>610</v>
      </c>
      <c r="F15787" s="1" t="s">
        <v>6786</v>
      </c>
      <c r="G15787" s="1" t="s">
        <v>65</v>
      </c>
      <c r="H15787" s="1" t="s">
        <v>66</v>
      </c>
      <c r="I15787">
        <v>1402</v>
      </c>
      <c r="J15787" s="1" t="s">
        <v>1795</v>
      </c>
      <c r="K15787" s="1" t="s">
        <v>1796</v>
      </c>
      <c r="L15787" s="1" t="s">
        <v>12506</v>
      </c>
      <c r="M15787" s="1" t="s">
        <v>11593</v>
      </c>
      <c r="N15787" s="1" t="s">
        <v>12508</v>
      </c>
      <c r="O15787" s="1" t="s">
        <v>11474</v>
      </c>
      <c r="P15787">
        <v>20191016</v>
      </c>
      <c r="Q15787">
        <v>20201214</v>
      </c>
      <c r="R15787">
        <v>20201214</v>
      </c>
      <c r="S15787" s="1" t="s">
        <v>3346</v>
      </c>
      <c r="T15787">
        <v>1450</v>
      </c>
      <c r="U15787">
        <v>1960</v>
      </c>
      <c r="V15787" s="1" t="s">
        <v>6959</v>
      </c>
      <c r="W15787">
        <v>80</v>
      </c>
      <c r="X15787" s="1" t="s">
        <v>2113</v>
      </c>
      <c r="Y15787" s="1" t="s">
        <v>694</v>
      </c>
      <c r="Z15787" s="1" t="s">
        <v>73</v>
      </c>
      <c r="AC15787" s="1" t="s">
        <v>633</v>
      </c>
      <c r="AD15787" s="1" t="s">
        <v>634</v>
      </c>
      <c r="AE15787" s="1" t="s">
        <v>73</v>
      </c>
      <c r="AF15787" s="1" t="s">
        <v>73</v>
      </c>
      <c r="AG15787" s="1" t="s">
        <v>73</v>
      </c>
      <c r="AH15787" s="1" t="s">
        <v>73</v>
      </c>
      <c r="AL15787">
        <v>2</v>
      </c>
      <c r="AO15787" s="1" t="s">
        <v>1664</v>
      </c>
      <c r="AP15787" s="1" t="s">
        <v>1244</v>
      </c>
      <c r="AQ15787" s="1" t="s">
        <v>1377</v>
      </c>
      <c r="AR15787" s="1" t="s">
        <v>2481</v>
      </c>
      <c r="AS15787" s="1" t="s">
        <v>228</v>
      </c>
      <c r="AT15787" s="1" t="s">
        <v>614</v>
      </c>
      <c r="AU15787" s="1" t="s">
        <v>420</v>
      </c>
      <c r="AV15787" s="1" t="s">
        <v>874</v>
      </c>
      <c r="AW15787" s="1" t="s">
        <v>1844</v>
      </c>
      <c r="AX15787" s="1" t="s">
        <v>74</v>
      </c>
      <c r="AY15787" s="1" t="s">
        <v>1534</v>
      </c>
      <c r="AZ15787" s="1" t="s">
        <v>1277</v>
      </c>
      <c r="BA15787" s="1" t="s">
        <v>73</v>
      </c>
      <c r="BB15787" s="1" t="s">
        <v>1625</v>
      </c>
      <c r="BC15787" s="1" t="s">
        <v>3849</v>
      </c>
      <c r="BD15787" s="1" t="s">
        <v>2115</v>
      </c>
      <c r="BE15787" s="1" t="s">
        <v>1280</v>
      </c>
      <c r="BF15787" s="1" t="s">
        <v>73</v>
      </c>
      <c r="BG15787" s="1" t="s">
        <v>73</v>
      </c>
      <c r="BH15787" s="1" t="s">
        <v>73</v>
      </c>
      <c r="BI15787" s="1" t="s">
        <v>73</v>
      </c>
    </row>
    <row r="15788" spans="1:61" x14ac:dyDescent="0.25">
      <c r="A15788" s="1" t="s">
        <v>989</v>
      </c>
      <c r="B15788">
        <v>6</v>
      </c>
      <c r="C15788" s="1" t="s">
        <v>687</v>
      </c>
      <c r="D15788" s="1" t="s">
        <v>687</v>
      </c>
      <c r="E15788" s="1" t="s">
        <v>610</v>
      </c>
      <c r="F15788" s="1" t="s">
        <v>6786</v>
      </c>
      <c r="G15788" s="1" t="s">
        <v>65</v>
      </c>
      <c r="H15788" s="1" t="s">
        <v>86</v>
      </c>
      <c r="I15788">
        <v>1402</v>
      </c>
      <c r="J15788" s="1" t="s">
        <v>1795</v>
      </c>
      <c r="K15788" s="1" t="s">
        <v>13405</v>
      </c>
      <c r="L15788" s="1" t="s">
        <v>12376</v>
      </c>
      <c r="M15788" s="1" t="s">
        <v>32410</v>
      </c>
      <c r="N15788" s="1" t="s">
        <v>32411</v>
      </c>
      <c r="O15788" s="1" t="s">
        <v>32412</v>
      </c>
      <c r="P15788">
        <v>20060725</v>
      </c>
      <c r="Q15788">
        <v>20160427</v>
      </c>
      <c r="R15788">
        <v>20200806</v>
      </c>
      <c r="S15788" s="1" t="s">
        <v>3715</v>
      </c>
      <c r="T15788">
        <v>1785</v>
      </c>
      <c r="U15788">
        <v>2360</v>
      </c>
      <c r="V15788" s="1" t="s">
        <v>2687</v>
      </c>
      <c r="W15788">
        <v>84</v>
      </c>
      <c r="X15788" s="1" t="s">
        <v>313</v>
      </c>
      <c r="Y15788" s="1" t="s">
        <v>2862</v>
      </c>
      <c r="Z15788" s="1" t="s">
        <v>73</v>
      </c>
      <c r="AC15788" s="1" t="s">
        <v>633</v>
      </c>
      <c r="AD15788" s="1" t="s">
        <v>634</v>
      </c>
      <c r="AE15788" s="1" t="s">
        <v>73</v>
      </c>
      <c r="AF15788" s="1" t="s">
        <v>73</v>
      </c>
      <c r="AG15788" s="1" t="s">
        <v>73</v>
      </c>
      <c r="AH15788" s="1" t="s">
        <v>73</v>
      </c>
      <c r="AL15788">
        <v>2</v>
      </c>
      <c r="AO15788" s="1" t="s">
        <v>73</v>
      </c>
      <c r="AP15788" s="1" t="s">
        <v>73</v>
      </c>
      <c r="AQ15788" s="1" t="s">
        <v>73</v>
      </c>
      <c r="AR15788" s="1" t="s">
        <v>18415</v>
      </c>
      <c r="AS15788" s="1" t="s">
        <v>633</v>
      </c>
      <c r="AT15788" s="1" t="s">
        <v>661</v>
      </c>
      <c r="AU15788" s="1" t="s">
        <v>420</v>
      </c>
      <c r="AV15788" s="1" t="s">
        <v>843</v>
      </c>
      <c r="AW15788" s="1" t="s">
        <v>6381</v>
      </c>
      <c r="AX15788" s="1" t="s">
        <v>74</v>
      </c>
      <c r="AY15788" s="1" t="s">
        <v>1741</v>
      </c>
      <c r="AZ15788" s="1" t="s">
        <v>1389</v>
      </c>
      <c r="BA15788" s="1" t="s">
        <v>15379</v>
      </c>
      <c r="BB15788" s="1" t="s">
        <v>73</v>
      </c>
      <c r="BC15788" s="1" t="s">
        <v>73</v>
      </c>
      <c r="BD15788" s="1" t="s">
        <v>73</v>
      </c>
      <c r="BE15788" s="1" t="s">
        <v>73</v>
      </c>
      <c r="BF15788" s="1" t="s">
        <v>73</v>
      </c>
      <c r="BG15788" s="1" t="s">
        <v>73</v>
      </c>
      <c r="BH15788" s="1" t="s">
        <v>73</v>
      </c>
      <c r="BI15788" s="1" t="s">
        <v>73</v>
      </c>
    </row>
    <row r="15789" spans="1:61" x14ac:dyDescent="0.25">
      <c r="A15789" s="1" t="s">
        <v>989</v>
      </c>
      <c r="B15789">
        <v>31</v>
      </c>
      <c r="C15789" s="1" t="s">
        <v>784</v>
      </c>
      <c r="D15789" s="1" t="s">
        <v>785</v>
      </c>
      <c r="E15789" s="1" t="s">
        <v>73</v>
      </c>
      <c r="F15789" s="1" t="s">
        <v>7708</v>
      </c>
      <c r="G15789" s="1" t="s">
        <v>65</v>
      </c>
      <c r="H15789" s="1" t="s">
        <v>73</v>
      </c>
      <c r="I15789">
        <v>680</v>
      </c>
      <c r="J15789" s="1" t="s">
        <v>27253</v>
      </c>
      <c r="K15789" s="1" t="s">
        <v>24357</v>
      </c>
      <c r="L15789" s="1" t="s">
        <v>24357</v>
      </c>
      <c r="M15789" s="1" t="s">
        <v>32413</v>
      </c>
      <c r="N15789" s="1" t="s">
        <v>228</v>
      </c>
      <c r="O15789" s="1" t="s">
        <v>73</v>
      </c>
      <c r="P15789">
        <v>19540923</v>
      </c>
      <c r="Q15789">
        <v>19540923</v>
      </c>
      <c r="R15789">
        <v>19810810</v>
      </c>
      <c r="S15789" s="1" t="s">
        <v>4823</v>
      </c>
      <c r="T15789">
        <v>1800</v>
      </c>
      <c r="V15789" s="1" t="s">
        <v>73</v>
      </c>
      <c r="X15789" s="1" t="s">
        <v>73</v>
      </c>
      <c r="Y15789" s="1" t="s">
        <v>73</v>
      </c>
      <c r="Z15789" s="1" t="s">
        <v>73</v>
      </c>
      <c r="AC15789" s="1" t="s">
        <v>634</v>
      </c>
      <c r="AD15789" s="1" t="s">
        <v>73</v>
      </c>
      <c r="AE15789" s="1" t="s">
        <v>73</v>
      </c>
      <c r="AF15789" s="1" t="s">
        <v>73</v>
      </c>
      <c r="AG15789" s="1" t="s">
        <v>73</v>
      </c>
      <c r="AH15789" s="1" t="s">
        <v>73</v>
      </c>
      <c r="AL15789">
        <v>2</v>
      </c>
      <c r="AO15789" s="1" t="s">
        <v>73</v>
      </c>
      <c r="AP15789" s="1" t="s">
        <v>73</v>
      </c>
      <c r="AQ15789" s="1" t="s">
        <v>73</v>
      </c>
      <c r="AR15789" s="1" t="s">
        <v>73</v>
      </c>
      <c r="AS15789" s="1" t="s">
        <v>633</v>
      </c>
      <c r="AT15789" s="1" t="s">
        <v>661</v>
      </c>
      <c r="AU15789" s="1" t="s">
        <v>633</v>
      </c>
      <c r="AV15789" s="1" t="s">
        <v>65</v>
      </c>
      <c r="AW15789" s="1" t="s">
        <v>2208</v>
      </c>
      <c r="AX15789" s="1" t="s">
        <v>74</v>
      </c>
      <c r="AY15789" s="1" t="s">
        <v>73</v>
      </c>
      <c r="AZ15789" s="1" t="s">
        <v>73</v>
      </c>
      <c r="BA15789" s="1" t="s">
        <v>73</v>
      </c>
      <c r="BB15789" s="1" t="s">
        <v>73</v>
      </c>
      <c r="BC15789" s="1" t="s">
        <v>73</v>
      </c>
      <c r="BD15789" s="1" t="s">
        <v>73</v>
      </c>
      <c r="BE15789" s="1" t="s">
        <v>73</v>
      </c>
      <c r="BF15789" s="1" t="s">
        <v>73</v>
      </c>
      <c r="BG15789" s="1" t="s">
        <v>73</v>
      </c>
      <c r="BH15789" s="1" t="s">
        <v>73</v>
      </c>
      <c r="BI15789" s="1" t="s">
        <v>73</v>
      </c>
    </row>
    <row r="15790" spans="1:61" x14ac:dyDescent="0.25">
      <c r="A15790" s="1" t="s">
        <v>989</v>
      </c>
      <c r="B15790">
        <v>5</v>
      </c>
      <c r="C15790" s="1" t="s">
        <v>1234</v>
      </c>
      <c r="D15790" s="1" t="s">
        <v>1234</v>
      </c>
      <c r="E15790" s="1" t="s">
        <v>610</v>
      </c>
      <c r="F15790" s="1" t="s">
        <v>3608</v>
      </c>
      <c r="G15790" s="1" t="s">
        <v>65</v>
      </c>
      <c r="H15790" s="1" t="s">
        <v>66</v>
      </c>
      <c r="I15790">
        <v>1648</v>
      </c>
      <c r="J15790" s="1" t="s">
        <v>2412</v>
      </c>
      <c r="K15790" s="1" t="s">
        <v>3676</v>
      </c>
      <c r="L15790" s="1" t="s">
        <v>32414</v>
      </c>
      <c r="M15790" s="1" t="s">
        <v>12797</v>
      </c>
      <c r="N15790" s="1" t="s">
        <v>31254</v>
      </c>
      <c r="O15790" s="1" t="s">
        <v>1579</v>
      </c>
      <c r="P15790">
        <v>20200807</v>
      </c>
      <c r="Q15790">
        <v>20201217</v>
      </c>
      <c r="R15790">
        <v>20201217</v>
      </c>
      <c r="S15790" s="1" t="s">
        <v>3614</v>
      </c>
      <c r="T15790">
        <v>1480</v>
      </c>
      <c r="U15790">
        <v>1700</v>
      </c>
      <c r="V15790" s="1" t="s">
        <v>65</v>
      </c>
      <c r="W15790">
        <v>0</v>
      </c>
      <c r="X15790" s="1" t="s">
        <v>65</v>
      </c>
      <c r="Y15790" s="1" t="s">
        <v>65</v>
      </c>
      <c r="Z15790" s="1" t="s">
        <v>73</v>
      </c>
      <c r="AC15790" s="1" t="s">
        <v>633</v>
      </c>
      <c r="AD15790" s="1" t="s">
        <v>65</v>
      </c>
      <c r="AE15790" s="1" t="s">
        <v>73</v>
      </c>
      <c r="AF15790" s="1" t="s">
        <v>73</v>
      </c>
      <c r="AG15790" s="1" t="s">
        <v>73</v>
      </c>
      <c r="AH15790" s="1" t="s">
        <v>73</v>
      </c>
      <c r="AL15790">
        <v>2</v>
      </c>
      <c r="AO15790" s="1" t="s">
        <v>5325</v>
      </c>
      <c r="AP15790" s="1" t="s">
        <v>1907</v>
      </c>
      <c r="AQ15790" s="1" t="s">
        <v>2665</v>
      </c>
      <c r="AR15790" s="1" t="s">
        <v>10637</v>
      </c>
      <c r="AS15790" s="1" t="s">
        <v>228</v>
      </c>
      <c r="AT15790" s="1" t="s">
        <v>614</v>
      </c>
      <c r="AU15790" s="1" t="s">
        <v>716</v>
      </c>
      <c r="AV15790" s="1" t="s">
        <v>1739</v>
      </c>
      <c r="AW15790" s="1" t="s">
        <v>3684</v>
      </c>
      <c r="AX15790" s="1" t="s">
        <v>74</v>
      </c>
      <c r="AY15790" s="1" t="s">
        <v>5030</v>
      </c>
      <c r="AZ15790" s="1" t="s">
        <v>4605</v>
      </c>
      <c r="BA15790" s="1" t="s">
        <v>73</v>
      </c>
      <c r="BB15790" s="1" t="s">
        <v>1066</v>
      </c>
      <c r="BC15790" s="1" t="s">
        <v>3849</v>
      </c>
      <c r="BD15790" s="1" t="s">
        <v>1803</v>
      </c>
      <c r="BE15790" s="1" t="s">
        <v>4040</v>
      </c>
      <c r="BF15790" s="1" t="s">
        <v>73</v>
      </c>
      <c r="BG15790" s="1" t="s">
        <v>73</v>
      </c>
      <c r="BH15790" s="1" t="s">
        <v>73</v>
      </c>
      <c r="BI15790" s="1" t="s">
        <v>73</v>
      </c>
    </row>
    <row r="15791" spans="1:61" x14ac:dyDescent="0.25">
      <c r="A15791" s="1" t="s">
        <v>989</v>
      </c>
      <c r="B15791">
        <v>6</v>
      </c>
      <c r="C15791" s="1" t="s">
        <v>995</v>
      </c>
      <c r="D15791" s="1" t="s">
        <v>995</v>
      </c>
      <c r="E15791" s="1" t="s">
        <v>610</v>
      </c>
      <c r="F15791" s="1" t="s">
        <v>6393</v>
      </c>
      <c r="G15791" s="1" t="s">
        <v>65</v>
      </c>
      <c r="H15791" s="1" t="s">
        <v>86</v>
      </c>
      <c r="I15791">
        <v>3237</v>
      </c>
      <c r="J15791" s="1" t="s">
        <v>2599</v>
      </c>
      <c r="K15791" s="1" t="s">
        <v>10182</v>
      </c>
      <c r="L15791" s="1" t="s">
        <v>3256</v>
      </c>
      <c r="M15791" s="1" t="s">
        <v>32415</v>
      </c>
      <c r="N15791" s="1" t="s">
        <v>6185</v>
      </c>
      <c r="O15791" s="1" t="s">
        <v>32416</v>
      </c>
      <c r="P15791">
        <v>20160706</v>
      </c>
      <c r="Q15791">
        <v>20160706</v>
      </c>
      <c r="R15791">
        <v>20160706</v>
      </c>
      <c r="S15791" s="1" t="s">
        <v>5495</v>
      </c>
      <c r="T15791">
        <v>1500</v>
      </c>
      <c r="U15791">
        <v>2000</v>
      </c>
      <c r="V15791" s="1" t="s">
        <v>2764</v>
      </c>
      <c r="W15791">
        <v>100</v>
      </c>
      <c r="X15791" s="1" t="s">
        <v>313</v>
      </c>
      <c r="Y15791" s="1" t="s">
        <v>2016</v>
      </c>
      <c r="Z15791" s="1" t="s">
        <v>73</v>
      </c>
      <c r="AC15791" s="1" t="s">
        <v>633</v>
      </c>
      <c r="AD15791" s="1" t="s">
        <v>634</v>
      </c>
      <c r="AE15791" s="1" t="s">
        <v>73</v>
      </c>
      <c r="AF15791" s="1" t="s">
        <v>73</v>
      </c>
      <c r="AG15791" s="1" t="s">
        <v>73</v>
      </c>
      <c r="AH15791" s="1" t="s">
        <v>73</v>
      </c>
      <c r="AL15791">
        <v>2</v>
      </c>
      <c r="AO15791" s="1" t="s">
        <v>856</v>
      </c>
      <c r="AP15791" s="1" t="s">
        <v>3403</v>
      </c>
      <c r="AQ15791" s="1" t="s">
        <v>2029</v>
      </c>
      <c r="AR15791" s="1" t="s">
        <v>19214</v>
      </c>
      <c r="AS15791" s="1" t="s">
        <v>633</v>
      </c>
      <c r="AT15791" s="1" t="s">
        <v>661</v>
      </c>
      <c r="AU15791" s="1" t="s">
        <v>420</v>
      </c>
      <c r="AV15791" s="1" t="s">
        <v>859</v>
      </c>
      <c r="AW15791" s="1" t="s">
        <v>2041</v>
      </c>
      <c r="AX15791" s="1" t="s">
        <v>74</v>
      </c>
      <c r="AY15791" s="1" t="s">
        <v>2128</v>
      </c>
      <c r="AZ15791" s="1" t="s">
        <v>1704</v>
      </c>
      <c r="BA15791" s="1" t="s">
        <v>65</v>
      </c>
      <c r="BB15791" s="1" t="s">
        <v>1860</v>
      </c>
      <c r="BC15791" s="1" t="s">
        <v>9406</v>
      </c>
      <c r="BD15791" s="1" t="s">
        <v>73</v>
      </c>
      <c r="BE15791" s="1" t="s">
        <v>73</v>
      </c>
      <c r="BF15791" s="1" t="s">
        <v>73</v>
      </c>
      <c r="BG15791" s="1" t="s">
        <v>73</v>
      </c>
      <c r="BH15791" s="1" t="s">
        <v>73</v>
      </c>
      <c r="BI15791" s="1" t="s">
        <v>73</v>
      </c>
    </row>
    <row r="15792" spans="1:61" x14ac:dyDescent="0.25">
      <c r="A15792" s="1" t="s">
        <v>989</v>
      </c>
      <c r="B15792">
        <v>6</v>
      </c>
      <c r="C15792" s="1" t="s">
        <v>687</v>
      </c>
      <c r="D15792" s="1" t="s">
        <v>687</v>
      </c>
      <c r="E15792" s="1" t="s">
        <v>1807</v>
      </c>
      <c r="F15792" s="1" t="s">
        <v>8161</v>
      </c>
      <c r="G15792" s="1" t="s">
        <v>65</v>
      </c>
      <c r="H15792" s="1" t="s">
        <v>1008</v>
      </c>
      <c r="I15792">
        <v>1648</v>
      </c>
      <c r="J15792" s="1" t="s">
        <v>2412</v>
      </c>
      <c r="K15792" s="1" t="s">
        <v>11575</v>
      </c>
      <c r="L15792" s="1" t="s">
        <v>2984</v>
      </c>
      <c r="M15792" s="1" t="s">
        <v>32417</v>
      </c>
      <c r="N15792" s="1" t="s">
        <v>32418</v>
      </c>
      <c r="O15792" s="1" t="s">
        <v>982</v>
      </c>
      <c r="P15792">
        <v>20160608</v>
      </c>
      <c r="Q15792">
        <v>20211004</v>
      </c>
      <c r="R15792">
        <v>20211004</v>
      </c>
      <c r="S15792" s="1" t="s">
        <v>3602</v>
      </c>
      <c r="T15792">
        <v>2185</v>
      </c>
      <c r="U15792">
        <v>2865</v>
      </c>
      <c r="V15792" s="1" t="s">
        <v>11443</v>
      </c>
      <c r="W15792">
        <v>140</v>
      </c>
      <c r="X15792" s="1" t="s">
        <v>313</v>
      </c>
      <c r="Y15792" s="1" t="s">
        <v>1501</v>
      </c>
      <c r="Z15792" s="1" t="s">
        <v>659</v>
      </c>
      <c r="AC15792" s="1" t="s">
        <v>633</v>
      </c>
      <c r="AD15792" s="1" t="s">
        <v>634</v>
      </c>
      <c r="AE15792" s="1" t="s">
        <v>73</v>
      </c>
      <c r="AF15792" s="1" t="s">
        <v>73</v>
      </c>
      <c r="AG15792" s="1" t="s">
        <v>73</v>
      </c>
      <c r="AH15792" s="1" t="s">
        <v>73</v>
      </c>
      <c r="AL15792">
        <v>2</v>
      </c>
      <c r="AO15792" s="1" t="s">
        <v>2989</v>
      </c>
      <c r="AP15792" s="1" t="s">
        <v>6648</v>
      </c>
      <c r="AQ15792" s="1" t="s">
        <v>7158</v>
      </c>
      <c r="AR15792" s="1" t="s">
        <v>32419</v>
      </c>
      <c r="AS15792" s="1" t="s">
        <v>228</v>
      </c>
      <c r="AT15792" s="1" t="s">
        <v>614</v>
      </c>
      <c r="AU15792" s="1" t="s">
        <v>716</v>
      </c>
      <c r="AV15792" s="1" t="s">
        <v>5487</v>
      </c>
      <c r="AW15792" s="1" t="s">
        <v>13298</v>
      </c>
      <c r="AX15792" s="1" t="s">
        <v>74</v>
      </c>
      <c r="AY15792" s="1" t="s">
        <v>762</v>
      </c>
      <c r="AZ15792" s="1" t="s">
        <v>1160</v>
      </c>
      <c r="BA15792" s="1" t="s">
        <v>73</v>
      </c>
      <c r="BB15792" s="1" t="s">
        <v>4605</v>
      </c>
      <c r="BC15792" s="1" t="s">
        <v>9406</v>
      </c>
      <c r="BD15792" s="1" t="s">
        <v>73</v>
      </c>
      <c r="BE15792" s="1" t="s">
        <v>73</v>
      </c>
      <c r="BF15792" s="1" t="s">
        <v>73</v>
      </c>
      <c r="BG15792" s="1" t="s">
        <v>73</v>
      </c>
      <c r="BH15792" s="1" t="s">
        <v>73</v>
      </c>
      <c r="BI15792" s="1" t="s">
        <v>73</v>
      </c>
    </row>
    <row r="15793" spans="1:61" x14ac:dyDescent="0.25">
      <c r="A15793" s="1" t="s">
        <v>989</v>
      </c>
      <c r="B15793">
        <v>5</v>
      </c>
      <c r="C15793" s="1" t="s">
        <v>622</v>
      </c>
      <c r="D15793" s="1" t="s">
        <v>622</v>
      </c>
      <c r="E15793" s="1" t="s">
        <v>610</v>
      </c>
      <c r="F15793" s="1" t="s">
        <v>6786</v>
      </c>
      <c r="G15793" s="1" t="s">
        <v>65</v>
      </c>
      <c r="H15793" s="1" t="s">
        <v>86</v>
      </c>
      <c r="I15793">
        <v>1550</v>
      </c>
      <c r="J15793" s="1" t="s">
        <v>3249</v>
      </c>
      <c r="K15793" s="1" t="s">
        <v>11022</v>
      </c>
      <c r="L15793" s="1" t="s">
        <v>17505</v>
      </c>
      <c r="M15793" s="1" t="s">
        <v>31179</v>
      </c>
      <c r="N15793" s="1" t="s">
        <v>32420</v>
      </c>
      <c r="O15793" s="1" t="s">
        <v>32421</v>
      </c>
      <c r="P15793">
        <v>20190709</v>
      </c>
      <c r="Q15793">
        <v>20190709</v>
      </c>
      <c r="R15793">
        <v>20190709</v>
      </c>
      <c r="S15793" s="1" t="s">
        <v>4218</v>
      </c>
      <c r="T15793">
        <v>1308</v>
      </c>
      <c r="U15793">
        <v>1840</v>
      </c>
      <c r="V15793" s="1" t="s">
        <v>3347</v>
      </c>
      <c r="W15793">
        <v>75</v>
      </c>
      <c r="X15793" s="1" t="s">
        <v>1296</v>
      </c>
      <c r="Y15793" s="1" t="s">
        <v>2123</v>
      </c>
      <c r="Z15793" s="1" t="s">
        <v>73</v>
      </c>
      <c r="AC15793" s="1" t="s">
        <v>633</v>
      </c>
      <c r="AD15793" s="1" t="s">
        <v>634</v>
      </c>
      <c r="AE15793" s="1" t="s">
        <v>73</v>
      </c>
      <c r="AF15793" s="1" t="s">
        <v>73</v>
      </c>
      <c r="AG15793" s="1" t="s">
        <v>73</v>
      </c>
      <c r="AH15793" s="1" t="s">
        <v>73</v>
      </c>
      <c r="AL15793">
        <v>2</v>
      </c>
      <c r="AO15793" s="1" t="s">
        <v>3376</v>
      </c>
      <c r="AP15793" s="1" t="s">
        <v>760</v>
      </c>
      <c r="AQ15793" s="1" t="s">
        <v>2471</v>
      </c>
      <c r="AR15793" s="1" t="s">
        <v>32422</v>
      </c>
      <c r="AS15793" s="1" t="s">
        <v>228</v>
      </c>
      <c r="AT15793" s="1" t="s">
        <v>614</v>
      </c>
      <c r="AU15793" s="1" t="s">
        <v>420</v>
      </c>
      <c r="AV15793" s="1" t="s">
        <v>699</v>
      </c>
      <c r="AW15793" s="1" t="s">
        <v>1969</v>
      </c>
      <c r="AX15793" s="1" t="s">
        <v>74</v>
      </c>
      <c r="AY15793" s="1" t="s">
        <v>474</v>
      </c>
      <c r="AZ15793" s="1" t="s">
        <v>1790</v>
      </c>
      <c r="BA15793" s="1" t="s">
        <v>73</v>
      </c>
      <c r="BB15793" s="1" t="s">
        <v>1636</v>
      </c>
      <c r="BC15793" s="1" t="s">
        <v>3849</v>
      </c>
      <c r="BD15793" s="1" t="s">
        <v>2598</v>
      </c>
      <c r="BE15793" s="1" t="s">
        <v>1083</v>
      </c>
      <c r="BF15793" s="1" t="s">
        <v>73</v>
      </c>
      <c r="BG15793" s="1" t="s">
        <v>73</v>
      </c>
      <c r="BH15793" s="1" t="s">
        <v>73</v>
      </c>
      <c r="BI15793" s="1" t="s">
        <v>73</v>
      </c>
    </row>
    <row r="15794" spans="1:61" x14ac:dyDescent="0.25">
      <c r="A15794" s="1" t="s">
        <v>989</v>
      </c>
      <c r="B15794">
        <v>6</v>
      </c>
      <c r="C15794" s="1" t="s">
        <v>687</v>
      </c>
      <c r="D15794" s="1" t="s">
        <v>687</v>
      </c>
      <c r="E15794" s="1" t="s">
        <v>610</v>
      </c>
      <c r="F15794" s="1" t="s">
        <v>3608</v>
      </c>
      <c r="G15794" s="1" t="s">
        <v>65</v>
      </c>
      <c r="H15794" s="1" t="s">
        <v>86</v>
      </c>
      <c r="I15794">
        <v>1648</v>
      </c>
      <c r="J15794" s="1" t="s">
        <v>2412</v>
      </c>
      <c r="K15794" s="1" t="s">
        <v>4847</v>
      </c>
      <c r="L15794" s="1" t="s">
        <v>12299</v>
      </c>
      <c r="M15794" s="1" t="s">
        <v>16820</v>
      </c>
      <c r="N15794" s="1" t="s">
        <v>32423</v>
      </c>
      <c r="O15794" s="1" t="s">
        <v>16822</v>
      </c>
      <c r="P15794">
        <v>20171115</v>
      </c>
      <c r="Q15794">
        <v>20171115</v>
      </c>
      <c r="R15794">
        <v>20211008</v>
      </c>
      <c r="S15794" s="1" t="s">
        <v>3614</v>
      </c>
      <c r="T15794">
        <v>1990</v>
      </c>
      <c r="U15794">
        <v>2615</v>
      </c>
      <c r="V15794" s="1" t="s">
        <v>12389</v>
      </c>
      <c r="W15794">
        <v>100</v>
      </c>
      <c r="X15794" s="1" t="s">
        <v>313</v>
      </c>
      <c r="Y15794" s="1" t="s">
        <v>2208</v>
      </c>
      <c r="Z15794" s="1" t="s">
        <v>659</v>
      </c>
      <c r="AC15794" s="1" t="s">
        <v>633</v>
      </c>
      <c r="AD15794" s="1" t="s">
        <v>634</v>
      </c>
      <c r="AE15794" s="1" t="s">
        <v>73</v>
      </c>
      <c r="AF15794" s="1" t="s">
        <v>73</v>
      </c>
      <c r="AG15794" s="1" t="s">
        <v>73</v>
      </c>
      <c r="AH15794" s="1" t="s">
        <v>73</v>
      </c>
      <c r="AL15794">
        <v>2</v>
      </c>
      <c r="AO15794" s="1" t="s">
        <v>1287</v>
      </c>
      <c r="AP15794" s="1" t="s">
        <v>2505</v>
      </c>
      <c r="AQ15794" s="1" t="s">
        <v>3705</v>
      </c>
      <c r="AR15794" s="1" t="s">
        <v>12304</v>
      </c>
      <c r="AS15794" s="1" t="s">
        <v>228</v>
      </c>
      <c r="AT15794" s="1" t="s">
        <v>614</v>
      </c>
      <c r="AU15794" s="1" t="s">
        <v>716</v>
      </c>
      <c r="AV15794" s="1" t="s">
        <v>5487</v>
      </c>
      <c r="AW15794" s="1" t="s">
        <v>2423</v>
      </c>
      <c r="AX15794" s="1" t="s">
        <v>74</v>
      </c>
      <c r="AY15794" s="1" t="s">
        <v>2411</v>
      </c>
      <c r="AZ15794" s="1" t="s">
        <v>5158</v>
      </c>
      <c r="BA15794" s="1" t="s">
        <v>73</v>
      </c>
      <c r="BB15794" s="1" t="s">
        <v>2290</v>
      </c>
      <c r="BC15794" s="1" t="s">
        <v>9406</v>
      </c>
      <c r="BD15794" s="1" t="s">
        <v>73</v>
      </c>
      <c r="BE15794" s="1" t="s">
        <v>73</v>
      </c>
      <c r="BF15794" s="1" t="s">
        <v>73</v>
      </c>
      <c r="BG15794" s="1" t="s">
        <v>73</v>
      </c>
      <c r="BH15794" s="1" t="s">
        <v>73</v>
      </c>
      <c r="BI15794" s="1" t="s">
        <v>73</v>
      </c>
    </row>
    <row r="15795" spans="1:61" x14ac:dyDescent="0.25">
      <c r="A15795" s="1" t="s">
        <v>989</v>
      </c>
      <c r="B15795">
        <v>5</v>
      </c>
      <c r="C15795" s="1" t="s">
        <v>622</v>
      </c>
      <c r="D15795" s="1" t="s">
        <v>622</v>
      </c>
      <c r="E15795" s="1" t="s">
        <v>610</v>
      </c>
      <c r="F15795" s="1" t="s">
        <v>8161</v>
      </c>
      <c r="G15795" s="1" t="s">
        <v>65</v>
      </c>
      <c r="H15795" s="1" t="s">
        <v>86</v>
      </c>
      <c r="I15795">
        <v>1550</v>
      </c>
      <c r="J15795" s="1" t="s">
        <v>3249</v>
      </c>
      <c r="K15795" s="1" t="s">
        <v>11022</v>
      </c>
      <c r="L15795" s="1" t="s">
        <v>7008</v>
      </c>
      <c r="M15795" s="1" t="s">
        <v>11817</v>
      </c>
      <c r="N15795" s="1" t="s">
        <v>11818</v>
      </c>
      <c r="O15795" s="1" t="s">
        <v>12324</v>
      </c>
      <c r="P15795">
        <v>20200124</v>
      </c>
      <c r="Q15795">
        <v>20200124</v>
      </c>
      <c r="R15795">
        <v>20200124</v>
      </c>
      <c r="S15795" s="1" t="s">
        <v>3715</v>
      </c>
      <c r="T15795">
        <v>1280</v>
      </c>
      <c r="U15795">
        <v>1805</v>
      </c>
      <c r="V15795" s="1" t="s">
        <v>999</v>
      </c>
      <c r="W15795">
        <v>75</v>
      </c>
      <c r="X15795" s="1" t="s">
        <v>1296</v>
      </c>
      <c r="Y15795" s="1" t="s">
        <v>11820</v>
      </c>
      <c r="Z15795" s="1" t="s">
        <v>73</v>
      </c>
      <c r="AC15795" s="1" t="s">
        <v>633</v>
      </c>
      <c r="AD15795" s="1" t="s">
        <v>634</v>
      </c>
      <c r="AE15795" s="1" t="s">
        <v>73</v>
      </c>
      <c r="AF15795" s="1" t="s">
        <v>73</v>
      </c>
      <c r="AG15795" s="1" t="s">
        <v>73</v>
      </c>
      <c r="AH15795" s="1" t="s">
        <v>73</v>
      </c>
      <c r="AL15795">
        <v>2</v>
      </c>
      <c r="AO15795" s="1" t="s">
        <v>3376</v>
      </c>
      <c r="AP15795" s="1" t="s">
        <v>760</v>
      </c>
      <c r="AQ15795" s="1" t="s">
        <v>2471</v>
      </c>
      <c r="AR15795" s="1" t="s">
        <v>11821</v>
      </c>
      <c r="AS15795" s="1" t="s">
        <v>228</v>
      </c>
      <c r="AT15795" s="1" t="s">
        <v>614</v>
      </c>
      <c r="AU15795" s="1" t="s">
        <v>420</v>
      </c>
      <c r="AV15795" s="1" t="s">
        <v>639</v>
      </c>
      <c r="AW15795" s="1" t="s">
        <v>1444</v>
      </c>
      <c r="AX15795" s="1" t="s">
        <v>74</v>
      </c>
      <c r="AY15795" s="1" t="s">
        <v>861</v>
      </c>
      <c r="AZ15795" s="1" t="s">
        <v>1712</v>
      </c>
      <c r="BA15795" s="1" t="s">
        <v>73</v>
      </c>
      <c r="BB15795" s="1" t="s">
        <v>1372</v>
      </c>
      <c r="BC15795" s="1" t="s">
        <v>9942</v>
      </c>
      <c r="BD15795" s="1" t="s">
        <v>32424</v>
      </c>
      <c r="BE15795" s="1" t="s">
        <v>843</v>
      </c>
      <c r="BF15795" s="1" t="s">
        <v>73</v>
      </c>
      <c r="BG15795" s="1" t="s">
        <v>73</v>
      </c>
      <c r="BH15795" s="1" t="s">
        <v>73</v>
      </c>
      <c r="BI15795" s="1" t="s">
        <v>73</v>
      </c>
    </row>
    <row r="15796" spans="1:61" x14ac:dyDescent="0.25">
      <c r="A15796" s="1" t="s">
        <v>989</v>
      </c>
      <c r="B15796">
        <v>6</v>
      </c>
      <c r="C15796" s="1" t="s">
        <v>687</v>
      </c>
      <c r="D15796" s="1" t="s">
        <v>687</v>
      </c>
      <c r="E15796" s="1" t="s">
        <v>610</v>
      </c>
      <c r="F15796" s="1" t="s">
        <v>3608</v>
      </c>
      <c r="G15796" s="1" t="s">
        <v>65</v>
      </c>
      <c r="H15796" s="1" t="s">
        <v>86</v>
      </c>
      <c r="I15796">
        <v>2174</v>
      </c>
      <c r="J15796" s="1" t="s">
        <v>651</v>
      </c>
      <c r="K15796" s="1" t="s">
        <v>9401</v>
      </c>
      <c r="L15796" s="1" t="s">
        <v>1042</v>
      </c>
      <c r="M15796" s="1" t="s">
        <v>32425</v>
      </c>
      <c r="N15796" s="1" t="s">
        <v>10945</v>
      </c>
      <c r="O15796" s="1" t="s">
        <v>10946</v>
      </c>
      <c r="P15796">
        <v>20171205</v>
      </c>
      <c r="Q15796">
        <v>20171205</v>
      </c>
      <c r="R15796">
        <v>20181220</v>
      </c>
      <c r="S15796" s="1" t="s">
        <v>5481</v>
      </c>
      <c r="T15796">
        <v>1408</v>
      </c>
      <c r="U15796">
        <v>1880</v>
      </c>
      <c r="V15796" s="1" t="s">
        <v>8708</v>
      </c>
      <c r="W15796">
        <v>80</v>
      </c>
      <c r="X15796" s="1" t="s">
        <v>1993</v>
      </c>
      <c r="Y15796" s="1" t="s">
        <v>694</v>
      </c>
      <c r="Z15796" s="1" t="s">
        <v>73</v>
      </c>
      <c r="AC15796" s="1" t="s">
        <v>633</v>
      </c>
      <c r="AD15796" s="1" t="s">
        <v>634</v>
      </c>
      <c r="AE15796" s="1" t="s">
        <v>73</v>
      </c>
      <c r="AF15796" s="1" t="s">
        <v>73</v>
      </c>
      <c r="AG15796" s="1" t="s">
        <v>73</v>
      </c>
      <c r="AH15796" s="1" t="s">
        <v>73</v>
      </c>
      <c r="AL15796">
        <v>2</v>
      </c>
      <c r="AO15796" s="1" t="s">
        <v>5524</v>
      </c>
      <c r="AP15796" s="1" t="s">
        <v>696</v>
      </c>
      <c r="AQ15796" s="1" t="s">
        <v>2595</v>
      </c>
      <c r="AR15796" s="1" t="s">
        <v>10947</v>
      </c>
      <c r="AS15796" s="1" t="s">
        <v>228</v>
      </c>
      <c r="AT15796" s="1" t="s">
        <v>614</v>
      </c>
      <c r="AU15796" s="1" t="s">
        <v>420</v>
      </c>
      <c r="AV15796" s="1" t="s">
        <v>1136</v>
      </c>
      <c r="AW15796" s="1" t="s">
        <v>891</v>
      </c>
      <c r="AX15796" s="1" t="s">
        <v>74</v>
      </c>
      <c r="AY15796" s="1" t="s">
        <v>1778</v>
      </c>
      <c r="AZ15796" s="1" t="s">
        <v>1683</v>
      </c>
      <c r="BA15796" s="1" t="s">
        <v>73</v>
      </c>
      <c r="BB15796" s="1" t="s">
        <v>1420</v>
      </c>
      <c r="BC15796" s="1" t="s">
        <v>9406</v>
      </c>
      <c r="BD15796" s="1" t="s">
        <v>73</v>
      </c>
      <c r="BE15796" s="1" t="s">
        <v>73</v>
      </c>
      <c r="BF15796" s="1" t="s">
        <v>73</v>
      </c>
      <c r="BG15796" s="1" t="s">
        <v>73</v>
      </c>
      <c r="BH15796" s="1" t="s">
        <v>73</v>
      </c>
      <c r="BI15796" s="1" t="s">
        <v>73</v>
      </c>
    </row>
    <row r="15797" spans="1:61" x14ac:dyDescent="0.25">
      <c r="A15797" s="1" t="s">
        <v>989</v>
      </c>
      <c r="B15797">
        <v>6</v>
      </c>
      <c r="C15797" s="1" t="s">
        <v>995</v>
      </c>
      <c r="D15797" s="1" t="s">
        <v>995</v>
      </c>
      <c r="E15797" s="1" t="s">
        <v>610</v>
      </c>
      <c r="F15797" s="1" t="s">
        <v>3608</v>
      </c>
      <c r="G15797" s="1" t="s">
        <v>65</v>
      </c>
      <c r="H15797" s="1" t="s">
        <v>86</v>
      </c>
      <c r="I15797">
        <v>1606</v>
      </c>
      <c r="J15797" s="1" t="s">
        <v>795</v>
      </c>
      <c r="K15797" s="1" t="s">
        <v>650</v>
      </c>
      <c r="L15797" s="1" t="s">
        <v>3288</v>
      </c>
      <c r="M15797" s="1" t="s">
        <v>16948</v>
      </c>
      <c r="N15797" s="1" t="s">
        <v>2960</v>
      </c>
      <c r="O15797" s="1" t="s">
        <v>12679</v>
      </c>
      <c r="P15797">
        <v>20190228</v>
      </c>
      <c r="Q15797">
        <v>20190228</v>
      </c>
      <c r="R15797">
        <v>20190228</v>
      </c>
      <c r="S15797" s="1" t="s">
        <v>6159</v>
      </c>
      <c r="T15797">
        <v>1555</v>
      </c>
      <c r="U15797">
        <v>2090</v>
      </c>
      <c r="V15797" s="1" t="s">
        <v>2358</v>
      </c>
      <c r="W15797">
        <v>80</v>
      </c>
      <c r="X15797" s="1" t="s">
        <v>1573</v>
      </c>
      <c r="Y15797" s="1" t="s">
        <v>1143</v>
      </c>
      <c r="Z15797" s="1" t="s">
        <v>73</v>
      </c>
      <c r="AC15797" s="1" t="s">
        <v>633</v>
      </c>
      <c r="AD15797" s="1" t="s">
        <v>634</v>
      </c>
      <c r="AE15797" s="1" t="s">
        <v>73</v>
      </c>
      <c r="AF15797" s="1" t="s">
        <v>73</v>
      </c>
      <c r="AG15797" s="1" t="s">
        <v>73</v>
      </c>
      <c r="AH15797" s="1" t="s">
        <v>73</v>
      </c>
      <c r="AL15797">
        <v>2</v>
      </c>
      <c r="AO15797" s="1" t="s">
        <v>2105</v>
      </c>
      <c r="AP15797" s="1" t="s">
        <v>1353</v>
      </c>
      <c r="AQ15797" s="1" t="s">
        <v>2956</v>
      </c>
      <c r="AR15797" s="1" t="s">
        <v>3759</v>
      </c>
      <c r="AS15797" s="1" t="s">
        <v>633</v>
      </c>
      <c r="AT15797" s="1" t="s">
        <v>661</v>
      </c>
      <c r="AU15797" s="1" t="s">
        <v>420</v>
      </c>
      <c r="AV15797" s="1" t="s">
        <v>474</v>
      </c>
      <c r="AW15797" s="1" t="s">
        <v>3760</v>
      </c>
      <c r="AX15797" s="1" t="s">
        <v>74</v>
      </c>
      <c r="AY15797" s="1" t="s">
        <v>892</v>
      </c>
      <c r="AZ15797" s="1" t="s">
        <v>1038</v>
      </c>
      <c r="BA15797" s="1" t="s">
        <v>825</v>
      </c>
      <c r="BB15797" s="1" t="s">
        <v>2730</v>
      </c>
      <c r="BC15797" s="1" t="s">
        <v>6824</v>
      </c>
      <c r="BD15797" s="1" t="s">
        <v>7511</v>
      </c>
      <c r="BE15797" s="1" t="s">
        <v>2497</v>
      </c>
      <c r="BF15797" s="1" t="s">
        <v>73</v>
      </c>
      <c r="BG15797" s="1" t="s">
        <v>73</v>
      </c>
      <c r="BH15797" s="1" t="s">
        <v>73</v>
      </c>
      <c r="BI15797" s="1" t="s">
        <v>73</v>
      </c>
    </row>
    <row r="15798" spans="1:61" x14ac:dyDescent="0.25">
      <c r="A15798" s="1" t="s">
        <v>989</v>
      </c>
      <c r="B15798">
        <v>5</v>
      </c>
      <c r="C15798" s="1" t="s">
        <v>220</v>
      </c>
      <c r="D15798" s="1" t="s">
        <v>220</v>
      </c>
      <c r="E15798" s="1" t="s">
        <v>610</v>
      </c>
      <c r="F15798" s="1" t="s">
        <v>3608</v>
      </c>
      <c r="G15798" s="1" t="s">
        <v>65</v>
      </c>
      <c r="H15798" s="1" t="s">
        <v>66</v>
      </c>
      <c r="I15798">
        <v>126</v>
      </c>
      <c r="J15798" s="1" t="s">
        <v>879</v>
      </c>
      <c r="K15798" s="1" t="s">
        <v>9699</v>
      </c>
      <c r="L15798" s="1" t="s">
        <v>421</v>
      </c>
      <c r="M15798" s="1" t="s">
        <v>32426</v>
      </c>
      <c r="N15798" s="1" t="s">
        <v>10428</v>
      </c>
      <c r="O15798" s="1" t="s">
        <v>73</v>
      </c>
      <c r="P15798">
        <v>20010625</v>
      </c>
      <c r="Q15798">
        <v>20160805</v>
      </c>
      <c r="R15798">
        <v>20160805</v>
      </c>
      <c r="S15798" s="1" t="s">
        <v>4218</v>
      </c>
      <c r="T15798">
        <v>1540</v>
      </c>
      <c r="U15798">
        <v>1945</v>
      </c>
      <c r="V15798" s="1" t="s">
        <v>3046</v>
      </c>
      <c r="W15798">
        <v>80</v>
      </c>
      <c r="X15798" s="1" t="s">
        <v>2369</v>
      </c>
      <c r="Y15798" s="1" t="s">
        <v>694</v>
      </c>
      <c r="Z15798" s="1" t="s">
        <v>73</v>
      </c>
      <c r="AC15798" s="1" t="s">
        <v>633</v>
      </c>
      <c r="AD15798" s="1" t="s">
        <v>634</v>
      </c>
      <c r="AE15798" s="1" t="s">
        <v>73</v>
      </c>
      <c r="AF15798" s="1" t="s">
        <v>73</v>
      </c>
      <c r="AG15798" s="1" t="s">
        <v>73</v>
      </c>
      <c r="AH15798" s="1" t="s">
        <v>73</v>
      </c>
      <c r="AL15798">
        <v>2</v>
      </c>
      <c r="AO15798" s="1" t="s">
        <v>73</v>
      </c>
      <c r="AP15798" s="1" t="s">
        <v>73</v>
      </c>
      <c r="AQ15798" s="1" t="s">
        <v>73</v>
      </c>
      <c r="AR15798" s="1" t="s">
        <v>20913</v>
      </c>
      <c r="AS15798" s="1" t="s">
        <v>633</v>
      </c>
      <c r="AT15798" s="1" t="s">
        <v>661</v>
      </c>
      <c r="AU15798" s="1" t="s">
        <v>420</v>
      </c>
      <c r="AV15798" s="1" t="s">
        <v>1443</v>
      </c>
      <c r="AW15798" s="1" t="s">
        <v>3690</v>
      </c>
      <c r="AX15798" s="1" t="s">
        <v>74</v>
      </c>
      <c r="AY15798" s="1" t="s">
        <v>662</v>
      </c>
      <c r="AZ15798" s="1" t="s">
        <v>73</v>
      </c>
      <c r="BA15798" s="1" t="s">
        <v>73</v>
      </c>
      <c r="BB15798" s="1" t="s">
        <v>73</v>
      </c>
      <c r="BC15798" s="1" t="s">
        <v>73</v>
      </c>
      <c r="BD15798" s="1" t="s">
        <v>73</v>
      </c>
      <c r="BE15798" s="1" t="s">
        <v>73</v>
      </c>
      <c r="BF15798" s="1" t="s">
        <v>73</v>
      </c>
      <c r="BG15798" s="1" t="s">
        <v>73</v>
      </c>
      <c r="BH15798" s="1" t="s">
        <v>73</v>
      </c>
      <c r="BI15798" s="1" t="s">
        <v>73</v>
      </c>
    </row>
    <row r="15799" spans="1:61" x14ac:dyDescent="0.25">
      <c r="A15799" s="1" t="s">
        <v>989</v>
      </c>
      <c r="B15799">
        <v>5</v>
      </c>
      <c r="C15799" s="1" t="s">
        <v>622</v>
      </c>
      <c r="D15799" s="1" t="s">
        <v>622</v>
      </c>
      <c r="E15799" s="1" t="s">
        <v>610</v>
      </c>
      <c r="F15799" s="1" t="s">
        <v>7708</v>
      </c>
      <c r="G15799" s="1" t="s">
        <v>65</v>
      </c>
      <c r="H15799" s="1" t="s">
        <v>117</v>
      </c>
      <c r="I15799">
        <v>1704</v>
      </c>
      <c r="J15799" s="1" t="s">
        <v>1509</v>
      </c>
      <c r="K15799" s="1" t="s">
        <v>61</v>
      </c>
      <c r="L15799" s="1" t="s">
        <v>7662</v>
      </c>
      <c r="M15799" s="1" t="s">
        <v>32427</v>
      </c>
      <c r="N15799" s="1" t="s">
        <v>32428</v>
      </c>
      <c r="O15799" s="1" t="s">
        <v>32429</v>
      </c>
      <c r="P15799">
        <v>20090807</v>
      </c>
      <c r="Q15799">
        <v>20191024</v>
      </c>
      <c r="R15799">
        <v>20191024</v>
      </c>
      <c r="S15799" s="1" t="s">
        <v>5495</v>
      </c>
      <c r="T15799">
        <v>1055</v>
      </c>
      <c r="U15799">
        <v>1420</v>
      </c>
      <c r="V15799" s="1" t="s">
        <v>1487</v>
      </c>
      <c r="W15799">
        <v>65</v>
      </c>
      <c r="X15799" s="1" t="s">
        <v>562</v>
      </c>
      <c r="Y15799" s="1" t="s">
        <v>562</v>
      </c>
      <c r="Z15799" s="1" t="s">
        <v>73</v>
      </c>
      <c r="AC15799" s="1" t="s">
        <v>633</v>
      </c>
      <c r="AD15799" s="1" t="s">
        <v>633</v>
      </c>
      <c r="AE15799" s="1" t="s">
        <v>73</v>
      </c>
      <c r="AF15799" s="1" t="s">
        <v>73</v>
      </c>
      <c r="AG15799" s="1" t="s">
        <v>73</v>
      </c>
      <c r="AH15799" s="1" t="s">
        <v>73</v>
      </c>
      <c r="AL15799">
        <v>2</v>
      </c>
      <c r="AO15799" s="1" t="s">
        <v>73</v>
      </c>
      <c r="AP15799" s="1" t="s">
        <v>73</v>
      </c>
      <c r="AQ15799" s="1" t="s">
        <v>73</v>
      </c>
      <c r="AR15799" s="1" t="s">
        <v>32430</v>
      </c>
      <c r="AS15799" s="1" t="s">
        <v>633</v>
      </c>
      <c r="AT15799" s="1" t="s">
        <v>661</v>
      </c>
      <c r="AU15799" s="1" t="s">
        <v>420</v>
      </c>
      <c r="AV15799" s="1" t="s">
        <v>3254</v>
      </c>
      <c r="AW15799" s="1" t="s">
        <v>2141</v>
      </c>
      <c r="AX15799" s="1" t="s">
        <v>74</v>
      </c>
      <c r="AY15799" s="1" t="s">
        <v>1858</v>
      </c>
      <c r="AZ15799" s="1" t="s">
        <v>420</v>
      </c>
      <c r="BA15799" s="1" t="s">
        <v>10164</v>
      </c>
      <c r="BB15799" s="1" t="s">
        <v>73</v>
      </c>
      <c r="BC15799" s="1" t="s">
        <v>73</v>
      </c>
      <c r="BD15799" s="1" t="s">
        <v>73</v>
      </c>
      <c r="BE15799" s="1" t="s">
        <v>73</v>
      </c>
      <c r="BF15799" s="1" t="s">
        <v>73</v>
      </c>
      <c r="BG15799" s="1" t="s">
        <v>73</v>
      </c>
      <c r="BH15799" s="1" t="s">
        <v>73</v>
      </c>
      <c r="BI15799" s="1" t="s">
        <v>73</v>
      </c>
    </row>
    <row r="15800" spans="1:61" x14ac:dyDescent="0.25">
      <c r="A15800" s="1" t="s">
        <v>989</v>
      </c>
      <c r="B15800">
        <v>6</v>
      </c>
      <c r="C15800" s="1" t="s">
        <v>995</v>
      </c>
      <c r="D15800" s="1" t="s">
        <v>995</v>
      </c>
      <c r="E15800" s="1" t="s">
        <v>610</v>
      </c>
      <c r="F15800" s="1" t="s">
        <v>8161</v>
      </c>
      <c r="G15800" s="1" t="s">
        <v>65</v>
      </c>
      <c r="H15800" s="1" t="s">
        <v>86</v>
      </c>
      <c r="I15800">
        <v>1005</v>
      </c>
      <c r="J15800" s="1" t="s">
        <v>2540</v>
      </c>
      <c r="K15800" s="1" t="s">
        <v>19210</v>
      </c>
      <c r="L15800" s="1" t="s">
        <v>6184</v>
      </c>
      <c r="M15800" s="1" t="s">
        <v>19509</v>
      </c>
      <c r="N15800" s="1" t="s">
        <v>10184</v>
      </c>
      <c r="O15800" s="1" t="s">
        <v>32431</v>
      </c>
      <c r="P15800">
        <v>20160627</v>
      </c>
      <c r="Q15800">
        <v>20160627</v>
      </c>
      <c r="R15800">
        <v>20160627</v>
      </c>
      <c r="S15800" s="1" t="s">
        <v>3769</v>
      </c>
      <c r="T15800">
        <v>1690</v>
      </c>
      <c r="U15800">
        <v>2250</v>
      </c>
      <c r="V15800" s="1" t="s">
        <v>2768</v>
      </c>
      <c r="W15800">
        <v>100</v>
      </c>
      <c r="X15800" s="1" t="s">
        <v>313</v>
      </c>
      <c r="Y15800" s="1" t="s">
        <v>2862</v>
      </c>
      <c r="Z15800" s="1" t="s">
        <v>659</v>
      </c>
      <c r="AC15800" s="1" t="s">
        <v>633</v>
      </c>
      <c r="AD15800" s="1" t="s">
        <v>634</v>
      </c>
      <c r="AE15800" s="1" t="s">
        <v>73</v>
      </c>
      <c r="AF15800" s="1" t="s">
        <v>73</v>
      </c>
      <c r="AG15800" s="1" t="s">
        <v>73</v>
      </c>
      <c r="AH15800" s="1" t="s">
        <v>73</v>
      </c>
      <c r="AL15800">
        <v>2</v>
      </c>
      <c r="AO15800" s="1" t="s">
        <v>856</v>
      </c>
      <c r="AP15800" s="1" t="s">
        <v>839</v>
      </c>
      <c r="AQ15800" s="1" t="s">
        <v>3717</v>
      </c>
      <c r="AR15800" s="1" t="s">
        <v>19201</v>
      </c>
      <c r="AS15800" s="1" t="s">
        <v>633</v>
      </c>
      <c r="AT15800" s="1" t="s">
        <v>661</v>
      </c>
      <c r="AU15800" s="1" t="s">
        <v>420</v>
      </c>
      <c r="AV15800" s="1" t="s">
        <v>744</v>
      </c>
      <c r="AW15800" s="1" t="s">
        <v>824</v>
      </c>
      <c r="AX15800" s="1" t="s">
        <v>74</v>
      </c>
      <c r="AY15800" s="1" t="s">
        <v>2265</v>
      </c>
      <c r="AZ15800" s="1" t="s">
        <v>716</v>
      </c>
      <c r="BA15800" s="1" t="s">
        <v>65</v>
      </c>
      <c r="BB15800" s="1" t="s">
        <v>7497</v>
      </c>
      <c r="BC15800" s="1" t="s">
        <v>9406</v>
      </c>
      <c r="BD15800" s="1" t="s">
        <v>73</v>
      </c>
      <c r="BE15800" s="1" t="s">
        <v>73</v>
      </c>
      <c r="BF15800" s="1" t="s">
        <v>73</v>
      </c>
      <c r="BG15800" s="1" t="s">
        <v>73</v>
      </c>
      <c r="BH15800" s="1" t="s">
        <v>73</v>
      </c>
      <c r="BI15800" s="1" t="s">
        <v>73</v>
      </c>
    </row>
    <row r="15801" spans="1:61" x14ac:dyDescent="0.25">
      <c r="A15801" s="1" t="s">
        <v>989</v>
      </c>
      <c r="B15801">
        <v>6</v>
      </c>
      <c r="C15801" s="1" t="s">
        <v>687</v>
      </c>
      <c r="D15801" s="1" t="s">
        <v>687</v>
      </c>
      <c r="E15801" s="1" t="s">
        <v>610</v>
      </c>
      <c r="F15801" s="1" t="s">
        <v>766</v>
      </c>
      <c r="G15801" s="1" t="s">
        <v>65</v>
      </c>
      <c r="H15801" s="1" t="s">
        <v>86</v>
      </c>
      <c r="I15801">
        <v>1903</v>
      </c>
      <c r="J15801" s="1" t="s">
        <v>624</v>
      </c>
      <c r="K15801" s="1" t="s">
        <v>2854</v>
      </c>
      <c r="L15801" s="1" t="s">
        <v>2855</v>
      </c>
      <c r="M15801" s="1" t="s">
        <v>15913</v>
      </c>
      <c r="N15801" s="1" t="s">
        <v>12876</v>
      </c>
      <c r="O15801" s="1" t="s">
        <v>32432</v>
      </c>
      <c r="P15801">
        <v>20180621</v>
      </c>
      <c r="Q15801">
        <v>20180621</v>
      </c>
      <c r="R15801">
        <v>20180621</v>
      </c>
      <c r="S15801" s="1" t="s">
        <v>7377</v>
      </c>
      <c r="T15801">
        <v>1795</v>
      </c>
      <c r="U15801">
        <v>2510</v>
      </c>
      <c r="V15801" s="1" t="s">
        <v>5845</v>
      </c>
      <c r="W15801">
        <v>80</v>
      </c>
      <c r="X15801" s="1" t="s">
        <v>313</v>
      </c>
      <c r="Y15801" s="1" t="s">
        <v>1143</v>
      </c>
      <c r="Z15801" s="1" t="s">
        <v>659</v>
      </c>
      <c r="AC15801" s="1" t="s">
        <v>633</v>
      </c>
      <c r="AD15801" s="1" t="s">
        <v>1144</v>
      </c>
      <c r="AE15801" s="1" t="s">
        <v>73</v>
      </c>
      <c r="AF15801" s="1" t="s">
        <v>73</v>
      </c>
      <c r="AG15801" s="1" t="s">
        <v>73</v>
      </c>
      <c r="AH15801" s="1" t="s">
        <v>73</v>
      </c>
      <c r="AL15801">
        <v>2</v>
      </c>
      <c r="AO15801" s="1" t="s">
        <v>2860</v>
      </c>
      <c r="AP15801" s="1" t="s">
        <v>1354</v>
      </c>
      <c r="AQ15801" s="1" t="s">
        <v>2115</v>
      </c>
      <c r="AR15801" s="1" t="s">
        <v>11414</v>
      </c>
      <c r="AS15801" s="1" t="s">
        <v>633</v>
      </c>
      <c r="AT15801" s="1" t="s">
        <v>661</v>
      </c>
      <c r="AU15801" s="1" t="s">
        <v>420</v>
      </c>
      <c r="AV15801" s="1" t="s">
        <v>874</v>
      </c>
      <c r="AW15801" s="1" t="s">
        <v>663</v>
      </c>
      <c r="AX15801" s="1" t="s">
        <v>74</v>
      </c>
      <c r="AY15801" s="1" t="s">
        <v>1050</v>
      </c>
      <c r="AZ15801" s="1" t="s">
        <v>1790</v>
      </c>
      <c r="BA15801" s="1" t="s">
        <v>65</v>
      </c>
      <c r="BB15801" s="1" t="s">
        <v>13776</v>
      </c>
      <c r="BC15801" s="1" t="s">
        <v>9406</v>
      </c>
      <c r="BD15801" s="1" t="s">
        <v>73</v>
      </c>
      <c r="BE15801" s="1" t="s">
        <v>73</v>
      </c>
      <c r="BF15801" s="1" t="s">
        <v>73</v>
      </c>
      <c r="BG15801" s="1" t="s">
        <v>73</v>
      </c>
      <c r="BH15801" s="1" t="s">
        <v>73</v>
      </c>
      <c r="BI15801" s="1" t="s">
        <v>73</v>
      </c>
    </row>
    <row r="15802" spans="1:61" x14ac:dyDescent="0.25">
      <c r="A15802" s="1" t="s">
        <v>989</v>
      </c>
      <c r="B15802">
        <v>6</v>
      </c>
      <c r="C15802" s="1" t="s">
        <v>995</v>
      </c>
      <c r="D15802" s="1" t="s">
        <v>995</v>
      </c>
      <c r="E15802" s="1" t="s">
        <v>610</v>
      </c>
      <c r="F15802" s="1" t="s">
        <v>8161</v>
      </c>
      <c r="G15802" s="1" t="s">
        <v>65</v>
      </c>
      <c r="H15802" s="1" t="s">
        <v>86</v>
      </c>
      <c r="I15802">
        <v>1606</v>
      </c>
      <c r="J15802" s="1" t="s">
        <v>795</v>
      </c>
      <c r="K15802" s="1" t="s">
        <v>650</v>
      </c>
      <c r="L15802" s="1" t="s">
        <v>3288</v>
      </c>
      <c r="M15802" s="1" t="s">
        <v>16948</v>
      </c>
      <c r="N15802" s="1" t="s">
        <v>2960</v>
      </c>
      <c r="O15802" s="1" t="s">
        <v>12679</v>
      </c>
      <c r="P15802">
        <v>20180824</v>
      </c>
      <c r="Q15802">
        <v>20180824</v>
      </c>
      <c r="R15802">
        <v>20180824</v>
      </c>
      <c r="S15802" s="1" t="s">
        <v>8025</v>
      </c>
      <c r="T15802">
        <v>1555</v>
      </c>
      <c r="U15802">
        <v>2090</v>
      </c>
      <c r="V15802" s="1" t="s">
        <v>2358</v>
      </c>
      <c r="W15802">
        <v>80</v>
      </c>
      <c r="X15802" s="1" t="s">
        <v>1573</v>
      </c>
      <c r="Y15802" s="1" t="s">
        <v>1143</v>
      </c>
      <c r="Z15802" s="1" t="s">
        <v>73</v>
      </c>
      <c r="AC15802" s="1" t="s">
        <v>633</v>
      </c>
      <c r="AD15802" s="1" t="s">
        <v>634</v>
      </c>
      <c r="AE15802" s="1" t="s">
        <v>73</v>
      </c>
      <c r="AF15802" s="1" t="s">
        <v>73</v>
      </c>
      <c r="AG15802" s="1" t="s">
        <v>73</v>
      </c>
      <c r="AH15802" s="1" t="s">
        <v>73</v>
      </c>
      <c r="AL15802">
        <v>2</v>
      </c>
      <c r="AO15802" s="1" t="s">
        <v>2105</v>
      </c>
      <c r="AP15802" s="1" t="s">
        <v>1353</v>
      </c>
      <c r="AQ15802" s="1" t="s">
        <v>2956</v>
      </c>
      <c r="AR15802" s="1" t="s">
        <v>3759</v>
      </c>
      <c r="AS15802" s="1" t="s">
        <v>633</v>
      </c>
      <c r="AT15802" s="1" t="s">
        <v>661</v>
      </c>
      <c r="AU15802" s="1" t="s">
        <v>420</v>
      </c>
      <c r="AV15802" s="1" t="s">
        <v>474</v>
      </c>
      <c r="AW15802" s="1" t="s">
        <v>3760</v>
      </c>
      <c r="AX15802" s="1" t="s">
        <v>74</v>
      </c>
      <c r="AY15802" s="1" t="s">
        <v>892</v>
      </c>
      <c r="AZ15802" s="1" t="s">
        <v>1038</v>
      </c>
      <c r="BA15802" s="1" t="s">
        <v>65</v>
      </c>
      <c r="BB15802" s="1" t="s">
        <v>2730</v>
      </c>
      <c r="BC15802" s="1" t="s">
        <v>6824</v>
      </c>
      <c r="BD15802" s="1" t="s">
        <v>4755</v>
      </c>
      <c r="BE15802" s="1" t="s">
        <v>73</v>
      </c>
      <c r="BF15802" s="1" t="s">
        <v>73</v>
      </c>
      <c r="BG15802" s="1" t="s">
        <v>73</v>
      </c>
      <c r="BH15802" s="1" t="s">
        <v>73</v>
      </c>
      <c r="BI15802" s="1" t="s">
        <v>73</v>
      </c>
    </row>
    <row r="15803" spans="1:61" x14ac:dyDescent="0.25">
      <c r="A15803" s="1" t="s">
        <v>989</v>
      </c>
      <c r="B15803">
        <v>5</v>
      </c>
      <c r="C15803" s="1" t="s">
        <v>622</v>
      </c>
      <c r="D15803" s="1" t="s">
        <v>622</v>
      </c>
      <c r="E15803" s="1" t="s">
        <v>610</v>
      </c>
      <c r="F15803" s="1" t="s">
        <v>6786</v>
      </c>
      <c r="G15803" s="1" t="s">
        <v>65</v>
      </c>
      <c r="H15803" s="1" t="s">
        <v>86</v>
      </c>
      <c r="I15803">
        <v>1704</v>
      </c>
      <c r="J15803" s="1" t="s">
        <v>1509</v>
      </c>
      <c r="K15803" s="1" t="s">
        <v>1440</v>
      </c>
      <c r="L15803" s="1" t="s">
        <v>3840</v>
      </c>
      <c r="M15803" s="1" t="s">
        <v>31105</v>
      </c>
      <c r="N15803" s="1" t="s">
        <v>16482</v>
      </c>
      <c r="O15803" s="1" t="s">
        <v>32433</v>
      </c>
      <c r="P15803">
        <v>20170407</v>
      </c>
      <c r="Q15803">
        <v>20170407</v>
      </c>
      <c r="R15803">
        <v>20171206</v>
      </c>
      <c r="S15803" s="1" t="s">
        <v>3771</v>
      </c>
      <c r="T15803">
        <v>1165</v>
      </c>
      <c r="U15803">
        <v>1659</v>
      </c>
      <c r="V15803" s="1" t="s">
        <v>6584</v>
      </c>
      <c r="W15803">
        <v>75</v>
      </c>
      <c r="X15803" s="1" t="s">
        <v>1973</v>
      </c>
      <c r="Y15803" s="1" t="s">
        <v>584</v>
      </c>
      <c r="Z15803" s="1" t="s">
        <v>73</v>
      </c>
      <c r="AC15803" s="1" t="s">
        <v>633</v>
      </c>
      <c r="AD15803" s="1" t="s">
        <v>634</v>
      </c>
      <c r="AE15803" s="1" t="s">
        <v>73</v>
      </c>
      <c r="AF15803" s="1" t="s">
        <v>73</v>
      </c>
      <c r="AG15803" s="1" t="s">
        <v>73</v>
      </c>
      <c r="AH15803" s="1" t="s">
        <v>73</v>
      </c>
      <c r="AL15803">
        <v>2</v>
      </c>
      <c r="AO15803" s="1" t="s">
        <v>1791</v>
      </c>
      <c r="AP15803" s="1" t="s">
        <v>1908</v>
      </c>
      <c r="AQ15803" s="1" t="s">
        <v>1081</v>
      </c>
      <c r="AR15803" s="1" t="s">
        <v>13455</v>
      </c>
      <c r="AS15803" s="1" t="s">
        <v>228</v>
      </c>
      <c r="AT15803" s="1" t="s">
        <v>614</v>
      </c>
      <c r="AU15803" s="1" t="s">
        <v>420</v>
      </c>
      <c r="AV15803" s="1" t="s">
        <v>2045</v>
      </c>
      <c r="AW15803" s="1" t="s">
        <v>2609</v>
      </c>
      <c r="AX15803" s="1" t="s">
        <v>74</v>
      </c>
      <c r="AY15803" s="1" t="s">
        <v>1317</v>
      </c>
      <c r="AZ15803" s="1" t="s">
        <v>1203</v>
      </c>
      <c r="BA15803" s="1" t="s">
        <v>73</v>
      </c>
      <c r="BB15803" s="1" t="s">
        <v>3224</v>
      </c>
      <c r="BC15803" s="1" t="s">
        <v>9406</v>
      </c>
      <c r="BD15803" s="1" t="s">
        <v>73</v>
      </c>
      <c r="BE15803" s="1" t="s">
        <v>73</v>
      </c>
      <c r="BF15803" s="1" t="s">
        <v>73</v>
      </c>
      <c r="BG15803" s="1" t="s">
        <v>73</v>
      </c>
      <c r="BH15803" s="1" t="s">
        <v>73</v>
      </c>
      <c r="BI15803" s="1" t="s">
        <v>73</v>
      </c>
    </row>
    <row r="15804" spans="1:61" x14ac:dyDescent="0.25">
      <c r="A15804" s="1" t="s">
        <v>989</v>
      </c>
      <c r="B15804">
        <v>11</v>
      </c>
      <c r="C15804" s="1" t="s">
        <v>14049</v>
      </c>
      <c r="D15804" s="1" t="s">
        <v>14049</v>
      </c>
      <c r="E15804" s="1" t="s">
        <v>666</v>
      </c>
      <c r="F15804" s="1" t="s">
        <v>8161</v>
      </c>
      <c r="G15804" s="1" t="s">
        <v>65</v>
      </c>
      <c r="H15804" s="1" t="s">
        <v>336</v>
      </c>
      <c r="I15804">
        <v>1402</v>
      </c>
      <c r="J15804" s="1" t="s">
        <v>1795</v>
      </c>
      <c r="K15804" s="1" t="s">
        <v>28367</v>
      </c>
      <c r="L15804" s="1" t="s">
        <v>32434</v>
      </c>
      <c r="M15804" s="1" t="s">
        <v>32435</v>
      </c>
      <c r="N15804" s="1" t="s">
        <v>32436</v>
      </c>
      <c r="O15804" s="1" t="s">
        <v>73</v>
      </c>
      <c r="P15804">
        <v>20030527</v>
      </c>
      <c r="Q15804">
        <v>20220517</v>
      </c>
      <c r="R15804">
        <v>20220517</v>
      </c>
      <c r="S15804" s="1" t="s">
        <v>5481</v>
      </c>
      <c r="T15804">
        <v>2710</v>
      </c>
      <c r="U15804">
        <v>3500</v>
      </c>
      <c r="V15804" s="1" t="s">
        <v>73</v>
      </c>
      <c r="X15804" s="1" t="s">
        <v>73</v>
      </c>
      <c r="Y15804" s="1" t="s">
        <v>73</v>
      </c>
      <c r="Z15804" s="1" t="s">
        <v>73</v>
      </c>
      <c r="AC15804" s="1" t="s">
        <v>634</v>
      </c>
      <c r="AD15804" s="1" t="s">
        <v>73</v>
      </c>
      <c r="AE15804" s="1" t="s">
        <v>73</v>
      </c>
      <c r="AF15804" s="1" t="s">
        <v>73</v>
      </c>
      <c r="AG15804" s="1" t="s">
        <v>73</v>
      </c>
      <c r="AH15804" s="1" t="s">
        <v>73</v>
      </c>
      <c r="AL15804">
        <v>2</v>
      </c>
      <c r="AO15804" s="1" t="s">
        <v>73</v>
      </c>
      <c r="AP15804" s="1" t="s">
        <v>73</v>
      </c>
      <c r="AQ15804" s="1" t="s">
        <v>73</v>
      </c>
      <c r="AR15804" s="1" t="s">
        <v>73</v>
      </c>
      <c r="AS15804" s="1" t="s">
        <v>633</v>
      </c>
      <c r="AT15804" s="1" t="s">
        <v>661</v>
      </c>
      <c r="AU15804" s="1" t="s">
        <v>420</v>
      </c>
      <c r="AV15804" s="1" t="s">
        <v>2692</v>
      </c>
      <c r="AW15804" s="1" t="s">
        <v>4469</v>
      </c>
      <c r="AX15804" s="1" t="s">
        <v>74</v>
      </c>
      <c r="AY15804" s="1" t="s">
        <v>73</v>
      </c>
      <c r="AZ15804" s="1" t="s">
        <v>73</v>
      </c>
      <c r="BA15804" s="1" t="s">
        <v>73</v>
      </c>
      <c r="BB15804" s="1" t="s">
        <v>73</v>
      </c>
      <c r="BC15804" s="1" t="s">
        <v>73</v>
      </c>
      <c r="BD15804" s="1" t="s">
        <v>73</v>
      </c>
      <c r="BE15804" s="1" t="s">
        <v>73</v>
      </c>
      <c r="BF15804" s="1" t="s">
        <v>73</v>
      </c>
      <c r="BG15804" s="1" t="s">
        <v>73</v>
      </c>
      <c r="BH15804" s="1" t="s">
        <v>73</v>
      </c>
      <c r="BI15804" s="1" t="s">
        <v>73</v>
      </c>
    </row>
    <row r="15805" spans="1:61" x14ac:dyDescent="0.25">
      <c r="A15805" s="1" t="s">
        <v>989</v>
      </c>
      <c r="B15805">
        <v>6</v>
      </c>
      <c r="C15805" s="1" t="s">
        <v>687</v>
      </c>
      <c r="D15805" s="1" t="s">
        <v>687</v>
      </c>
      <c r="E15805" s="1" t="s">
        <v>610</v>
      </c>
      <c r="F15805" s="1" t="s">
        <v>7708</v>
      </c>
      <c r="G15805" s="1" t="s">
        <v>65</v>
      </c>
      <c r="H15805" s="1" t="s">
        <v>86</v>
      </c>
      <c r="I15805">
        <v>1402</v>
      </c>
      <c r="J15805" s="1" t="s">
        <v>1795</v>
      </c>
      <c r="K15805" s="1" t="s">
        <v>1796</v>
      </c>
      <c r="L15805" s="1" t="s">
        <v>5366</v>
      </c>
      <c r="M15805" s="1" t="s">
        <v>18350</v>
      </c>
      <c r="N15805" s="1" t="s">
        <v>5367</v>
      </c>
      <c r="O15805" s="1" t="s">
        <v>18294</v>
      </c>
      <c r="P15805">
        <v>20181123</v>
      </c>
      <c r="Q15805">
        <v>20200401</v>
      </c>
      <c r="R15805">
        <v>20210324</v>
      </c>
      <c r="S15805" s="1" t="s">
        <v>4240</v>
      </c>
      <c r="T15805">
        <v>1375</v>
      </c>
      <c r="U15805">
        <v>1885</v>
      </c>
      <c r="V15805" s="1" t="s">
        <v>885</v>
      </c>
      <c r="W15805">
        <v>80</v>
      </c>
      <c r="X15805" s="1" t="s">
        <v>2653</v>
      </c>
      <c r="Y15805" s="1" t="s">
        <v>694</v>
      </c>
      <c r="Z15805" s="1" t="s">
        <v>73</v>
      </c>
      <c r="AC15805" s="1" t="s">
        <v>633</v>
      </c>
      <c r="AD15805" s="1" t="s">
        <v>634</v>
      </c>
      <c r="AE15805" s="1" t="s">
        <v>73</v>
      </c>
      <c r="AF15805" s="1" t="s">
        <v>73</v>
      </c>
      <c r="AG15805" s="1" t="s">
        <v>73</v>
      </c>
      <c r="AH15805" s="1" t="s">
        <v>73</v>
      </c>
      <c r="AL15805">
        <v>2</v>
      </c>
      <c r="AO15805" s="1" t="s">
        <v>1664</v>
      </c>
      <c r="AP15805" s="1" t="s">
        <v>2175</v>
      </c>
      <c r="AQ15805" s="1" t="s">
        <v>1374</v>
      </c>
      <c r="AR15805" s="1" t="s">
        <v>1804</v>
      </c>
      <c r="AS15805" s="1" t="s">
        <v>228</v>
      </c>
      <c r="AT15805" s="1" t="s">
        <v>614</v>
      </c>
      <c r="AU15805" s="1" t="s">
        <v>420</v>
      </c>
      <c r="AV15805" s="1" t="s">
        <v>843</v>
      </c>
      <c r="AW15805" s="1" t="s">
        <v>1805</v>
      </c>
      <c r="AX15805" s="1" t="s">
        <v>74</v>
      </c>
      <c r="AY15805" s="1" t="s">
        <v>803</v>
      </c>
      <c r="AZ15805" s="1" t="s">
        <v>1371</v>
      </c>
      <c r="BA15805" s="1" t="s">
        <v>73</v>
      </c>
      <c r="BB15805" s="1" t="s">
        <v>3174</v>
      </c>
      <c r="BC15805" s="1" t="s">
        <v>7175</v>
      </c>
      <c r="BD15805" s="1" t="s">
        <v>1876</v>
      </c>
      <c r="BE15805" s="1" t="s">
        <v>1778</v>
      </c>
      <c r="BF15805" s="1" t="s">
        <v>73</v>
      </c>
      <c r="BG15805" s="1" t="s">
        <v>73</v>
      </c>
      <c r="BH15805" s="1" t="s">
        <v>73</v>
      </c>
      <c r="BI15805" s="1" t="s">
        <v>73</v>
      </c>
    </row>
    <row r="15806" spans="1:61" x14ac:dyDescent="0.25">
      <c r="A15806" s="1" t="s">
        <v>989</v>
      </c>
      <c r="B15806">
        <v>6</v>
      </c>
      <c r="C15806" s="1" t="s">
        <v>687</v>
      </c>
      <c r="D15806" s="1" t="s">
        <v>687</v>
      </c>
      <c r="E15806" s="1" t="s">
        <v>1807</v>
      </c>
      <c r="F15806" s="1" t="s">
        <v>6786</v>
      </c>
      <c r="G15806" s="1" t="s">
        <v>65</v>
      </c>
      <c r="H15806" s="1" t="s">
        <v>86</v>
      </c>
      <c r="I15806">
        <v>2174</v>
      </c>
      <c r="J15806" s="1" t="s">
        <v>651</v>
      </c>
      <c r="K15806" s="1" t="s">
        <v>2260</v>
      </c>
      <c r="L15806" s="1" t="s">
        <v>2261</v>
      </c>
      <c r="M15806" s="1" t="s">
        <v>12904</v>
      </c>
      <c r="N15806" s="1" t="s">
        <v>21166</v>
      </c>
      <c r="O15806" s="1" t="s">
        <v>32437</v>
      </c>
      <c r="P15806">
        <v>20170905</v>
      </c>
      <c r="Q15806">
        <v>20170905</v>
      </c>
      <c r="R15806">
        <v>20170905</v>
      </c>
      <c r="S15806" s="1" t="s">
        <v>2975</v>
      </c>
      <c r="T15806">
        <v>1669</v>
      </c>
      <c r="U15806">
        <v>2230</v>
      </c>
      <c r="V15806" s="1" t="s">
        <v>5107</v>
      </c>
      <c r="W15806">
        <v>100</v>
      </c>
      <c r="X15806" s="1" t="s">
        <v>313</v>
      </c>
      <c r="Y15806" s="1" t="s">
        <v>658</v>
      </c>
      <c r="Z15806" s="1" t="s">
        <v>659</v>
      </c>
      <c r="AC15806" s="1" t="s">
        <v>633</v>
      </c>
      <c r="AD15806" s="1" t="s">
        <v>634</v>
      </c>
      <c r="AE15806" s="1" t="s">
        <v>73</v>
      </c>
      <c r="AF15806" s="1" t="s">
        <v>73</v>
      </c>
      <c r="AG15806" s="1" t="s">
        <v>73</v>
      </c>
      <c r="AH15806" s="1" t="s">
        <v>73</v>
      </c>
      <c r="AL15806">
        <v>2</v>
      </c>
      <c r="AO15806" s="1" t="s">
        <v>2924</v>
      </c>
      <c r="AP15806" s="1" t="s">
        <v>1354</v>
      </c>
      <c r="AQ15806" s="1" t="s">
        <v>2115</v>
      </c>
      <c r="AR15806" s="1" t="s">
        <v>10947</v>
      </c>
      <c r="AS15806" s="1" t="s">
        <v>228</v>
      </c>
      <c r="AT15806" s="1" t="s">
        <v>614</v>
      </c>
      <c r="AU15806" s="1" t="s">
        <v>420</v>
      </c>
      <c r="AV15806" s="1" t="s">
        <v>1363</v>
      </c>
      <c r="AW15806" s="1" t="s">
        <v>891</v>
      </c>
      <c r="AX15806" s="1" t="s">
        <v>74</v>
      </c>
      <c r="AY15806" s="1" t="s">
        <v>2497</v>
      </c>
      <c r="AZ15806" s="1" t="s">
        <v>2591</v>
      </c>
      <c r="BA15806" s="1" t="s">
        <v>73</v>
      </c>
      <c r="BB15806" s="1" t="s">
        <v>3174</v>
      </c>
      <c r="BC15806" s="1" t="s">
        <v>9406</v>
      </c>
      <c r="BD15806" s="1" t="s">
        <v>73</v>
      </c>
      <c r="BE15806" s="1" t="s">
        <v>73</v>
      </c>
      <c r="BF15806" s="1" t="s">
        <v>73</v>
      </c>
      <c r="BG15806" s="1" t="s">
        <v>73</v>
      </c>
      <c r="BH15806" s="1" t="s">
        <v>73</v>
      </c>
      <c r="BI15806" s="1" t="s">
        <v>73</v>
      </c>
    </row>
    <row r="15807" spans="1:61" x14ac:dyDescent="0.25">
      <c r="A15807" s="1" t="s">
        <v>989</v>
      </c>
      <c r="B15807">
        <v>5</v>
      </c>
      <c r="C15807" s="1" t="s">
        <v>1234</v>
      </c>
      <c r="D15807" s="1" t="s">
        <v>1234</v>
      </c>
      <c r="E15807" s="1" t="s">
        <v>610</v>
      </c>
      <c r="F15807" s="1" t="s">
        <v>766</v>
      </c>
      <c r="G15807" s="1" t="s">
        <v>65</v>
      </c>
      <c r="H15807" s="1" t="s">
        <v>86</v>
      </c>
      <c r="I15807">
        <v>249</v>
      </c>
      <c r="J15807" s="1" t="s">
        <v>738</v>
      </c>
      <c r="K15807" s="1" t="s">
        <v>3622</v>
      </c>
      <c r="L15807" s="1" t="s">
        <v>1647</v>
      </c>
      <c r="M15807" s="1" t="s">
        <v>23272</v>
      </c>
      <c r="N15807" s="1" t="s">
        <v>23273</v>
      </c>
      <c r="O15807" s="1" t="s">
        <v>23293</v>
      </c>
      <c r="P15807">
        <v>20180202</v>
      </c>
      <c r="Q15807">
        <v>20180202</v>
      </c>
      <c r="R15807">
        <v>20210607</v>
      </c>
      <c r="S15807" s="1" t="s">
        <v>3614</v>
      </c>
      <c r="T15807">
        <v>1595</v>
      </c>
      <c r="U15807">
        <v>2010</v>
      </c>
      <c r="V15807" s="1" t="s">
        <v>65</v>
      </c>
      <c r="W15807">
        <v>0</v>
      </c>
      <c r="X15807" s="1" t="s">
        <v>65</v>
      </c>
      <c r="Y15807" s="1" t="s">
        <v>65</v>
      </c>
      <c r="Z15807" s="1" t="s">
        <v>73</v>
      </c>
      <c r="AC15807" s="1" t="s">
        <v>633</v>
      </c>
      <c r="AD15807" s="1" t="s">
        <v>633</v>
      </c>
      <c r="AE15807" s="1" t="s">
        <v>73</v>
      </c>
      <c r="AF15807" s="1" t="s">
        <v>73</v>
      </c>
      <c r="AG15807" s="1" t="s">
        <v>73</v>
      </c>
      <c r="AH15807" s="1" t="s">
        <v>73</v>
      </c>
      <c r="AL15807">
        <v>2</v>
      </c>
      <c r="AO15807" s="1" t="s">
        <v>9632</v>
      </c>
      <c r="AP15807" s="1" t="s">
        <v>1243</v>
      </c>
      <c r="AQ15807" s="1" t="s">
        <v>1353</v>
      </c>
      <c r="AR15807" s="1" t="s">
        <v>9633</v>
      </c>
      <c r="AS15807" s="1" t="s">
        <v>228</v>
      </c>
      <c r="AT15807" s="1" t="s">
        <v>614</v>
      </c>
      <c r="AU15807" s="1" t="s">
        <v>716</v>
      </c>
      <c r="AV15807" s="1" t="s">
        <v>5671</v>
      </c>
      <c r="AW15807" s="1" t="s">
        <v>9634</v>
      </c>
      <c r="AX15807" s="1" t="s">
        <v>74</v>
      </c>
      <c r="AY15807" s="1" t="s">
        <v>1001</v>
      </c>
      <c r="AZ15807" s="1" t="s">
        <v>2198</v>
      </c>
      <c r="BA15807" s="1" t="s">
        <v>73</v>
      </c>
      <c r="BB15807" s="1" t="s">
        <v>4585</v>
      </c>
      <c r="BC15807" s="1" t="s">
        <v>9406</v>
      </c>
      <c r="BD15807" s="1" t="s">
        <v>73</v>
      </c>
      <c r="BE15807" s="1" t="s">
        <v>73</v>
      </c>
      <c r="BF15807" s="1" t="s">
        <v>73</v>
      </c>
      <c r="BG15807" s="1" t="s">
        <v>73</v>
      </c>
      <c r="BH15807" s="1" t="s">
        <v>73</v>
      </c>
      <c r="BI15807" s="1" t="s">
        <v>73</v>
      </c>
    </row>
    <row r="15808" spans="1:61" x14ac:dyDescent="0.25">
      <c r="A15808" s="1" t="s">
        <v>989</v>
      </c>
      <c r="B15808">
        <v>5</v>
      </c>
      <c r="C15808" s="1" t="s">
        <v>220</v>
      </c>
      <c r="D15808" s="1" t="s">
        <v>220</v>
      </c>
      <c r="E15808" s="1" t="s">
        <v>610</v>
      </c>
      <c r="F15808" s="1" t="s">
        <v>6786</v>
      </c>
      <c r="G15808" s="1" t="s">
        <v>65</v>
      </c>
      <c r="H15808" s="1" t="s">
        <v>66</v>
      </c>
      <c r="I15808">
        <v>2174</v>
      </c>
      <c r="J15808" s="1" t="s">
        <v>651</v>
      </c>
      <c r="K15808" s="1" t="s">
        <v>9401</v>
      </c>
      <c r="L15808" s="1" t="s">
        <v>1042</v>
      </c>
      <c r="M15808" s="1" t="s">
        <v>9648</v>
      </c>
      <c r="N15808" s="1" t="s">
        <v>32438</v>
      </c>
      <c r="O15808" s="1" t="s">
        <v>32439</v>
      </c>
      <c r="P15808">
        <v>20151016</v>
      </c>
      <c r="Q15808">
        <v>20200108</v>
      </c>
      <c r="R15808">
        <v>20200108</v>
      </c>
      <c r="S15808" s="1" t="s">
        <v>3715</v>
      </c>
      <c r="T15808">
        <v>1229</v>
      </c>
      <c r="U15808">
        <v>1720</v>
      </c>
      <c r="V15808" s="1" t="s">
        <v>6243</v>
      </c>
      <c r="W15808">
        <v>80</v>
      </c>
      <c r="X15808" s="1" t="s">
        <v>727</v>
      </c>
      <c r="Y15808" s="1" t="s">
        <v>632</v>
      </c>
      <c r="Z15808" s="1" t="s">
        <v>73</v>
      </c>
      <c r="AC15808" s="1" t="s">
        <v>633</v>
      </c>
      <c r="AD15808" s="1" t="s">
        <v>634</v>
      </c>
      <c r="AE15808" s="1" t="s">
        <v>73</v>
      </c>
      <c r="AF15808" s="1" t="s">
        <v>73</v>
      </c>
      <c r="AG15808" s="1" t="s">
        <v>73</v>
      </c>
      <c r="AH15808" s="1" t="s">
        <v>73</v>
      </c>
      <c r="AL15808">
        <v>2</v>
      </c>
      <c r="AO15808" s="1" t="s">
        <v>73</v>
      </c>
      <c r="AP15808" s="1" t="s">
        <v>73</v>
      </c>
      <c r="AQ15808" s="1" t="s">
        <v>73</v>
      </c>
      <c r="AR15808" s="1" t="s">
        <v>14707</v>
      </c>
      <c r="AS15808" s="1" t="s">
        <v>228</v>
      </c>
      <c r="AT15808" s="1" t="s">
        <v>614</v>
      </c>
      <c r="AU15808" s="1" t="s">
        <v>420</v>
      </c>
      <c r="AV15808" s="1" t="s">
        <v>3847</v>
      </c>
      <c r="AW15808" s="1" t="s">
        <v>2609</v>
      </c>
      <c r="AX15808" s="1" t="s">
        <v>74</v>
      </c>
      <c r="AY15808" s="1" t="s">
        <v>700</v>
      </c>
      <c r="AZ15808" s="1" t="s">
        <v>73</v>
      </c>
      <c r="BA15808" s="1" t="s">
        <v>73</v>
      </c>
      <c r="BB15808" s="1" t="s">
        <v>73</v>
      </c>
      <c r="BC15808" s="1" t="s">
        <v>73</v>
      </c>
      <c r="BD15808" s="1" t="s">
        <v>73</v>
      </c>
      <c r="BE15808" s="1" t="s">
        <v>73</v>
      </c>
      <c r="BF15808" s="1" t="s">
        <v>73</v>
      </c>
      <c r="BG15808" s="1" t="s">
        <v>73</v>
      </c>
      <c r="BH15808" s="1" t="s">
        <v>73</v>
      </c>
      <c r="BI15808" s="1" t="s">
        <v>73</v>
      </c>
    </row>
    <row r="15809" spans="1:61" x14ac:dyDescent="0.25">
      <c r="A15809" s="1" t="s">
        <v>989</v>
      </c>
      <c r="B15809">
        <v>6</v>
      </c>
      <c r="C15809" s="1" t="s">
        <v>995</v>
      </c>
      <c r="D15809" s="1" t="s">
        <v>995</v>
      </c>
      <c r="E15809" s="1" t="s">
        <v>610</v>
      </c>
      <c r="F15809" s="1" t="s">
        <v>3608</v>
      </c>
      <c r="G15809" s="1" t="s">
        <v>65</v>
      </c>
      <c r="H15809" s="1" t="s">
        <v>86</v>
      </c>
      <c r="I15809">
        <v>1268</v>
      </c>
      <c r="J15809" s="1" t="s">
        <v>2636</v>
      </c>
      <c r="K15809" s="1" t="s">
        <v>6143</v>
      </c>
      <c r="L15809" s="1" t="s">
        <v>6144</v>
      </c>
      <c r="M15809" s="1" t="s">
        <v>18958</v>
      </c>
      <c r="N15809" s="1" t="s">
        <v>6146</v>
      </c>
      <c r="O15809" s="1" t="s">
        <v>18959</v>
      </c>
      <c r="P15809">
        <v>20200708</v>
      </c>
      <c r="Q15809">
        <v>20200708</v>
      </c>
      <c r="R15809">
        <v>20220620</v>
      </c>
      <c r="S15809" s="1" t="s">
        <v>3346</v>
      </c>
      <c r="T15809">
        <v>1860</v>
      </c>
      <c r="U15809">
        <v>2395</v>
      </c>
      <c r="V15809" s="1" t="s">
        <v>2494</v>
      </c>
      <c r="W15809">
        <v>60</v>
      </c>
      <c r="X15809" s="1" t="s">
        <v>313</v>
      </c>
      <c r="Y15809" s="1" t="s">
        <v>886</v>
      </c>
      <c r="Z15809" s="1" t="s">
        <v>659</v>
      </c>
      <c r="AC15809" s="1" t="s">
        <v>633</v>
      </c>
      <c r="AD15809" s="1" t="s">
        <v>634</v>
      </c>
      <c r="AE15809" s="1" t="s">
        <v>73</v>
      </c>
      <c r="AF15809" s="1" t="s">
        <v>73</v>
      </c>
      <c r="AG15809" s="1" t="s">
        <v>73</v>
      </c>
      <c r="AH15809" s="1" t="s">
        <v>73</v>
      </c>
      <c r="AL15809">
        <v>2</v>
      </c>
      <c r="AO15809" s="1" t="s">
        <v>6148</v>
      </c>
      <c r="AP15809" s="1" t="s">
        <v>2283</v>
      </c>
      <c r="AQ15809" s="1" t="s">
        <v>1135</v>
      </c>
      <c r="AR15809" s="1" t="s">
        <v>6149</v>
      </c>
      <c r="AS15809" s="1" t="s">
        <v>889</v>
      </c>
      <c r="AT15809" s="1" t="s">
        <v>890</v>
      </c>
      <c r="AU15809" s="1" t="s">
        <v>420</v>
      </c>
      <c r="AV15809" s="1" t="s">
        <v>1927</v>
      </c>
      <c r="AW15809" s="1" t="s">
        <v>6150</v>
      </c>
      <c r="AX15809" s="1" t="s">
        <v>98</v>
      </c>
      <c r="AY15809" s="1" t="s">
        <v>1298</v>
      </c>
      <c r="AZ15809" s="1" t="s">
        <v>716</v>
      </c>
      <c r="BA15809" s="1" t="s">
        <v>73</v>
      </c>
      <c r="BB15809" s="1" t="s">
        <v>1790</v>
      </c>
      <c r="BC15809" s="1" t="s">
        <v>9942</v>
      </c>
      <c r="BD15809" s="1" t="s">
        <v>1844</v>
      </c>
      <c r="BE15809" s="1" t="s">
        <v>1152</v>
      </c>
      <c r="BF15809" s="1" t="s">
        <v>73</v>
      </c>
      <c r="BG15809" s="1" t="s">
        <v>73</v>
      </c>
      <c r="BH15809" s="1" t="s">
        <v>73</v>
      </c>
      <c r="BI15809" s="1" t="s">
        <v>73</v>
      </c>
    </row>
    <row r="15810" spans="1:61" x14ac:dyDescent="0.25">
      <c r="A15810" s="1" t="s">
        <v>989</v>
      </c>
      <c r="B15810">
        <v>5</v>
      </c>
      <c r="C15810" s="1" t="s">
        <v>1234</v>
      </c>
      <c r="D15810" s="1" t="s">
        <v>1234</v>
      </c>
      <c r="E15810" s="1" t="s">
        <v>610</v>
      </c>
      <c r="F15810" s="1" t="s">
        <v>6786</v>
      </c>
      <c r="G15810" s="1" t="s">
        <v>65</v>
      </c>
      <c r="H15810" s="1" t="s">
        <v>66</v>
      </c>
      <c r="I15810">
        <v>126</v>
      </c>
      <c r="J15810" s="1" t="s">
        <v>879</v>
      </c>
      <c r="K15810" s="1" t="s">
        <v>880</v>
      </c>
      <c r="L15810" s="1" t="s">
        <v>7592</v>
      </c>
      <c r="M15810" s="1" t="s">
        <v>11608</v>
      </c>
      <c r="N15810" s="1" t="s">
        <v>32440</v>
      </c>
      <c r="O15810" s="1" t="s">
        <v>32441</v>
      </c>
      <c r="P15810">
        <v>20180214</v>
      </c>
      <c r="Q15810">
        <v>20190218</v>
      </c>
      <c r="R15810">
        <v>20190218</v>
      </c>
      <c r="S15810" s="1" t="s">
        <v>6159</v>
      </c>
      <c r="T15810">
        <v>1565</v>
      </c>
      <c r="U15810">
        <v>2015</v>
      </c>
      <c r="V15810" s="1" t="s">
        <v>3741</v>
      </c>
      <c r="W15810">
        <v>80</v>
      </c>
      <c r="X15810" s="1" t="s">
        <v>313</v>
      </c>
      <c r="Y15810" s="1" t="s">
        <v>2190</v>
      </c>
      <c r="Z15810" s="1" t="s">
        <v>73</v>
      </c>
      <c r="AC15810" s="1" t="s">
        <v>633</v>
      </c>
      <c r="AD15810" s="1" t="s">
        <v>633</v>
      </c>
      <c r="AE15810" s="1" t="s">
        <v>73</v>
      </c>
      <c r="AF15810" s="1" t="s">
        <v>73</v>
      </c>
      <c r="AG15810" s="1" t="s">
        <v>73</v>
      </c>
      <c r="AH15810" s="1" t="s">
        <v>73</v>
      </c>
      <c r="AL15810">
        <v>2</v>
      </c>
      <c r="AO15810" s="1" t="s">
        <v>1304</v>
      </c>
      <c r="AP15810" s="1" t="s">
        <v>1731</v>
      </c>
      <c r="AQ15810" s="1" t="s">
        <v>674</v>
      </c>
      <c r="AR15810" s="1" t="s">
        <v>11127</v>
      </c>
      <c r="AS15810" s="1" t="s">
        <v>633</v>
      </c>
      <c r="AT15810" s="1" t="s">
        <v>661</v>
      </c>
      <c r="AU15810" s="1" t="s">
        <v>420</v>
      </c>
      <c r="AV15810" s="1" t="s">
        <v>874</v>
      </c>
      <c r="AW15810" s="1" t="s">
        <v>663</v>
      </c>
      <c r="AX15810" s="1" t="s">
        <v>74</v>
      </c>
      <c r="AY15810" s="1" t="s">
        <v>2403</v>
      </c>
      <c r="AZ15810" s="1" t="s">
        <v>1712</v>
      </c>
      <c r="BA15810" s="1" t="s">
        <v>65</v>
      </c>
      <c r="BB15810" s="1" t="s">
        <v>13356</v>
      </c>
      <c r="BC15810" s="1" t="s">
        <v>9406</v>
      </c>
      <c r="BD15810" s="1" t="s">
        <v>73</v>
      </c>
      <c r="BE15810" s="1" t="s">
        <v>73</v>
      </c>
      <c r="BF15810" s="1" t="s">
        <v>73</v>
      </c>
      <c r="BG15810" s="1" t="s">
        <v>73</v>
      </c>
      <c r="BH15810" s="1" t="s">
        <v>73</v>
      </c>
      <c r="BI15810" s="1" t="s">
        <v>73</v>
      </c>
    </row>
    <row r="15811" spans="1:61" x14ac:dyDescent="0.25">
      <c r="A15811" s="1" t="s">
        <v>989</v>
      </c>
      <c r="B15811">
        <v>6</v>
      </c>
      <c r="C15811" s="1" t="s">
        <v>995</v>
      </c>
      <c r="D15811" s="1" t="s">
        <v>995</v>
      </c>
      <c r="E15811" s="1" t="s">
        <v>610</v>
      </c>
      <c r="F15811" s="1" t="s">
        <v>8161</v>
      </c>
      <c r="G15811" s="1" t="s">
        <v>65</v>
      </c>
      <c r="H15811" s="1" t="s">
        <v>73</v>
      </c>
      <c r="I15811">
        <v>725</v>
      </c>
      <c r="J15811" s="1" t="s">
        <v>2811</v>
      </c>
      <c r="K15811" s="1" t="s">
        <v>3350</v>
      </c>
      <c r="L15811" s="1" t="s">
        <v>3351</v>
      </c>
      <c r="M15811" s="1" t="s">
        <v>20667</v>
      </c>
      <c r="N15811" s="1" t="s">
        <v>13927</v>
      </c>
      <c r="O15811" s="1" t="s">
        <v>32442</v>
      </c>
      <c r="P15811">
        <v>20180508</v>
      </c>
      <c r="Q15811">
        <v>20180508</v>
      </c>
      <c r="R15811">
        <v>20180508</v>
      </c>
      <c r="S15811" s="1" t="s">
        <v>3614</v>
      </c>
      <c r="T15811">
        <v>1395</v>
      </c>
      <c r="U15811">
        <v>1875</v>
      </c>
      <c r="V15811" s="1" t="s">
        <v>11531</v>
      </c>
      <c r="W15811">
        <v>60</v>
      </c>
      <c r="X15811" s="1" t="s">
        <v>631</v>
      </c>
      <c r="Y15811" s="1" t="s">
        <v>584</v>
      </c>
      <c r="Z15811" s="1" t="s">
        <v>73</v>
      </c>
      <c r="AC15811" s="1" t="s">
        <v>633</v>
      </c>
      <c r="AD15811" s="1" t="s">
        <v>634</v>
      </c>
      <c r="AE15811" s="1" t="s">
        <v>73</v>
      </c>
      <c r="AF15811" s="1" t="s">
        <v>73</v>
      </c>
      <c r="AG15811" s="1" t="s">
        <v>73</v>
      </c>
      <c r="AH15811" s="1" t="s">
        <v>73</v>
      </c>
      <c r="AL15811">
        <v>2</v>
      </c>
      <c r="AO15811" s="1" t="s">
        <v>2726</v>
      </c>
      <c r="AP15811" s="1" t="s">
        <v>3192</v>
      </c>
      <c r="AQ15811" s="1" t="s">
        <v>3192</v>
      </c>
      <c r="AR15811" s="1" t="s">
        <v>13929</v>
      </c>
      <c r="AS15811" s="1" t="s">
        <v>228</v>
      </c>
      <c r="AT15811" s="1" t="s">
        <v>614</v>
      </c>
      <c r="AU15811" s="1" t="s">
        <v>420</v>
      </c>
      <c r="AV15811" s="1" t="s">
        <v>744</v>
      </c>
      <c r="AW15811" s="1" t="s">
        <v>4238</v>
      </c>
      <c r="AX15811" s="1" t="s">
        <v>74</v>
      </c>
      <c r="AY15811" s="1" t="s">
        <v>1534</v>
      </c>
      <c r="AZ15811" s="1" t="s">
        <v>716</v>
      </c>
      <c r="BA15811" s="1" t="s">
        <v>73</v>
      </c>
      <c r="BB15811" s="1" t="s">
        <v>17120</v>
      </c>
      <c r="BC15811" s="1" t="s">
        <v>9406</v>
      </c>
      <c r="BD15811" s="1" t="s">
        <v>73</v>
      </c>
      <c r="BE15811" s="1" t="s">
        <v>73</v>
      </c>
      <c r="BF15811" s="1" t="s">
        <v>73</v>
      </c>
      <c r="BG15811" s="1" t="s">
        <v>73</v>
      </c>
      <c r="BH15811" s="1" t="s">
        <v>73</v>
      </c>
      <c r="BI15811" s="1" t="s">
        <v>73</v>
      </c>
    </row>
    <row r="15812" spans="1:61" x14ac:dyDescent="0.25">
      <c r="A15812" s="1" t="s">
        <v>989</v>
      </c>
      <c r="B15812">
        <v>6</v>
      </c>
      <c r="C15812" s="1" t="s">
        <v>687</v>
      </c>
      <c r="D15812" s="1" t="s">
        <v>687</v>
      </c>
      <c r="E15812" s="1" t="s">
        <v>610</v>
      </c>
      <c r="F15812" s="1" t="s">
        <v>7708</v>
      </c>
      <c r="G15812" s="1" t="s">
        <v>65</v>
      </c>
      <c r="H15812" s="1" t="s">
        <v>66</v>
      </c>
      <c r="I15812">
        <v>404</v>
      </c>
      <c r="J15812" s="1" t="s">
        <v>1328</v>
      </c>
      <c r="K15812" s="1" t="s">
        <v>10622</v>
      </c>
      <c r="L15812" s="1" t="s">
        <v>3316</v>
      </c>
      <c r="M15812" s="1" t="s">
        <v>32443</v>
      </c>
      <c r="N15812" s="1" t="s">
        <v>10622</v>
      </c>
      <c r="O15812" s="1" t="s">
        <v>73</v>
      </c>
      <c r="P15812">
        <v>20090708</v>
      </c>
      <c r="Q15812">
        <v>20200221</v>
      </c>
      <c r="R15812">
        <v>20200221</v>
      </c>
      <c r="S15812" s="1" t="s">
        <v>6092</v>
      </c>
      <c r="T15812">
        <v>1315</v>
      </c>
      <c r="U15812">
        <v>1880</v>
      </c>
      <c r="V15812" s="1" t="s">
        <v>5181</v>
      </c>
      <c r="W15812">
        <v>70</v>
      </c>
      <c r="X15812" s="1" t="s">
        <v>4370</v>
      </c>
      <c r="Y15812" s="1" t="s">
        <v>632</v>
      </c>
      <c r="Z15812" s="1" t="s">
        <v>73</v>
      </c>
      <c r="AC15812" s="1" t="s">
        <v>633</v>
      </c>
      <c r="AD15812" s="1" t="s">
        <v>634</v>
      </c>
      <c r="AE15812" s="1" t="s">
        <v>73</v>
      </c>
      <c r="AF15812" s="1" t="s">
        <v>73</v>
      </c>
      <c r="AG15812" s="1" t="s">
        <v>73</v>
      </c>
      <c r="AH15812" s="1" t="s">
        <v>73</v>
      </c>
      <c r="AL15812">
        <v>2</v>
      </c>
      <c r="AO15812" s="1" t="s">
        <v>73</v>
      </c>
      <c r="AP15812" s="1" t="s">
        <v>73</v>
      </c>
      <c r="AQ15812" s="1" t="s">
        <v>73</v>
      </c>
      <c r="AR15812" s="1" t="s">
        <v>32444</v>
      </c>
      <c r="AS15812" s="1" t="s">
        <v>633</v>
      </c>
      <c r="AT15812" s="1" t="s">
        <v>661</v>
      </c>
      <c r="AU15812" s="1" t="s">
        <v>420</v>
      </c>
      <c r="AV15812" s="1" t="s">
        <v>1845</v>
      </c>
      <c r="AW15812" s="1" t="s">
        <v>1887</v>
      </c>
      <c r="AX15812" s="1" t="s">
        <v>98</v>
      </c>
      <c r="AY15812" s="1" t="s">
        <v>874</v>
      </c>
      <c r="AZ15812" s="1" t="s">
        <v>1203</v>
      </c>
      <c r="BA15812" s="1" t="s">
        <v>10624</v>
      </c>
      <c r="BB15812" s="1" t="s">
        <v>73</v>
      </c>
      <c r="BC15812" s="1" t="s">
        <v>73</v>
      </c>
      <c r="BD15812" s="1" t="s">
        <v>73</v>
      </c>
      <c r="BE15812" s="1" t="s">
        <v>73</v>
      </c>
      <c r="BF15812" s="1" t="s">
        <v>73</v>
      </c>
      <c r="BG15812" s="1" t="s">
        <v>73</v>
      </c>
      <c r="BH15812" s="1" t="s">
        <v>73</v>
      </c>
      <c r="BI15812" s="1" t="s">
        <v>73</v>
      </c>
    </row>
    <row r="15813" spans="1:61" x14ac:dyDescent="0.25">
      <c r="A15813" s="1" t="s">
        <v>989</v>
      </c>
      <c r="B15813">
        <v>6</v>
      </c>
      <c r="C15813" s="1" t="s">
        <v>687</v>
      </c>
      <c r="D15813" s="1" t="s">
        <v>687</v>
      </c>
      <c r="E15813" s="1" t="s">
        <v>1807</v>
      </c>
      <c r="F15813" s="1" t="s">
        <v>3608</v>
      </c>
      <c r="G15813" s="1" t="s">
        <v>65</v>
      </c>
      <c r="H15813" s="1" t="s">
        <v>117</v>
      </c>
      <c r="I15813">
        <v>126</v>
      </c>
      <c r="J15813" s="1" t="s">
        <v>879</v>
      </c>
      <c r="K15813" s="1" t="s">
        <v>2863</v>
      </c>
      <c r="L15813" s="1" t="s">
        <v>5313</v>
      </c>
      <c r="M15813" s="1" t="s">
        <v>13384</v>
      </c>
      <c r="N15813" s="1" t="s">
        <v>11441</v>
      </c>
      <c r="O15813" s="1" t="s">
        <v>13385</v>
      </c>
      <c r="P15813">
        <v>20160620</v>
      </c>
      <c r="Q15813">
        <v>20191031</v>
      </c>
      <c r="R15813">
        <v>20191031</v>
      </c>
      <c r="S15813" s="1" t="s">
        <v>3771</v>
      </c>
      <c r="T15813">
        <v>2135</v>
      </c>
      <c r="U15813">
        <v>2940</v>
      </c>
      <c r="V15813" s="1" t="s">
        <v>13386</v>
      </c>
      <c r="W15813">
        <v>140</v>
      </c>
      <c r="X15813" s="1" t="s">
        <v>313</v>
      </c>
      <c r="Y15813" s="1" t="s">
        <v>1501</v>
      </c>
      <c r="Z15813" s="1" t="s">
        <v>659</v>
      </c>
      <c r="AC15813" s="1" t="s">
        <v>633</v>
      </c>
      <c r="AD15813" s="1" t="s">
        <v>1144</v>
      </c>
      <c r="AE15813" s="1" t="s">
        <v>73</v>
      </c>
      <c r="AF15813" s="1" t="s">
        <v>73</v>
      </c>
      <c r="AG15813" s="1" t="s">
        <v>73</v>
      </c>
      <c r="AH15813" s="1" t="s">
        <v>73</v>
      </c>
      <c r="AL15813">
        <v>2</v>
      </c>
      <c r="AO15813" s="1" t="s">
        <v>5028</v>
      </c>
      <c r="AP15813" s="1" t="s">
        <v>5018</v>
      </c>
      <c r="AQ15813" s="1" t="s">
        <v>3885</v>
      </c>
      <c r="AR15813" s="1" t="s">
        <v>10312</v>
      </c>
      <c r="AS15813" s="1" t="s">
        <v>633</v>
      </c>
      <c r="AT15813" s="1" t="s">
        <v>661</v>
      </c>
      <c r="AU15813" s="1" t="s">
        <v>716</v>
      </c>
      <c r="AV15813" s="1" t="s">
        <v>458</v>
      </c>
      <c r="AW15813" s="1" t="s">
        <v>2336</v>
      </c>
      <c r="AX15813" s="1" t="s">
        <v>74</v>
      </c>
      <c r="AY15813" s="1" t="s">
        <v>1199</v>
      </c>
      <c r="AZ15813" s="1" t="s">
        <v>6602</v>
      </c>
      <c r="BA15813" s="1" t="s">
        <v>825</v>
      </c>
      <c r="BB15813" s="1" t="s">
        <v>10792</v>
      </c>
      <c r="BC15813" s="1" t="s">
        <v>9406</v>
      </c>
      <c r="BD15813" s="1" t="s">
        <v>73</v>
      </c>
      <c r="BE15813" s="1" t="s">
        <v>73</v>
      </c>
      <c r="BF15813" s="1" t="s">
        <v>73</v>
      </c>
      <c r="BG15813" s="1" t="s">
        <v>73</v>
      </c>
      <c r="BH15813" s="1" t="s">
        <v>73</v>
      </c>
      <c r="BI15813" s="1" t="s">
        <v>73</v>
      </c>
    </row>
    <row r="15814" spans="1:61" x14ac:dyDescent="0.25">
      <c r="A15814" s="1" t="s">
        <v>989</v>
      </c>
      <c r="B15814">
        <v>6</v>
      </c>
      <c r="C15814" s="1" t="s">
        <v>687</v>
      </c>
      <c r="D15814" s="1" t="s">
        <v>687</v>
      </c>
      <c r="E15814" s="1" t="s">
        <v>610</v>
      </c>
      <c r="F15814" s="1" t="s">
        <v>23622</v>
      </c>
      <c r="G15814" s="1" t="s">
        <v>65</v>
      </c>
      <c r="H15814" s="1" t="s">
        <v>73</v>
      </c>
      <c r="I15814">
        <v>2174</v>
      </c>
      <c r="J15814" s="1" t="s">
        <v>651</v>
      </c>
      <c r="K15814" s="1" t="s">
        <v>22118</v>
      </c>
      <c r="L15814" s="1" t="s">
        <v>4951</v>
      </c>
      <c r="M15814" s="1" t="s">
        <v>32445</v>
      </c>
      <c r="N15814" s="1" t="s">
        <v>26684</v>
      </c>
      <c r="O15814" s="1" t="s">
        <v>32446</v>
      </c>
      <c r="P15814">
        <v>19981022</v>
      </c>
      <c r="Q15814">
        <v>19981022</v>
      </c>
      <c r="R15814">
        <v>20030528</v>
      </c>
      <c r="S15814" s="1" t="s">
        <v>8025</v>
      </c>
      <c r="T15814">
        <v>1590</v>
      </c>
      <c r="U15814">
        <v>2000</v>
      </c>
      <c r="V15814" s="1" t="s">
        <v>73</v>
      </c>
      <c r="X15814" s="1" t="s">
        <v>73</v>
      </c>
      <c r="Y15814" s="1" t="s">
        <v>73</v>
      </c>
      <c r="Z15814" s="1" t="s">
        <v>73</v>
      </c>
      <c r="AC15814" s="1" t="s">
        <v>633</v>
      </c>
      <c r="AD15814" s="1" t="s">
        <v>634</v>
      </c>
      <c r="AE15814" s="1" t="s">
        <v>73</v>
      </c>
      <c r="AF15814" s="1" t="s">
        <v>73</v>
      </c>
      <c r="AG15814" s="1" t="s">
        <v>73</v>
      </c>
      <c r="AH15814" s="1" t="s">
        <v>73</v>
      </c>
      <c r="AL15814">
        <v>2</v>
      </c>
      <c r="AO15814" s="1" t="s">
        <v>73</v>
      </c>
      <c r="AP15814" s="1" t="s">
        <v>73</v>
      </c>
      <c r="AQ15814" s="1" t="s">
        <v>73</v>
      </c>
      <c r="AR15814" s="1" t="s">
        <v>26686</v>
      </c>
      <c r="AS15814" s="1" t="s">
        <v>228</v>
      </c>
      <c r="AT15814" s="1" t="s">
        <v>614</v>
      </c>
      <c r="AU15814" s="1" t="s">
        <v>1144</v>
      </c>
      <c r="AV15814" s="1" t="s">
        <v>699</v>
      </c>
      <c r="AW15814" s="1" t="s">
        <v>16812</v>
      </c>
      <c r="AX15814" s="1" t="s">
        <v>74</v>
      </c>
      <c r="AY15814" s="1" t="s">
        <v>73</v>
      </c>
      <c r="AZ15814" s="1" t="s">
        <v>73</v>
      </c>
      <c r="BA15814" s="1" t="s">
        <v>73</v>
      </c>
      <c r="BB15814" s="1" t="s">
        <v>73</v>
      </c>
      <c r="BC15814" s="1" t="s">
        <v>73</v>
      </c>
      <c r="BD15814" s="1" t="s">
        <v>73</v>
      </c>
      <c r="BE15814" s="1" t="s">
        <v>73</v>
      </c>
      <c r="BF15814" s="1" t="s">
        <v>73</v>
      </c>
      <c r="BG15814" s="1" t="s">
        <v>73</v>
      </c>
      <c r="BH15814" s="1" t="s">
        <v>73</v>
      </c>
      <c r="BI15814" s="1" t="s">
        <v>73</v>
      </c>
    </row>
    <row r="15815" spans="1:61" x14ac:dyDescent="0.25">
      <c r="A15815" s="1" t="s">
        <v>989</v>
      </c>
      <c r="B15815">
        <v>2</v>
      </c>
      <c r="C15815" s="1" t="s">
        <v>734</v>
      </c>
      <c r="D15815" s="1" t="s">
        <v>735</v>
      </c>
      <c r="E15815" s="1" t="s">
        <v>736</v>
      </c>
      <c r="F15815" s="1" t="s">
        <v>6786</v>
      </c>
      <c r="G15815" s="1" t="s">
        <v>65</v>
      </c>
      <c r="H15815" s="1" t="s">
        <v>66</v>
      </c>
      <c r="I15815">
        <v>4318</v>
      </c>
      <c r="J15815" s="1" t="s">
        <v>22475</v>
      </c>
      <c r="K15815" s="1" t="s">
        <v>32447</v>
      </c>
      <c r="L15815" s="1" t="s">
        <v>32448</v>
      </c>
      <c r="M15815" s="1" t="s">
        <v>32449</v>
      </c>
      <c r="N15815" s="1" t="s">
        <v>228</v>
      </c>
      <c r="O15815" s="1" t="s">
        <v>65</v>
      </c>
      <c r="P15815">
        <v>20070724</v>
      </c>
      <c r="Q15815">
        <v>20220426</v>
      </c>
      <c r="R15815">
        <v>20220426</v>
      </c>
      <c r="S15815" s="1" t="s">
        <v>7113</v>
      </c>
      <c r="T15815">
        <v>145</v>
      </c>
      <c r="U15815">
        <v>315</v>
      </c>
      <c r="V15815" s="1" t="s">
        <v>73</v>
      </c>
      <c r="X15815" s="1" t="s">
        <v>73</v>
      </c>
      <c r="Y15815" s="1" t="s">
        <v>73</v>
      </c>
      <c r="Z15815" s="1" t="s">
        <v>73</v>
      </c>
      <c r="AC15815" s="1" t="s">
        <v>228</v>
      </c>
      <c r="AD15815" s="1" t="s">
        <v>228</v>
      </c>
      <c r="AE15815" s="1" t="s">
        <v>73</v>
      </c>
      <c r="AF15815" s="1" t="s">
        <v>73</v>
      </c>
      <c r="AG15815" s="1" t="s">
        <v>73</v>
      </c>
      <c r="AH15815" s="1" t="s">
        <v>73</v>
      </c>
      <c r="AL15815">
        <v>2</v>
      </c>
      <c r="AO15815" s="1" t="s">
        <v>73</v>
      </c>
      <c r="AP15815" s="1" t="s">
        <v>73</v>
      </c>
      <c r="AQ15815" s="1" t="s">
        <v>73</v>
      </c>
      <c r="AR15815" s="1" t="s">
        <v>32450</v>
      </c>
      <c r="AS15815" s="1" t="s">
        <v>228</v>
      </c>
      <c r="AT15815" s="1" t="s">
        <v>614</v>
      </c>
      <c r="AU15815" s="1" t="s">
        <v>228</v>
      </c>
      <c r="AV15815" s="1" t="s">
        <v>949</v>
      </c>
      <c r="AW15815" s="1" t="s">
        <v>985</v>
      </c>
      <c r="AX15815" s="1" t="s">
        <v>74</v>
      </c>
      <c r="AY15815" s="1" t="s">
        <v>73</v>
      </c>
      <c r="AZ15815" s="1" t="s">
        <v>73</v>
      </c>
      <c r="BA15815" s="1" t="s">
        <v>73</v>
      </c>
      <c r="BB15815" s="1" t="s">
        <v>73</v>
      </c>
      <c r="BC15815" s="1" t="s">
        <v>73</v>
      </c>
      <c r="BD15815" s="1" t="s">
        <v>73</v>
      </c>
      <c r="BE15815" s="1" t="s">
        <v>73</v>
      </c>
      <c r="BF15815" s="1" t="s">
        <v>73</v>
      </c>
      <c r="BG15815" s="1" t="s">
        <v>73</v>
      </c>
      <c r="BH15815" s="1" t="s">
        <v>73</v>
      </c>
      <c r="BI15815" s="1" t="s">
        <v>73</v>
      </c>
    </row>
    <row r="15816" spans="1:61" x14ac:dyDescent="0.25">
      <c r="A15816" s="1" t="s">
        <v>989</v>
      </c>
      <c r="B15816">
        <v>5</v>
      </c>
      <c r="C15816" s="1" t="s">
        <v>1234</v>
      </c>
      <c r="D15816" s="1" t="s">
        <v>1234</v>
      </c>
      <c r="E15816" s="1" t="s">
        <v>610</v>
      </c>
      <c r="F15816" s="1" t="s">
        <v>7708</v>
      </c>
      <c r="G15816" s="1" t="s">
        <v>65</v>
      </c>
      <c r="H15816" s="1" t="s">
        <v>263</v>
      </c>
      <c r="I15816">
        <v>722</v>
      </c>
      <c r="J15816" s="1" t="s">
        <v>3215</v>
      </c>
      <c r="K15816" s="1" t="s">
        <v>20529</v>
      </c>
      <c r="L15816" s="1" t="s">
        <v>15385</v>
      </c>
      <c r="M15816" s="1" t="s">
        <v>32451</v>
      </c>
      <c r="N15816" s="1" t="s">
        <v>22469</v>
      </c>
      <c r="O15816" s="1" t="s">
        <v>106</v>
      </c>
      <c r="P15816">
        <v>20120413</v>
      </c>
      <c r="Q15816">
        <v>20200916</v>
      </c>
      <c r="R15816">
        <v>20200916</v>
      </c>
      <c r="S15816" s="1" t="s">
        <v>3602</v>
      </c>
      <c r="T15816">
        <v>1880</v>
      </c>
      <c r="U15816">
        <v>2320</v>
      </c>
      <c r="V15816" s="1" t="s">
        <v>73</v>
      </c>
      <c r="X15816" s="1" t="s">
        <v>73</v>
      </c>
      <c r="Y15816" s="1" t="s">
        <v>73</v>
      </c>
      <c r="Z15816" s="1" t="s">
        <v>659</v>
      </c>
      <c r="AC15816" s="1" t="s">
        <v>633</v>
      </c>
      <c r="AD15816" s="1" t="s">
        <v>633</v>
      </c>
      <c r="AE15816" s="1" t="s">
        <v>73</v>
      </c>
      <c r="AF15816" s="1" t="s">
        <v>73</v>
      </c>
      <c r="AG15816" s="1" t="s">
        <v>73</v>
      </c>
      <c r="AH15816" s="1" t="s">
        <v>73</v>
      </c>
      <c r="AL15816">
        <v>2</v>
      </c>
      <c r="AO15816" s="1" t="s">
        <v>73</v>
      </c>
      <c r="AP15816" s="1" t="s">
        <v>73</v>
      </c>
      <c r="AQ15816" s="1" t="s">
        <v>73</v>
      </c>
      <c r="AR15816" s="1" t="s">
        <v>32452</v>
      </c>
      <c r="AS15816" s="1" t="s">
        <v>228</v>
      </c>
      <c r="AT15816" s="1" t="s">
        <v>614</v>
      </c>
      <c r="AU15816" s="1" t="s">
        <v>1755</v>
      </c>
      <c r="AV15816" s="1" t="s">
        <v>32453</v>
      </c>
      <c r="AW15816" s="1" t="s">
        <v>10759</v>
      </c>
      <c r="AX15816" s="1" t="s">
        <v>98</v>
      </c>
      <c r="AY15816" s="1" t="s">
        <v>1540</v>
      </c>
      <c r="AZ15816" s="1" t="s">
        <v>3749</v>
      </c>
      <c r="BA15816" s="1" t="s">
        <v>73</v>
      </c>
      <c r="BB15816" s="1" t="s">
        <v>73</v>
      </c>
      <c r="BC15816" s="1" t="s">
        <v>73</v>
      </c>
      <c r="BD15816" s="1" t="s">
        <v>73</v>
      </c>
      <c r="BE15816" s="1" t="s">
        <v>73</v>
      </c>
      <c r="BF15816" s="1" t="s">
        <v>73</v>
      </c>
      <c r="BG15816" s="1" t="s">
        <v>73</v>
      </c>
      <c r="BH15816" s="1" t="s">
        <v>73</v>
      </c>
      <c r="BI15816" s="1" t="s">
        <v>73</v>
      </c>
    </row>
    <row r="15817" spans="1:61" x14ac:dyDescent="0.25">
      <c r="A15817" s="1" t="s">
        <v>989</v>
      </c>
      <c r="B15817">
        <v>5</v>
      </c>
      <c r="C15817" s="1" t="s">
        <v>622</v>
      </c>
      <c r="D15817" s="1" t="s">
        <v>622</v>
      </c>
      <c r="E15817" s="1" t="s">
        <v>610</v>
      </c>
      <c r="F15817" s="1" t="s">
        <v>1281</v>
      </c>
      <c r="G15817" s="1" t="s">
        <v>65</v>
      </c>
      <c r="H15817" s="1" t="s">
        <v>9279</v>
      </c>
      <c r="I15817">
        <v>404</v>
      </c>
      <c r="J15817" s="1" t="s">
        <v>1328</v>
      </c>
      <c r="K15817" s="1" t="s">
        <v>1060</v>
      </c>
      <c r="L15817" s="1" t="s">
        <v>10115</v>
      </c>
      <c r="M15817" s="1" t="s">
        <v>32454</v>
      </c>
      <c r="N15817" s="1" t="s">
        <v>11704</v>
      </c>
      <c r="O15817" s="1" t="s">
        <v>32455</v>
      </c>
      <c r="P15817">
        <v>20120131</v>
      </c>
      <c r="Q15817">
        <v>20180905</v>
      </c>
      <c r="R15817">
        <v>20180905</v>
      </c>
      <c r="S15817" s="1" t="s">
        <v>3614</v>
      </c>
      <c r="T15817">
        <v>1230</v>
      </c>
      <c r="U15817">
        <v>1602</v>
      </c>
      <c r="V15817" s="1" t="s">
        <v>3164</v>
      </c>
      <c r="W15817">
        <v>46</v>
      </c>
      <c r="X15817" s="1" t="s">
        <v>4637</v>
      </c>
      <c r="Y15817" s="1" t="s">
        <v>3320</v>
      </c>
      <c r="Z15817" s="1" t="s">
        <v>73</v>
      </c>
      <c r="AC15817" s="1" t="s">
        <v>633</v>
      </c>
      <c r="AD15817" s="1" t="s">
        <v>634</v>
      </c>
      <c r="AE15817" s="1" t="s">
        <v>73</v>
      </c>
      <c r="AF15817" s="1" t="s">
        <v>73</v>
      </c>
      <c r="AG15817" s="1" t="s">
        <v>73</v>
      </c>
      <c r="AH15817" s="1" t="s">
        <v>73</v>
      </c>
      <c r="AL15817">
        <v>2</v>
      </c>
      <c r="AO15817" s="1" t="s">
        <v>73</v>
      </c>
      <c r="AP15817" s="1" t="s">
        <v>73</v>
      </c>
      <c r="AQ15817" s="1" t="s">
        <v>73</v>
      </c>
      <c r="AR15817" s="1" t="s">
        <v>11506</v>
      </c>
      <c r="AS15817" s="1" t="s">
        <v>633</v>
      </c>
      <c r="AT15817" s="1" t="s">
        <v>661</v>
      </c>
      <c r="AU15817" s="1" t="s">
        <v>420</v>
      </c>
      <c r="AV15817" s="1" t="s">
        <v>1937</v>
      </c>
      <c r="AW15817" s="1" t="s">
        <v>1887</v>
      </c>
      <c r="AX15817" s="1" t="s">
        <v>74</v>
      </c>
      <c r="AY15817" s="1" t="s">
        <v>2667</v>
      </c>
      <c r="AZ15817" s="1" t="s">
        <v>3848</v>
      </c>
      <c r="BA15817" s="1" t="s">
        <v>65</v>
      </c>
      <c r="BB15817" s="1" t="s">
        <v>73</v>
      </c>
      <c r="BC15817" s="1" t="s">
        <v>73</v>
      </c>
      <c r="BD15817" s="1" t="s">
        <v>73</v>
      </c>
      <c r="BE15817" s="1" t="s">
        <v>73</v>
      </c>
      <c r="BF15817" s="1" t="s">
        <v>73</v>
      </c>
      <c r="BG15817" s="1" t="s">
        <v>73</v>
      </c>
      <c r="BH15817" s="1" t="s">
        <v>73</v>
      </c>
      <c r="BI15817" s="1" t="s">
        <v>73</v>
      </c>
    </row>
    <row r="15818" spans="1:61" x14ac:dyDescent="0.25">
      <c r="A15818" s="1" t="s">
        <v>989</v>
      </c>
      <c r="B15818">
        <v>6</v>
      </c>
      <c r="C15818" s="1" t="s">
        <v>995</v>
      </c>
      <c r="D15818" s="1" t="s">
        <v>995</v>
      </c>
      <c r="E15818" s="1" t="s">
        <v>610</v>
      </c>
      <c r="F15818" s="1" t="s">
        <v>6786</v>
      </c>
      <c r="G15818" s="1" t="s">
        <v>65</v>
      </c>
      <c r="H15818" s="1" t="s">
        <v>86</v>
      </c>
      <c r="I15818">
        <v>1511</v>
      </c>
      <c r="J15818" s="1" t="s">
        <v>3279</v>
      </c>
      <c r="K15818" s="1" t="s">
        <v>17349</v>
      </c>
      <c r="L15818" s="1" t="s">
        <v>3281</v>
      </c>
      <c r="M15818" s="1" t="s">
        <v>30563</v>
      </c>
      <c r="N15818" s="1" t="s">
        <v>1564</v>
      </c>
      <c r="O15818" s="1" t="s">
        <v>32456</v>
      </c>
      <c r="P15818">
        <v>20160617</v>
      </c>
      <c r="Q15818">
        <v>20160617</v>
      </c>
      <c r="R15818">
        <v>20211216</v>
      </c>
      <c r="S15818" s="1" t="s">
        <v>4240</v>
      </c>
      <c r="T15818">
        <v>1360</v>
      </c>
      <c r="U15818">
        <v>1880</v>
      </c>
      <c r="V15818" s="1" t="s">
        <v>15725</v>
      </c>
      <c r="W15818">
        <v>100</v>
      </c>
      <c r="X15818" s="1" t="s">
        <v>1079</v>
      </c>
      <c r="Y15818" s="1" t="s">
        <v>1193</v>
      </c>
      <c r="Z15818" s="1" t="s">
        <v>73</v>
      </c>
      <c r="AC15818" s="1" t="s">
        <v>633</v>
      </c>
      <c r="AD15818" s="1" t="s">
        <v>634</v>
      </c>
      <c r="AE15818" s="1" t="s">
        <v>73</v>
      </c>
      <c r="AF15818" s="1" t="s">
        <v>73</v>
      </c>
      <c r="AG15818" s="1" t="s">
        <v>73</v>
      </c>
      <c r="AH15818" s="1" t="s">
        <v>73</v>
      </c>
      <c r="AL15818">
        <v>2</v>
      </c>
      <c r="AO15818" s="1" t="s">
        <v>2674</v>
      </c>
      <c r="AP15818" s="1" t="s">
        <v>1887</v>
      </c>
      <c r="AQ15818" s="1" t="s">
        <v>1887</v>
      </c>
      <c r="AR15818" s="1" t="s">
        <v>11257</v>
      </c>
      <c r="AS15818" s="1" t="s">
        <v>228</v>
      </c>
      <c r="AT15818" s="1" t="s">
        <v>614</v>
      </c>
      <c r="AU15818" s="1" t="s">
        <v>420</v>
      </c>
      <c r="AV15818" s="1" t="s">
        <v>859</v>
      </c>
      <c r="AW15818" s="1" t="s">
        <v>2609</v>
      </c>
      <c r="AX15818" s="1" t="s">
        <v>98</v>
      </c>
      <c r="AY15818" s="1" t="s">
        <v>1902</v>
      </c>
      <c r="AZ15818" s="1" t="s">
        <v>3008</v>
      </c>
      <c r="BA15818" s="1" t="s">
        <v>73</v>
      </c>
      <c r="BB15818" s="1" t="s">
        <v>1765</v>
      </c>
      <c r="BC15818" s="1" t="s">
        <v>9406</v>
      </c>
      <c r="BD15818" s="1" t="s">
        <v>73</v>
      </c>
      <c r="BE15818" s="1" t="s">
        <v>73</v>
      </c>
      <c r="BF15818" s="1" t="s">
        <v>73</v>
      </c>
      <c r="BG15818" s="1" t="s">
        <v>73</v>
      </c>
      <c r="BH15818" s="1" t="s">
        <v>73</v>
      </c>
      <c r="BI15818" s="1" t="s">
        <v>73</v>
      </c>
    </row>
    <row r="15819" spans="1:61" x14ac:dyDescent="0.25">
      <c r="A15819" s="1" t="s">
        <v>989</v>
      </c>
      <c r="B15819">
        <v>6</v>
      </c>
      <c r="C15819" s="1" t="s">
        <v>687</v>
      </c>
      <c r="D15819" s="1" t="s">
        <v>687</v>
      </c>
      <c r="E15819" s="1" t="s">
        <v>610</v>
      </c>
      <c r="F15819" s="1" t="s">
        <v>8018</v>
      </c>
      <c r="G15819" s="1" t="s">
        <v>65</v>
      </c>
      <c r="H15819" s="1" t="s">
        <v>86</v>
      </c>
      <c r="I15819">
        <v>1869</v>
      </c>
      <c r="J15819" s="1" t="s">
        <v>721</v>
      </c>
      <c r="K15819" s="1" t="s">
        <v>3096</v>
      </c>
      <c r="L15819" s="1" t="s">
        <v>3097</v>
      </c>
      <c r="M15819" s="1" t="s">
        <v>32457</v>
      </c>
      <c r="N15819" s="1" t="s">
        <v>14907</v>
      </c>
      <c r="O15819" s="1" t="s">
        <v>14908</v>
      </c>
      <c r="P15819">
        <v>20180710</v>
      </c>
      <c r="Q15819">
        <v>20180710</v>
      </c>
      <c r="R15819">
        <v>20180710</v>
      </c>
      <c r="S15819" s="1" t="s">
        <v>5481</v>
      </c>
      <c r="T15819">
        <v>1375</v>
      </c>
      <c r="U15819">
        <v>1920</v>
      </c>
      <c r="V15819" s="1" t="s">
        <v>1502</v>
      </c>
      <c r="W15819">
        <v>88</v>
      </c>
      <c r="X15819" s="1" t="s">
        <v>1079</v>
      </c>
      <c r="Y15819" s="1" t="s">
        <v>694</v>
      </c>
      <c r="Z15819" s="1" t="s">
        <v>73</v>
      </c>
      <c r="AC15819" s="1" t="s">
        <v>633</v>
      </c>
      <c r="AD15819" s="1" t="s">
        <v>634</v>
      </c>
      <c r="AE15819" s="1" t="s">
        <v>73</v>
      </c>
      <c r="AF15819" s="1" t="s">
        <v>73</v>
      </c>
      <c r="AG15819" s="1" t="s">
        <v>73</v>
      </c>
      <c r="AH15819" s="1" t="s">
        <v>73</v>
      </c>
      <c r="AL15819">
        <v>2</v>
      </c>
      <c r="AO15819" s="1" t="s">
        <v>3036</v>
      </c>
      <c r="AP15819" s="1" t="s">
        <v>1195</v>
      </c>
      <c r="AQ15819" s="1" t="s">
        <v>3892</v>
      </c>
      <c r="AR15819" s="1" t="s">
        <v>10934</v>
      </c>
      <c r="AS15819" s="1" t="s">
        <v>228</v>
      </c>
      <c r="AT15819" s="1" t="s">
        <v>614</v>
      </c>
      <c r="AU15819" s="1" t="s">
        <v>420</v>
      </c>
      <c r="AV15819" s="1" t="s">
        <v>699</v>
      </c>
      <c r="AW15819" s="1" t="s">
        <v>1158</v>
      </c>
      <c r="AX15819" s="1" t="s">
        <v>74</v>
      </c>
      <c r="AY15819" s="1" t="s">
        <v>803</v>
      </c>
      <c r="AZ15819" s="1" t="s">
        <v>1371</v>
      </c>
      <c r="BA15819" s="1" t="s">
        <v>73</v>
      </c>
      <c r="BB15819" s="1" t="s">
        <v>1394</v>
      </c>
      <c r="BC15819" s="1" t="s">
        <v>9406</v>
      </c>
      <c r="BD15819" s="1" t="s">
        <v>73</v>
      </c>
      <c r="BE15819" s="1" t="s">
        <v>73</v>
      </c>
      <c r="BF15819" s="1" t="s">
        <v>73</v>
      </c>
      <c r="BG15819" s="1" t="s">
        <v>73</v>
      </c>
      <c r="BH15819" s="1" t="s">
        <v>73</v>
      </c>
      <c r="BI15819" s="1" t="s">
        <v>73</v>
      </c>
    </row>
    <row r="15820" spans="1:61" x14ac:dyDescent="0.25">
      <c r="A15820" s="1" t="s">
        <v>989</v>
      </c>
      <c r="B15820">
        <v>29</v>
      </c>
      <c r="C15820" s="1" t="s">
        <v>648</v>
      </c>
      <c r="D15820" s="1" t="s">
        <v>648</v>
      </c>
      <c r="E15820" s="1" t="s">
        <v>610</v>
      </c>
      <c r="F15820" s="1" t="s">
        <v>8161</v>
      </c>
      <c r="G15820" s="1" t="s">
        <v>650</v>
      </c>
      <c r="H15820" s="1" t="s">
        <v>66</v>
      </c>
      <c r="I15820">
        <v>4256</v>
      </c>
      <c r="J15820" s="1" t="s">
        <v>28538</v>
      </c>
      <c r="K15820" s="1" t="s">
        <v>4339</v>
      </c>
      <c r="L15820" s="1" t="s">
        <v>32458</v>
      </c>
      <c r="M15820" s="1" t="s">
        <v>32459</v>
      </c>
      <c r="N15820" s="1" t="s">
        <v>32460</v>
      </c>
      <c r="O15820" s="1" t="s">
        <v>32461</v>
      </c>
      <c r="P15820">
        <v>20200923</v>
      </c>
      <c r="Q15820">
        <v>20200923</v>
      </c>
      <c r="R15820">
        <v>20200923</v>
      </c>
      <c r="S15820" s="1" t="s">
        <v>3771</v>
      </c>
      <c r="T15820">
        <v>5253</v>
      </c>
      <c r="U15820">
        <v>6700</v>
      </c>
      <c r="V15820" s="1" t="s">
        <v>4344</v>
      </c>
      <c r="W15820">
        <v>140</v>
      </c>
      <c r="X15820" s="1" t="s">
        <v>313</v>
      </c>
      <c r="Y15820" s="1" t="s">
        <v>1501</v>
      </c>
      <c r="Z15820" s="1" t="s">
        <v>73</v>
      </c>
      <c r="AA15820">
        <v>1</v>
      </c>
      <c r="AB15820">
        <v>1</v>
      </c>
      <c r="AC15820" s="1" t="s">
        <v>633</v>
      </c>
      <c r="AD15820" s="1" t="s">
        <v>633</v>
      </c>
      <c r="AE15820" s="1" t="s">
        <v>73</v>
      </c>
      <c r="AF15820" s="1" t="s">
        <v>73</v>
      </c>
      <c r="AG15820" s="1" t="s">
        <v>73</v>
      </c>
      <c r="AH15820" s="1" t="s">
        <v>73</v>
      </c>
      <c r="AI15820">
        <v>8545</v>
      </c>
      <c r="AJ15820">
        <v>2380</v>
      </c>
      <c r="AK15820">
        <v>3420</v>
      </c>
      <c r="AL15820">
        <v>2</v>
      </c>
      <c r="AO15820" s="1" t="s">
        <v>73</v>
      </c>
      <c r="AP15820" s="1" t="s">
        <v>73</v>
      </c>
      <c r="AQ15820" s="1" t="s">
        <v>73</v>
      </c>
      <c r="AR15820" s="1" t="s">
        <v>32462</v>
      </c>
      <c r="AS15820" s="1" t="s">
        <v>633</v>
      </c>
      <c r="AT15820" s="1" t="s">
        <v>661</v>
      </c>
      <c r="AU15820" s="1" t="s">
        <v>420</v>
      </c>
      <c r="AV15820" s="1" t="s">
        <v>1086</v>
      </c>
      <c r="AW15820" s="1" t="s">
        <v>1247</v>
      </c>
      <c r="AX15820" s="1" t="s">
        <v>74</v>
      </c>
      <c r="AY15820" s="1" t="s">
        <v>73</v>
      </c>
      <c r="AZ15820" s="1" t="s">
        <v>73</v>
      </c>
      <c r="BA15820" s="1" t="s">
        <v>73</v>
      </c>
      <c r="BB15820" s="1" t="s">
        <v>73</v>
      </c>
      <c r="BC15820" s="1" t="s">
        <v>719</v>
      </c>
      <c r="BD15820" s="1" t="s">
        <v>73</v>
      </c>
      <c r="BE15820" s="1" t="s">
        <v>73</v>
      </c>
      <c r="BF15820" s="1" t="s">
        <v>73</v>
      </c>
      <c r="BG15820" s="1" t="s">
        <v>73</v>
      </c>
      <c r="BH15820" s="1" t="s">
        <v>73</v>
      </c>
      <c r="BI15820" s="1" t="s">
        <v>73</v>
      </c>
    </row>
    <row r="15821" spans="1:61" x14ac:dyDescent="0.25">
      <c r="A15821" s="1" t="s">
        <v>989</v>
      </c>
      <c r="B15821">
        <v>6</v>
      </c>
      <c r="C15821" s="1" t="s">
        <v>687</v>
      </c>
      <c r="D15821" s="1" t="s">
        <v>687</v>
      </c>
      <c r="E15821" s="1" t="s">
        <v>610</v>
      </c>
      <c r="F15821" s="1" t="s">
        <v>6786</v>
      </c>
      <c r="G15821" s="1" t="s">
        <v>65</v>
      </c>
      <c r="H15821" s="1" t="s">
        <v>350</v>
      </c>
      <c r="I15821">
        <v>1869</v>
      </c>
      <c r="J15821" s="1" t="s">
        <v>721</v>
      </c>
      <c r="K15821" s="1" t="s">
        <v>10948</v>
      </c>
      <c r="L15821" s="1" t="s">
        <v>15445</v>
      </c>
      <c r="M15821" s="1" t="s">
        <v>11460</v>
      </c>
      <c r="N15821" s="1" t="s">
        <v>32463</v>
      </c>
      <c r="O15821" s="1" t="s">
        <v>32464</v>
      </c>
      <c r="P15821">
        <v>20161021</v>
      </c>
      <c r="Q15821">
        <v>20200528</v>
      </c>
      <c r="R15821">
        <v>20200528</v>
      </c>
      <c r="S15821" s="1" t="s">
        <v>4823</v>
      </c>
      <c r="T15821">
        <v>1491</v>
      </c>
      <c r="U15821">
        <v>2050</v>
      </c>
      <c r="V15821" s="1" t="s">
        <v>10824</v>
      </c>
      <c r="W15821">
        <v>80</v>
      </c>
      <c r="X15821" s="1" t="s">
        <v>1856</v>
      </c>
      <c r="Y15821" s="1" t="s">
        <v>1143</v>
      </c>
      <c r="Z15821" s="1" t="s">
        <v>73</v>
      </c>
      <c r="AC15821" s="1" t="s">
        <v>633</v>
      </c>
      <c r="AD15821" s="1" t="s">
        <v>634</v>
      </c>
      <c r="AE15821" s="1" t="s">
        <v>73</v>
      </c>
      <c r="AF15821" s="1" t="s">
        <v>73</v>
      </c>
      <c r="AG15821" s="1" t="s">
        <v>73</v>
      </c>
      <c r="AH15821" s="1" t="s">
        <v>73</v>
      </c>
      <c r="AL15821">
        <v>2</v>
      </c>
      <c r="AO15821" s="1" t="s">
        <v>1491</v>
      </c>
      <c r="AP15821" s="1" t="s">
        <v>2234</v>
      </c>
      <c r="AQ15821" s="1" t="s">
        <v>5631</v>
      </c>
      <c r="AR15821" s="1" t="s">
        <v>10341</v>
      </c>
      <c r="AS15821" s="1" t="s">
        <v>633</v>
      </c>
      <c r="AT15821" s="1" t="s">
        <v>661</v>
      </c>
      <c r="AU15821" s="1" t="s">
        <v>420</v>
      </c>
      <c r="AV15821" s="1" t="s">
        <v>699</v>
      </c>
      <c r="AW15821" s="1" t="s">
        <v>663</v>
      </c>
      <c r="AX15821" s="1" t="s">
        <v>74</v>
      </c>
      <c r="AY15821" s="1" t="s">
        <v>803</v>
      </c>
      <c r="AZ15821" s="1" t="s">
        <v>730</v>
      </c>
      <c r="BA15821" s="1" t="s">
        <v>65</v>
      </c>
      <c r="BB15821" s="1" t="s">
        <v>6166</v>
      </c>
      <c r="BC15821" s="1" t="s">
        <v>9406</v>
      </c>
      <c r="BD15821" s="1" t="s">
        <v>73</v>
      </c>
      <c r="BE15821" s="1" t="s">
        <v>73</v>
      </c>
      <c r="BF15821" s="1" t="s">
        <v>73</v>
      </c>
      <c r="BG15821" s="1" t="s">
        <v>73</v>
      </c>
      <c r="BH15821" s="1" t="s">
        <v>73</v>
      </c>
      <c r="BI15821" s="1" t="s">
        <v>73</v>
      </c>
    </row>
    <row r="15822" spans="1:61" x14ac:dyDescent="0.25">
      <c r="A15822" s="1" t="s">
        <v>989</v>
      </c>
      <c r="B15822">
        <v>6</v>
      </c>
      <c r="C15822" s="1" t="s">
        <v>995</v>
      </c>
      <c r="D15822" s="1" t="s">
        <v>995</v>
      </c>
      <c r="E15822" s="1" t="s">
        <v>610</v>
      </c>
      <c r="F15822" s="1" t="s">
        <v>6786</v>
      </c>
      <c r="G15822" s="1" t="s">
        <v>65</v>
      </c>
      <c r="H15822" s="1" t="s">
        <v>86</v>
      </c>
      <c r="I15822">
        <v>1511</v>
      </c>
      <c r="J15822" s="1" t="s">
        <v>3279</v>
      </c>
      <c r="K15822" s="1" t="s">
        <v>10524</v>
      </c>
      <c r="L15822" s="1" t="s">
        <v>10525</v>
      </c>
      <c r="M15822" s="1" t="s">
        <v>10526</v>
      </c>
      <c r="N15822" s="1" t="s">
        <v>1610</v>
      </c>
      <c r="O15822" s="1" t="s">
        <v>10756</v>
      </c>
      <c r="P15822">
        <v>20200211</v>
      </c>
      <c r="Q15822">
        <v>20200211</v>
      </c>
      <c r="R15822">
        <v>20210215</v>
      </c>
      <c r="S15822" s="1" t="s">
        <v>5495</v>
      </c>
      <c r="T15822">
        <v>1730</v>
      </c>
      <c r="U15822">
        <v>2295</v>
      </c>
      <c r="V15822" s="1" t="s">
        <v>10678</v>
      </c>
      <c r="W15822">
        <v>100</v>
      </c>
      <c r="X15822" s="1" t="s">
        <v>313</v>
      </c>
      <c r="Y15822" s="1" t="s">
        <v>1143</v>
      </c>
      <c r="Z15822" s="1" t="s">
        <v>73</v>
      </c>
      <c r="AC15822" s="1" t="s">
        <v>633</v>
      </c>
      <c r="AD15822" s="1" t="s">
        <v>1144</v>
      </c>
      <c r="AE15822" s="1" t="s">
        <v>73</v>
      </c>
      <c r="AF15822" s="1" t="s">
        <v>73</v>
      </c>
      <c r="AG15822" s="1" t="s">
        <v>73</v>
      </c>
      <c r="AH15822" s="1" t="s">
        <v>73</v>
      </c>
      <c r="AL15822">
        <v>2</v>
      </c>
      <c r="AO15822" s="1" t="s">
        <v>2981</v>
      </c>
      <c r="AP15822" s="1" t="s">
        <v>1135</v>
      </c>
      <c r="AQ15822" s="1" t="s">
        <v>1135</v>
      </c>
      <c r="AR15822" s="1" t="s">
        <v>9544</v>
      </c>
      <c r="AS15822" s="1" t="s">
        <v>633</v>
      </c>
      <c r="AT15822" s="1" t="s">
        <v>661</v>
      </c>
      <c r="AU15822" s="1" t="s">
        <v>420</v>
      </c>
      <c r="AV15822" s="1" t="s">
        <v>699</v>
      </c>
      <c r="AW15822" s="1" t="s">
        <v>5596</v>
      </c>
      <c r="AX15822" s="1" t="s">
        <v>74</v>
      </c>
      <c r="AY15822" s="1" t="s">
        <v>1202</v>
      </c>
      <c r="AZ15822" s="1" t="s">
        <v>1203</v>
      </c>
      <c r="BA15822" s="1" t="s">
        <v>65</v>
      </c>
      <c r="BB15822" s="1" t="s">
        <v>25115</v>
      </c>
      <c r="BC15822" s="1" t="s">
        <v>3849</v>
      </c>
      <c r="BD15822" s="1" t="s">
        <v>9051</v>
      </c>
      <c r="BE15822" s="1" t="s">
        <v>1199</v>
      </c>
      <c r="BF15822" s="1" t="s">
        <v>73</v>
      </c>
      <c r="BG15822" s="1" t="s">
        <v>73</v>
      </c>
      <c r="BH15822" s="1" t="s">
        <v>73</v>
      </c>
      <c r="BI15822" s="1" t="s">
        <v>73</v>
      </c>
    </row>
    <row r="15823" spans="1:61" x14ac:dyDescent="0.25">
      <c r="A15823" s="1" t="s">
        <v>989</v>
      </c>
      <c r="B15823">
        <v>6</v>
      </c>
      <c r="C15823" s="1" t="s">
        <v>995</v>
      </c>
      <c r="D15823" s="1" t="s">
        <v>995</v>
      </c>
      <c r="E15823" s="1" t="s">
        <v>610</v>
      </c>
      <c r="F15823" s="1" t="s">
        <v>8026</v>
      </c>
      <c r="G15823" s="1" t="s">
        <v>65</v>
      </c>
      <c r="H15823" s="1" t="s">
        <v>86</v>
      </c>
      <c r="I15823">
        <v>1606</v>
      </c>
      <c r="J15823" s="1" t="s">
        <v>795</v>
      </c>
      <c r="K15823" s="1" t="s">
        <v>650</v>
      </c>
      <c r="L15823" s="1" t="s">
        <v>3273</v>
      </c>
      <c r="M15823" s="1" t="s">
        <v>30705</v>
      </c>
      <c r="N15823" s="1" t="s">
        <v>420</v>
      </c>
      <c r="O15823" s="1" t="s">
        <v>32465</v>
      </c>
      <c r="P15823">
        <v>20190624</v>
      </c>
      <c r="Q15823">
        <v>20190624</v>
      </c>
      <c r="R15823">
        <v>20190624</v>
      </c>
      <c r="S15823" s="1" t="s">
        <v>7377</v>
      </c>
      <c r="T15823">
        <v>1505</v>
      </c>
      <c r="U15823">
        <v>2180</v>
      </c>
      <c r="V15823" s="1" t="s">
        <v>2104</v>
      </c>
      <c r="W15823">
        <v>72</v>
      </c>
      <c r="X15823" s="1" t="s">
        <v>313</v>
      </c>
      <c r="Y15823" s="1" t="s">
        <v>2016</v>
      </c>
      <c r="Z15823" s="1" t="s">
        <v>73</v>
      </c>
      <c r="AC15823" s="1" t="s">
        <v>633</v>
      </c>
      <c r="AD15823" s="1" t="s">
        <v>1144</v>
      </c>
      <c r="AE15823" s="1" t="s">
        <v>73</v>
      </c>
      <c r="AF15823" s="1" t="s">
        <v>73</v>
      </c>
      <c r="AG15823" s="1" t="s">
        <v>73</v>
      </c>
      <c r="AH15823" s="1" t="s">
        <v>73</v>
      </c>
      <c r="AL15823">
        <v>2</v>
      </c>
      <c r="AO15823" s="1" t="s">
        <v>3276</v>
      </c>
      <c r="AP15823" s="1" t="s">
        <v>1353</v>
      </c>
      <c r="AQ15823" s="1" t="s">
        <v>2956</v>
      </c>
      <c r="AR15823" s="1" t="s">
        <v>1932</v>
      </c>
      <c r="AS15823" s="1" t="s">
        <v>228</v>
      </c>
      <c r="AT15823" s="1" t="s">
        <v>614</v>
      </c>
      <c r="AU15823" s="1" t="s">
        <v>420</v>
      </c>
      <c r="AV15823" s="1" t="s">
        <v>1902</v>
      </c>
      <c r="AW15823" s="1" t="s">
        <v>1933</v>
      </c>
      <c r="AX15823" s="1" t="s">
        <v>74</v>
      </c>
      <c r="AY15823" s="1" t="s">
        <v>1113</v>
      </c>
      <c r="AZ15823" s="1" t="s">
        <v>1790</v>
      </c>
      <c r="BA15823" s="1" t="s">
        <v>73</v>
      </c>
      <c r="BB15823" s="1" t="s">
        <v>17120</v>
      </c>
      <c r="BC15823" s="1" t="s">
        <v>7175</v>
      </c>
      <c r="BD15823" s="1" t="s">
        <v>5502</v>
      </c>
      <c r="BE15823" s="1" t="s">
        <v>1169</v>
      </c>
      <c r="BF15823" s="1" t="s">
        <v>73</v>
      </c>
      <c r="BG15823" s="1" t="s">
        <v>73</v>
      </c>
      <c r="BH15823" s="1" t="s">
        <v>73</v>
      </c>
      <c r="BI15823" s="1" t="s">
        <v>73</v>
      </c>
    </row>
    <row r="15824" spans="1:61" x14ac:dyDescent="0.25">
      <c r="A15824" s="1" t="s">
        <v>989</v>
      </c>
      <c r="B15824">
        <v>5</v>
      </c>
      <c r="C15824" s="1" t="s">
        <v>220</v>
      </c>
      <c r="D15824" s="1" t="s">
        <v>220</v>
      </c>
      <c r="E15824" s="1" t="s">
        <v>1807</v>
      </c>
      <c r="F15824" s="1" t="s">
        <v>6786</v>
      </c>
      <c r="G15824" s="1" t="s">
        <v>65</v>
      </c>
      <c r="H15824" s="1" t="s">
        <v>117</v>
      </c>
      <c r="I15824">
        <v>249</v>
      </c>
      <c r="J15824" s="1" t="s">
        <v>738</v>
      </c>
      <c r="K15824" s="1" t="s">
        <v>1808</v>
      </c>
      <c r="L15824" s="1" t="s">
        <v>23869</v>
      </c>
      <c r="M15824" s="1" t="s">
        <v>32466</v>
      </c>
      <c r="N15824" s="1" t="s">
        <v>32467</v>
      </c>
      <c r="O15824" s="1" t="s">
        <v>31491</v>
      </c>
      <c r="P15824">
        <v>20200310</v>
      </c>
      <c r="Q15824">
        <v>20200310</v>
      </c>
      <c r="R15824">
        <v>20200310</v>
      </c>
      <c r="S15824" s="1" t="s">
        <v>4218</v>
      </c>
      <c r="T15824">
        <v>2335</v>
      </c>
      <c r="U15824">
        <v>3010</v>
      </c>
      <c r="V15824" s="1" t="s">
        <v>14921</v>
      </c>
      <c r="W15824">
        <v>140</v>
      </c>
      <c r="X15824" s="1" t="s">
        <v>313</v>
      </c>
      <c r="Y15824" s="1" t="s">
        <v>1501</v>
      </c>
      <c r="Z15824" s="1" t="s">
        <v>228</v>
      </c>
      <c r="AC15824" s="1" t="s">
        <v>633</v>
      </c>
      <c r="AD15824" s="1" t="s">
        <v>634</v>
      </c>
      <c r="AE15824" s="1" t="s">
        <v>73</v>
      </c>
      <c r="AF15824" s="1" t="s">
        <v>73</v>
      </c>
      <c r="AG15824" s="1" t="s">
        <v>73</v>
      </c>
      <c r="AH15824" s="1" t="s">
        <v>73</v>
      </c>
      <c r="AL15824">
        <v>2</v>
      </c>
      <c r="AO15824" s="1" t="s">
        <v>1814</v>
      </c>
      <c r="AP15824" s="1" t="s">
        <v>1787</v>
      </c>
      <c r="AQ15824" s="1" t="s">
        <v>5669</v>
      </c>
      <c r="AR15824" s="1" t="s">
        <v>8935</v>
      </c>
      <c r="AS15824" s="1" t="s">
        <v>633</v>
      </c>
      <c r="AT15824" s="1" t="s">
        <v>661</v>
      </c>
      <c r="AU15824" s="1" t="s">
        <v>716</v>
      </c>
      <c r="AV15824" s="1" t="s">
        <v>1739</v>
      </c>
      <c r="AW15824" s="1" t="s">
        <v>1722</v>
      </c>
      <c r="AX15824" s="1" t="s">
        <v>98</v>
      </c>
      <c r="AY15824" s="1" t="s">
        <v>1407</v>
      </c>
      <c r="AZ15824" s="1" t="s">
        <v>2191</v>
      </c>
      <c r="BA15824" s="1" t="s">
        <v>65</v>
      </c>
      <c r="BB15824" s="1" t="s">
        <v>15041</v>
      </c>
      <c r="BC15824" s="1" t="s">
        <v>3849</v>
      </c>
      <c r="BD15824" s="1" t="s">
        <v>5855</v>
      </c>
      <c r="BE15824" s="1" t="s">
        <v>1049</v>
      </c>
      <c r="BF15824" s="1" t="s">
        <v>73</v>
      </c>
      <c r="BG15824" s="1" t="s">
        <v>73</v>
      </c>
      <c r="BH15824" s="1" t="s">
        <v>73</v>
      </c>
      <c r="BI15824" s="1" t="s">
        <v>73</v>
      </c>
    </row>
    <row r="15825" spans="1:61" x14ac:dyDescent="0.25">
      <c r="A15825" s="1" t="s">
        <v>989</v>
      </c>
      <c r="B15825">
        <v>6</v>
      </c>
      <c r="C15825" s="1" t="s">
        <v>687</v>
      </c>
      <c r="D15825" s="1" t="s">
        <v>687</v>
      </c>
      <c r="E15825" s="1" t="s">
        <v>610</v>
      </c>
      <c r="F15825" s="1" t="s">
        <v>3608</v>
      </c>
      <c r="G15825" s="1" t="s">
        <v>65</v>
      </c>
      <c r="H15825" s="1" t="s">
        <v>86</v>
      </c>
      <c r="I15825">
        <v>1869</v>
      </c>
      <c r="J15825" s="1" t="s">
        <v>721</v>
      </c>
      <c r="K15825" s="1" t="s">
        <v>3096</v>
      </c>
      <c r="L15825" s="1" t="s">
        <v>32468</v>
      </c>
      <c r="M15825" s="1" t="s">
        <v>32469</v>
      </c>
      <c r="N15825" s="1" t="s">
        <v>5546</v>
      </c>
      <c r="O15825" s="1" t="s">
        <v>32470</v>
      </c>
      <c r="P15825">
        <v>20210301</v>
      </c>
      <c r="Q15825">
        <v>20210301</v>
      </c>
      <c r="R15825">
        <v>20210301</v>
      </c>
      <c r="S15825" s="1" t="s">
        <v>7377</v>
      </c>
      <c r="T15825">
        <v>1408</v>
      </c>
      <c r="U15825">
        <v>1940</v>
      </c>
      <c r="V15825" s="1" t="s">
        <v>885</v>
      </c>
      <c r="W15825">
        <v>88</v>
      </c>
      <c r="X15825" s="1" t="s">
        <v>1993</v>
      </c>
      <c r="Y15825" s="1" t="s">
        <v>694</v>
      </c>
      <c r="Z15825" s="1" t="s">
        <v>73</v>
      </c>
      <c r="AC15825" s="1" t="s">
        <v>633</v>
      </c>
      <c r="AD15825" s="1" t="s">
        <v>634</v>
      </c>
      <c r="AE15825" s="1" t="s">
        <v>73</v>
      </c>
      <c r="AF15825" s="1" t="s">
        <v>73</v>
      </c>
      <c r="AG15825" s="1" t="s">
        <v>73</v>
      </c>
      <c r="AH15825" s="1" t="s">
        <v>73</v>
      </c>
      <c r="AL15825">
        <v>2</v>
      </c>
      <c r="AO15825" s="1" t="s">
        <v>3036</v>
      </c>
      <c r="AP15825" s="1" t="s">
        <v>2115</v>
      </c>
      <c r="AQ15825" s="1" t="s">
        <v>697</v>
      </c>
      <c r="AR15825" s="1" t="s">
        <v>1288</v>
      </c>
      <c r="AS15825" s="1" t="s">
        <v>228</v>
      </c>
      <c r="AT15825" s="1" t="s">
        <v>614</v>
      </c>
      <c r="AU15825" s="1" t="s">
        <v>420</v>
      </c>
      <c r="AV15825" s="1" t="s">
        <v>699</v>
      </c>
      <c r="AW15825" s="1" t="s">
        <v>1289</v>
      </c>
      <c r="AX15825" s="1" t="s">
        <v>98</v>
      </c>
      <c r="AY15825" s="1" t="s">
        <v>1943</v>
      </c>
      <c r="AZ15825" s="1" t="s">
        <v>1149</v>
      </c>
      <c r="BA15825" s="1" t="s">
        <v>73</v>
      </c>
      <c r="BB15825" s="1" t="s">
        <v>2162</v>
      </c>
      <c r="BC15825" s="1" t="s">
        <v>644</v>
      </c>
      <c r="BD15825" s="1" t="s">
        <v>1047</v>
      </c>
      <c r="BE15825" s="1" t="s">
        <v>1384</v>
      </c>
      <c r="BF15825" s="1" t="s">
        <v>73</v>
      </c>
      <c r="BG15825" s="1" t="s">
        <v>73</v>
      </c>
      <c r="BH15825" s="1" t="s">
        <v>73</v>
      </c>
      <c r="BI15825" s="1" t="s">
        <v>73</v>
      </c>
    </row>
    <row r="15826" spans="1:61" x14ac:dyDescent="0.25">
      <c r="A15826" s="1" t="s">
        <v>989</v>
      </c>
      <c r="B15826">
        <v>6</v>
      </c>
      <c r="C15826" s="1" t="s">
        <v>995</v>
      </c>
      <c r="D15826" s="1" t="s">
        <v>995</v>
      </c>
      <c r="E15826" s="1" t="s">
        <v>610</v>
      </c>
      <c r="F15826" s="1" t="s">
        <v>3608</v>
      </c>
      <c r="G15826" s="1" t="s">
        <v>65</v>
      </c>
      <c r="H15826" s="1" t="s">
        <v>263</v>
      </c>
      <c r="I15826">
        <v>1606</v>
      </c>
      <c r="J15826" s="1" t="s">
        <v>795</v>
      </c>
      <c r="K15826" s="1" t="s">
        <v>17130</v>
      </c>
      <c r="L15826" s="1" t="s">
        <v>4082</v>
      </c>
      <c r="M15826" s="1" t="s">
        <v>32471</v>
      </c>
      <c r="N15826" s="1" t="s">
        <v>2960</v>
      </c>
      <c r="O15826" s="1" t="s">
        <v>3578</v>
      </c>
      <c r="P15826">
        <v>20040702</v>
      </c>
      <c r="Q15826">
        <v>20180206</v>
      </c>
      <c r="R15826">
        <v>20180206</v>
      </c>
      <c r="S15826" s="1" t="s">
        <v>7377</v>
      </c>
      <c r="T15826">
        <v>1380</v>
      </c>
      <c r="U15826">
        <v>1920</v>
      </c>
      <c r="V15826" s="1" t="s">
        <v>5599</v>
      </c>
      <c r="W15826">
        <v>70</v>
      </c>
      <c r="X15826" s="1" t="s">
        <v>2347</v>
      </c>
      <c r="Y15826" s="1" t="s">
        <v>632</v>
      </c>
      <c r="Z15826" s="1" t="s">
        <v>73</v>
      </c>
      <c r="AC15826" s="1" t="s">
        <v>633</v>
      </c>
      <c r="AD15826" s="1" t="s">
        <v>634</v>
      </c>
      <c r="AE15826" s="1" t="s">
        <v>73</v>
      </c>
      <c r="AF15826" s="1" t="s">
        <v>73</v>
      </c>
      <c r="AG15826" s="1" t="s">
        <v>73</v>
      </c>
      <c r="AH15826" s="1" t="s">
        <v>73</v>
      </c>
      <c r="AL15826">
        <v>2</v>
      </c>
      <c r="AO15826" s="1" t="s">
        <v>73</v>
      </c>
      <c r="AP15826" s="1" t="s">
        <v>73</v>
      </c>
      <c r="AQ15826" s="1" t="s">
        <v>73</v>
      </c>
      <c r="AR15826" s="1" t="s">
        <v>16911</v>
      </c>
      <c r="AS15826" s="1" t="s">
        <v>633</v>
      </c>
      <c r="AT15826" s="1" t="s">
        <v>661</v>
      </c>
      <c r="AU15826" s="1" t="s">
        <v>420</v>
      </c>
      <c r="AV15826" s="1" t="s">
        <v>2729</v>
      </c>
      <c r="AW15826" s="1" t="s">
        <v>3760</v>
      </c>
      <c r="AX15826" s="1" t="s">
        <v>98</v>
      </c>
      <c r="AY15826" s="1" t="s">
        <v>1083</v>
      </c>
      <c r="AZ15826" s="1" t="s">
        <v>73</v>
      </c>
      <c r="BA15826" s="1" t="s">
        <v>73</v>
      </c>
      <c r="BB15826" s="1" t="s">
        <v>73</v>
      </c>
      <c r="BC15826" s="1" t="s">
        <v>73</v>
      </c>
      <c r="BD15826" s="1" t="s">
        <v>73</v>
      </c>
      <c r="BE15826" s="1" t="s">
        <v>73</v>
      </c>
      <c r="BF15826" s="1" t="s">
        <v>73</v>
      </c>
      <c r="BG15826" s="1" t="s">
        <v>73</v>
      </c>
      <c r="BH15826" s="1" t="s">
        <v>73</v>
      </c>
      <c r="BI15826" s="1" t="s">
        <v>73</v>
      </c>
    </row>
    <row r="15827" spans="1:61" x14ac:dyDescent="0.25">
      <c r="A15827" s="1" t="s">
        <v>989</v>
      </c>
      <c r="B15827">
        <v>6</v>
      </c>
      <c r="C15827" s="1" t="s">
        <v>687</v>
      </c>
      <c r="D15827" s="1" t="s">
        <v>687</v>
      </c>
      <c r="E15827" s="1" t="s">
        <v>610</v>
      </c>
      <c r="F15827" s="1" t="s">
        <v>6786</v>
      </c>
      <c r="G15827" s="1" t="s">
        <v>383</v>
      </c>
      <c r="H15827" s="1" t="s">
        <v>86</v>
      </c>
      <c r="I15827">
        <v>1402</v>
      </c>
      <c r="J15827" s="1" t="s">
        <v>1795</v>
      </c>
      <c r="K15827" s="1" t="s">
        <v>2083</v>
      </c>
      <c r="L15827" s="1" t="s">
        <v>5006</v>
      </c>
      <c r="M15827" s="1" t="s">
        <v>11073</v>
      </c>
      <c r="N15827" s="1" t="s">
        <v>5007</v>
      </c>
      <c r="O15827" s="1" t="s">
        <v>5565</v>
      </c>
      <c r="P15827">
        <v>20201007</v>
      </c>
      <c r="Q15827">
        <v>20201007</v>
      </c>
      <c r="R15827">
        <v>20201007</v>
      </c>
      <c r="S15827" s="1" t="s">
        <v>4218</v>
      </c>
      <c r="T15827">
        <v>1680</v>
      </c>
      <c r="U15827">
        <v>2195</v>
      </c>
      <c r="V15827" s="1" t="s">
        <v>2494</v>
      </c>
      <c r="W15827">
        <v>100</v>
      </c>
      <c r="X15827" s="1" t="s">
        <v>313</v>
      </c>
      <c r="Y15827" s="1" t="s">
        <v>694</v>
      </c>
      <c r="Z15827" s="1" t="s">
        <v>73</v>
      </c>
      <c r="AC15827" s="1" t="s">
        <v>633</v>
      </c>
      <c r="AD15827" s="1" t="s">
        <v>634</v>
      </c>
      <c r="AE15827" s="1" t="s">
        <v>73</v>
      </c>
      <c r="AF15827" s="1" t="s">
        <v>73</v>
      </c>
      <c r="AG15827" s="1" t="s">
        <v>73</v>
      </c>
      <c r="AH15827" s="1" t="s">
        <v>73</v>
      </c>
      <c r="AL15827">
        <v>2</v>
      </c>
      <c r="AO15827" s="1" t="s">
        <v>887</v>
      </c>
      <c r="AP15827" s="1" t="s">
        <v>2089</v>
      </c>
      <c r="AQ15827" s="1" t="s">
        <v>2182</v>
      </c>
      <c r="AR15827" s="1" t="s">
        <v>1948</v>
      </c>
      <c r="AS15827" s="1" t="s">
        <v>633</v>
      </c>
      <c r="AT15827" s="1" t="s">
        <v>661</v>
      </c>
      <c r="AU15827" s="1" t="s">
        <v>420</v>
      </c>
      <c r="AV15827" s="1" t="s">
        <v>859</v>
      </c>
      <c r="AW15827" s="1" t="s">
        <v>1674</v>
      </c>
      <c r="AX15827" s="1" t="s">
        <v>98</v>
      </c>
      <c r="AY15827" s="1" t="s">
        <v>1113</v>
      </c>
      <c r="AZ15827" s="1" t="s">
        <v>1144</v>
      </c>
      <c r="BA15827" s="1" t="s">
        <v>65</v>
      </c>
      <c r="BB15827" s="1" t="s">
        <v>5009</v>
      </c>
      <c r="BC15827" s="1" t="s">
        <v>644</v>
      </c>
      <c r="BD15827" s="1" t="s">
        <v>3006</v>
      </c>
      <c r="BE15827" s="1" t="s">
        <v>1384</v>
      </c>
      <c r="BF15827" s="1" t="s">
        <v>73</v>
      </c>
      <c r="BG15827" s="1" t="s">
        <v>73</v>
      </c>
      <c r="BH15827" s="1" t="s">
        <v>73</v>
      </c>
      <c r="BI15827" s="1" t="s">
        <v>73</v>
      </c>
    </row>
    <row r="15828" spans="1:61" x14ac:dyDescent="0.25">
      <c r="A15828" s="1" t="s">
        <v>989</v>
      </c>
      <c r="B15828">
        <v>5</v>
      </c>
      <c r="C15828" s="1" t="s">
        <v>220</v>
      </c>
      <c r="D15828" s="1" t="s">
        <v>220</v>
      </c>
      <c r="E15828" s="1" t="s">
        <v>610</v>
      </c>
      <c r="F15828" s="1" t="s">
        <v>3608</v>
      </c>
      <c r="G15828" s="1" t="s">
        <v>65</v>
      </c>
      <c r="H15828" s="1" t="s">
        <v>117</v>
      </c>
      <c r="I15828">
        <v>1402</v>
      </c>
      <c r="J15828" s="1" t="s">
        <v>1795</v>
      </c>
      <c r="K15828" s="1" t="s">
        <v>985</v>
      </c>
      <c r="L15828" s="1" t="s">
        <v>2347</v>
      </c>
      <c r="M15828" s="1" t="s">
        <v>32472</v>
      </c>
      <c r="N15828" s="1" t="s">
        <v>32473</v>
      </c>
      <c r="O15828" s="1" t="s">
        <v>73</v>
      </c>
      <c r="P15828">
        <v>19920701</v>
      </c>
      <c r="Q15828">
        <v>20200605</v>
      </c>
      <c r="R15828">
        <v>20200605</v>
      </c>
      <c r="S15828" s="1" t="s">
        <v>3346</v>
      </c>
      <c r="T15828">
        <v>1720</v>
      </c>
      <c r="U15828">
        <v>2150</v>
      </c>
      <c r="V15828" s="1" t="s">
        <v>73</v>
      </c>
      <c r="X15828" s="1" t="s">
        <v>73</v>
      </c>
      <c r="Y15828" s="1" t="s">
        <v>73</v>
      </c>
      <c r="Z15828" s="1" t="s">
        <v>73</v>
      </c>
      <c r="AC15828" s="1" t="s">
        <v>633</v>
      </c>
      <c r="AD15828" s="1" t="s">
        <v>633</v>
      </c>
      <c r="AE15828" s="1" t="s">
        <v>73</v>
      </c>
      <c r="AF15828" s="1" t="s">
        <v>73</v>
      </c>
      <c r="AG15828" s="1" t="s">
        <v>73</v>
      </c>
      <c r="AH15828" s="1" t="s">
        <v>73</v>
      </c>
      <c r="AL15828">
        <v>2</v>
      </c>
      <c r="AO15828" s="1" t="s">
        <v>73</v>
      </c>
      <c r="AP15828" s="1" t="s">
        <v>73</v>
      </c>
      <c r="AQ15828" s="1" t="s">
        <v>73</v>
      </c>
      <c r="AR15828" s="1" t="s">
        <v>73</v>
      </c>
      <c r="AS15828" s="1" t="s">
        <v>228</v>
      </c>
      <c r="AT15828" s="1" t="s">
        <v>614</v>
      </c>
      <c r="AU15828" s="1" t="s">
        <v>345</v>
      </c>
      <c r="AV15828" s="1" t="s">
        <v>5319</v>
      </c>
      <c r="AW15828" s="1" t="s">
        <v>18115</v>
      </c>
      <c r="AX15828" s="1" t="s">
        <v>74</v>
      </c>
      <c r="AY15828" s="1" t="s">
        <v>73</v>
      </c>
      <c r="AZ15828" s="1" t="s">
        <v>73</v>
      </c>
      <c r="BA15828" s="1" t="s">
        <v>73</v>
      </c>
      <c r="BB15828" s="1" t="s">
        <v>73</v>
      </c>
      <c r="BC15828" s="1" t="s">
        <v>73</v>
      </c>
      <c r="BD15828" s="1" t="s">
        <v>73</v>
      </c>
      <c r="BE15828" s="1" t="s">
        <v>73</v>
      </c>
      <c r="BF15828" s="1" t="s">
        <v>73</v>
      </c>
      <c r="BG15828" s="1" t="s">
        <v>73</v>
      </c>
      <c r="BH15828" s="1" t="s">
        <v>73</v>
      </c>
      <c r="BI15828" s="1" t="s">
        <v>73</v>
      </c>
    </row>
    <row r="15829" spans="1:61" x14ac:dyDescent="0.25">
      <c r="A15829" s="1" t="s">
        <v>989</v>
      </c>
      <c r="B15829">
        <v>6</v>
      </c>
      <c r="C15829" s="1" t="s">
        <v>687</v>
      </c>
      <c r="D15829" s="1" t="s">
        <v>687</v>
      </c>
      <c r="E15829" s="1" t="s">
        <v>610</v>
      </c>
      <c r="F15829" s="1" t="s">
        <v>746</v>
      </c>
      <c r="G15829" s="1" t="s">
        <v>65</v>
      </c>
      <c r="H15829" s="1" t="s">
        <v>86</v>
      </c>
      <c r="I15829">
        <v>2174</v>
      </c>
      <c r="J15829" s="1" t="s">
        <v>651</v>
      </c>
      <c r="K15829" s="1" t="s">
        <v>9401</v>
      </c>
      <c r="L15829" s="1" t="s">
        <v>1042</v>
      </c>
      <c r="M15829" s="1" t="s">
        <v>32474</v>
      </c>
      <c r="N15829" s="1" t="s">
        <v>9403</v>
      </c>
      <c r="O15829" s="1" t="s">
        <v>9442</v>
      </c>
      <c r="P15829">
        <v>20161012</v>
      </c>
      <c r="Q15829">
        <v>20170802</v>
      </c>
      <c r="R15829">
        <v>20210528</v>
      </c>
      <c r="S15829" s="1" t="s">
        <v>3763</v>
      </c>
      <c r="T15829">
        <v>1418</v>
      </c>
      <c r="U15829">
        <v>1880</v>
      </c>
      <c r="V15829" s="1" t="s">
        <v>8708</v>
      </c>
      <c r="W15829">
        <v>80</v>
      </c>
      <c r="X15829" s="1" t="s">
        <v>1993</v>
      </c>
      <c r="Y15829" s="1" t="s">
        <v>694</v>
      </c>
      <c r="Z15829" s="1" t="s">
        <v>73</v>
      </c>
      <c r="AC15829" s="1" t="s">
        <v>633</v>
      </c>
      <c r="AD15829" s="1" t="s">
        <v>634</v>
      </c>
      <c r="AE15829" s="1" t="s">
        <v>73</v>
      </c>
      <c r="AF15829" s="1" t="s">
        <v>73</v>
      </c>
      <c r="AG15829" s="1" t="s">
        <v>73</v>
      </c>
      <c r="AH15829" s="1" t="s">
        <v>73</v>
      </c>
      <c r="AL15829">
        <v>2</v>
      </c>
      <c r="AO15829" s="1" t="s">
        <v>5524</v>
      </c>
      <c r="AP15829" s="1" t="s">
        <v>1907</v>
      </c>
      <c r="AQ15829" s="1" t="s">
        <v>860</v>
      </c>
      <c r="AR15829" s="1" t="s">
        <v>9405</v>
      </c>
      <c r="AS15829" s="1" t="s">
        <v>228</v>
      </c>
      <c r="AT15829" s="1" t="s">
        <v>614</v>
      </c>
      <c r="AU15829" s="1" t="s">
        <v>420</v>
      </c>
      <c r="AV15829" s="1" t="s">
        <v>2712</v>
      </c>
      <c r="AW15829" s="1" t="s">
        <v>891</v>
      </c>
      <c r="AX15829" s="1" t="s">
        <v>74</v>
      </c>
      <c r="AY15829" s="1" t="s">
        <v>1280</v>
      </c>
      <c r="AZ15829" s="1" t="s">
        <v>1002</v>
      </c>
      <c r="BA15829" s="1" t="s">
        <v>73</v>
      </c>
      <c r="BB15829" s="1" t="s">
        <v>5002</v>
      </c>
      <c r="BC15829" s="1" t="s">
        <v>9406</v>
      </c>
      <c r="BD15829" s="1" t="s">
        <v>73</v>
      </c>
      <c r="BE15829" s="1" t="s">
        <v>73</v>
      </c>
      <c r="BF15829" s="1" t="s">
        <v>73</v>
      </c>
      <c r="BG15829" s="1" t="s">
        <v>73</v>
      </c>
      <c r="BH15829" s="1" t="s">
        <v>73</v>
      </c>
      <c r="BI15829" s="1" t="s">
        <v>73</v>
      </c>
    </row>
    <row r="15830" spans="1:61" x14ac:dyDescent="0.25">
      <c r="A15830" s="1" t="s">
        <v>989</v>
      </c>
      <c r="B15830">
        <v>11</v>
      </c>
      <c r="C15830" s="1" t="s">
        <v>810</v>
      </c>
      <c r="D15830" s="1" t="s">
        <v>810</v>
      </c>
      <c r="E15830" s="1" t="s">
        <v>666</v>
      </c>
      <c r="F15830" s="1" t="s">
        <v>6393</v>
      </c>
      <c r="G15830" s="1" t="s">
        <v>65</v>
      </c>
      <c r="H15830" s="1" t="s">
        <v>86</v>
      </c>
      <c r="I15830">
        <v>1704</v>
      </c>
      <c r="J15830" s="1" t="s">
        <v>1509</v>
      </c>
      <c r="K15830" s="1" t="s">
        <v>408</v>
      </c>
      <c r="L15830" s="1" t="s">
        <v>8705</v>
      </c>
      <c r="M15830" s="1" t="s">
        <v>14284</v>
      </c>
      <c r="N15830" s="1" t="s">
        <v>14285</v>
      </c>
      <c r="O15830" s="1" t="s">
        <v>16379</v>
      </c>
      <c r="P15830">
        <v>20180705</v>
      </c>
      <c r="Q15830">
        <v>20180705</v>
      </c>
      <c r="R15830">
        <v>20180705</v>
      </c>
      <c r="S15830" s="1" t="s">
        <v>3769</v>
      </c>
      <c r="T15830">
        <v>1330</v>
      </c>
      <c r="U15830">
        <v>1885</v>
      </c>
      <c r="V15830" s="1" t="s">
        <v>2955</v>
      </c>
      <c r="W15830">
        <v>75</v>
      </c>
      <c r="X15830" s="1" t="s">
        <v>3336</v>
      </c>
      <c r="Y15830" s="1" t="s">
        <v>10613</v>
      </c>
      <c r="Z15830" s="1" t="s">
        <v>73</v>
      </c>
      <c r="AC15830" s="1" t="s">
        <v>633</v>
      </c>
      <c r="AD15830" s="1" t="s">
        <v>73</v>
      </c>
      <c r="AE15830" s="1" t="s">
        <v>73</v>
      </c>
      <c r="AF15830" s="1" t="s">
        <v>73</v>
      </c>
      <c r="AG15830" s="1" t="s">
        <v>73</v>
      </c>
      <c r="AH15830" s="1" t="s">
        <v>73</v>
      </c>
      <c r="AL15830">
        <v>2</v>
      </c>
      <c r="AO15830" s="1" t="s">
        <v>2069</v>
      </c>
      <c r="AP15830" s="1" t="s">
        <v>2595</v>
      </c>
      <c r="AQ15830" s="1" t="s">
        <v>5411</v>
      </c>
      <c r="AR15830" s="1" t="s">
        <v>12222</v>
      </c>
      <c r="AS15830" s="1" t="s">
        <v>633</v>
      </c>
      <c r="AT15830" s="1" t="s">
        <v>661</v>
      </c>
      <c r="AU15830" s="1" t="s">
        <v>420</v>
      </c>
      <c r="AV15830" s="1" t="s">
        <v>1845</v>
      </c>
      <c r="AW15830" s="1" t="s">
        <v>2141</v>
      </c>
      <c r="AX15830" s="1" t="s">
        <v>98</v>
      </c>
      <c r="AY15830" s="1" t="s">
        <v>1064</v>
      </c>
      <c r="AZ15830" s="1" t="s">
        <v>1712</v>
      </c>
      <c r="BA15830" s="1" t="s">
        <v>825</v>
      </c>
      <c r="BB15830" s="1" t="s">
        <v>5955</v>
      </c>
      <c r="BC15830" s="1" t="s">
        <v>12598</v>
      </c>
      <c r="BD15830" s="1" t="s">
        <v>73</v>
      </c>
      <c r="BE15830" s="1" t="s">
        <v>73</v>
      </c>
      <c r="BF15830" s="1" t="s">
        <v>73</v>
      </c>
      <c r="BG15830" s="1" t="s">
        <v>73</v>
      </c>
      <c r="BH15830" s="1" t="s">
        <v>73</v>
      </c>
      <c r="BI15830" s="1" t="s">
        <v>73</v>
      </c>
    </row>
    <row r="15831" spans="1:61" x14ac:dyDescent="0.25">
      <c r="A15831" s="1" t="s">
        <v>989</v>
      </c>
      <c r="B15831">
        <v>5</v>
      </c>
      <c r="C15831" s="1" t="s">
        <v>622</v>
      </c>
      <c r="D15831" s="1" t="s">
        <v>622</v>
      </c>
      <c r="E15831" s="1" t="s">
        <v>610</v>
      </c>
      <c r="F15831" s="1" t="s">
        <v>6786</v>
      </c>
      <c r="G15831" s="1" t="s">
        <v>65</v>
      </c>
      <c r="H15831" s="1" t="s">
        <v>86</v>
      </c>
      <c r="I15831">
        <v>1606</v>
      </c>
      <c r="J15831" s="1" t="s">
        <v>795</v>
      </c>
      <c r="K15831" s="1" t="s">
        <v>443</v>
      </c>
      <c r="L15831" s="1" t="s">
        <v>1685</v>
      </c>
      <c r="M15831" s="1" t="s">
        <v>1877</v>
      </c>
      <c r="N15831" s="1" t="s">
        <v>340</v>
      </c>
      <c r="O15831" s="1" t="s">
        <v>1971</v>
      </c>
      <c r="P15831">
        <v>20220607</v>
      </c>
      <c r="Q15831">
        <v>20220607</v>
      </c>
      <c r="R15831">
        <v>20220607</v>
      </c>
      <c r="S15831" s="1" t="s">
        <v>4218</v>
      </c>
      <c r="T15831">
        <v>1165</v>
      </c>
      <c r="U15831">
        <v>1650</v>
      </c>
      <c r="V15831" s="1" t="s">
        <v>1972</v>
      </c>
      <c r="W15831">
        <v>55</v>
      </c>
      <c r="X15831" s="1" t="s">
        <v>1973</v>
      </c>
      <c r="Y15831" s="1" t="s">
        <v>584</v>
      </c>
      <c r="Z15831" s="1" t="s">
        <v>73</v>
      </c>
      <c r="AC15831" s="1" t="s">
        <v>633</v>
      </c>
      <c r="AD15831" s="1" t="s">
        <v>634</v>
      </c>
      <c r="AE15831" s="1" t="s">
        <v>73</v>
      </c>
      <c r="AF15831" s="1" t="s">
        <v>73</v>
      </c>
      <c r="AG15831" s="1" t="s">
        <v>73</v>
      </c>
      <c r="AH15831" s="1" t="s">
        <v>73</v>
      </c>
      <c r="AL15831">
        <v>2</v>
      </c>
      <c r="AO15831" s="1" t="s">
        <v>1880</v>
      </c>
      <c r="AP15831" s="1" t="s">
        <v>886</v>
      </c>
      <c r="AQ15831" s="1" t="s">
        <v>886</v>
      </c>
      <c r="AR15831" s="1" t="s">
        <v>1888</v>
      </c>
      <c r="AS15831" s="1" t="s">
        <v>633</v>
      </c>
      <c r="AT15831" s="1" t="s">
        <v>661</v>
      </c>
      <c r="AU15831" s="1" t="s">
        <v>420</v>
      </c>
      <c r="AV15831" s="1" t="s">
        <v>758</v>
      </c>
      <c r="AW15831" s="1" t="s">
        <v>636</v>
      </c>
      <c r="AX15831" s="1" t="s">
        <v>98</v>
      </c>
      <c r="AY15831" s="1" t="s">
        <v>73</v>
      </c>
      <c r="AZ15831" s="1" t="s">
        <v>73</v>
      </c>
      <c r="BA15831" s="1" t="s">
        <v>65</v>
      </c>
      <c r="BB15831" s="1" t="s">
        <v>1974</v>
      </c>
      <c r="BC15831" s="1" t="s">
        <v>644</v>
      </c>
      <c r="BD15831" s="1" t="s">
        <v>4794</v>
      </c>
      <c r="BE15831" s="1" t="s">
        <v>1523</v>
      </c>
      <c r="BF15831" s="1" t="s">
        <v>647</v>
      </c>
      <c r="BG15831" s="1" t="s">
        <v>73</v>
      </c>
      <c r="BH15831" s="1" t="s">
        <v>73</v>
      </c>
      <c r="BI15831" s="1" t="s">
        <v>73</v>
      </c>
    </row>
    <row r="15832" spans="1:61" x14ac:dyDescent="0.25">
      <c r="A15832" s="1" t="s">
        <v>989</v>
      </c>
      <c r="B15832">
        <v>6</v>
      </c>
      <c r="C15832" s="1" t="s">
        <v>687</v>
      </c>
      <c r="D15832" s="1" t="s">
        <v>687</v>
      </c>
      <c r="E15832" s="1" t="s">
        <v>610</v>
      </c>
      <c r="F15832" s="1" t="s">
        <v>3608</v>
      </c>
      <c r="G15832" s="1" t="s">
        <v>65</v>
      </c>
      <c r="H15832" s="1" t="s">
        <v>86</v>
      </c>
      <c r="I15832">
        <v>2174</v>
      </c>
      <c r="J15832" s="1" t="s">
        <v>651</v>
      </c>
      <c r="K15832" s="1" t="s">
        <v>9401</v>
      </c>
      <c r="L15832" s="1" t="s">
        <v>1042</v>
      </c>
      <c r="M15832" s="1" t="s">
        <v>9721</v>
      </c>
      <c r="N15832" s="1" t="s">
        <v>11626</v>
      </c>
      <c r="O15832" s="1" t="s">
        <v>21654</v>
      </c>
      <c r="P15832">
        <v>20180405</v>
      </c>
      <c r="Q15832">
        <v>20180405</v>
      </c>
      <c r="R15832">
        <v>20180405</v>
      </c>
      <c r="S15832" s="1" t="s">
        <v>3614</v>
      </c>
      <c r="T15832">
        <v>1237</v>
      </c>
      <c r="U15832">
        <v>1750</v>
      </c>
      <c r="V15832" s="1" t="s">
        <v>5835</v>
      </c>
      <c r="W15832">
        <v>80</v>
      </c>
      <c r="X15832" s="1" t="s">
        <v>727</v>
      </c>
      <c r="Y15832" s="1" t="s">
        <v>855</v>
      </c>
      <c r="Z15832" s="1" t="s">
        <v>73</v>
      </c>
      <c r="AC15832" s="1" t="s">
        <v>633</v>
      </c>
      <c r="AD15832" s="1" t="s">
        <v>634</v>
      </c>
      <c r="AE15832" s="1" t="s">
        <v>73</v>
      </c>
      <c r="AF15832" s="1" t="s">
        <v>73</v>
      </c>
      <c r="AG15832" s="1" t="s">
        <v>73</v>
      </c>
      <c r="AH15832" s="1" t="s">
        <v>73</v>
      </c>
      <c r="AL15832">
        <v>2</v>
      </c>
      <c r="AO15832" s="1" t="s">
        <v>3360</v>
      </c>
      <c r="AP15832" s="1" t="s">
        <v>696</v>
      </c>
      <c r="AQ15832" s="1" t="s">
        <v>2595</v>
      </c>
      <c r="AR15832" s="1" t="s">
        <v>9724</v>
      </c>
      <c r="AS15832" s="1" t="s">
        <v>228</v>
      </c>
      <c r="AT15832" s="1" t="s">
        <v>614</v>
      </c>
      <c r="AU15832" s="1" t="s">
        <v>634</v>
      </c>
      <c r="AV15832" s="1" t="s">
        <v>639</v>
      </c>
      <c r="AW15832" s="1" t="s">
        <v>640</v>
      </c>
      <c r="AX15832" s="1" t="s">
        <v>74</v>
      </c>
      <c r="AY15832" s="1" t="s">
        <v>641</v>
      </c>
      <c r="AZ15832" s="1" t="s">
        <v>730</v>
      </c>
      <c r="BA15832" s="1" t="s">
        <v>73</v>
      </c>
      <c r="BB15832" s="1" t="s">
        <v>3949</v>
      </c>
      <c r="BC15832" s="1" t="s">
        <v>9406</v>
      </c>
      <c r="BD15832" s="1" t="s">
        <v>73</v>
      </c>
      <c r="BE15832" s="1" t="s">
        <v>73</v>
      </c>
      <c r="BF15832" s="1" t="s">
        <v>73</v>
      </c>
      <c r="BG15832" s="1" t="s">
        <v>73</v>
      </c>
      <c r="BH15832" s="1" t="s">
        <v>73</v>
      </c>
      <c r="BI15832" s="1" t="s">
        <v>73</v>
      </c>
    </row>
    <row r="15833" spans="1:61" x14ac:dyDescent="0.25">
      <c r="A15833" s="1" t="s">
        <v>989</v>
      </c>
      <c r="B15833">
        <v>5</v>
      </c>
      <c r="C15833" s="1" t="s">
        <v>622</v>
      </c>
      <c r="D15833" s="1" t="s">
        <v>622</v>
      </c>
      <c r="E15833" s="1" t="s">
        <v>610</v>
      </c>
      <c r="F15833" s="1" t="s">
        <v>3608</v>
      </c>
      <c r="G15833" s="1" t="s">
        <v>65</v>
      </c>
      <c r="H15833" s="1" t="s">
        <v>117</v>
      </c>
      <c r="I15833">
        <v>404</v>
      </c>
      <c r="J15833" s="1" t="s">
        <v>1328</v>
      </c>
      <c r="K15833" s="1" t="s">
        <v>32475</v>
      </c>
      <c r="L15833" s="1" t="s">
        <v>23522</v>
      </c>
      <c r="M15833" s="1" t="s">
        <v>32476</v>
      </c>
      <c r="N15833" s="1" t="s">
        <v>32475</v>
      </c>
      <c r="O15833" s="1" t="s">
        <v>73</v>
      </c>
      <c r="P15833">
        <v>20020412</v>
      </c>
      <c r="Q15833">
        <v>20200629</v>
      </c>
      <c r="R15833">
        <v>20200629</v>
      </c>
      <c r="S15833" s="1" t="s">
        <v>2975</v>
      </c>
      <c r="T15833">
        <v>1191</v>
      </c>
      <c r="U15833">
        <v>1666</v>
      </c>
      <c r="V15833" s="1" t="s">
        <v>6363</v>
      </c>
      <c r="W15833">
        <v>70</v>
      </c>
      <c r="X15833" s="1" t="s">
        <v>1906</v>
      </c>
      <c r="Y15833" s="1" t="s">
        <v>632</v>
      </c>
      <c r="Z15833" s="1" t="s">
        <v>73</v>
      </c>
      <c r="AC15833" s="1" t="s">
        <v>633</v>
      </c>
      <c r="AD15833" s="1" t="s">
        <v>634</v>
      </c>
      <c r="AE15833" s="1" t="s">
        <v>73</v>
      </c>
      <c r="AF15833" s="1" t="s">
        <v>73</v>
      </c>
      <c r="AG15833" s="1" t="s">
        <v>73</v>
      </c>
      <c r="AH15833" s="1" t="s">
        <v>73</v>
      </c>
      <c r="AL15833">
        <v>2</v>
      </c>
      <c r="AO15833" s="1" t="s">
        <v>1880</v>
      </c>
      <c r="AP15833" s="1" t="s">
        <v>1181</v>
      </c>
      <c r="AQ15833" s="1" t="s">
        <v>4900</v>
      </c>
      <c r="AR15833" s="1" t="s">
        <v>16996</v>
      </c>
      <c r="AS15833" s="1" t="s">
        <v>228</v>
      </c>
      <c r="AT15833" s="1" t="s">
        <v>614</v>
      </c>
      <c r="AU15833" s="1" t="s">
        <v>420</v>
      </c>
      <c r="AV15833" s="1" t="s">
        <v>1845</v>
      </c>
      <c r="AW15833" s="1" t="s">
        <v>6562</v>
      </c>
      <c r="AX15833" s="1" t="s">
        <v>74</v>
      </c>
      <c r="AY15833" s="1" t="s">
        <v>2226</v>
      </c>
      <c r="AZ15833" s="1" t="s">
        <v>847</v>
      </c>
      <c r="BA15833" s="1" t="s">
        <v>73</v>
      </c>
      <c r="BB15833" s="1" t="s">
        <v>5472</v>
      </c>
      <c r="BC15833" s="1" t="s">
        <v>1652</v>
      </c>
      <c r="BD15833" s="1" t="s">
        <v>73</v>
      </c>
      <c r="BE15833" s="1" t="s">
        <v>73</v>
      </c>
      <c r="BF15833" s="1" t="s">
        <v>73</v>
      </c>
      <c r="BG15833" s="1" t="s">
        <v>73</v>
      </c>
      <c r="BH15833" s="1" t="s">
        <v>73</v>
      </c>
      <c r="BI15833" s="1" t="s">
        <v>73</v>
      </c>
    </row>
    <row r="15834" spans="1:61" x14ac:dyDescent="0.25">
      <c r="A15834" s="1" t="s">
        <v>989</v>
      </c>
      <c r="B15834">
        <v>2</v>
      </c>
      <c r="C15834" s="1" t="s">
        <v>734</v>
      </c>
      <c r="D15834" s="1" t="s">
        <v>735</v>
      </c>
      <c r="E15834" s="1" t="s">
        <v>736</v>
      </c>
      <c r="F15834" s="1" t="s">
        <v>8161</v>
      </c>
      <c r="G15834" s="1" t="s">
        <v>65</v>
      </c>
      <c r="H15834" s="1" t="s">
        <v>86</v>
      </c>
      <c r="I15834">
        <v>1120</v>
      </c>
      <c r="J15834" s="1" t="s">
        <v>1014</v>
      </c>
      <c r="K15834" s="1" t="s">
        <v>32477</v>
      </c>
      <c r="L15834" s="1" t="s">
        <v>32478</v>
      </c>
      <c r="M15834" s="1" t="s">
        <v>32479</v>
      </c>
      <c r="N15834" s="1" t="s">
        <v>228</v>
      </c>
      <c r="O15834" s="1" t="s">
        <v>73</v>
      </c>
      <c r="P15834">
        <v>19910409</v>
      </c>
      <c r="Q15834">
        <v>19910409</v>
      </c>
      <c r="R15834">
        <v>20160425</v>
      </c>
      <c r="S15834" s="1" t="s">
        <v>3715</v>
      </c>
      <c r="T15834">
        <v>294</v>
      </c>
      <c r="U15834">
        <v>485</v>
      </c>
      <c r="V15834" s="1" t="s">
        <v>73</v>
      </c>
      <c r="X15834" s="1" t="s">
        <v>73</v>
      </c>
      <c r="Y15834" s="1" t="s">
        <v>73</v>
      </c>
      <c r="Z15834" s="1" t="s">
        <v>73</v>
      </c>
      <c r="AC15834" s="1" t="s">
        <v>228</v>
      </c>
      <c r="AD15834" s="1" t="s">
        <v>228</v>
      </c>
      <c r="AE15834" s="1" t="s">
        <v>65</v>
      </c>
      <c r="AF15834" s="1" t="s">
        <v>65</v>
      </c>
      <c r="AG15834" s="1" t="s">
        <v>73</v>
      </c>
      <c r="AH15834" s="1" t="s">
        <v>73</v>
      </c>
      <c r="AL15834">
        <v>2</v>
      </c>
      <c r="AO15834" s="1" t="s">
        <v>73</v>
      </c>
      <c r="AP15834" s="1" t="s">
        <v>73</v>
      </c>
      <c r="AQ15834" s="1" t="s">
        <v>73</v>
      </c>
      <c r="AR15834" s="1" t="s">
        <v>73</v>
      </c>
      <c r="AS15834" s="1" t="s">
        <v>228</v>
      </c>
      <c r="AT15834" s="1" t="s">
        <v>614</v>
      </c>
      <c r="AU15834" s="1" t="s">
        <v>420</v>
      </c>
      <c r="AV15834" s="1" t="s">
        <v>1937</v>
      </c>
      <c r="AW15834" s="1" t="s">
        <v>2749</v>
      </c>
      <c r="AX15834" s="1" t="s">
        <v>74</v>
      </c>
      <c r="AY15834" s="1" t="s">
        <v>73</v>
      </c>
      <c r="AZ15834" s="1" t="s">
        <v>73</v>
      </c>
      <c r="BA15834" s="1" t="s">
        <v>73</v>
      </c>
      <c r="BB15834" s="1" t="s">
        <v>73</v>
      </c>
      <c r="BC15834" s="1" t="s">
        <v>73</v>
      </c>
      <c r="BD15834" s="1" t="s">
        <v>73</v>
      </c>
      <c r="BE15834" s="1" t="s">
        <v>73</v>
      </c>
      <c r="BF15834" s="1" t="s">
        <v>73</v>
      </c>
      <c r="BG15834" s="1" t="s">
        <v>73</v>
      </c>
      <c r="BH15834" s="1" t="s">
        <v>73</v>
      </c>
      <c r="BI15834" s="1" t="s">
        <v>73</v>
      </c>
    </row>
    <row r="15835" spans="1:61" x14ac:dyDescent="0.25">
      <c r="A15835" s="1" t="s">
        <v>989</v>
      </c>
      <c r="B15835">
        <v>5</v>
      </c>
      <c r="C15835" s="1" t="s">
        <v>1437</v>
      </c>
      <c r="D15835" s="1" t="s">
        <v>1437</v>
      </c>
      <c r="E15835" s="1" t="s">
        <v>610</v>
      </c>
      <c r="F15835" s="1" t="s">
        <v>6786</v>
      </c>
      <c r="G15835" s="1" t="s">
        <v>65</v>
      </c>
      <c r="H15835" s="1" t="s">
        <v>66</v>
      </c>
      <c r="I15835">
        <v>398</v>
      </c>
      <c r="J15835" s="1" t="s">
        <v>13231</v>
      </c>
      <c r="K15835" s="1" t="s">
        <v>13232</v>
      </c>
      <c r="L15835" s="1" t="s">
        <v>13233</v>
      </c>
      <c r="M15835" s="1" t="s">
        <v>13234</v>
      </c>
      <c r="N15835" s="1" t="s">
        <v>13235</v>
      </c>
      <c r="O15835" s="1" t="s">
        <v>420</v>
      </c>
      <c r="P15835">
        <v>20031208</v>
      </c>
      <c r="Q15835">
        <v>20220613</v>
      </c>
      <c r="R15835">
        <v>20220613</v>
      </c>
      <c r="S15835" s="1" t="s">
        <v>3602</v>
      </c>
      <c r="T15835">
        <v>1665</v>
      </c>
      <c r="U15835">
        <v>1990</v>
      </c>
      <c r="V15835" s="1" t="s">
        <v>6206</v>
      </c>
      <c r="W15835">
        <v>25</v>
      </c>
      <c r="X15835" s="1" t="s">
        <v>1756</v>
      </c>
      <c r="Y15835" s="1" t="s">
        <v>9223</v>
      </c>
      <c r="Z15835" s="1" t="s">
        <v>73</v>
      </c>
      <c r="AC15835" s="1" t="s">
        <v>633</v>
      </c>
      <c r="AD15835" s="1" t="s">
        <v>633</v>
      </c>
      <c r="AE15835" s="1" t="s">
        <v>73</v>
      </c>
      <c r="AF15835" s="1" t="s">
        <v>73</v>
      </c>
      <c r="AG15835" s="1" t="s">
        <v>73</v>
      </c>
      <c r="AH15835" s="1" t="s">
        <v>73</v>
      </c>
      <c r="AL15835">
        <v>2</v>
      </c>
      <c r="AO15835" s="1" t="s">
        <v>8657</v>
      </c>
      <c r="AP15835" s="1" t="s">
        <v>1382</v>
      </c>
      <c r="AQ15835" s="1" t="s">
        <v>1382</v>
      </c>
      <c r="AR15835" s="1" t="s">
        <v>13236</v>
      </c>
      <c r="AS15835" s="1" t="s">
        <v>228</v>
      </c>
      <c r="AT15835" s="1" t="s">
        <v>614</v>
      </c>
      <c r="AU15835" s="1" t="s">
        <v>716</v>
      </c>
      <c r="AV15835" s="1" t="s">
        <v>1384</v>
      </c>
      <c r="AW15835" s="1" t="s">
        <v>10606</v>
      </c>
      <c r="AX15835" s="1" t="s">
        <v>74</v>
      </c>
      <c r="AY15835" s="1" t="s">
        <v>4582</v>
      </c>
      <c r="AZ15835" s="1" t="s">
        <v>2509</v>
      </c>
      <c r="BA15835" s="1" t="s">
        <v>73</v>
      </c>
      <c r="BB15835" s="1" t="s">
        <v>1213</v>
      </c>
      <c r="BC15835" s="1" t="s">
        <v>73</v>
      </c>
      <c r="BD15835" s="1" t="s">
        <v>73</v>
      </c>
      <c r="BE15835" s="1" t="s">
        <v>73</v>
      </c>
      <c r="BF15835" s="1" t="s">
        <v>73</v>
      </c>
      <c r="BG15835" s="1" t="s">
        <v>73</v>
      </c>
      <c r="BH15835" s="1" t="s">
        <v>73</v>
      </c>
      <c r="BI15835" s="1" t="s">
        <v>73</v>
      </c>
    </row>
    <row r="15836" spans="1:61" x14ac:dyDescent="0.25">
      <c r="A15836" s="1" t="s">
        <v>989</v>
      </c>
      <c r="B15836">
        <v>6</v>
      </c>
      <c r="C15836" s="1" t="s">
        <v>995</v>
      </c>
      <c r="D15836" s="1" t="s">
        <v>995</v>
      </c>
      <c r="E15836" s="1" t="s">
        <v>610</v>
      </c>
      <c r="F15836" s="1" t="s">
        <v>8161</v>
      </c>
      <c r="G15836" s="1" t="s">
        <v>65</v>
      </c>
      <c r="H15836" s="1" t="s">
        <v>86</v>
      </c>
      <c r="I15836">
        <v>1550</v>
      </c>
      <c r="J15836" s="1" t="s">
        <v>3249</v>
      </c>
      <c r="K15836" s="1" t="s">
        <v>6106</v>
      </c>
      <c r="L15836" s="1" t="s">
        <v>6772</v>
      </c>
      <c r="M15836" s="1" t="s">
        <v>32480</v>
      </c>
      <c r="N15836" s="1" t="s">
        <v>6773</v>
      </c>
      <c r="O15836" s="1" t="s">
        <v>32481</v>
      </c>
      <c r="P15836">
        <v>20210126</v>
      </c>
      <c r="Q15836">
        <v>20210126</v>
      </c>
      <c r="R15836">
        <v>20210126</v>
      </c>
      <c r="S15836" s="1" t="s">
        <v>4240</v>
      </c>
      <c r="T15836">
        <v>1263</v>
      </c>
      <c r="U15836">
        <v>1805</v>
      </c>
      <c r="V15836" s="1" t="s">
        <v>2233</v>
      </c>
      <c r="W15836">
        <v>65</v>
      </c>
      <c r="X15836" s="1" t="s">
        <v>631</v>
      </c>
      <c r="Y15836" s="1" t="s">
        <v>3361</v>
      </c>
      <c r="Z15836" s="1" t="s">
        <v>73</v>
      </c>
      <c r="AC15836" s="1" t="s">
        <v>633</v>
      </c>
      <c r="AD15836" s="1" t="s">
        <v>634</v>
      </c>
      <c r="AE15836" s="1" t="s">
        <v>73</v>
      </c>
      <c r="AF15836" s="1" t="s">
        <v>73</v>
      </c>
      <c r="AG15836" s="1" t="s">
        <v>73</v>
      </c>
      <c r="AH15836" s="1" t="s">
        <v>73</v>
      </c>
      <c r="AL15836">
        <v>2</v>
      </c>
      <c r="AO15836" s="1" t="s">
        <v>3362</v>
      </c>
      <c r="AP15836" s="1" t="s">
        <v>1081</v>
      </c>
      <c r="AQ15836" s="1" t="s">
        <v>2656</v>
      </c>
      <c r="AR15836" s="1" t="s">
        <v>6775</v>
      </c>
      <c r="AS15836" s="1" t="s">
        <v>228</v>
      </c>
      <c r="AT15836" s="1" t="s">
        <v>614</v>
      </c>
      <c r="AU15836" s="1" t="s">
        <v>634</v>
      </c>
      <c r="AV15836" s="1" t="s">
        <v>1443</v>
      </c>
      <c r="AW15836" s="1" t="s">
        <v>1444</v>
      </c>
      <c r="AX15836" s="1" t="s">
        <v>74</v>
      </c>
      <c r="AY15836" s="1" t="s">
        <v>1523</v>
      </c>
      <c r="AZ15836" s="1" t="s">
        <v>642</v>
      </c>
      <c r="BA15836" s="1" t="s">
        <v>73</v>
      </c>
      <c r="BB15836" s="1" t="s">
        <v>1832</v>
      </c>
      <c r="BC15836" s="1" t="s">
        <v>644</v>
      </c>
      <c r="BD15836" s="1" t="s">
        <v>1182</v>
      </c>
      <c r="BE15836" s="1" t="s">
        <v>2124</v>
      </c>
      <c r="BF15836" s="1" t="s">
        <v>897</v>
      </c>
      <c r="BG15836" s="1" t="s">
        <v>73</v>
      </c>
      <c r="BH15836" s="1" t="s">
        <v>73</v>
      </c>
      <c r="BI15836" s="1" t="s">
        <v>73</v>
      </c>
    </row>
    <row r="15837" spans="1:61" x14ac:dyDescent="0.25">
      <c r="A15837" s="1" t="s">
        <v>989</v>
      </c>
      <c r="B15837">
        <v>6</v>
      </c>
      <c r="C15837" s="1" t="s">
        <v>687</v>
      </c>
      <c r="D15837" s="1" t="s">
        <v>687</v>
      </c>
      <c r="E15837" s="1" t="s">
        <v>610</v>
      </c>
      <c r="F15837" s="1" t="s">
        <v>3608</v>
      </c>
      <c r="G15837" s="1" t="s">
        <v>65</v>
      </c>
      <c r="H15837" s="1" t="s">
        <v>86</v>
      </c>
      <c r="I15837">
        <v>1402</v>
      </c>
      <c r="J15837" s="1" t="s">
        <v>1795</v>
      </c>
      <c r="K15837" s="1" t="s">
        <v>10908</v>
      </c>
      <c r="L15837" s="1" t="s">
        <v>18324</v>
      </c>
      <c r="M15837" s="1" t="s">
        <v>13584</v>
      </c>
      <c r="N15837" s="1" t="s">
        <v>18325</v>
      </c>
      <c r="O15837" s="1" t="s">
        <v>32482</v>
      </c>
      <c r="P15837">
        <v>20170607</v>
      </c>
      <c r="Q15837">
        <v>20170607</v>
      </c>
      <c r="R15837">
        <v>20201006</v>
      </c>
      <c r="S15837" s="1" t="s">
        <v>2975</v>
      </c>
      <c r="T15837">
        <v>1500</v>
      </c>
      <c r="U15837">
        <v>2025</v>
      </c>
      <c r="V15837" s="1" t="s">
        <v>8708</v>
      </c>
      <c r="W15837">
        <v>75</v>
      </c>
      <c r="X15837" s="1" t="s">
        <v>313</v>
      </c>
      <c r="Y15837" s="1" t="s">
        <v>886</v>
      </c>
      <c r="Z15837" s="1" t="s">
        <v>659</v>
      </c>
      <c r="AC15837" s="1" t="s">
        <v>633</v>
      </c>
      <c r="AD15837" s="1" t="s">
        <v>634</v>
      </c>
      <c r="AE15837" s="1" t="s">
        <v>73</v>
      </c>
      <c r="AF15837" s="1" t="s">
        <v>73</v>
      </c>
      <c r="AG15837" s="1" t="s">
        <v>73</v>
      </c>
      <c r="AH15837" s="1" t="s">
        <v>73</v>
      </c>
      <c r="AL15837">
        <v>2</v>
      </c>
      <c r="AO15837" s="1" t="s">
        <v>10998</v>
      </c>
      <c r="AP15837" s="1" t="s">
        <v>1408</v>
      </c>
      <c r="AQ15837" s="1" t="s">
        <v>2453</v>
      </c>
      <c r="AR15837" s="1" t="s">
        <v>18267</v>
      </c>
      <c r="AS15837" s="1" t="s">
        <v>228</v>
      </c>
      <c r="AT15837" s="1" t="s">
        <v>614</v>
      </c>
      <c r="AU15837" s="1" t="s">
        <v>420</v>
      </c>
      <c r="AV15837" s="1" t="s">
        <v>646</v>
      </c>
      <c r="AW15837" s="1" t="s">
        <v>1844</v>
      </c>
      <c r="AX15837" s="1" t="s">
        <v>74</v>
      </c>
      <c r="AY15837" s="1" t="s">
        <v>1411</v>
      </c>
      <c r="AZ15837" s="1" t="s">
        <v>1051</v>
      </c>
      <c r="BA15837" s="1" t="s">
        <v>73</v>
      </c>
      <c r="BB15837" s="1" t="s">
        <v>4038</v>
      </c>
      <c r="BC15837" s="1" t="s">
        <v>9406</v>
      </c>
      <c r="BD15837" s="1" t="s">
        <v>73</v>
      </c>
      <c r="BE15837" s="1" t="s">
        <v>73</v>
      </c>
      <c r="BF15837" s="1" t="s">
        <v>73</v>
      </c>
      <c r="BG15837" s="1" t="s">
        <v>73</v>
      </c>
      <c r="BH15837" s="1" t="s">
        <v>73</v>
      </c>
      <c r="BI15837" s="1" t="s">
        <v>73</v>
      </c>
    </row>
    <row r="15838" spans="1:61" x14ac:dyDescent="0.25">
      <c r="A15838" s="1" t="s">
        <v>989</v>
      </c>
      <c r="B15838">
        <v>6</v>
      </c>
      <c r="C15838" s="1" t="s">
        <v>687</v>
      </c>
      <c r="D15838" s="1" t="s">
        <v>687</v>
      </c>
      <c r="E15838" s="1" t="s">
        <v>610</v>
      </c>
      <c r="F15838" s="1" t="s">
        <v>6786</v>
      </c>
      <c r="G15838" s="1" t="s">
        <v>65</v>
      </c>
      <c r="H15838" s="1" t="s">
        <v>86</v>
      </c>
      <c r="I15838">
        <v>2174</v>
      </c>
      <c r="J15838" s="1" t="s">
        <v>651</v>
      </c>
      <c r="K15838" s="1" t="s">
        <v>9401</v>
      </c>
      <c r="L15838" s="1" t="s">
        <v>1042</v>
      </c>
      <c r="M15838" s="1" t="s">
        <v>9721</v>
      </c>
      <c r="N15838" s="1" t="s">
        <v>31587</v>
      </c>
      <c r="O15838" s="1" t="s">
        <v>32483</v>
      </c>
      <c r="P15838">
        <v>20180524</v>
      </c>
      <c r="Q15838">
        <v>20180524</v>
      </c>
      <c r="R15838">
        <v>20180524</v>
      </c>
      <c r="S15838" s="1" t="s">
        <v>5651</v>
      </c>
      <c r="T15838">
        <v>1413</v>
      </c>
      <c r="U15838">
        <v>1920</v>
      </c>
      <c r="V15838" s="1" t="s">
        <v>12950</v>
      </c>
      <c r="W15838">
        <v>80</v>
      </c>
      <c r="X15838" s="1" t="s">
        <v>1993</v>
      </c>
      <c r="Y15838" s="1" t="s">
        <v>694</v>
      </c>
      <c r="Z15838" s="1" t="s">
        <v>73</v>
      </c>
      <c r="AC15838" s="1" t="s">
        <v>633</v>
      </c>
      <c r="AD15838" s="1" t="s">
        <v>634</v>
      </c>
      <c r="AE15838" s="1" t="s">
        <v>73</v>
      </c>
      <c r="AF15838" s="1" t="s">
        <v>73</v>
      </c>
      <c r="AG15838" s="1" t="s">
        <v>73</v>
      </c>
      <c r="AH15838" s="1" t="s">
        <v>73</v>
      </c>
      <c r="AL15838">
        <v>2</v>
      </c>
      <c r="AO15838" s="1" t="s">
        <v>3360</v>
      </c>
      <c r="AP15838" s="1" t="s">
        <v>696</v>
      </c>
      <c r="AQ15838" s="1" t="s">
        <v>2595</v>
      </c>
      <c r="AR15838" s="1" t="s">
        <v>12757</v>
      </c>
      <c r="AS15838" s="1" t="s">
        <v>633</v>
      </c>
      <c r="AT15838" s="1" t="s">
        <v>661</v>
      </c>
      <c r="AU15838" s="1" t="s">
        <v>420</v>
      </c>
      <c r="AV15838" s="1" t="s">
        <v>699</v>
      </c>
      <c r="AW15838" s="1" t="s">
        <v>663</v>
      </c>
      <c r="AX15838" s="1" t="s">
        <v>98</v>
      </c>
      <c r="AY15838" s="1" t="s">
        <v>1927</v>
      </c>
      <c r="AZ15838" s="1" t="s">
        <v>701</v>
      </c>
      <c r="BA15838" s="1" t="s">
        <v>65</v>
      </c>
      <c r="BB15838" s="1" t="s">
        <v>8651</v>
      </c>
      <c r="BC15838" s="1" t="s">
        <v>9406</v>
      </c>
      <c r="BD15838" s="1" t="s">
        <v>73</v>
      </c>
      <c r="BE15838" s="1" t="s">
        <v>73</v>
      </c>
      <c r="BF15838" s="1" t="s">
        <v>73</v>
      </c>
      <c r="BG15838" s="1" t="s">
        <v>73</v>
      </c>
      <c r="BH15838" s="1" t="s">
        <v>73</v>
      </c>
      <c r="BI15838" s="1" t="s">
        <v>73</v>
      </c>
    </row>
    <row r="15839" spans="1:61" x14ac:dyDescent="0.25">
      <c r="A15839" s="1" t="s">
        <v>989</v>
      </c>
      <c r="B15839">
        <v>5</v>
      </c>
      <c r="C15839" s="1" t="s">
        <v>622</v>
      </c>
      <c r="D15839" s="1" t="s">
        <v>622</v>
      </c>
      <c r="E15839" s="1" t="s">
        <v>610</v>
      </c>
      <c r="F15839" s="1" t="s">
        <v>6786</v>
      </c>
      <c r="G15839" s="1" t="s">
        <v>383</v>
      </c>
      <c r="H15839" s="1" t="s">
        <v>86</v>
      </c>
      <c r="I15839">
        <v>1550</v>
      </c>
      <c r="J15839" s="1" t="s">
        <v>3249</v>
      </c>
      <c r="K15839" s="1" t="s">
        <v>443</v>
      </c>
      <c r="L15839" s="1" t="s">
        <v>3866</v>
      </c>
      <c r="M15839" s="1" t="s">
        <v>2968</v>
      </c>
      <c r="N15839" s="1" t="s">
        <v>340</v>
      </c>
      <c r="O15839" s="1" t="s">
        <v>7016</v>
      </c>
      <c r="P15839">
        <v>20210907</v>
      </c>
      <c r="Q15839">
        <v>20210907</v>
      </c>
      <c r="R15839">
        <v>20210907</v>
      </c>
      <c r="S15839" s="1" t="s">
        <v>5495</v>
      </c>
      <c r="T15839">
        <v>1165</v>
      </c>
      <c r="U15839">
        <v>1660</v>
      </c>
      <c r="V15839" s="1" t="s">
        <v>2642</v>
      </c>
      <c r="W15839">
        <v>55</v>
      </c>
      <c r="X15839" s="1" t="s">
        <v>1973</v>
      </c>
      <c r="Y15839" s="1" t="s">
        <v>584</v>
      </c>
      <c r="Z15839" s="1" t="s">
        <v>73</v>
      </c>
      <c r="AC15839" s="1" t="s">
        <v>633</v>
      </c>
      <c r="AD15839" s="1" t="s">
        <v>634</v>
      </c>
      <c r="AE15839" s="1" t="s">
        <v>73</v>
      </c>
      <c r="AF15839" s="1" t="s">
        <v>73</v>
      </c>
      <c r="AG15839" s="1" t="s">
        <v>73</v>
      </c>
      <c r="AH15839" s="1" t="s">
        <v>73</v>
      </c>
      <c r="AL15839">
        <v>2</v>
      </c>
      <c r="AO15839" s="1" t="s">
        <v>1880</v>
      </c>
      <c r="AP15839" s="1" t="s">
        <v>2580</v>
      </c>
      <c r="AQ15839" s="1" t="s">
        <v>2580</v>
      </c>
      <c r="AR15839" s="1" t="s">
        <v>1888</v>
      </c>
      <c r="AS15839" s="1" t="s">
        <v>633</v>
      </c>
      <c r="AT15839" s="1" t="s">
        <v>661</v>
      </c>
      <c r="AU15839" s="1" t="s">
        <v>420</v>
      </c>
      <c r="AV15839" s="1" t="s">
        <v>758</v>
      </c>
      <c r="AW15839" s="1" t="s">
        <v>636</v>
      </c>
      <c r="AX15839" s="1" t="s">
        <v>98</v>
      </c>
      <c r="AY15839" s="1" t="s">
        <v>2045</v>
      </c>
      <c r="AZ15839" s="1" t="s">
        <v>11735</v>
      </c>
      <c r="BA15839" s="1" t="s">
        <v>25361</v>
      </c>
      <c r="BB15839" s="1" t="s">
        <v>1974</v>
      </c>
      <c r="BC15839" s="1" t="s">
        <v>644</v>
      </c>
      <c r="BD15839" s="1" t="s">
        <v>25362</v>
      </c>
      <c r="BE15839" s="1" t="s">
        <v>2442</v>
      </c>
      <c r="BF15839" s="1" t="s">
        <v>228</v>
      </c>
      <c r="BG15839" s="1" t="s">
        <v>73</v>
      </c>
      <c r="BH15839" s="1" t="s">
        <v>73</v>
      </c>
      <c r="BI15839" s="1" t="s">
        <v>73</v>
      </c>
    </row>
    <row r="15840" spans="1:61" x14ac:dyDescent="0.25">
      <c r="A15840" s="1" t="s">
        <v>989</v>
      </c>
      <c r="B15840">
        <v>6</v>
      </c>
      <c r="C15840" s="1" t="s">
        <v>687</v>
      </c>
      <c r="D15840" s="1" t="s">
        <v>687</v>
      </c>
      <c r="E15840" s="1" t="s">
        <v>610</v>
      </c>
      <c r="F15840" s="1" t="s">
        <v>3608</v>
      </c>
      <c r="G15840" s="1" t="s">
        <v>65</v>
      </c>
      <c r="H15840" s="1" t="s">
        <v>86</v>
      </c>
      <c r="I15840">
        <v>2174</v>
      </c>
      <c r="J15840" s="1" t="s">
        <v>651</v>
      </c>
      <c r="K15840" s="1" t="s">
        <v>13372</v>
      </c>
      <c r="L15840" s="1" t="s">
        <v>1042</v>
      </c>
      <c r="M15840" s="1" t="s">
        <v>31236</v>
      </c>
      <c r="N15840" s="1" t="s">
        <v>22147</v>
      </c>
      <c r="O15840" s="1" t="s">
        <v>32484</v>
      </c>
      <c r="P15840">
        <v>20161010</v>
      </c>
      <c r="Q15840">
        <v>20161010</v>
      </c>
      <c r="R15840">
        <v>20161010</v>
      </c>
      <c r="S15840" s="1" t="s">
        <v>3771</v>
      </c>
      <c r="T15840">
        <v>1454</v>
      </c>
      <c r="U15840">
        <v>2000</v>
      </c>
      <c r="V15840" s="1" t="s">
        <v>2843</v>
      </c>
      <c r="W15840">
        <v>80</v>
      </c>
      <c r="X15840" s="1" t="s">
        <v>693</v>
      </c>
      <c r="Y15840" s="1" t="s">
        <v>694</v>
      </c>
      <c r="Z15840" s="1" t="s">
        <v>73</v>
      </c>
      <c r="AC15840" s="1" t="s">
        <v>633</v>
      </c>
      <c r="AD15840" s="1" t="s">
        <v>634</v>
      </c>
      <c r="AE15840" s="1" t="s">
        <v>73</v>
      </c>
      <c r="AF15840" s="1" t="s">
        <v>73</v>
      </c>
      <c r="AG15840" s="1" t="s">
        <v>73</v>
      </c>
      <c r="AH15840" s="1" t="s">
        <v>73</v>
      </c>
      <c r="AL15840">
        <v>2</v>
      </c>
      <c r="AO15840" s="1" t="s">
        <v>3360</v>
      </c>
      <c r="AP15840" s="1" t="s">
        <v>696</v>
      </c>
      <c r="AQ15840" s="1" t="s">
        <v>1995</v>
      </c>
      <c r="AR15840" s="1" t="s">
        <v>10341</v>
      </c>
      <c r="AS15840" s="1" t="s">
        <v>633</v>
      </c>
      <c r="AT15840" s="1" t="s">
        <v>661</v>
      </c>
      <c r="AU15840" s="1" t="s">
        <v>420</v>
      </c>
      <c r="AV15840" s="1" t="s">
        <v>699</v>
      </c>
      <c r="AW15840" s="1" t="s">
        <v>663</v>
      </c>
      <c r="AX15840" s="1" t="s">
        <v>74</v>
      </c>
      <c r="AY15840" s="1" t="s">
        <v>843</v>
      </c>
      <c r="AZ15840" s="1" t="s">
        <v>1704</v>
      </c>
      <c r="BA15840" s="1" t="s">
        <v>65</v>
      </c>
      <c r="BB15840" s="1" t="s">
        <v>21164</v>
      </c>
      <c r="BC15840" s="1" t="s">
        <v>9406</v>
      </c>
      <c r="BD15840" s="1" t="s">
        <v>73</v>
      </c>
      <c r="BE15840" s="1" t="s">
        <v>73</v>
      </c>
      <c r="BF15840" s="1" t="s">
        <v>73</v>
      </c>
      <c r="BG15840" s="1" t="s">
        <v>73</v>
      </c>
      <c r="BH15840" s="1" t="s">
        <v>73</v>
      </c>
      <c r="BI15840" s="1" t="s">
        <v>73</v>
      </c>
    </row>
    <row r="15841" spans="1:61" x14ac:dyDescent="0.25">
      <c r="A15841" s="1" t="s">
        <v>989</v>
      </c>
      <c r="B15841">
        <v>5</v>
      </c>
      <c r="C15841" s="1" t="s">
        <v>1234</v>
      </c>
      <c r="D15841" s="1" t="s">
        <v>1234</v>
      </c>
      <c r="E15841" s="1" t="s">
        <v>610</v>
      </c>
      <c r="F15841" s="1" t="s">
        <v>6786</v>
      </c>
      <c r="G15841" s="1" t="s">
        <v>65</v>
      </c>
      <c r="H15841" s="1" t="s">
        <v>86</v>
      </c>
      <c r="I15841">
        <v>1704</v>
      </c>
      <c r="J15841" s="1" t="s">
        <v>1509</v>
      </c>
      <c r="K15841" s="1" t="s">
        <v>2457</v>
      </c>
      <c r="L15841" s="1" t="s">
        <v>2824</v>
      </c>
      <c r="M15841" s="1" t="s">
        <v>16616</v>
      </c>
      <c r="N15841" s="1" t="s">
        <v>13248</v>
      </c>
      <c r="O15841" s="1" t="s">
        <v>13249</v>
      </c>
      <c r="P15841">
        <v>20160610</v>
      </c>
      <c r="Q15841">
        <v>20160610</v>
      </c>
      <c r="R15841">
        <v>20181105</v>
      </c>
      <c r="S15841" s="1" t="s">
        <v>4240</v>
      </c>
      <c r="T15841">
        <v>1454</v>
      </c>
      <c r="U15841">
        <v>1835</v>
      </c>
      <c r="V15841" s="1" t="s">
        <v>65</v>
      </c>
      <c r="W15841">
        <v>0</v>
      </c>
      <c r="X15841" s="1" t="s">
        <v>65</v>
      </c>
      <c r="Y15841" s="1" t="s">
        <v>65</v>
      </c>
      <c r="Z15841" s="1" t="s">
        <v>73</v>
      </c>
      <c r="AC15841" s="1" t="s">
        <v>633</v>
      </c>
      <c r="AD15841" s="1" t="s">
        <v>634</v>
      </c>
      <c r="AE15841" s="1" t="s">
        <v>73</v>
      </c>
      <c r="AF15841" s="1" t="s">
        <v>73</v>
      </c>
      <c r="AG15841" s="1" t="s">
        <v>73</v>
      </c>
      <c r="AH15841" s="1" t="s">
        <v>73</v>
      </c>
      <c r="AL15841">
        <v>2</v>
      </c>
      <c r="AO15841" s="1" t="s">
        <v>2643</v>
      </c>
      <c r="AP15841" s="1" t="s">
        <v>4626</v>
      </c>
      <c r="AQ15841" s="1" t="s">
        <v>2234</v>
      </c>
      <c r="AR15841" s="1" t="s">
        <v>13250</v>
      </c>
      <c r="AS15841" s="1" t="s">
        <v>228</v>
      </c>
      <c r="AT15841" s="1" t="s">
        <v>614</v>
      </c>
      <c r="AU15841" s="1" t="s">
        <v>420</v>
      </c>
      <c r="AV15841" s="1" t="s">
        <v>116</v>
      </c>
      <c r="AW15841" s="1" t="s">
        <v>1114</v>
      </c>
      <c r="AX15841" s="1" t="s">
        <v>74</v>
      </c>
      <c r="AY15841" s="1" t="s">
        <v>1163</v>
      </c>
      <c r="AZ15841" s="1" t="s">
        <v>802</v>
      </c>
      <c r="BA15841" s="1" t="s">
        <v>73</v>
      </c>
      <c r="BB15841" s="1" t="s">
        <v>2792</v>
      </c>
      <c r="BC15841" s="1" t="s">
        <v>9406</v>
      </c>
      <c r="BD15841" s="1" t="s">
        <v>73</v>
      </c>
      <c r="BE15841" s="1" t="s">
        <v>73</v>
      </c>
      <c r="BF15841" s="1" t="s">
        <v>73</v>
      </c>
      <c r="BG15841" s="1" t="s">
        <v>73</v>
      </c>
      <c r="BH15841" s="1" t="s">
        <v>73</v>
      </c>
      <c r="BI15841" s="1" t="s">
        <v>73</v>
      </c>
    </row>
    <row r="15842" spans="1:61" x14ac:dyDescent="0.25">
      <c r="A15842" s="1" t="s">
        <v>989</v>
      </c>
      <c r="B15842">
        <v>6</v>
      </c>
      <c r="C15842" s="1" t="s">
        <v>687</v>
      </c>
      <c r="D15842" s="1" t="s">
        <v>687</v>
      </c>
      <c r="E15842" s="1" t="s">
        <v>1807</v>
      </c>
      <c r="F15842" s="1" t="s">
        <v>8161</v>
      </c>
      <c r="G15842" s="1" t="s">
        <v>65</v>
      </c>
      <c r="H15842" s="1" t="s">
        <v>86</v>
      </c>
      <c r="I15842">
        <v>1056</v>
      </c>
      <c r="J15842" s="1" t="s">
        <v>2072</v>
      </c>
      <c r="K15842" s="1" t="s">
        <v>3051</v>
      </c>
      <c r="L15842" s="1" t="s">
        <v>3052</v>
      </c>
      <c r="M15842" s="1" t="s">
        <v>32210</v>
      </c>
      <c r="N15842" s="1" t="s">
        <v>340</v>
      </c>
      <c r="O15842" s="1" t="s">
        <v>10447</v>
      </c>
      <c r="P15842">
        <v>20180814</v>
      </c>
      <c r="Q15842">
        <v>20180814</v>
      </c>
      <c r="R15842">
        <v>20180814</v>
      </c>
      <c r="S15842" s="1" t="s">
        <v>3602</v>
      </c>
      <c r="T15842">
        <v>1904</v>
      </c>
      <c r="U15842">
        <v>2400</v>
      </c>
      <c r="V15842" s="1" t="s">
        <v>4792</v>
      </c>
      <c r="W15842">
        <v>100</v>
      </c>
      <c r="X15842" s="1" t="s">
        <v>313</v>
      </c>
      <c r="Y15842" s="1" t="s">
        <v>448</v>
      </c>
      <c r="Z15842" s="1" t="s">
        <v>659</v>
      </c>
      <c r="AC15842" s="1" t="s">
        <v>633</v>
      </c>
      <c r="AD15842" s="1" t="s">
        <v>634</v>
      </c>
      <c r="AE15842" s="1" t="s">
        <v>73</v>
      </c>
      <c r="AF15842" s="1" t="s">
        <v>73</v>
      </c>
      <c r="AG15842" s="1" t="s">
        <v>73</v>
      </c>
      <c r="AH15842" s="1" t="s">
        <v>73</v>
      </c>
      <c r="AL15842">
        <v>2</v>
      </c>
      <c r="AO15842" s="1" t="s">
        <v>2688</v>
      </c>
      <c r="AP15842" s="1" t="s">
        <v>1388</v>
      </c>
      <c r="AQ15842" s="1" t="s">
        <v>2702</v>
      </c>
      <c r="AR15842" s="1" t="s">
        <v>9712</v>
      </c>
      <c r="AS15842" s="1" t="s">
        <v>633</v>
      </c>
      <c r="AT15842" s="1" t="s">
        <v>661</v>
      </c>
      <c r="AU15842" s="1" t="s">
        <v>420</v>
      </c>
      <c r="AV15842" s="1" t="s">
        <v>2124</v>
      </c>
      <c r="AW15842" s="1" t="s">
        <v>2438</v>
      </c>
      <c r="AX15842" s="1" t="s">
        <v>98</v>
      </c>
      <c r="AY15842" s="1" t="s">
        <v>793</v>
      </c>
      <c r="AZ15842" s="1" t="s">
        <v>893</v>
      </c>
      <c r="BA15842" s="1" t="s">
        <v>65</v>
      </c>
      <c r="BB15842" s="1" t="s">
        <v>1692</v>
      </c>
      <c r="BC15842" s="1" t="s">
        <v>9406</v>
      </c>
      <c r="BD15842" s="1" t="s">
        <v>73</v>
      </c>
      <c r="BE15842" s="1" t="s">
        <v>73</v>
      </c>
      <c r="BF15842" s="1" t="s">
        <v>73</v>
      </c>
      <c r="BG15842" s="1" t="s">
        <v>73</v>
      </c>
      <c r="BH15842" s="1" t="s">
        <v>73</v>
      </c>
      <c r="BI15842" s="1" t="s">
        <v>73</v>
      </c>
    </row>
    <row r="15843" spans="1:61" x14ac:dyDescent="0.25">
      <c r="A15843" s="1" t="s">
        <v>989</v>
      </c>
      <c r="B15843">
        <v>6</v>
      </c>
      <c r="C15843" s="1" t="s">
        <v>687</v>
      </c>
      <c r="D15843" s="1" t="s">
        <v>687</v>
      </c>
      <c r="E15843" s="1" t="s">
        <v>1807</v>
      </c>
      <c r="F15843" s="1" t="s">
        <v>3608</v>
      </c>
      <c r="G15843" s="1" t="s">
        <v>65</v>
      </c>
      <c r="H15843" s="1" t="s">
        <v>117</v>
      </c>
      <c r="I15843">
        <v>1223</v>
      </c>
      <c r="J15843" s="1" t="s">
        <v>2681</v>
      </c>
      <c r="K15843" s="1" t="s">
        <v>4990</v>
      </c>
      <c r="L15843" s="1" t="s">
        <v>5933</v>
      </c>
      <c r="M15843" s="1" t="s">
        <v>18923</v>
      </c>
      <c r="N15843" s="1" t="s">
        <v>32485</v>
      </c>
      <c r="O15843" s="1" t="s">
        <v>32486</v>
      </c>
      <c r="P15843">
        <v>20200107</v>
      </c>
      <c r="Q15843">
        <v>20200107</v>
      </c>
      <c r="R15843">
        <v>20200107</v>
      </c>
      <c r="S15843" s="1" t="s">
        <v>6159</v>
      </c>
      <c r="T15843">
        <v>2585</v>
      </c>
      <c r="U15843">
        <v>3200</v>
      </c>
      <c r="V15843" s="1" t="s">
        <v>7399</v>
      </c>
      <c r="W15843">
        <v>100</v>
      </c>
      <c r="X15843" s="1" t="s">
        <v>313</v>
      </c>
      <c r="Y15843" s="1" t="s">
        <v>1501</v>
      </c>
      <c r="Z15843" s="1" t="s">
        <v>659</v>
      </c>
      <c r="AC15843" s="1" t="s">
        <v>633</v>
      </c>
      <c r="AD15843" s="1" t="s">
        <v>634</v>
      </c>
      <c r="AE15843" s="1" t="s">
        <v>73</v>
      </c>
      <c r="AF15843" s="1" t="s">
        <v>73</v>
      </c>
      <c r="AG15843" s="1" t="s">
        <v>73</v>
      </c>
      <c r="AH15843" s="1" t="s">
        <v>73</v>
      </c>
      <c r="AL15843">
        <v>2</v>
      </c>
      <c r="AO15843" s="1" t="s">
        <v>4996</v>
      </c>
      <c r="AP15843" s="1" t="s">
        <v>3885</v>
      </c>
      <c r="AQ15843" s="1" t="s">
        <v>2258</v>
      </c>
      <c r="AR15843" s="1" t="s">
        <v>10293</v>
      </c>
      <c r="AS15843" s="1" t="s">
        <v>228</v>
      </c>
      <c r="AT15843" s="1" t="s">
        <v>614</v>
      </c>
      <c r="AU15843" s="1" t="s">
        <v>345</v>
      </c>
      <c r="AV15843" s="1" t="s">
        <v>2071</v>
      </c>
      <c r="AW15843" s="1" t="s">
        <v>10294</v>
      </c>
      <c r="AX15843" s="1" t="s">
        <v>98</v>
      </c>
      <c r="AY15843" s="1" t="s">
        <v>4539</v>
      </c>
      <c r="AZ15843" s="1" t="s">
        <v>5704</v>
      </c>
      <c r="BA15843" s="1" t="s">
        <v>73</v>
      </c>
      <c r="BB15843" s="1" t="s">
        <v>8629</v>
      </c>
      <c r="BC15843" s="1" t="s">
        <v>3849</v>
      </c>
      <c r="BD15843" s="1" t="s">
        <v>5636</v>
      </c>
      <c r="BE15843" s="1" t="s">
        <v>4315</v>
      </c>
      <c r="BF15843" s="1" t="s">
        <v>73</v>
      </c>
      <c r="BG15843" s="1" t="s">
        <v>73</v>
      </c>
      <c r="BH15843" s="1" t="s">
        <v>73</v>
      </c>
      <c r="BI15843" s="1" t="s">
        <v>73</v>
      </c>
    </row>
    <row r="15844" spans="1:61" x14ac:dyDescent="0.25">
      <c r="A15844" s="1" t="s">
        <v>989</v>
      </c>
      <c r="B15844">
        <v>5</v>
      </c>
      <c r="C15844" s="1" t="s">
        <v>220</v>
      </c>
      <c r="D15844" s="1" t="s">
        <v>220</v>
      </c>
      <c r="E15844" s="1" t="s">
        <v>610</v>
      </c>
      <c r="F15844" s="1" t="s">
        <v>3608</v>
      </c>
      <c r="G15844" s="1" t="s">
        <v>65</v>
      </c>
      <c r="H15844" s="1" t="s">
        <v>86</v>
      </c>
      <c r="I15844">
        <v>1379</v>
      </c>
      <c r="J15844" s="1" t="s">
        <v>2517</v>
      </c>
      <c r="K15844" s="1" t="s">
        <v>12717</v>
      </c>
      <c r="L15844" s="1" t="s">
        <v>4902</v>
      </c>
      <c r="M15844" s="1" t="s">
        <v>18810</v>
      </c>
      <c r="N15844" s="1" t="s">
        <v>12269</v>
      </c>
      <c r="O15844" s="1" t="s">
        <v>32487</v>
      </c>
      <c r="P15844">
        <v>20191205</v>
      </c>
      <c r="Q15844">
        <v>20191205</v>
      </c>
      <c r="R15844">
        <v>20191205</v>
      </c>
      <c r="S15844" s="1" t="s">
        <v>7377</v>
      </c>
      <c r="T15844">
        <v>1426</v>
      </c>
      <c r="U15844">
        <v>1948</v>
      </c>
      <c r="V15844" s="1" t="s">
        <v>12271</v>
      </c>
      <c r="W15844">
        <v>80</v>
      </c>
      <c r="X15844" s="1" t="s">
        <v>631</v>
      </c>
      <c r="Y15844" s="1" t="s">
        <v>855</v>
      </c>
      <c r="Z15844" s="1" t="s">
        <v>73</v>
      </c>
      <c r="AC15844" s="1" t="s">
        <v>633</v>
      </c>
      <c r="AD15844" s="1" t="s">
        <v>634</v>
      </c>
      <c r="AE15844" s="1" t="s">
        <v>73</v>
      </c>
      <c r="AF15844" s="1" t="s">
        <v>73</v>
      </c>
      <c r="AG15844" s="1" t="s">
        <v>73</v>
      </c>
      <c r="AH15844" s="1" t="s">
        <v>73</v>
      </c>
      <c r="AL15844">
        <v>2</v>
      </c>
      <c r="AO15844" s="1" t="s">
        <v>4907</v>
      </c>
      <c r="AP15844" s="1" t="s">
        <v>2139</v>
      </c>
      <c r="AQ15844" s="1" t="s">
        <v>2283</v>
      </c>
      <c r="AR15844" s="1" t="s">
        <v>4908</v>
      </c>
      <c r="AS15844" s="1" t="s">
        <v>889</v>
      </c>
      <c r="AT15844" s="1" t="s">
        <v>890</v>
      </c>
      <c r="AU15844" s="1" t="s">
        <v>420</v>
      </c>
      <c r="AV15844" s="1" t="s">
        <v>2124</v>
      </c>
      <c r="AW15844" s="1" t="s">
        <v>1114</v>
      </c>
      <c r="AX15844" s="1" t="s">
        <v>74</v>
      </c>
      <c r="AY15844" s="1" t="s">
        <v>1290</v>
      </c>
      <c r="AZ15844" s="1" t="s">
        <v>2081</v>
      </c>
      <c r="BA15844" s="1" t="s">
        <v>73</v>
      </c>
      <c r="BB15844" s="1" t="s">
        <v>875</v>
      </c>
      <c r="BC15844" s="1" t="s">
        <v>644</v>
      </c>
      <c r="BD15844" s="1" t="s">
        <v>1933</v>
      </c>
      <c r="BE15844" s="1" t="s">
        <v>1831</v>
      </c>
      <c r="BF15844" s="1" t="s">
        <v>73</v>
      </c>
      <c r="BG15844" s="1" t="s">
        <v>73</v>
      </c>
      <c r="BH15844" s="1" t="s">
        <v>73</v>
      </c>
      <c r="BI15844" s="1" t="s">
        <v>73</v>
      </c>
    </row>
    <row r="15845" spans="1:61" x14ac:dyDescent="0.25">
      <c r="A15845" s="1" t="s">
        <v>989</v>
      </c>
      <c r="B15845">
        <v>6</v>
      </c>
      <c r="C15845" s="1" t="s">
        <v>687</v>
      </c>
      <c r="D15845" s="1" t="s">
        <v>687</v>
      </c>
      <c r="E15845" s="1" t="s">
        <v>610</v>
      </c>
      <c r="F15845" s="1" t="s">
        <v>3608</v>
      </c>
      <c r="G15845" s="1" t="s">
        <v>65</v>
      </c>
      <c r="H15845" s="1" t="s">
        <v>66</v>
      </c>
      <c r="I15845">
        <v>2174</v>
      </c>
      <c r="J15845" s="1" t="s">
        <v>651</v>
      </c>
      <c r="K15845" s="1" t="s">
        <v>2260</v>
      </c>
      <c r="L15845" s="1" t="s">
        <v>2261</v>
      </c>
      <c r="M15845" s="1" t="s">
        <v>21165</v>
      </c>
      <c r="N15845" s="1" t="s">
        <v>16123</v>
      </c>
      <c r="O15845" s="1" t="s">
        <v>32488</v>
      </c>
      <c r="P15845">
        <v>20180523</v>
      </c>
      <c r="Q15845">
        <v>20180523</v>
      </c>
      <c r="R15845">
        <v>20180523</v>
      </c>
      <c r="S15845" s="1" t="s">
        <v>8025</v>
      </c>
      <c r="T15845">
        <v>1574</v>
      </c>
      <c r="U15845">
        <v>2200</v>
      </c>
      <c r="V15845" s="1" t="s">
        <v>3439</v>
      </c>
      <c r="W15845">
        <v>100</v>
      </c>
      <c r="X15845" s="1" t="s">
        <v>313</v>
      </c>
      <c r="Y15845" s="1" t="s">
        <v>1143</v>
      </c>
      <c r="Z15845" s="1" t="s">
        <v>73</v>
      </c>
      <c r="AC15845" s="1" t="s">
        <v>633</v>
      </c>
      <c r="AD15845" s="1" t="s">
        <v>634</v>
      </c>
      <c r="AE15845" s="1" t="s">
        <v>73</v>
      </c>
      <c r="AF15845" s="1" t="s">
        <v>73</v>
      </c>
      <c r="AG15845" s="1" t="s">
        <v>73</v>
      </c>
      <c r="AH15845" s="1" t="s">
        <v>73</v>
      </c>
      <c r="AL15845">
        <v>2</v>
      </c>
      <c r="AO15845" s="1" t="s">
        <v>2924</v>
      </c>
      <c r="AP15845" s="1" t="s">
        <v>872</v>
      </c>
      <c r="AQ15845" s="1" t="s">
        <v>2283</v>
      </c>
      <c r="AR15845" s="1" t="s">
        <v>10594</v>
      </c>
      <c r="AS15845" s="1" t="s">
        <v>633</v>
      </c>
      <c r="AT15845" s="1" t="s">
        <v>661</v>
      </c>
      <c r="AU15845" s="1" t="s">
        <v>420</v>
      </c>
      <c r="AV15845" s="1" t="s">
        <v>699</v>
      </c>
      <c r="AW15845" s="1" t="s">
        <v>663</v>
      </c>
      <c r="AX15845" s="1" t="s">
        <v>98</v>
      </c>
      <c r="AY15845" s="1" t="s">
        <v>803</v>
      </c>
      <c r="AZ15845" s="1" t="s">
        <v>730</v>
      </c>
      <c r="BA15845" s="1" t="s">
        <v>65</v>
      </c>
      <c r="BB15845" s="1" t="s">
        <v>24717</v>
      </c>
      <c r="BC15845" s="1" t="s">
        <v>9406</v>
      </c>
      <c r="BD15845" s="1" t="s">
        <v>73</v>
      </c>
      <c r="BE15845" s="1" t="s">
        <v>73</v>
      </c>
      <c r="BF15845" s="1" t="s">
        <v>73</v>
      </c>
      <c r="BG15845" s="1" t="s">
        <v>73</v>
      </c>
      <c r="BH15845" s="1" t="s">
        <v>73</v>
      </c>
      <c r="BI15845" s="1" t="s">
        <v>73</v>
      </c>
    </row>
    <row r="15846" spans="1:61" x14ac:dyDescent="0.25">
      <c r="A15846" s="1" t="s">
        <v>989</v>
      </c>
      <c r="B15846">
        <v>5</v>
      </c>
      <c r="C15846" s="1" t="s">
        <v>622</v>
      </c>
      <c r="D15846" s="1" t="s">
        <v>622</v>
      </c>
      <c r="E15846" s="1" t="s">
        <v>610</v>
      </c>
      <c r="F15846" s="1" t="s">
        <v>3608</v>
      </c>
      <c r="G15846" s="1" t="s">
        <v>65</v>
      </c>
      <c r="H15846" s="1" t="s">
        <v>86</v>
      </c>
      <c r="I15846">
        <v>1903</v>
      </c>
      <c r="J15846" s="1" t="s">
        <v>624</v>
      </c>
      <c r="K15846" s="1" t="s">
        <v>1891</v>
      </c>
      <c r="L15846" s="1" t="s">
        <v>1961</v>
      </c>
      <c r="M15846" s="1" t="s">
        <v>16178</v>
      </c>
      <c r="N15846" s="1" t="s">
        <v>1975</v>
      </c>
      <c r="O15846" s="1" t="s">
        <v>16204</v>
      </c>
      <c r="P15846">
        <v>20210827</v>
      </c>
      <c r="Q15846">
        <v>20210827</v>
      </c>
      <c r="R15846">
        <v>20210827</v>
      </c>
      <c r="S15846" s="1" t="s">
        <v>2975</v>
      </c>
      <c r="T15846">
        <v>1277</v>
      </c>
      <c r="U15846">
        <v>1800</v>
      </c>
      <c r="V15846" s="1" t="s">
        <v>1977</v>
      </c>
      <c r="W15846">
        <v>75</v>
      </c>
      <c r="X15846" s="1" t="s">
        <v>1127</v>
      </c>
      <c r="Y15846" s="1" t="s">
        <v>1979</v>
      </c>
      <c r="Z15846" s="1" t="s">
        <v>73</v>
      </c>
      <c r="AC15846" s="1" t="s">
        <v>633</v>
      </c>
      <c r="AD15846" s="1" t="s">
        <v>634</v>
      </c>
      <c r="AE15846" s="1" t="s">
        <v>73</v>
      </c>
      <c r="AF15846" s="1" t="s">
        <v>73</v>
      </c>
      <c r="AG15846" s="1" t="s">
        <v>73</v>
      </c>
      <c r="AH15846" s="1" t="s">
        <v>73</v>
      </c>
      <c r="AL15846">
        <v>2</v>
      </c>
      <c r="AO15846" s="1" t="s">
        <v>1965</v>
      </c>
      <c r="AP15846" s="1" t="s">
        <v>2595</v>
      </c>
      <c r="AQ15846" s="1" t="s">
        <v>2596</v>
      </c>
      <c r="AR15846" s="1" t="s">
        <v>1288</v>
      </c>
      <c r="AS15846" s="1" t="s">
        <v>228</v>
      </c>
      <c r="AT15846" s="1" t="s">
        <v>614</v>
      </c>
      <c r="AU15846" s="1" t="s">
        <v>420</v>
      </c>
      <c r="AV15846" s="1" t="s">
        <v>699</v>
      </c>
      <c r="AW15846" s="1" t="s">
        <v>1289</v>
      </c>
      <c r="AX15846" s="1" t="s">
        <v>74</v>
      </c>
      <c r="AY15846" s="1" t="s">
        <v>700</v>
      </c>
      <c r="AZ15846" s="1" t="s">
        <v>1144</v>
      </c>
      <c r="BA15846" s="1" t="s">
        <v>73</v>
      </c>
      <c r="BB15846" s="1" t="s">
        <v>1052</v>
      </c>
      <c r="BC15846" s="1" t="s">
        <v>644</v>
      </c>
      <c r="BD15846" s="1" t="s">
        <v>15339</v>
      </c>
      <c r="BE15846" s="1" t="s">
        <v>1202</v>
      </c>
      <c r="BF15846" s="1" t="s">
        <v>647</v>
      </c>
      <c r="BG15846" s="1" t="s">
        <v>73</v>
      </c>
      <c r="BH15846" s="1" t="s">
        <v>73</v>
      </c>
      <c r="BI15846" s="1" t="s">
        <v>73</v>
      </c>
    </row>
    <row r="15847" spans="1:61" x14ac:dyDescent="0.25">
      <c r="A15847" s="1" t="s">
        <v>989</v>
      </c>
      <c r="B15847">
        <v>5</v>
      </c>
      <c r="C15847" s="1" t="s">
        <v>622</v>
      </c>
      <c r="D15847" s="1" t="s">
        <v>622</v>
      </c>
      <c r="E15847" s="1" t="s">
        <v>610</v>
      </c>
      <c r="F15847" s="1" t="s">
        <v>6786</v>
      </c>
      <c r="G15847" s="1" t="s">
        <v>383</v>
      </c>
      <c r="H15847" s="1" t="s">
        <v>117</v>
      </c>
      <c r="I15847">
        <v>2174</v>
      </c>
      <c r="J15847" s="1" t="s">
        <v>651</v>
      </c>
      <c r="K15847" s="1" t="s">
        <v>1074</v>
      </c>
      <c r="L15847" s="1" t="s">
        <v>1075</v>
      </c>
      <c r="M15847" s="1" t="s">
        <v>21680</v>
      </c>
      <c r="N15847" s="1" t="s">
        <v>4199</v>
      </c>
      <c r="O15847" s="1" t="s">
        <v>4666</v>
      </c>
      <c r="P15847">
        <v>20210929</v>
      </c>
      <c r="Q15847">
        <v>20210929</v>
      </c>
      <c r="R15847">
        <v>20210929</v>
      </c>
      <c r="S15847" s="1" t="s">
        <v>6159</v>
      </c>
      <c r="T15847">
        <v>1163</v>
      </c>
      <c r="U15847">
        <v>1620</v>
      </c>
      <c r="V15847" s="1" t="s">
        <v>3360</v>
      </c>
      <c r="W15847">
        <v>50</v>
      </c>
      <c r="X15847" s="1" t="s">
        <v>1973</v>
      </c>
      <c r="Y15847" s="1" t="s">
        <v>1193</v>
      </c>
      <c r="Z15847" s="1" t="s">
        <v>73</v>
      </c>
      <c r="AC15847" s="1" t="s">
        <v>633</v>
      </c>
      <c r="AD15847" s="1" t="s">
        <v>634</v>
      </c>
      <c r="AE15847" s="1" t="s">
        <v>73</v>
      </c>
      <c r="AF15847" s="1" t="s">
        <v>73</v>
      </c>
      <c r="AG15847" s="1" t="s">
        <v>73</v>
      </c>
      <c r="AH15847" s="1" t="s">
        <v>73</v>
      </c>
      <c r="AL15847">
        <v>2</v>
      </c>
      <c r="AO15847" s="1" t="s">
        <v>635</v>
      </c>
      <c r="AP15847" s="1" t="s">
        <v>1305</v>
      </c>
      <c r="AQ15847" s="1" t="s">
        <v>1908</v>
      </c>
      <c r="AR15847" s="1" t="s">
        <v>638</v>
      </c>
      <c r="AS15847" s="1" t="s">
        <v>228</v>
      </c>
      <c r="AT15847" s="1" t="s">
        <v>614</v>
      </c>
      <c r="AU15847" s="1" t="s">
        <v>634</v>
      </c>
      <c r="AV15847" s="1" t="s">
        <v>1197</v>
      </c>
      <c r="AW15847" s="1" t="s">
        <v>640</v>
      </c>
      <c r="AX15847" s="1" t="s">
        <v>98</v>
      </c>
      <c r="AY15847" s="1" t="s">
        <v>1858</v>
      </c>
      <c r="AZ15847" s="1" t="s">
        <v>1704</v>
      </c>
      <c r="BA15847" s="1" t="s">
        <v>73</v>
      </c>
      <c r="BB15847" s="1" t="s">
        <v>4256</v>
      </c>
      <c r="BC15847" s="1" t="s">
        <v>644</v>
      </c>
      <c r="BD15847" s="1" t="s">
        <v>4723</v>
      </c>
      <c r="BE15847" s="1" t="s">
        <v>843</v>
      </c>
      <c r="BF15847" s="1" t="s">
        <v>1055</v>
      </c>
      <c r="BG15847" s="1" t="s">
        <v>73</v>
      </c>
      <c r="BH15847" s="1" t="s">
        <v>73</v>
      </c>
      <c r="BI15847" s="1" t="s">
        <v>73</v>
      </c>
    </row>
    <row r="15848" spans="1:61" x14ac:dyDescent="0.25">
      <c r="A15848" s="1" t="s">
        <v>989</v>
      </c>
      <c r="B15848">
        <v>6</v>
      </c>
      <c r="C15848" s="1" t="s">
        <v>687</v>
      </c>
      <c r="D15848" s="1" t="s">
        <v>687</v>
      </c>
      <c r="E15848" s="1" t="s">
        <v>610</v>
      </c>
      <c r="F15848" s="1" t="s">
        <v>3608</v>
      </c>
      <c r="G15848" s="1" t="s">
        <v>65</v>
      </c>
      <c r="H15848" s="1" t="s">
        <v>86</v>
      </c>
      <c r="I15848">
        <v>1550</v>
      </c>
      <c r="J15848" s="1" t="s">
        <v>3249</v>
      </c>
      <c r="K15848" s="1" t="s">
        <v>11022</v>
      </c>
      <c r="L15848" s="1" t="s">
        <v>7008</v>
      </c>
      <c r="M15848" s="1" t="s">
        <v>11024</v>
      </c>
      <c r="N15848" s="1" t="s">
        <v>17792</v>
      </c>
      <c r="O15848" s="1" t="s">
        <v>32489</v>
      </c>
      <c r="P15848">
        <v>20180426</v>
      </c>
      <c r="Q15848">
        <v>20180426</v>
      </c>
      <c r="R15848">
        <v>20180426</v>
      </c>
      <c r="S15848" s="1" t="s">
        <v>6159</v>
      </c>
      <c r="T15848">
        <v>1425</v>
      </c>
      <c r="U15848">
        <v>1985</v>
      </c>
      <c r="V15848" s="1" t="s">
        <v>12373</v>
      </c>
      <c r="W15848">
        <v>75</v>
      </c>
      <c r="X15848" s="1" t="s">
        <v>1993</v>
      </c>
      <c r="Y15848" s="1" t="s">
        <v>2190</v>
      </c>
      <c r="Z15848" s="1" t="s">
        <v>73</v>
      </c>
      <c r="AC15848" s="1" t="s">
        <v>633</v>
      </c>
      <c r="AD15848" s="1" t="s">
        <v>634</v>
      </c>
      <c r="AE15848" s="1" t="s">
        <v>73</v>
      </c>
      <c r="AF15848" s="1" t="s">
        <v>73</v>
      </c>
      <c r="AG15848" s="1" t="s">
        <v>73</v>
      </c>
      <c r="AH15848" s="1" t="s">
        <v>73</v>
      </c>
      <c r="AL15848">
        <v>2</v>
      </c>
      <c r="AO15848" s="1" t="s">
        <v>3376</v>
      </c>
      <c r="AP15848" s="1" t="s">
        <v>760</v>
      </c>
      <c r="AQ15848" s="1" t="s">
        <v>2471</v>
      </c>
      <c r="AR15848" s="1" t="s">
        <v>32490</v>
      </c>
      <c r="AS15848" s="1" t="s">
        <v>633</v>
      </c>
      <c r="AT15848" s="1" t="s">
        <v>661</v>
      </c>
      <c r="AU15848" s="1" t="s">
        <v>420</v>
      </c>
      <c r="AV15848" s="1" t="s">
        <v>1317</v>
      </c>
      <c r="AW15848" s="1" t="s">
        <v>1933</v>
      </c>
      <c r="AX15848" s="1" t="s">
        <v>98</v>
      </c>
      <c r="AY15848" s="1" t="s">
        <v>2442</v>
      </c>
      <c r="AZ15848" s="1" t="s">
        <v>420</v>
      </c>
      <c r="BA15848" s="1" t="s">
        <v>65</v>
      </c>
      <c r="BB15848" s="1" t="s">
        <v>2162</v>
      </c>
      <c r="BC15848" s="1" t="s">
        <v>9406</v>
      </c>
      <c r="BD15848" s="1" t="s">
        <v>73</v>
      </c>
      <c r="BE15848" s="1" t="s">
        <v>73</v>
      </c>
      <c r="BF15848" s="1" t="s">
        <v>73</v>
      </c>
      <c r="BG15848" s="1" t="s">
        <v>73</v>
      </c>
      <c r="BH15848" s="1" t="s">
        <v>73</v>
      </c>
      <c r="BI15848" s="1" t="s">
        <v>73</v>
      </c>
    </row>
    <row r="15849" spans="1:61" x14ac:dyDescent="0.25">
      <c r="A15849" s="1" t="s">
        <v>989</v>
      </c>
      <c r="B15849">
        <v>6</v>
      </c>
      <c r="C15849" s="1" t="s">
        <v>995</v>
      </c>
      <c r="D15849" s="1" t="s">
        <v>995</v>
      </c>
      <c r="E15849" s="1" t="s">
        <v>610</v>
      </c>
      <c r="F15849" s="1" t="s">
        <v>3608</v>
      </c>
      <c r="G15849" s="1" t="s">
        <v>65</v>
      </c>
      <c r="H15849" s="1" t="s">
        <v>86</v>
      </c>
      <c r="I15849">
        <v>1606</v>
      </c>
      <c r="J15849" s="1" t="s">
        <v>795</v>
      </c>
      <c r="K15849" s="1" t="s">
        <v>443</v>
      </c>
      <c r="L15849" s="1" t="s">
        <v>3108</v>
      </c>
      <c r="M15849" s="1" t="s">
        <v>1970</v>
      </c>
      <c r="N15849" s="1" t="s">
        <v>1060</v>
      </c>
      <c r="O15849" s="1" t="s">
        <v>6056</v>
      </c>
      <c r="P15849">
        <v>20220315</v>
      </c>
      <c r="Q15849">
        <v>20220315</v>
      </c>
      <c r="R15849">
        <v>20220315</v>
      </c>
      <c r="S15849" s="1" t="s">
        <v>5495</v>
      </c>
      <c r="T15849">
        <v>1280</v>
      </c>
      <c r="U15849">
        <v>1740</v>
      </c>
      <c r="V15849" s="1" t="s">
        <v>5661</v>
      </c>
      <c r="W15849">
        <v>61</v>
      </c>
      <c r="X15849" s="1" t="s">
        <v>1978</v>
      </c>
      <c r="Y15849" s="1" t="s">
        <v>584</v>
      </c>
      <c r="Z15849" s="1" t="s">
        <v>73</v>
      </c>
      <c r="AC15849" s="1" t="s">
        <v>633</v>
      </c>
      <c r="AD15849" s="1" t="s">
        <v>634</v>
      </c>
      <c r="AE15849" s="1" t="s">
        <v>73</v>
      </c>
      <c r="AF15849" s="1" t="s">
        <v>73</v>
      </c>
      <c r="AG15849" s="1" t="s">
        <v>73</v>
      </c>
      <c r="AH15849" s="1" t="s">
        <v>73</v>
      </c>
      <c r="AL15849">
        <v>2</v>
      </c>
      <c r="AO15849" s="1" t="s">
        <v>3766</v>
      </c>
      <c r="AP15849" s="1" t="s">
        <v>1984</v>
      </c>
      <c r="AQ15849" s="1" t="s">
        <v>1984</v>
      </c>
      <c r="AR15849" s="1" t="s">
        <v>1442</v>
      </c>
      <c r="AS15849" s="1" t="s">
        <v>228</v>
      </c>
      <c r="AT15849" s="1" t="s">
        <v>614</v>
      </c>
      <c r="AU15849" s="1" t="s">
        <v>634</v>
      </c>
      <c r="AV15849" s="1" t="s">
        <v>1443</v>
      </c>
      <c r="AW15849" s="1" t="s">
        <v>1444</v>
      </c>
      <c r="AX15849" s="1" t="s">
        <v>98</v>
      </c>
      <c r="AY15849" s="1" t="s">
        <v>73</v>
      </c>
      <c r="AZ15849" s="1" t="s">
        <v>73</v>
      </c>
      <c r="BA15849" s="1" t="s">
        <v>73</v>
      </c>
      <c r="BB15849" s="1" t="s">
        <v>4948</v>
      </c>
      <c r="BC15849" s="1" t="s">
        <v>644</v>
      </c>
      <c r="BD15849" s="1" t="s">
        <v>32127</v>
      </c>
      <c r="BE15849" s="1" t="s">
        <v>1133</v>
      </c>
      <c r="BF15849" s="1" t="s">
        <v>1120</v>
      </c>
      <c r="BG15849" s="1" t="s">
        <v>73</v>
      </c>
      <c r="BH15849" s="1" t="s">
        <v>73</v>
      </c>
      <c r="BI15849" s="1" t="s">
        <v>73</v>
      </c>
    </row>
    <row r="15850" spans="1:61" x14ac:dyDescent="0.25">
      <c r="A15850" s="1" t="s">
        <v>989</v>
      </c>
      <c r="B15850">
        <v>6</v>
      </c>
      <c r="C15850" s="1" t="s">
        <v>687</v>
      </c>
      <c r="D15850" s="1" t="s">
        <v>687</v>
      </c>
      <c r="E15850" s="1" t="s">
        <v>610</v>
      </c>
      <c r="F15850" s="1" t="s">
        <v>8161</v>
      </c>
      <c r="G15850" s="1" t="s">
        <v>65</v>
      </c>
      <c r="H15850" s="1" t="s">
        <v>86</v>
      </c>
      <c r="I15850">
        <v>1903</v>
      </c>
      <c r="J15850" s="1" t="s">
        <v>624</v>
      </c>
      <c r="K15850" s="1" t="s">
        <v>2854</v>
      </c>
      <c r="L15850" s="1" t="s">
        <v>2855</v>
      </c>
      <c r="M15850" s="1" t="s">
        <v>15913</v>
      </c>
      <c r="N15850" s="1" t="s">
        <v>12876</v>
      </c>
      <c r="O15850" s="1" t="s">
        <v>15914</v>
      </c>
      <c r="P15850">
        <v>20180404</v>
      </c>
      <c r="Q15850">
        <v>20180404</v>
      </c>
      <c r="R15850">
        <v>20180404</v>
      </c>
      <c r="S15850" s="1" t="s">
        <v>3346</v>
      </c>
      <c r="T15850">
        <v>1795</v>
      </c>
      <c r="U15850">
        <v>2510</v>
      </c>
      <c r="V15850" s="1" t="s">
        <v>5845</v>
      </c>
      <c r="W15850">
        <v>80</v>
      </c>
      <c r="X15850" s="1" t="s">
        <v>313</v>
      </c>
      <c r="Y15850" s="1" t="s">
        <v>1143</v>
      </c>
      <c r="Z15850" s="1" t="s">
        <v>659</v>
      </c>
      <c r="AC15850" s="1" t="s">
        <v>633</v>
      </c>
      <c r="AD15850" s="1" t="s">
        <v>1144</v>
      </c>
      <c r="AE15850" s="1" t="s">
        <v>73</v>
      </c>
      <c r="AF15850" s="1" t="s">
        <v>73</v>
      </c>
      <c r="AG15850" s="1" t="s">
        <v>73</v>
      </c>
      <c r="AH15850" s="1" t="s">
        <v>73</v>
      </c>
      <c r="AL15850">
        <v>2</v>
      </c>
      <c r="AO15850" s="1" t="s">
        <v>2860</v>
      </c>
      <c r="AP15850" s="1" t="s">
        <v>1354</v>
      </c>
      <c r="AQ15850" s="1" t="s">
        <v>2115</v>
      </c>
      <c r="AR15850" s="1" t="s">
        <v>11414</v>
      </c>
      <c r="AS15850" s="1" t="s">
        <v>633</v>
      </c>
      <c r="AT15850" s="1" t="s">
        <v>661</v>
      </c>
      <c r="AU15850" s="1" t="s">
        <v>420</v>
      </c>
      <c r="AV15850" s="1" t="s">
        <v>874</v>
      </c>
      <c r="AW15850" s="1" t="s">
        <v>663</v>
      </c>
      <c r="AX15850" s="1" t="s">
        <v>98</v>
      </c>
      <c r="AY15850" s="1" t="s">
        <v>1050</v>
      </c>
      <c r="AZ15850" s="1" t="s">
        <v>1790</v>
      </c>
      <c r="BA15850" s="1" t="s">
        <v>65</v>
      </c>
      <c r="BB15850" s="1" t="s">
        <v>13776</v>
      </c>
      <c r="BC15850" s="1" t="s">
        <v>9406</v>
      </c>
      <c r="BD15850" s="1" t="s">
        <v>73</v>
      </c>
      <c r="BE15850" s="1" t="s">
        <v>73</v>
      </c>
      <c r="BF15850" s="1" t="s">
        <v>73</v>
      </c>
      <c r="BG15850" s="1" t="s">
        <v>73</v>
      </c>
      <c r="BH15850" s="1" t="s">
        <v>73</v>
      </c>
      <c r="BI15850" s="1" t="s">
        <v>73</v>
      </c>
    </row>
    <row r="15851" spans="1:61" x14ac:dyDescent="0.25">
      <c r="A15851" s="1" t="s">
        <v>989</v>
      </c>
      <c r="B15851">
        <v>5</v>
      </c>
      <c r="C15851" s="1" t="s">
        <v>622</v>
      </c>
      <c r="D15851" s="1" t="s">
        <v>622</v>
      </c>
      <c r="E15851" s="1" t="s">
        <v>610</v>
      </c>
      <c r="F15851" s="1" t="s">
        <v>6786</v>
      </c>
      <c r="G15851" s="1" t="s">
        <v>65</v>
      </c>
      <c r="H15851" s="1" t="s">
        <v>86</v>
      </c>
      <c r="I15851">
        <v>1402</v>
      </c>
      <c r="J15851" s="1" t="s">
        <v>1795</v>
      </c>
      <c r="K15851" s="1" t="s">
        <v>1834</v>
      </c>
      <c r="L15851" s="1" t="s">
        <v>13014</v>
      </c>
      <c r="M15851" s="1" t="s">
        <v>32491</v>
      </c>
      <c r="N15851" s="1" t="s">
        <v>18388</v>
      </c>
      <c r="O15851" s="1" t="s">
        <v>13016</v>
      </c>
      <c r="P15851">
        <v>20161024</v>
      </c>
      <c r="Q15851">
        <v>20161024</v>
      </c>
      <c r="R15851">
        <v>20161024</v>
      </c>
      <c r="S15851" s="1" t="s">
        <v>3614</v>
      </c>
      <c r="T15851">
        <v>1845</v>
      </c>
      <c r="U15851">
        <v>2520</v>
      </c>
      <c r="V15851" s="1" t="s">
        <v>18389</v>
      </c>
      <c r="W15851">
        <v>100</v>
      </c>
      <c r="X15851" s="1" t="s">
        <v>313</v>
      </c>
      <c r="Y15851" s="1" t="s">
        <v>658</v>
      </c>
      <c r="Z15851" s="1" t="s">
        <v>659</v>
      </c>
      <c r="AC15851" s="1" t="s">
        <v>633</v>
      </c>
      <c r="AD15851" s="1" t="s">
        <v>634</v>
      </c>
      <c r="AE15851" s="1" t="s">
        <v>73</v>
      </c>
      <c r="AF15851" s="1" t="s">
        <v>73</v>
      </c>
      <c r="AG15851" s="1" t="s">
        <v>73</v>
      </c>
      <c r="AH15851" s="1" t="s">
        <v>73</v>
      </c>
      <c r="AL15851">
        <v>2</v>
      </c>
      <c r="AO15851" s="1" t="s">
        <v>1840</v>
      </c>
      <c r="AP15851" s="1" t="s">
        <v>5025</v>
      </c>
      <c r="AQ15851" s="1" t="s">
        <v>1294</v>
      </c>
      <c r="AR15851" s="1" t="s">
        <v>11456</v>
      </c>
      <c r="AS15851" s="1" t="s">
        <v>633</v>
      </c>
      <c r="AT15851" s="1" t="s">
        <v>661</v>
      </c>
      <c r="AU15851" s="1" t="s">
        <v>420</v>
      </c>
      <c r="AV15851" s="1" t="s">
        <v>662</v>
      </c>
      <c r="AW15851" s="1" t="s">
        <v>2245</v>
      </c>
      <c r="AX15851" s="1" t="s">
        <v>98</v>
      </c>
      <c r="AY15851" s="1" t="s">
        <v>1113</v>
      </c>
      <c r="AZ15851" s="1" t="s">
        <v>1144</v>
      </c>
      <c r="BA15851" s="1" t="s">
        <v>65</v>
      </c>
      <c r="BB15851" s="1" t="s">
        <v>11753</v>
      </c>
      <c r="BC15851" s="1" t="s">
        <v>9406</v>
      </c>
      <c r="BD15851" s="1" t="s">
        <v>73</v>
      </c>
      <c r="BE15851" s="1" t="s">
        <v>73</v>
      </c>
      <c r="BF15851" s="1" t="s">
        <v>73</v>
      </c>
      <c r="BG15851" s="1" t="s">
        <v>73</v>
      </c>
      <c r="BH15851" s="1" t="s">
        <v>73</v>
      </c>
      <c r="BI15851" s="1" t="s">
        <v>73</v>
      </c>
    </row>
    <row r="15852" spans="1:61" x14ac:dyDescent="0.25">
      <c r="A15852" s="1" t="s">
        <v>989</v>
      </c>
      <c r="B15852">
        <v>5</v>
      </c>
      <c r="C15852" s="1" t="s">
        <v>220</v>
      </c>
      <c r="D15852" s="1" t="s">
        <v>220</v>
      </c>
      <c r="E15852" s="1" t="s">
        <v>610</v>
      </c>
      <c r="F15852" s="1" t="s">
        <v>3608</v>
      </c>
      <c r="G15852" s="1" t="s">
        <v>65</v>
      </c>
      <c r="H15852" s="1" t="s">
        <v>336</v>
      </c>
      <c r="I15852">
        <v>1606</v>
      </c>
      <c r="J15852" s="1" t="s">
        <v>795</v>
      </c>
      <c r="K15852" s="1" t="s">
        <v>32492</v>
      </c>
      <c r="L15852" s="1" t="s">
        <v>1508</v>
      </c>
      <c r="M15852" s="1" t="s">
        <v>32493</v>
      </c>
      <c r="N15852" s="1" t="s">
        <v>1564</v>
      </c>
      <c r="O15852" s="1" t="s">
        <v>799</v>
      </c>
      <c r="P15852">
        <v>20060915</v>
      </c>
      <c r="Q15852">
        <v>20170728</v>
      </c>
      <c r="R15852">
        <v>20170728</v>
      </c>
      <c r="S15852" s="1" t="s">
        <v>3602</v>
      </c>
      <c r="T15852">
        <v>1490</v>
      </c>
      <c r="U15852">
        <v>1995</v>
      </c>
      <c r="V15852" s="1" t="s">
        <v>10548</v>
      </c>
      <c r="W15852">
        <v>72</v>
      </c>
      <c r="X15852" s="1" t="s">
        <v>1573</v>
      </c>
      <c r="Y15852" s="1" t="s">
        <v>448</v>
      </c>
      <c r="Z15852" s="1" t="s">
        <v>73</v>
      </c>
      <c r="AC15852" s="1" t="s">
        <v>633</v>
      </c>
      <c r="AD15852" s="1" t="s">
        <v>634</v>
      </c>
      <c r="AE15852" s="1" t="s">
        <v>73</v>
      </c>
      <c r="AF15852" s="1" t="s">
        <v>73</v>
      </c>
      <c r="AG15852" s="1" t="s">
        <v>73</v>
      </c>
      <c r="AH15852" s="1" t="s">
        <v>73</v>
      </c>
      <c r="AL15852">
        <v>2</v>
      </c>
      <c r="AO15852" s="1" t="s">
        <v>73</v>
      </c>
      <c r="AP15852" s="1" t="s">
        <v>73</v>
      </c>
      <c r="AQ15852" s="1" t="s">
        <v>73</v>
      </c>
      <c r="AR15852" s="1" t="s">
        <v>26199</v>
      </c>
      <c r="AS15852" s="1" t="s">
        <v>228</v>
      </c>
      <c r="AT15852" s="1" t="s">
        <v>614</v>
      </c>
      <c r="AU15852" s="1" t="s">
        <v>420</v>
      </c>
      <c r="AV15852" s="1" t="s">
        <v>1336</v>
      </c>
      <c r="AW15852" s="1" t="s">
        <v>3760</v>
      </c>
      <c r="AX15852" s="1" t="s">
        <v>74</v>
      </c>
      <c r="AY15852" s="1" t="s">
        <v>2918</v>
      </c>
      <c r="AZ15852" s="1" t="s">
        <v>1641</v>
      </c>
      <c r="BA15852" s="1" t="s">
        <v>73</v>
      </c>
      <c r="BB15852" s="1" t="s">
        <v>73</v>
      </c>
      <c r="BC15852" s="1" t="s">
        <v>73</v>
      </c>
      <c r="BD15852" s="1" t="s">
        <v>73</v>
      </c>
      <c r="BE15852" s="1" t="s">
        <v>73</v>
      </c>
      <c r="BF15852" s="1" t="s">
        <v>73</v>
      </c>
      <c r="BG15852" s="1" t="s">
        <v>73</v>
      </c>
      <c r="BH15852" s="1" t="s">
        <v>73</v>
      </c>
      <c r="BI15852" s="1" t="s">
        <v>73</v>
      </c>
    </row>
    <row r="15853" spans="1:61" x14ac:dyDescent="0.25">
      <c r="A15853" s="1" t="s">
        <v>989</v>
      </c>
      <c r="B15853">
        <v>6</v>
      </c>
      <c r="C15853" s="1" t="s">
        <v>687</v>
      </c>
      <c r="D15853" s="1" t="s">
        <v>687</v>
      </c>
      <c r="E15853" s="1" t="s">
        <v>610</v>
      </c>
      <c r="F15853" s="1" t="s">
        <v>6786</v>
      </c>
      <c r="G15853" s="1" t="s">
        <v>65</v>
      </c>
      <c r="H15853" s="1" t="s">
        <v>86</v>
      </c>
      <c r="I15853">
        <v>2174</v>
      </c>
      <c r="J15853" s="1" t="s">
        <v>651</v>
      </c>
      <c r="K15853" s="1" t="s">
        <v>9401</v>
      </c>
      <c r="L15853" s="1" t="s">
        <v>1042</v>
      </c>
      <c r="M15853" s="1" t="s">
        <v>9402</v>
      </c>
      <c r="N15853" s="1" t="s">
        <v>21664</v>
      </c>
      <c r="O15853" s="1" t="s">
        <v>21193</v>
      </c>
      <c r="P15853">
        <v>20170209</v>
      </c>
      <c r="Q15853">
        <v>20170209</v>
      </c>
      <c r="R15853">
        <v>20170209</v>
      </c>
      <c r="S15853" s="1" t="s">
        <v>6159</v>
      </c>
      <c r="T15853">
        <v>1373</v>
      </c>
      <c r="U15853">
        <v>1880</v>
      </c>
      <c r="V15853" s="1" t="s">
        <v>10548</v>
      </c>
      <c r="W15853">
        <v>80</v>
      </c>
      <c r="X15853" s="1" t="s">
        <v>1079</v>
      </c>
      <c r="Y15853" s="1" t="s">
        <v>694</v>
      </c>
      <c r="Z15853" s="1" t="s">
        <v>73</v>
      </c>
      <c r="AC15853" s="1" t="s">
        <v>633</v>
      </c>
      <c r="AD15853" s="1" t="s">
        <v>634</v>
      </c>
      <c r="AE15853" s="1" t="s">
        <v>73</v>
      </c>
      <c r="AF15853" s="1" t="s">
        <v>73</v>
      </c>
      <c r="AG15853" s="1" t="s">
        <v>73</v>
      </c>
      <c r="AH15853" s="1" t="s">
        <v>73</v>
      </c>
      <c r="AL15853">
        <v>2</v>
      </c>
      <c r="AO15853" s="1" t="s">
        <v>3360</v>
      </c>
      <c r="AP15853" s="1" t="s">
        <v>1984</v>
      </c>
      <c r="AQ15853" s="1" t="s">
        <v>6138</v>
      </c>
      <c r="AR15853" s="1" t="s">
        <v>10341</v>
      </c>
      <c r="AS15853" s="1" t="s">
        <v>633</v>
      </c>
      <c r="AT15853" s="1" t="s">
        <v>661</v>
      </c>
      <c r="AU15853" s="1" t="s">
        <v>420</v>
      </c>
      <c r="AV15853" s="1" t="s">
        <v>699</v>
      </c>
      <c r="AW15853" s="1" t="s">
        <v>663</v>
      </c>
      <c r="AX15853" s="1" t="s">
        <v>98</v>
      </c>
      <c r="AY15853" s="1" t="s">
        <v>1064</v>
      </c>
      <c r="AZ15853" s="1" t="s">
        <v>1712</v>
      </c>
      <c r="BA15853" s="1" t="s">
        <v>65</v>
      </c>
      <c r="BB15853" s="1" t="s">
        <v>1197</v>
      </c>
      <c r="BC15853" s="1" t="s">
        <v>9406</v>
      </c>
      <c r="BD15853" s="1" t="s">
        <v>73</v>
      </c>
      <c r="BE15853" s="1" t="s">
        <v>73</v>
      </c>
      <c r="BF15853" s="1" t="s">
        <v>73</v>
      </c>
      <c r="BG15853" s="1" t="s">
        <v>73</v>
      </c>
      <c r="BH15853" s="1" t="s">
        <v>73</v>
      </c>
      <c r="BI15853" s="1" t="s">
        <v>73</v>
      </c>
    </row>
    <row r="15854" spans="1:61" x14ac:dyDescent="0.25">
      <c r="A15854" s="1" t="s">
        <v>989</v>
      </c>
      <c r="B15854">
        <v>6</v>
      </c>
      <c r="C15854" s="1" t="s">
        <v>687</v>
      </c>
      <c r="D15854" s="1" t="s">
        <v>687</v>
      </c>
      <c r="E15854" s="1" t="s">
        <v>610</v>
      </c>
      <c r="F15854" s="1" t="s">
        <v>3608</v>
      </c>
      <c r="G15854" s="1" t="s">
        <v>65</v>
      </c>
      <c r="H15854" s="1" t="s">
        <v>86</v>
      </c>
      <c r="I15854">
        <v>1648</v>
      </c>
      <c r="J15854" s="1" t="s">
        <v>2412</v>
      </c>
      <c r="K15854" s="1" t="s">
        <v>2413</v>
      </c>
      <c r="L15854" s="1" t="s">
        <v>2414</v>
      </c>
      <c r="M15854" s="1" t="s">
        <v>13425</v>
      </c>
      <c r="N15854" s="1" t="s">
        <v>15270</v>
      </c>
      <c r="O15854" s="1" t="s">
        <v>13426</v>
      </c>
      <c r="P15854">
        <v>20190624</v>
      </c>
      <c r="Q15854">
        <v>20190624</v>
      </c>
      <c r="R15854">
        <v>20190624</v>
      </c>
      <c r="S15854" s="1" t="s">
        <v>3769</v>
      </c>
      <c r="T15854">
        <v>1940</v>
      </c>
      <c r="U15854">
        <v>2580</v>
      </c>
      <c r="V15854" s="1" t="s">
        <v>2418</v>
      </c>
      <c r="W15854">
        <v>96</v>
      </c>
      <c r="X15854" s="1" t="s">
        <v>313</v>
      </c>
      <c r="Y15854" s="1" t="s">
        <v>1828</v>
      </c>
      <c r="Z15854" s="1" t="s">
        <v>659</v>
      </c>
      <c r="AC15854" s="1" t="s">
        <v>633</v>
      </c>
      <c r="AD15854" s="1" t="s">
        <v>634</v>
      </c>
      <c r="AE15854" s="1" t="s">
        <v>73</v>
      </c>
      <c r="AF15854" s="1" t="s">
        <v>73</v>
      </c>
      <c r="AG15854" s="1" t="s">
        <v>73</v>
      </c>
      <c r="AH15854" s="1" t="s">
        <v>73</v>
      </c>
      <c r="AL15854">
        <v>2</v>
      </c>
      <c r="AO15854" s="1" t="s">
        <v>2419</v>
      </c>
      <c r="AP15854" s="1" t="s">
        <v>2421</v>
      </c>
      <c r="AQ15854" s="1" t="s">
        <v>2420</v>
      </c>
      <c r="AR15854" s="1" t="s">
        <v>4706</v>
      </c>
      <c r="AS15854" s="1" t="s">
        <v>228</v>
      </c>
      <c r="AT15854" s="1" t="s">
        <v>614</v>
      </c>
      <c r="AU15854" s="1" t="s">
        <v>716</v>
      </c>
      <c r="AV15854" s="1" t="s">
        <v>5969</v>
      </c>
      <c r="AW15854" s="1" t="s">
        <v>1885</v>
      </c>
      <c r="AX15854" s="1" t="s">
        <v>98</v>
      </c>
      <c r="AY15854" s="1" t="s">
        <v>1745</v>
      </c>
      <c r="AZ15854" s="1" t="s">
        <v>2908</v>
      </c>
      <c r="BA15854" s="1" t="s">
        <v>73</v>
      </c>
      <c r="BB15854" s="1" t="s">
        <v>2948</v>
      </c>
      <c r="BC15854" s="1" t="s">
        <v>7175</v>
      </c>
      <c r="BD15854" s="1" t="s">
        <v>8884</v>
      </c>
      <c r="BE15854" s="1" t="s">
        <v>3038</v>
      </c>
      <c r="BF15854" s="1" t="s">
        <v>73</v>
      </c>
      <c r="BG15854" s="1" t="s">
        <v>73</v>
      </c>
      <c r="BH15854" s="1" t="s">
        <v>73</v>
      </c>
      <c r="BI15854" s="1" t="s">
        <v>73</v>
      </c>
    </row>
    <row r="15855" spans="1:61" x14ac:dyDescent="0.25">
      <c r="A15855" s="1" t="s">
        <v>989</v>
      </c>
      <c r="B15855">
        <v>1</v>
      </c>
      <c r="C15855" s="1" t="s">
        <v>889</v>
      </c>
      <c r="D15855" s="1" t="s">
        <v>1005</v>
      </c>
      <c r="E15855" s="1" t="s">
        <v>1006</v>
      </c>
      <c r="F15855" s="1" t="s">
        <v>8026</v>
      </c>
      <c r="G15855" s="1" t="s">
        <v>65</v>
      </c>
      <c r="H15855" s="1" t="s">
        <v>86</v>
      </c>
      <c r="I15855">
        <v>3394</v>
      </c>
      <c r="J15855" s="1" t="s">
        <v>1029</v>
      </c>
      <c r="K15855" s="1" t="s">
        <v>4382</v>
      </c>
      <c r="L15855" s="1" t="s">
        <v>4383</v>
      </c>
      <c r="M15855" s="1" t="s">
        <v>4384</v>
      </c>
      <c r="N15855" s="1" t="s">
        <v>146</v>
      </c>
      <c r="O15855" s="1" t="s">
        <v>146</v>
      </c>
      <c r="P15855">
        <v>20220228</v>
      </c>
      <c r="Q15855">
        <v>20220228</v>
      </c>
      <c r="R15855">
        <v>20220228</v>
      </c>
      <c r="S15855" s="1" t="s">
        <v>3346</v>
      </c>
      <c r="T15855">
        <v>120</v>
      </c>
      <c r="V15855" s="1" t="s">
        <v>73</v>
      </c>
      <c r="X15855" s="1" t="s">
        <v>73</v>
      </c>
      <c r="Y15855" s="1" t="s">
        <v>73</v>
      </c>
      <c r="Z15855" s="1" t="s">
        <v>73</v>
      </c>
      <c r="AC15855" s="1" t="s">
        <v>228</v>
      </c>
      <c r="AD15855" s="1" t="s">
        <v>228</v>
      </c>
      <c r="AE15855" s="1" t="s">
        <v>73</v>
      </c>
      <c r="AF15855" s="1" t="s">
        <v>73</v>
      </c>
      <c r="AG15855" s="1" t="s">
        <v>73</v>
      </c>
      <c r="AH15855" s="1" t="s">
        <v>73</v>
      </c>
      <c r="AL15855">
        <v>2</v>
      </c>
      <c r="AO15855" s="1" t="s">
        <v>73</v>
      </c>
      <c r="AP15855" s="1" t="s">
        <v>73</v>
      </c>
      <c r="AQ15855" s="1" t="s">
        <v>73</v>
      </c>
      <c r="AR15855" s="1" t="s">
        <v>4385</v>
      </c>
      <c r="AS15855" s="1" t="s">
        <v>228</v>
      </c>
      <c r="AT15855" s="1" t="s">
        <v>614</v>
      </c>
      <c r="AU15855" s="1" t="s">
        <v>228</v>
      </c>
      <c r="AV15855" s="1" t="s">
        <v>4386</v>
      </c>
      <c r="AW15855" s="1" t="s">
        <v>2034</v>
      </c>
      <c r="AX15855" s="1" t="s">
        <v>74</v>
      </c>
      <c r="AY15855" s="1" t="s">
        <v>73</v>
      </c>
      <c r="AZ15855" s="1" t="s">
        <v>73</v>
      </c>
      <c r="BA15855" s="1" t="s">
        <v>73</v>
      </c>
      <c r="BB15855" s="1" t="s">
        <v>73</v>
      </c>
      <c r="BC15855" s="1" t="s">
        <v>686</v>
      </c>
      <c r="BD15855" s="1" t="s">
        <v>73</v>
      </c>
      <c r="BE15855" s="1" t="s">
        <v>73</v>
      </c>
      <c r="BF15855" s="1" t="s">
        <v>73</v>
      </c>
      <c r="BG15855" s="1" t="s">
        <v>73</v>
      </c>
      <c r="BH15855" s="1" t="s">
        <v>73</v>
      </c>
      <c r="BI15855" s="1" t="s">
        <v>73</v>
      </c>
    </row>
    <row r="15856" spans="1:61" x14ac:dyDescent="0.25">
      <c r="A15856" s="1" t="s">
        <v>989</v>
      </c>
      <c r="B15856">
        <v>5</v>
      </c>
      <c r="C15856" s="1" t="s">
        <v>622</v>
      </c>
      <c r="D15856" s="1" t="s">
        <v>622</v>
      </c>
      <c r="E15856" s="1" t="s">
        <v>610</v>
      </c>
      <c r="F15856" s="1" t="s">
        <v>8161</v>
      </c>
      <c r="G15856" s="1" t="s">
        <v>65</v>
      </c>
      <c r="H15856" s="1" t="s">
        <v>86</v>
      </c>
      <c r="I15856">
        <v>2174</v>
      </c>
      <c r="J15856" s="1" t="s">
        <v>651</v>
      </c>
      <c r="K15856" s="1" t="s">
        <v>1074</v>
      </c>
      <c r="L15856" s="1" t="s">
        <v>1075</v>
      </c>
      <c r="M15856" s="1" t="s">
        <v>12210</v>
      </c>
      <c r="N15856" s="1" t="s">
        <v>12211</v>
      </c>
      <c r="O15856" s="1" t="s">
        <v>31072</v>
      </c>
      <c r="P15856">
        <v>20190104</v>
      </c>
      <c r="Q15856">
        <v>20190104</v>
      </c>
      <c r="R15856">
        <v>20190104</v>
      </c>
      <c r="S15856" s="1" t="s">
        <v>3771</v>
      </c>
      <c r="T15856">
        <v>1280</v>
      </c>
      <c r="U15856">
        <v>1750</v>
      </c>
      <c r="V15856" s="1" t="s">
        <v>1972</v>
      </c>
      <c r="W15856">
        <v>50</v>
      </c>
      <c r="X15856" s="1" t="s">
        <v>1978</v>
      </c>
      <c r="Y15856" s="1" t="s">
        <v>632</v>
      </c>
      <c r="Z15856" s="1" t="s">
        <v>73</v>
      </c>
      <c r="AC15856" s="1" t="s">
        <v>633</v>
      </c>
      <c r="AD15856" s="1" t="s">
        <v>634</v>
      </c>
      <c r="AE15856" s="1" t="s">
        <v>73</v>
      </c>
      <c r="AF15856" s="1" t="s">
        <v>73</v>
      </c>
      <c r="AG15856" s="1" t="s">
        <v>73</v>
      </c>
      <c r="AH15856" s="1" t="s">
        <v>73</v>
      </c>
      <c r="AL15856">
        <v>2</v>
      </c>
      <c r="AO15856" s="1" t="s">
        <v>2122</v>
      </c>
      <c r="AP15856" s="1" t="s">
        <v>1305</v>
      </c>
      <c r="AQ15856" s="1" t="s">
        <v>1908</v>
      </c>
      <c r="AR15856" s="1" t="s">
        <v>11180</v>
      </c>
      <c r="AS15856" s="1" t="s">
        <v>633</v>
      </c>
      <c r="AT15856" s="1" t="s">
        <v>661</v>
      </c>
      <c r="AU15856" s="1" t="s">
        <v>420</v>
      </c>
      <c r="AV15856" s="1" t="s">
        <v>1197</v>
      </c>
      <c r="AW15856" s="1" t="s">
        <v>1933</v>
      </c>
      <c r="AX15856" s="1" t="s">
        <v>98</v>
      </c>
      <c r="AY15856" s="1" t="s">
        <v>4825</v>
      </c>
      <c r="AZ15856" s="1" t="s">
        <v>4826</v>
      </c>
      <c r="BA15856" s="1" t="s">
        <v>65</v>
      </c>
      <c r="BB15856" s="1" t="s">
        <v>11128</v>
      </c>
      <c r="BC15856" s="1" t="s">
        <v>10419</v>
      </c>
      <c r="BD15856" s="1" t="s">
        <v>5521</v>
      </c>
      <c r="BE15856" s="1" t="s">
        <v>892</v>
      </c>
      <c r="BF15856" s="1" t="s">
        <v>73</v>
      </c>
      <c r="BG15856" s="1" t="s">
        <v>73</v>
      </c>
      <c r="BH15856" s="1" t="s">
        <v>73</v>
      </c>
      <c r="BI15856" s="1" t="s">
        <v>73</v>
      </c>
    </row>
    <row r="15857" spans="1:61" x14ac:dyDescent="0.25">
      <c r="A15857" s="1" t="s">
        <v>989</v>
      </c>
      <c r="B15857">
        <v>5</v>
      </c>
      <c r="C15857" s="1" t="s">
        <v>622</v>
      </c>
      <c r="D15857" s="1" t="s">
        <v>622</v>
      </c>
      <c r="E15857" s="1" t="s">
        <v>610</v>
      </c>
      <c r="F15857" s="1" t="s">
        <v>3608</v>
      </c>
      <c r="G15857" s="1" t="s">
        <v>65</v>
      </c>
      <c r="H15857" s="1" t="s">
        <v>86</v>
      </c>
      <c r="I15857">
        <v>1704</v>
      </c>
      <c r="J15857" s="1" t="s">
        <v>1509</v>
      </c>
      <c r="K15857" s="1" t="s">
        <v>1440</v>
      </c>
      <c r="L15857" s="1" t="s">
        <v>2648</v>
      </c>
      <c r="M15857" s="1" t="s">
        <v>32494</v>
      </c>
      <c r="N15857" s="1" t="s">
        <v>16484</v>
      </c>
      <c r="O15857" s="1" t="s">
        <v>16485</v>
      </c>
      <c r="P15857">
        <v>20161118</v>
      </c>
      <c r="Q15857">
        <v>20170329</v>
      </c>
      <c r="R15857">
        <v>20170329</v>
      </c>
      <c r="S15857" s="1" t="s">
        <v>3715</v>
      </c>
      <c r="T15857">
        <v>1265</v>
      </c>
      <c r="U15857">
        <v>1743</v>
      </c>
      <c r="V15857" s="1" t="s">
        <v>16486</v>
      </c>
      <c r="W15857">
        <v>60</v>
      </c>
      <c r="X15857" s="1" t="s">
        <v>1127</v>
      </c>
      <c r="Y15857" s="1" t="s">
        <v>584</v>
      </c>
      <c r="Z15857" s="1" t="s">
        <v>73</v>
      </c>
      <c r="AC15857" s="1" t="s">
        <v>633</v>
      </c>
      <c r="AD15857" s="1" t="s">
        <v>634</v>
      </c>
      <c r="AE15857" s="1" t="s">
        <v>73</v>
      </c>
      <c r="AF15857" s="1" t="s">
        <v>73</v>
      </c>
      <c r="AG15857" s="1" t="s">
        <v>73</v>
      </c>
      <c r="AH15857" s="1" t="s">
        <v>73</v>
      </c>
      <c r="AL15857">
        <v>2</v>
      </c>
      <c r="AO15857" s="1" t="s">
        <v>9804</v>
      </c>
      <c r="AP15857" s="1" t="s">
        <v>1129</v>
      </c>
      <c r="AQ15857" s="1" t="s">
        <v>1130</v>
      </c>
      <c r="AR15857" s="1" t="s">
        <v>16465</v>
      </c>
      <c r="AS15857" s="1" t="s">
        <v>633</v>
      </c>
      <c r="AT15857" s="1" t="s">
        <v>661</v>
      </c>
      <c r="AU15857" s="1" t="s">
        <v>420</v>
      </c>
      <c r="AV15857" s="1" t="s">
        <v>639</v>
      </c>
      <c r="AW15857" s="1" t="s">
        <v>2141</v>
      </c>
      <c r="AX15857" s="1" t="s">
        <v>98</v>
      </c>
      <c r="AY15857" s="1" t="s">
        <v>4099</v>
      </c>
      <c r="AZ15857" s="1" t="s">
        <v>1859</v>
      </c>
      <c r="BA15857" s="1" t="s">
        <v>65</v>
      </c>
      <c r="BB15857" s="1" t="s">
        <v>731</v>
      </c>
      <c r="BC15857" s="1" t="s">
        <v>9406</v>
      </c>
      <c r="BD15857" s="1" t="s">
        <v>73</v>
      </c>
      <c r="BE15857" s="1" t="s">
        <v>73</v>
      </c>
      <c r="BF15857" s="1" t="s">
        <v>73</v>
      </c>
      <c r="BG15857" s="1" t="s">
        <v>73</v>
      </c>
      <c r="BH15857" s="1" t="s">
        <v>73</v>
      </c>
      <c r="BI15857" s="1" t="s">
        <v>73</v>
      </c>
    </row>
    <row r="15858" spans="1:61" x14ac:dyDescent="0.25">
      <c r="A15858" s="1" t="s">
        <v>989</v>
      </c>
      <c r="B15858">
        <v>6</v>
      </c>
      <c r="C15858" s="1" t="s">
        <v>995</v>
      </c>
      <c r="D15858" s="1" t="s">
        <v>995</v>
      </c>
      <c r="E15858" s="1" t="s">
        <v>1807</v>
      </c>
      <c r="F15858" s="1" t="s">
        <v>3608</v>
      </c>
      <c r="G15858" s="1" t="s">
        <v>65</v>
      </c>
      <c r="H15858" s="1" t="s">
        <v>86</v>
      </c>
      <c r="I15858">
        <v>2176</v>
      </c>
      <c r="J15858" s="1" t="s">
        <v>1254</v>
      </c>
      <c r="K15858" s="1" t="s">
        <v>383</v>
      </c>
      <c r="L15858" s="1" t="s">
        <v>3235</v>
      </c>
      <c r="M15858" s="1" t="s">
        <v>12663</v>
      </c>
      <c r="N15858" s="1" t="s">
        <v>13184</v>
      </c>
      <c r="O15858" s="1" t="s">
        <v>32495</v>
      </c>
      <c r="P15858">
        <v>20180111</v>
      </c>
      <c r="Q15858">
        <v>20180111</v>
      </c>
      <c r="R15858">
        <v>20180111</v>
      </c>
      <c r="S15858" s="1" t="s">
        <v>3771</v>
      </c>
      <c r="T15858">
        <v>2014</v>
      </c>
      <c r="U15858">
        <v>2630</v>
      </c>
      <c r="V15858" s="1" t="s">
        <v>13186</v>
      </c>
      <c r="W15858">
        <v>140</v>
      </c>
      <c r="X15858" s="1" t="s">
        <v>313</v>
      </c>
      <c r="Y15858" s="1" t="s">
        <v>588</v>
      </c>
      <c r="Z15858" s="1" t="s">
        <v>659</v>
      </c>
      <c r="AC15858" s="1" t="s">
        <v>633</v>
      </c>
      <c r="AD15858" s="1" t="s">
        <v>634</v>
      </c>
      <c r="AE15858" s="1" t="s">
        <v>73</v>
      </c>
      <c r="AF15858" s="1" t="s">
        <v>73</v>
      </c>
      <c r="AG15858" s="1" t="s">
        <v>73</v>
      </c>
      <c r="AH15858" s="1" t="s">
        <v>73</v>
      </c>
      <c r="AL15858">
        <v>2</v>
      </c>
      <c r="AO15858" s="1" t="s">
        <v>3239</v>
      </c>
      <c r="AP15858" s="1" t="s">
        <v>2990</v>
      </c>
      <c r="AQ15858" s="1" t="s">
        <v>2754</v>
      </c>
      <c r="AR15858" s="1" t="s">
        <v>10242</v>
      </c>
      <c r="AS15858" s="1" t="s">
        <v>633</v>
      </c>
      <c r="AT15858" s="1" t="s">
        <v>661</v>
      </c>
      <c r="AU15858" s="1" t="s">
        <v>420</v>
      </c>
      <c r="AV15858" s="1" t="s">
        <v>1205</v>
      </c>
      <c r="AW15858" s="1" t="s">
        <v>2223</v>
      </c>
      <c r="AX15858" s="1" t="s">
        <v>98</v>
      </c>
      <c r="AY15858" s="1" t="s">
        <v>1199</v>
      </c>
      <c r="AZ15858" s="1" t="s">
        <v>6602</v>
      </c>
      <c r="BA15858" s="1" t="s">
        <v>65</v>
      </c>
      <c r="BB15858" s="1" t="s">
        <v>4548</v>
      </c>
      <c r="BC15858" s="1" t="s">
        <v>7175</v>
      </c>
      <c r="BD15858" s="1" t="s">
        <v>7473</v>
      </c>
      <c r="BE15858" s="1" t="s">
        <v>73</v>
      </c>
      <c r="BF15858" s="1" t="s">
        <v>73</v>
      </c>
      <c r="BG15858" s="1" t="s">
        <v>73</v>
      </c>
      <c r="BH15858" s="1" t="s">
        <v>73</v>
      </c>
      <c r="BI15858" s="1" t="s">
        <v>73</v>
      </c>
    </row>
    <row r="15859" spans="1:61" x14ac:dyDescent="0.25">
      <c r="A15859" s="1" t="s">
        <v>989</v>
      </c>
      <c r="B15859">
        <v>5</v>
      </c>
      <c r="C15859" s="1" t="s">
        <v>220</v>
      </c>
      <c r="D15859" s="1" t="s">
        <v>220</v>
      </c>
      <c r="E15859" s="1" t="s">
        <v>1807</v>
      </c>
      <c r="F15859" s="1" t="s">
        <v>3608</v>
      </c>
      <c r="G15859" s="1" t="s">
        <v>65</v>
      </c>
      <c r="H15859" s="1" t="s">
        <v>66</v>
      </c>
      <c r="I15859">
        <v>249</v>
      </c>
      <c r="J15859" s="1" t="s">
        <v>738</v>
      </c>
      <c r="K15859" s="1" t="s">
        <v>4100</v>
      </c>
      <c r="L15859" s="1" t="s">
        <v>30207</v>
      </c>
      <c r="M15859" s="1" t="s">
        <v>14571</v>
      </c>
      <c r="N15859" s="1" t="s">
        <v>31617</v>
      </c>
      <c r="O15859" s="1" t="s">
        <v>32496</v>
      </c>
      <c r="P15859">
        <v>20190520</v>
      </c>
      <c r="Q15859">
        <v>20190520</v>
      </c>
      <c r="R15859">
        <v>20190520</v>
      </c>
      <c r="S15859" s="1" t="s">
        <v>5651</v>
      </c>
      <c r="T15859">
        <v>1815</v>
      </c>
      <c r="U15859">
        <v>2400</v>
      </c>
      <c r="V15859" s="1" t="s">
        <v>3154</v>
      </c>
      <c r="W15859">
        <v>100</v>
      </c>
      <c r="X15859" s="1" t="s">
        <v>313</v>
      </c>
      <c r="Y15859" s="1" t="s">
        <v>1828</v>
      </c>
      <c r="Z15859" s="1" t="s">
        <v>659</v>
      </c>
      <c r="AC15859" s="1" t="s">
        <v>633</v>
      </c>
      <c r="AD15859" s="1" t="s">
        <v>634</v>
      </c>
      <c r="AE15859" s="1" t="s">
        <v>73</v>
      </c>
      <c r="AF15859" s="1" t="s">
        <v>73</v>
      </c>
      <c r="AG15859" s="1" t="s">
        <v>73</v>
      </c>
      <c r="AH15859" s="1" t="s">
        <v>73</v>
      </c>
      <c r="AL15859">
        <v>2</v>
      </c>
      <c r="AO15859" s="1" t="s">
        <v>2028</v>
      </c>
      <c r="AP15859" s="1" t="s">
        <v>2029</v>
      </c>
      <c r="AQ15859" s="1" t="s">
        <v>3475</v>
      </c>
      <c r="AR15859" s="1" t="s">
        <v>10223</v>
      </c>
      <c r="AS15859" s="1" t="s">
        <v>633</v>
      </c>
      <c r="AT15859" s="1" t="s">
        <v>661</v>
      </c>
      <c r="AU15859" s="1" t="s">
        <v>420</v>
      </c>
      <c r="AV15859" s="1" t="s">
        <v>874</v>
      </c>
      <c r="AW15859" s="1" t="s">
        <v>824</v>
      </c>
      <c r="AX15859" s="1" t="s">
        <v>98</v>
      </c>
      <c r="AY15859" s="1" t="s">
        <v>896</v>
      </c>
      <c r="AZ15859" s="1" t="s">
        <v>893</v>
      </c>
      <c r="BA15859" s="1" t="s">
        <v>65</v>
      </c>
      <c r="BB15859" s="1" t="s">
        <v>9203</v>
      </c>
      <c r="BC15859" s="1" t="s">
        <v>10419</v>
      </c>
      <c r="BD15859" s="1" t="s">
        <v>5149</v>
      </c>
      <c r="BE15859" s="1" t="s">
        <v>2197</v>
      </c>
      <c r="BF15859" s="1" t="s">
        <v>73</v>
      </c>
      <c r="BG15859" s="1" t="s">
        <v>73</v>
      </c>
      <c r="BH15859" s="1" t="s">
        <v>73</v>
      </c>
      <c r="BI15859" s="1" t="s">
        <v>73</v>
      </c>
    </row>
    <row r="15860" spans="1:61" x14ac:dyDescent="0.25">
      <c r="A15860" s="1" t="s">
        <v>989</v>
      </c>
      <c r="B15860">
        <v>6</v>
      </c>
      <c r="C15860" s="1" t="s">
        <v>995</v>
      </c>
      <c r="D15860" s="1" t="s">
        <v>995</v>
      </c>
      <c r="E15860" s="1" t="s">
        <v>610</v>
      </c>
      <c r="F15860" s="1" t="s">
        <v>3608</v>
      </c>
      <c r="G15860" s="1" t="s">
        <v>383</v>
      </c>
      <c r="H15860" s="1" t="s">
        <v>86</v>
      </c>
      <c r="I15860">
        <v>1550</v>
      </c>
      <c r="J15860" s="1" t="s">
        <v>3249</v>
      </c>
      <c r="K15860" s="1" t="s">
        <v>443</v>
      </c>
      <c r="L15860" s="1" t="s">
        <v>3313</v>
      </c>
      <c r="M15860" s="1" t="s">
        <v>2968</v>
      </c>
      <c r="N15860" s="1" t="s">
        <v>1060</v>
      </c>
      <c r="O15860" s="1" t="s">
        <v>31289</v>
      </c>
      <c r="P15860">
        <v>20210830</v>
      </c>
      <c r="Q15860">
        <v>20210830</v>
      </c>
      <c r="R15860">
        <v>20210830</v>
      </c>
      <c r="S15860" s="1" t="s">
        <v>4823</v>
      </c>
      <c r="T15860">
        <v>1270</v>
      </c>
      <c r="U15860">
        <v>1700</v>
      </c>
      <c r="V15860" s="1" t="s">
        <v>3588</v>
      </c>
      <c r="W15860">
        <v>55</v>
      </c>
      <c r="X15860" s="1" t="s">
        <v>1296</v>
      </c>
      <c r="Y15860" s="1" t="s">
        <v>584</v>
      </c>
      <c r="Z15860" s="1" t="s">
        <v>73</v>
      </c>
      <c r="AC15860" s="1" t="s">
        <v>633</v>
      </c>
      <c r="AD15860" s="1" t="s">
        <v>634</v>
      </c>
      <c r="AE15860" s="1" t="s">
        <v>73</v>
      </c>
      <c r="AF15860" s="1" t="s">
        <v>73</v>
      </c>
      <c r="AG15860" s="1" t="s">
        <v>73</v>
      </c>
      <c r="AH15860" s="1" t="s">
        <v>73</v>
      </c>
      <c r="AL15860">
        <v>2</v>
      </c>
      <c r="AO15860" s="1" t="s">
        <v>3315</v>
      </c>
      <c r="AP15860" s="1" t="s">
        <v>1504</v>
      </c>
      <c r="AQ15860" s="1" t="s">
        <v>1504</v>
      </c>
      <c r="AR15860" s="1" t="s">
        <v>1442</v>
      </c>
      <c r="AS15860" s="1" t="s">
        <v>228</v>
      </c>
      <c r="AT15860" s="1" t="s">
        <v>614</v>
      </c>
      <c r="AU15860" s="1" t="s">
        <v>634</v>
      </c>
      <c r="AV15860" s="1" t="s">
        <v>2791</v>
      </c>
      <c r="AW15860" s="1" t="s">
        <v>1444</v>
      </c>
      <c r="AX15860" s="1" t="s">
        <v>98</v>
      </c>
      <c r="AY15860" s="1" t="s">
        <v>1858</v>
      </c>
      <c r="AZ15860" s="1" t="s">
        <v>1704</v>
      </c>
      <c r="BA15860" s="1" t="s">
        <v>73</v>
      </c>
      <c r="BB15860" s="1" t="s">
        <v>5491</v>
      </c>
      <c r="BC15860" s="1" t="s">
        <v>644</v>
      </c>
      <c r="BD15860" s="1" t="s">
        <v>6770</v>
      </c>
      <c r="BE15860" s="1" t="s">
        <v>1225</v>
      </c>
      <c r="BF15860" s="1" t="s">
        <v>73</v>
      </c>
      <c r="BG15860" s="1" t="s">
        <v>73</v>
      </c>
      <c r="BH15860" s="1" t="s">
        <v>73</v>
      </c>
      <c r="BI15860" s="1" t="s">
        <v>73</v>
      </c>
    </row>
    <row r="15861" spans="1:61" x14ac:dyDescent="0.25">
      <c r="A15861" s="1" t="s">
        <v>989</v>
      </c>
      <c r="B15861">
        <v>11</v>
      </c>
      <c r="C15861" s="1" t="s">
        <v>810</v>
      </c>
      <c r="D15861" s="1" t="s">
        <v>810</v>
      </c>
      <c r="E15861" s="1" t="s">
        <v>666</v>
      </c>
      <c r="F15861" s="1" t="s">
        <v>8161</v>
      </c>
      <c r="G15861" s="1" t="s">
        <v>65</v>
      </c>
      <c r="H15861" s="1" t="s">
        <v>86</v>
      </c>
      <c r="I15861">
        <v>1704</v>
      </c>
      <c r="J15861" s="1" t="s">
        <v>1509</v>
      </c>
      <c r="K15861" s="1" t="s">
        <v>898</v>
      </c>
      <c r="L15861" s="1" t="s">
        <v>1510</v>
      </c>
      <c r="M15861" s="1" t="s">
        <v>16377</v>
      </c>
      <c r="N15861" s="1" t="s">
        <v>16075</v>
      </c>
      <c r="O15861" s="1" t="s">
        <v>32497</v>
      </c>
      <c r="P15861">
        <v>20161128</v>
      </c>
      <c r="Q15861">
        <v>20161128</v>
      </c>
      <c r="R15861">
        <v>20161128</v>
      </c>
      <c r="S15861" s="1" t="s">
        <v>7377</v>
      </c>
      <c r="T15861">
        <v>2139</v>
      </c>
      <c r="U15861">
        <v>3500</v>
      </c>
      <c r="V15861" s="1" t="s">
        <v>942</v>
      </c>
      <c r="W15861">
        <v>100</v>
      </c>
      <c r="X15861" s="1" t="s">
        <v>313</v>
      </c>
      <c r="Y15861" s="1" t="s">
        <v>658</v>
      </c>
      <c r="Z15861" s="1" t="s">
        <v>73</v>
      </c>
      <c r="AC15861" s="1" t="s">
        <v>634</v>
      </c>
      <c r="AD15861" s="1" t="s">
        <v>73</v>
      </c>
      <c r="AE15861" s="1" t="s">
        <v>73</v>
      </c>
      <c r="AF15861" s="1" t="s">
        <v>73</v>
      </c>
      <c r="AG15861" s="1" t="s">
        <v>73</v>
      </c>
      <c r="AH15861" s="1" t="s">
        <v>73</v>
      </c>
      <c r="AL15861">
        <v>2</v>
      </c>
      <c r="AO15861" s="1" t="s">
        <v>943</v>
      </c>
      <c r="AP15861" s="1" t="s">
        <v>944</v>
      </c>
      <c r="AQ15861" s="1" t="s">
        <v>1514</v>
      </c>
      <c r="AR15861" s="1" t="s">
        <v>946</v>
      </c>
      <c r="AS15861" s="1" t="s">
        <v>633</v>
      </c>
      <c r="AT15861" s="1" t="s">
        <v>661</v>
      </c>
      <c r="AU15861" s="1" t="s">
        <v>420</v>
      </c>
      <c r="AV15861" s="1" t="s">
        <v>1523</v>
      </c>
      <c r="AW15861" s="1" t="s">
        <v>947</v>
      </c>
      <c r="AX15861" s="1" t="s">
        <v>98</v>
      </c>
      <c r="AY15861" s="1" t="s">
        <v>1250</v>
      </c>
      <c r="AZ15861" s="1" t="s">
        <v>4463</v>
      </c>
      <c r="BA15861" s="1" t="s">
        <v>65</v>
      </c>
      <c r="BB15861" s="1" t="s">
        <v>14551</v>
      </c>
      <c r="BC15861" s="1" t="s">
        <v>9953</v>
      </c>
      <c r="BD15861" s="1" t="s">
        <v>73</v>
      </c>
      <c r="BE15861" s="1" t="s">
        <v>73</v>
      </c>
      <c r="BF15861" s="1" t="s">
        <v>73</v>
      </c>
      <c r="BG15861" s="1" t="s">
        <v>73</v>
      </c>
      <c r="BH15861" s="1" t="s">
        <v>73</v>
      </c>
      <c r="BI15861" s="1" t="s">
        <v>73</v>
      </c>
    </row>
    <row r="15862" spans="1:61" x14ac:dyDescent="0.25">
      <c r="A15862" s="1" t="s">
        <v>989</v>
      </c>
      <c r="B15862">
        <v>5</v>
      </c>
      <c r="C15862" s="1" t="s">
        <v>622</v>
      </c>
      <c r="D15862" s="1" t="s">
        <v>622</v>
      </c>
      <c r="E15862" s="1" t="s">
        <v>610</v>
      </c>
      <c r="F15862" s="1" t="s">
        <v>3608</v>
      </c>
      <c r="G15862" s="1" t="s">
        <v>65</v>
      </c>
      <c r="H15862" s="1" t="s">
        <v>86</v>
      </c>
      <c r="I15862">
        <v>2174</v>
      </c>
      <c r="J15862" s="1" t="s">
        <v>651</v>
      </c>
      <c r="K15862" s="1" t="s">
        <v>9822</v>
      </c>
      <c r="L15862" s="1" t="s">
        <v>1075</v>
      </c>
      <c r="M15862" s="1" t="s">
        <v>9823</v>
      </c>
      <c r="N15862" s="1" t="s">
        <v>12184</v>
      </c>
      <c r="O15862" s="1" t="s">
        <v>21765</v>
      </c>
      <c r="P15862">
        <v>20170906</v>
      </c>
      <c r="Q15862">
        <v>20170906</v>
      </c>
      <c r="R15862">
        <v>20180919</v>
      </c>
      <c r="S15862" s="1" t="s">
        <v>5995</v>
      </c>
      <c r="T15862">
        <v>1055</v>
      </c>
      <c r="U15862">
        <v>1540</v>
      </c>
      <c r="V15862" s="1" t="s">
        <v>7364</v>
      </c>
      <c r="W15862">
        <v>50</v>
      </c>
      <c r="X15862" s="1" t="s">
        <v>4684</v>
      </c>
      <c r="Y15862" s="1" t="s">
        <v>774</v>
      </c>
      <c r="Z15862" s="1" t="s">
        <v>73</v>
      </c>
      <c r="AC15862" s="1" t="s">
        <v>633</v>
      </c>
      <c r="AD15862" s="1" t="s">
        <v>634</v>
      </c>
      <c r="AE15862" s="1" t="s">
        <v>73</v>
      </c>
      <c r="AF15862" s="1" t="s">
        <v>73</v>
      </c>
      <c r="AG15862" s="1" t="s">
        <v>73</v>
      </c>
      <c r="AH15862" s="1" t="s">
        <v>73</v>
      </c>
      <c r="AL15862">
        <v>2</v>
      </c>
      <c r="AO15862" s="1" t="s">
        <v>9826</v>
      </c>
      <c r="AP15862" s="1" t="s">
        <v>8994</v>
      </c>
      <c r="AQ15862" s="1" t="s">
        <v>9827</v>
      </c>
      <c r="AR15862" s="1" t="s">
        <v>12186</v>
      </c>
      <c r="AS15862" s="1" t="s">
        <v>228</v>
      </c>
      <c r="AT15862" s="1" t="s">
        <v>614</v>
      </c>
      <c r="AU15862" s="1" t="s">
        <v>634</v>
      </c>
      <c r="AV15862" s="1" t="s">
        <v>773</v>
      </c>
      <c r="AW15862" s="1" t="s">
        <v>640</v>
      </c>
      <c r="AX15862" s="1" t="s">
        <v>74</v>
      </c>
      <c r="AY15862" s="1" t="s">
        <v>1794</v>
      </c>
      <c r="AZ15862" s="1" t="s">
        <v>730</v>
      </c>
      <c r="BA15862" s="1" t="s">
        <v>73</v>
      </c>
      <c r="BB15862" s="1" t="s">
        <v>1427</v>
      </c>
      <c r="BC15862" s="1" t="s">
        <v>9406</v>
      </c>
      <c r="BD15862" s="1" t="s">
        <v>73</v>
      </c>
      <c r="BE15862" s="1" t="s">
        <v>73</v>
      </c>
      <c r="BF15862" s="1" t="s">
        <v>73</v>
      </c>
      <c r="BG15862" s="1" t="s">
        <v>73</v>
      </c>
      <c r="BH15862" s="1" t="s">
        <v>73</v>
      </c>
      <c r="BI15862" s="1" t="s">
        <v>73</v>
      </c>
    </row>
    <row r="15863" spans="1:61" x14ac:dyDescent="0.25">
      <c r="A15863" s="1" t="s">
        <v>989</v>
      </c>
      <c r="B15863">
        <v>6</v>
      </c>
      <c r="C15863" s="1" t="s">
        <v>995</v>
      </c>
      <c r="D15863" s="1" t="s">
        <v>995</v>
      </c>
      <c r="E15863" s="1" t="s">
        <v>610</v>
      </c>
      <c r="F15863" s="1" t="s">
        <v>3608</v>
      </c>
      <c r="G15863" s="1" t="s">
        <v>65</v>
      </c>
      <c r="H15863" s="1" t="s">
        <v>86</v>
      </c>
      <c r="I15863">
        <v>1005</v>
      </c>
      <c r="J15863" s="1" t="s">
        <v>2540</v>
      </c>
      <c r="K15863" s="1" t="s">
        <v>3710</v>
      </c>
      <c r="L15863" s="1" t="s">
        <v>6607</v>
      </c>
      <c r="M15863" s="1" t="s">
        <v>6548</v>
      </c>
      <c r="N15863" s="1" t="s">
        <v>3258</v>
      </c>
      <c r="O15863" s="1" t="s">
        <v>32498</v>
      </c>
      <c r="P15863">
        <v>20210729</v>
      </c>
      <c r="Q15863">
        <v>20210729</v>
      </c>
      <c r="R15863">
        <v>20210729</v>
      </c>
      <c r="S15863" s="1" t="s">
        <v>5481</v>
      </c>
      <c r="T15863">
        <v>1585</v>
      </c>
      <c r="U15863">
        <v>2110</v>
      </c>
      <c r="V15863" s="1" t="s">
        <v>5120</v>
      </c>
      <c r="W15863">
        <v>100</v>
      </c>
      <c r="X15863" s="1" t="s">
        <v>313</v>
      </c>
      <c r="Y15863" s="1" t="s">
        <v>1674</v>
      </c>
      <c r="Z15863" s="1" t="s">
        <v>73</v>
      </c>
      <c r="AC15863" s="1" t="s">
        <v>633</v>
      </c>
      <c r="AD15863" s="1" t="s">
        <v>634</v>
      </c>
      <c r="AE15863" s="1" t="s">
        <v>73</v>
      </c>
      <c r="AF15863" s="1" t="s">
        <v>73</v>
      </c>
      <c r="AG15863" s="1" t="s">
        <v>73</v>
      </c>
      <c r="AH15863" s="1" t="s">
        <v>73</v>
      </c>
      <c r="AL15863">
        <v>2</v>
      </c>
      <c r="AO15863" s="1" t="s">
        <v>1931</v>
      </c>
      <c r="AP15863" s="1" t="s">
        <v>2689</v>
      </c>
      <c r="AQ15863" s="1" t="s">
        <v>703</v>
      </c>
      <c r="AR15863" s="1" t="s">
        <v>3261</v>
      </c>
      <c r="AS15863" s="1" t="s">
        <v>841</v>
      </c>
      <c r="AT15863" s="1" t="s">
        <v>842</v>
      </c>
      <c r="AU15863" s="1" t="s">
        <v>420</v>
      </c>
      <c r="AV15863" s="1" t="s">
        <v>744</v>
      </c>
      <c r="AW15863" s="1" t="s">
        <v>1933</v>
      </c>
      <c r="AX15863" s="1" t="s">
        <v>74</v>
      </c>
      <c r="AY15863" s="1" t="s">
        <v>73</v>
      </c>
      <c r="AZ15863" s="1" t="s">
        <v>73</v>
      </c>
      <c r="BA15863" s="1" t="s">
        <v>73</v>
      </c>
      <c r="BB15863" s="1" t="s">
        <v>65</v>
      </c>
      <c r="BC15863" s="1" t="s">
        <v>644</v>
      </c>
      <c r="BD15863" s="1" t="s">
        <v>2848</v>
      </c>
      <c r="BE15863" s="1" t="s">
        <v>1902</v>
      </c>
      <c r="BF15863" s="1" t="s">
        <v>2067</v>
      </c>
      <c r="BG15863" s="1" t="s">
        <v>73</v>
      </c>
      <c r="BH15863" s="1" t="s">
        <v>73</v>
      </c>
      <c r="BI15863" s="1" t="s">
        <v>73</v>
      </c>
    </row>
    <row r="15864" spans="1:61" x14ac:dyDescent="0.25">
      <c r="A15864" s="1" t="s">
        <v>989</v>
      </c>
      <c r="B15864">
        <v>6</v>
      </c>
      <c r="C15864" s="1" t="s">
        <v>995</v>
      </c>
      <c r="D15864" s="1" t="s">
        <v>995</v>
      </c>
      <c r="E15864" s="1" t="s">
        <v>610</v>
      </c>
      <c r="F15864" s="1" t="s">
        <v>6786</v>
      </c>
      <c r="G15864" s="1" t="s">
        <v>65</v>
      </c>
      <c r="H15864" s="1" t="s">
        <v>86</v>
      </c>
      <c r="I15864">
        <v>1606</v>
      </c>
      <c r="J15864" s="1" t="s">
        <v>795</v>
      </c>
      <c r="K15864" s="1" t="s">
        <v>161</v>
      </c>
      <c r="L15864" s="1" t="s">
        <v>4566</v>
      </c>
      <c r="M15864" s="1" t="s">
        <v>32499</v>
      </c>
      <c r="N15864" s="1" t="s">
        <v>106</v>
      </c>
      <c r="O15864" s="1" t="s">
        <v>32500</v>
      </c>
      <c r="P15864">
        <v>20180426</v>
      </c>
      <c r="Q15864">
        <v>20180426</v>
      </c>
      <c r="R15864">
        <v>20220428</v>
      </c>
      <c r="S15864" s="1" t="s">
        <v>6092</v>
      </c>
      <c r="T15864">
        <v>1940</v>
      </c>
      <c r="U15864">
        <v>2710</v>
      </c>
      <c r="V15864" s="1" t="s">
        <v>2027</v>
      </c>
      <c r="W15864">
        <v>80</v>
      </c>
      <c r="X15864" s="1" t="s">
        <v>313</v>
      </c>
      <c r="Y15864" s="1" t="s">
        <v>1143</v>
      </c>
      <c r="Z15864" s="1" t="s">
        <v>73</v>
      </c>
      <c r="AC15864" s="1" t="s">
        <v>633</v>
      </c>
      <c r="AD15864" s="1" t="s">
        <v>420</v>
      </c>
      <c r="AE15864" s="1" t="s">
        <v>73</v>
      </c>
      <c r="AF15864" s="1" t="s">
        <v>73</v>
      </c>
      <c r="AG15864" s="1" t="s">
        <v>73</v>
      </c>
      <c r="AH15864" s="1" t="s">
        <v>73</v>
      </c>
      <c r="AL15864">
        <v>2</v>
      </c>
      <c r="AO15864" s="1" t="s">
        <v>3798</v>
      </c>
      <c r="AP15864" s="1" t="s">
        <v>2689</v>
      </c>
      <c r="AQ15864" s="1" t="s">
        <v>1841</v>
      </c>
      <c r="AR15864" s="1" t="s">
        <v>3759</v>
      </c>
      <c r="AS15864" s="1" t="s">
        <v>633</v>
      </c>
      <c r="AT15864" s="1" t="s">
        <v>661</v>
      </c>
      <c r="AU15864" s="1" t="s">
        <v>420</v>
      </c>
      <c r="AV15864" s="1" t="s">
        <v>474</v>
      </c>
      <c r="AW15864" s="1" t="s">
        <v>3760</v>
      </c>
      <c r="AX15864" s="1" t="s">
        <v>98</v>
      </c>
      <c r="AY15864" s="1" t="s">
        <v>2226</v>
      </c>
      <c r="AZ15864" s="1" t="s">
        <v>716</v>
      </c>
      <c r="BA15864" s="1" t="s">
        <v>65</v>
      </c>
      <c r="BB15864" s="1" t="s">
        <v>975</v>
      </c>
      <c r="BC15864" s="1" t="s">
        <v>9406</v>
      </c>
      <c r="BD15864" s="1" t="s">
        <v>73</v>
      </c>
      <c r="BE15864" s="1" t="s">
        <v>73</v>
      </c>
      <c r="BF15864" s="1" t="s">
        <v>73</v>
      </c>
      <c r="BG15864" s="1" t="s">
        <v>73</v>
      </c>
      <c r="BH15864" s="1" t="s">
        <v>73</v>
      </c>
      <c r="BI15864" s="1" t="s">
        <v>73</v>
      </c>
    </row>
    <row r="15865" spans="1:61" x14ac:dyDescent="0.25">
      <c r="A15865" s="1" t="s">
        <v>989</v>
      </c>
      <c r="B15865">
        <v>5</v>
      </c>
      <c r="C15865" s="1" t="s">
        <v>1437</v>
      </c>
      <c r="D15865" s="1" t="s">
        <v>1437</v>
      </c>
      <c r="E15865" s="1" t="s">
        <v>610</v>
      </c>
      <c r="F15865" s="1" t="s">
        <v>6786</v>
      </c>
      <c r="G15865" s="1" t="s">
        <v>65</v>
      </c>
      <c r="H15865" s="1" t="s">
        <v>117</v>
      </c>
      <c r="I15865">
        <v>1648</v>
      </c>
      <c r="J15865" s="1" t="s">
        <v>2412</v>
      </c>
      <c r="K15865" s="1" t="s">
        <v>3177</v>
      </c>
      <c r="L15865" s="1" t="s">
        <v>6525</v>
      </c>
      <c r="M15865" s="1" t="s">
        <v>6050</v>
      </c>
      <c r="N15865" s="1" t="s">
        <v>6526</v>
      </c>
      <c r="O15865" s="1" t="s">
        <v>3646</v>
      </c>
      <c r="P15865">
        <v>20220504</v>
      </c>
      <c r="Q15865">
        <v>20220504</v>
      </c>
      <c r="R15865">
        <v>20220504</v>
      </c>
      <c r="S15865" s="1" t="s">
        <v>3614</v>
      </c>
      <c r="T15865">
        <v>1760</v>
      </c>
      <c r="U15865">
        <v>2085</v>
      </c>
      <c r="V15865" s="1" t="s">
        <v>65</v>
      </c>
      <c r="W15865">
        <v>0</v>
      </c>
      <c r="X15865" s="1" t="s">
        <v>65</v>
      </c>
      <c r="Y15865" s="1" t="s">
        <v>65</v>
      </c>
      <c r="Z15865" s="1" t="s">
        <v>73</v>
      </c>
      <c r="AC15865" s="1" t="s">
        <v>633</v>
      </c>
      <c r="AD15865" s="1" t="s">
        <v>633</v>
      </c>
      <c r="AE15865" s="1" t="s">
        <v>73</v>
      </c>
      <c r="AF15865" s="1" t="s">
        <v>73</v>
      </c>
      <c r="AG15865" s="1" t="s">
        <v>73</v>
      </c>
      <c r="AH15865" s="1" t="s">
        <v>73</v>
      </c>
      <c r="AL15865">
        <v>2</v>
      </c>
      <c r="AO15865" s="1" t="s">
        <v>3647</v>
      </c>
      <c r="AP15865" s="1" t="s">
        <v>1053</v>
      </c>
      <c r="AQ15865" s="1" t="s">
        <v>1403</v>
      </c>
      <c r="AR15865" s="1" t="s">
        <v>3648</v>
      </c>
      <c r="AS15865" s="1" t="s">
        <v>228</v>
      </c>
      <c r="AT15865" s="1" t="s">
        <v>614</v>
      </c>
      <c r="AU15865" s="1" t="s">
        <v>716</v>
      </c>
      <c r="AV15865" s="1" t="s">
        <v>6291</v>
      </c>
      <c r="AW15865" s="1" t="s">
        <v>3650</v>
      </c>
      <c r="AX15865" s="1" t="s">
        <v>98</v>
      </c>
      <c r="AY15865" s="1" t="s">
        <v>1409</v>
      </c>
      <c r="AZ15865" s="1" t="s">
        <v>2832</v>
      </c>
      <c r="BA15865" s="1" t="s">
        <v>73</v>
      </c>
      <c r="BB15865" s="1" t="s">
        <v>5290</v>
      </c>
      <c r="BC15865" s="1" t="s">
        <v>644</v>
      </c>
      <c r="BD15865" s="1" t="s">
        <v>6949</v>
      </c>
      <c r="BE15865" s="1" t="s">
        <v>2335</v>
      </c>
      <c r="BF15865" s="1" t="s">
        <v>228</v>
      </c>
      <c r="BG15865" s="1" t="s">
        <v>73</v>
      </c>
      <c r="BH15865" s="1" t="s">
        <v>73</v>
      </c>
      <c r="BI15865" s="1" t="s">
        <v>73</v>
      </c>
    </row>
    <row r="15866" spans="1:61" x14ac:dyDescent="0.25">
      <c r="A15866" s="1" t="s">
        <v>989</v>
      </c>
      <c r="B15866">
        <v>6</v>
      </c>
      <c r="C15866" s="1" t="s">
        <v>687</v>
      </c>
      <c r="D15866" s="1" t="s">
        <v>687</v>
      </c>
      <c r="E15866" s="1" t="s">
        <v>1807</v>
      </c>
      <c r="F15866" s="1" t="s">
        <v>3608</v>
      </c>
      <c r="G15866" s="1" t="s">
        <v>65</v>
      </c>
      <c r="H15866" s="1" t="s">
        <v>86</v>
      </c>
      <c r="I15866">
        <v>1223</v>
      </c>
      <c r="J15866" s="1" t="s">
        <v>2681</v>
      </c>
      <c r="K15866" s="1" t="s">
        <v>4990</v>
      </c>
      <c r="L15866" s="1" t="s">
        <v>5933</v>
      </c>
      <c r="M15866" s="1" t="s">
        <v>4992</v>
      </c>
      <c r="N15866" s="1" t="s">
        <v>7130</v>
      </c>
      <c r="O15866" s="1" t="s">
        <v>7131</v>
      </c>
      <c r="P15866">
        <v>20220530</v>
      </c>
      <c r="Q15866">
        <v>20220530</v>
      </c>
      <c r="R15866">
        <v>20220530</v>
      </c>
      <c r="S15866" s="1" t="s">
        <v>5495</v>
      </c>
      <c r="T15866">
        <v>2436</v>
      </c>
      <c r="U15866">
        <v>3100</v>
      </c>
      <c r="V15866" s="1" t="s">
        <v>4995</v>
      </c>
      <c r="W15866">
        <v>150</v>
      </c>
      <c r="X15866" s="1" t="s">
        <v>313</v>
      </c>
      <c r="Y15866" s="1" t="s">
        <v>1501</v>
      </c>
      <c r="Z15866" s="1" t="s">
        <v>659</v>
      </c>
      <c r="AC15866" s="1" t="s">
        <v>633</v>
      </c>
      <c r="AD15866" s="1" t="s">
        <v>634</v>
      </c>
      <c r="AE15866" s="1" t="s">
        <v>73</v>
      </c>
      <c r="AF15866" s="1" t="s">
        <v>73</v>
      </c>
      <c r="AG15866" s="1" t="s">
        <v>73</v>
      </c>
      <c r="AH15866" s="1" t="s">
        <v>73</v>
      </c>
      <c r="AL15866">
        <v>2</v>
      </c>
      <c r="AO15866" s="1" t="s">
        <v>4996</v>
      </c>
      <c r="AP15866" s="1" t="s">
        <v>3885</v>
      </c>
      <c r="AQ15866" s="1" t="s">
        <v>2258</v>
      </c>
      <c r="AR15866" s="1" t="s">
        <v>4932</v>
      </c>
      <c r="AS15866" s="1" t="s">
        <v>633</v>
      </c>
      <c r="AT15866" s="1" t="s">
        <v>661</v>
      </c>
      <c r="AU15866" s="1" t="s">
        <v>716</v>
      </c>
      <c r="AV15866" s="1" t="s">
        <v>1049</v>
      </c>
      <c r="AW15866" s="1" t="s">
        <v>4933</v>
      </c>
      <c r="AX15866" s="1" t="s">
        <v>98</v>
      </c>
      <c r="AY15866" s="1" t="s">
        <v>458</v>
      </c>
      <c r="AZ15866" s="1" t="s">
        <v>2409</v>
      </c>
      <c r="BA15866" s="1" t="s">
        <v>65</v>
      </c>
      <c r="BB15866" s="1" t="s">
        <v>4899</v>
      </c>
      <c r="BC15866" s="1" t="s">
        <v>644</v>
      </c>
      <c r="BD15866" s="1" t="s">
        <v>25327</v>
      </c>
      <c r="BE15866" s="1" t="s">
        <v>4615</v>
      </c>
      <c r="BF15866" s="1" t="s">
        <v>73</v>
      </c>
      <c r="BG15866" s="1" t="s">
        <v>73</v>
      </c>
      <c r="BH15866" s="1" t="s">
        <v>73</v>
      </c>
      <c r="BI15866" s="1" t="s">
        <v>73</v>
      </c>
    </row>
    <row r="15867" spans="1:61" x14ac:dyDescent="0.25">
      <c r="A15867" s="1" t="s">
        <v>989</v>
      </c>
      <c r="B15867">
        <v>5</v>
      </c>
      <c r="C15867" s="1" t="s">
        <v>622</v>
      </c>
      <c r="D15867" s="1" t="s">
        <v>622</v>
      </c>
      <c r="E15867" s="1" t="s">
        <v>610</v>
      </c>
      <c r="F15867" s="1" t="s">
        <v>8018</v>
      </c>
      <c r="G15867" s="1" t="s">
        <v>65</v>
      </c>
      <c r="H15867" s="1" t="s">
        <v>86</v>
      </c>
      <c r="I15867">
        <v>725</v>
      </c>
      <c r="J15867" s="1" t="s">
        <v>2811</v>
      </c>
      <c r="K15867" s="1" t="s">
        <v>3484</v>
      </c>
      <c r="L15867" s="1" t="s">
        <v>2347</v>
      </c>
      <c r="M15867" s="1" t="s">
        <v>25284</v>
      </c>
      <c r="N15867" s="1" t="s">
        <v>6257</v>
      </c>
      <c r="O15867" s="1" t="s">
        <v>3487</v>
      </c>
      <c r="P15867">
        <v>20211029</v>
      </c>
      <c r="Q15867">
        <v>20211029</v>
      </c>
      <c r="R15867">
        <v>20211029</v>
      </c>
      <c r="S15867" s="1" t="s">
        <v>3771</v>
      </c>
      <c r="T15867">
        <v>1400</v>
      </c>
      <c r="U15867">
        <v>1725</v>
      </c>
      <c r="V15867" s="1" t="s">
        <v>73</v>
      </c>
      <c r="X15867" s="1" t="s">
        <v>73</v>
      </c>
      <c r="Y15867" s="1" t="s">
        <v>73</v>
      </c>
      <c r="Z15867" s="1" t="s">
        <v>73</v>
      </c>
      <c r="AC15867" s="1" t="s">
        <v>633</v>
      </c>
      <c r="AD15867" s="1" t="s">
        <v>633</v>
      </c>
      <c r="AE15867" s="1" t="s">
        <v>73</v>
      </c>
      <c r="AF15867" s="1" t="s">
        <v>73</v>
      </c>
      <c r="AG15867" s="1" t="s">
        <v>73</v>
      </c>
      <c r="AH15867" s="1" t="s">
        <v>73</v>
      </c>
      <c r="AL15867">
        <v>2</v>
      </c>
      <c r="AO15867" s="1" t="s">
        <v>3488</v>
      </c>
      <c r="AP15867" s="1" t="s">
        <v>3489</v>
      </c>
      <c r="AQ15867" s="1" t="s">
        <v>3490</v>
      </c>
      <c r="AR15867" s="1" t="s">
        <v>6256</v>
      </c>
      <c r="AS15867" s="1" t="s">
        <v>420</v>
      </c>
      <c r="AT15867" s="1" t="s">
        <v>757</v>
      </c>
      <c r="AU15867" s="1" t="s">
        <v>65</v>
      </c>
      <c r="AV15867" s="1" t="s">
        <v>1851</v>
      </c>
      <c r="AW15867" s="1" t="s">
        <v>65</v>
      </c>
      <c r="AX15867" s="1" t="s">
        <v>98</v>
      </c>
      <c r="AY15867" s="1" t="s">
        <v>73</v>
      </c>
      <c r="AZ15867" s="1" t="s">
        <v>73</v>
      </c>
      <c r="BA15867" s="1" t="s">
        <v>73</v>
      </c>
      <c r="BB15867" s="1" t="s">
        <v>73</v>
      </c>
      <c r="BC15867" s="1" t="s">
        <v>759</v>
      </c>
      <c r="BD15867" s="1" t="s">
        <v>4270</v>
      </c>
      <c r="BE15867" s="1" t="s">
        <v>73</v>
      </c>
      <c r="BF15867" s="1" t="s">
        <v>73</v>
      </c>
      <c r="BG15867" s="1" t="s">
        <v>1534</v>
      </c>
      <c r="BH15867" s="1" t="s">
        <v>6644</v>
      </c>
      <c r="BI15867" s="1" t="s">
        <v>73</v>
      </c>
    </row>
    <row r="15868" spans="1:61" x14ac:dyDescent="0.25">
      <c r="A15868" s="1" t="s">
        <v>989</v>
      </c>
      <c r="B15868">
        <v>5</v>
      </c>
      <c r="C15868" s="1" t="s">
        <v>622</v>
      </c>
      <c r="D15868" s="1" t="s">
        <v>622</v>
      </c>
      <c r="E15868" s="1" t="s">
        <v>610</v>
      </c>
      <c r="F15868" s="1" t="s">
        <v>3608</v>
      </c>
      <c r="G15868" s="1" t="s">
        <v>65</v>
      </c>
      <c r="H15868" s="1" t="s">
        <v>86</v>
      </c>
      <c r="I15868">
        <v>1606</v>
      </c>
      <c r="J15868" s="1" t="s">
        <v>795</v>
      </c>
      <c r="K15868" s="1" t="s">
        <v>443</v>
      </c>
      <c r="L15868" s="1" t="s">
        <v>1685</v>
      </c>
      <c r="M15868" s="1" t="s">
        <v>1877</v>
      </c>
      <c r="N15868" s="1" t="s">
        <v>659</v>
      </c>
      <c r="O15868" s="1" t="s">
        <v>2789</v>
      </c>
      <c r="P15868">
        <v>20220328</v>
      </c>
      <c r="Q15868">
        <v>20220328</v>
      </c>
      <c r="R15868">
        <v>20220328</v>
      </c>
      <c r="S15868" s="1" t="s">
        <v>7377</v>
      </c>
      <c r="T15868">
        <v>1165</v>
      </c>
      <c r="U15868">
        <v>1625</v>
      </c>
      <c r="V15868" s="1" t="s">
        <v>2790</v>
      </c>
      <c r="W15868">
        <v>55</v>
      </c>
      <c r="X15868" s="1" t="s">
        <v>1973</v>
      </c>
      <c r="Y15868" s="1" t="s">
        <v>584</v>
      </c>
      <c r="Z15868" s="1" t="s">
        <v>73</v>
      </c>
      <c r="AC15868" s="1" t="s">
        <v>633</v>
      </c>
      <c r="AD15868" s="1" t="s">
        <v>634</v>
      </c>
      <c r="AE15868" s="1" t="s">
        <v>73</v>
      </c>
      <c r="AF15868" s="1" t="s">
        <v>73</v>
      </c>
      <c r="AG15868" s="1" t="s">
        <v>73</v>
      </c>
      <c r="AH15868" s="1" t="s">
        <v>73</v>
      </c>
      <c r="AL15868">
        <v>2</v>
      </c>
      <c r="AO15868" s="1" t="s">
        <v>1880</v>
      </c>
      <c r="AP15868" s="1" t="s">
        <v>886</v>
      </c>
      <c r="AQ15868" s="1" t="s">
        <v>886</v>
      </c>
      <c r="AR15868" s="1" t="s">
        <v>1442</v>
      </c>
      <c r="AS15868" s="1" t="s">
        <v>228</v>
      </c>
      <c r="AT15868" s="1" t="s">
        <v>614</v>
      </c>
      <c r="AU15868" s="1" t="s">
        <v>634</v>
      </c>
      <c r="AV15868" s="1" t="s">
        <v>2791</v>
      </c>
      <c r="AW15868" s="1" t="s">
        <v>1444</v>
      </c>
      <c r="AX15868" s="1" t="s">
        <v>98</v>
      </c>
      <c r="AY15868" s="1" t="s">
        <v>73</v>
      </c>
      <c r="AZ15868" s="1" t="s">
        <v>73</v>
      </c>
      <c r="BA15868" s="1" t="s">
        <v>73</v>
      </c>
      <c r="BB15868" s="1" t="s">
        <v>2792</v>
      </c>
      <c r="BC15868" s="1" t="s">
        <v>644</v>
      </c>
      <c r="BD15868" s="1" t="s">
        <v>2793</v>
      </c>
      <c r="BE15868" s="1" t="s">
        <v>1222</v>
      </c>
      <c r="BF15868" s="1" t="s">
        <v>1120</v>
      </c>
      <c r="BG15868" s="1" t="s">
        <v>73</v>
      </c>
      <c r="BH15868" s="1" t="s">
        <v>73</v>
      </c>
      <c r="BI15868" s="1" t="s">
        <v>73</v>
      </c>
    </row>
    <row r="15869" spans="1:61" x14ac:dyDescent="0.25">
      <c r="A15869" s="1" t="s">
        <v>989</v>
      </c>
      <c r="B15869">
        <v>5</v>
      </c>
      <c r="C15869" s="1" t="s">
        <v>622</v>
      </c>
      <c r="D15869" s="1" t="s">
        <v>622</v>
      </c>
      <c r="E15869" s="1" t="s">
        <v>610</v>
      </c>
      <c r="F15869" s="1" t="s">
        <v>8161</v>
      </c>
      <c r="G15869" s="1" t="s">
        <v>383</v>
      </c>
      <c r="H15869" s="1" t="s">
        <v>86</v>
      </c>
      <c r="I15869">
        <v>1550</v>
      </c>
      <c r="J15869" s="1" t="s">
        <v>3249</v>
      </c>
      <c r="K15869" s="1" t="s">
        <v>443</v>
      </c>
      <c r="L15869" s="1" t="s">
        <v>3866</v>
      </c>
      <c r="M15869" s="1" t="s">
        <v>2968</v>
      </c>
      <c r="N15869" s="1" t="s">
        <v>340</v>
      </c>
      <c r="O15869" s="1" t="s">
        <v>7016</v>
      </c>
      <c r="P15869">
        <v>20211004</v>
      </c>
      <c r="Q15869">
        <v>20211004</v>
      </c>
      <c r="R15869">
        <v>20211004</v>
      </c>
      <c r="S15869" s="1" t="s">
        <v>5495</v>
      </c>
      <c r="T15869">
        <v>1165</v>
      </c>
      <c r="U15869">
        <v>1660</v>
      </c>
      <c r="V15869" s="1" t="s">
        <v>2642</v>
      </c>
      <c r="W15869">
        <v>55</v>
      </c>
      <c r="X15869" s="1" t="s">
        <v>1973</v>
      </c>
      <c r="Y15869" s="1" t="s">
        <v>584</v>
      </c>
      <c r="Z15869" s="1" t="s">
        <v>73</v>
      </c>
      <c r="AC15869" s="1" t="s">
        <v>633</v>
      </c>
      <c r="AD15869" s="1" t="s">
        <v>634</v>
      </c>
      <c r="AE15869" s="1" t="s">
        <v>73</v>
      </c>
      <c r="AF15869" s="1" t="s">
        <v>73</v>
      </c>
      <c r="AG15869" s="1" t="s">
        <v>73</v>
      </c>
      <c r="AH15869" s="1" t="s">
        <v>73</v>
      </c>
      <c r="AL15869">
        <v>2</v>
      </c>
      <c r="AO15869" s="1" t="s">
        <v>1880</v>
      </c>
      <c r="AP15869" s="1" t="s">
        <v>2580</v>
      </c>
      <c r="AQ15869" s="1" t="s">
        <v>2580</v>
      </c>
      <c r="AR15869" s="1" t="s">
        <v>1888</v>
      </c>
      <c r="AS15869" s="1" t="s">
        <v>633</v>
      </c>
      <c r="AT15869" s="1" t="s">
        <v>661</v>
      </c>
      <c r="AU15869" s="1" t="s">
        <v>420</v>
      </c>
      <c r="AV15869" s="1" t="s">
        <v>758</v>
      </c>
      <c r="AW15869" s="1" t="s">
        <v>636</v>
      </c>
      <c r="AX15869" s="1" t="s">
        <v>98</v>
      </c>
      <c r="AY15869" s="1" t="s">
        <v>2045</v>
      </c>
      <c r="AZ15869" s="1" t="s">
        <v>11735</v>
      </c>
      <c r="BA15869" s="1" t="s">
        <v>65</v>
      </c>
      <c r="BB15869" s="1" t="s">
        <v>1974</v>
      </c>
      <c r="BC15869" s="1" t="s">
        <v>644</v>
      </c>
      <c r="BD15869" s="1" t="s">
        <v>25362</v>
      </c>
      <c r="BE15869" s="1" t="s">
        <v>2442</v>
      </c>
      <c r="BF15869" s="1" t="s">
        <v>228</v>
      </c>
      <c r="BG15869" s="1" t="s">
        <v>73</v>
      </c>
      <c r="BH15869" s="1" t="s">
        <v>73</v>
      </c>
      <c r="BI15869" s="1" t="s">
        <v>73</v>
      </c>
    </row>
    <row r="15870" spans="1:61" x14ac:dyDescent="0.25">
      <c r="A15870" s="1" t="s">
        <v>989</v>
      </c>
      <c r="B15870">
        <v>5</v>
      </c>
      <c r="C15870" s="1" t="s">
        <v>1234</v>
      </c>
      <c r="D15870" s="1" t="s">
        <v>1234</v>
      </c>
      <c r="E15870" s="1" t="s">
        <v>610</v>
      </c>
      <c r="F15870" s="1" t="s">
        <v>6786</v>
      </c>
      <c r="G15870" s="1" t="s">
        <v>65</v>
      </c>
      <c r="H15870" s="1" t="s">
        <v>66</v>
      </c>
      <c r="I15870">
        <v>3606</v>
      </c>
      <c r="J15870" s="1" t="s">
        <v>3558</v>
      </c>
      <c r="K15870" s="1" t="s">
        <v>3559</v>
      </c>
      <c r="L15870" s="1" t="s">
        <v>12816</v>
      </c>
      <c r="M15870" s="1" t="s">
        <v>32501</v>
      </c>
      <c r="N15870" s="1" t="s">
        <v>32502</v>
      </c>
      <c r="O15870" s="1" t="s">
        <v>24833</v>
      </c>
      <c r="P15870">
        <v>20110330</v>
      </c>
      <c r="Q15870">
        <v>20200116</v>
      </c>
      <c r="R15870">
        <v>20200116</v>
      </c>
      <c r="S15870" s="1" t="s">
        <v>3602</v>
      </c>
      <c r="T15870">
        <v>845</v>
      </c>
      <c r="U15870">
        <v>1050</v>
      </c>
      <c r="V15870" s="1" t="s">
        <v>65</v>
      </c>
      <c r="W15870">
        <v>0</v>
      </c>
      <c r="X15870" s="1" t="s">
        <v>65</v>
      </c>
      <c r="Y15870" s="1" t="s">
        <v>65</v>
      </c>
      <c r="Z15870" s="1" t="s">
        <v>73</v>
      </c>
      <c r="AC15870" s="1" t="s">
        <v>633</v>
      </c>
      <c r="AD15870" s="1" t="s">
        <v>65</v>
      </c>
      <c r="AE15870" s="1" t="s">
        <v>73</v>
      </c>
      <c r="AF15870" s="1" t="s">
        <v>73</v>
      </c>
      <c r="AG15870" s="1" t="s">
        <v>73</v>
      </c>
      <c r="AH15870" s="1" t="s">
        <v>73</v>
      </c>
      <c r="AL15870">
        <v>2</v>
      </c>
      <c r="AO15870" s="1" t="s">
        <v>7366</v>
      </c>
      <c r="AP15870" s="1" t="s">
        <v>4794</v>
      </c>
      <c r="AQ15870" s="1" t="s">
        <v>6562</v>
      </c>
      <c r="AR15870" s="1" t="s">
        <v>24834</v>
      </c>
      <c r="AS15870" s="1" t="s">
        <v>633</v>
      </c>
      <c r="AT15870" s="1" t="s">
        <v>661</v>
      </c>
      <c r="AU15870" s="1" t="s">
        <v>634</v>
      </c>
      <c r="AV15870" s="1" t="s">
        <v>2558</v>
      </c>
      <c r="AW15870" s="1" t="s">
        <v>9364</v>
      </c>
      <c r="AX15870" s="1" t="s">
        <v>74</v>
      </c>
      <c r="AY15870" s="1" t="s">
        <v>2045</v>
      </c>
      <c r="AZ15870" s="1" t="s">
        <v>11735</v>
      </c>
      <c r="BA15870" s="1" t="s">
        <v>825</v>
      </c>
      <c r="BB15870" s="1" t="s">
        <v>32503</v>
      </c>
      <c r="BC15870" s="1" t="s">
        <v>9765</v>
      </c>
      <c r="BD15870" s="1" t="s">
        <v>73</v>
      </c>
      <c r="BE15870" s="1" t="s">
        <v>73</v>
      </c>
      <c r="BF15870" s="1" t="s">
        <v>73</v>
      </c>
      <c r="BG15870" s="1" t="s">
        <v>73</v>
      </c>
      <c r="BH15870" s="1" t="s">
        <v>73</v>
      </c>
      <c r="BI15870" s="1" t="s">
        <v>73</v>
      </c>
    </row>
    <row r="15871" spans="1:61" x14ac:dyDescent="0.25">
      <c r="A15871" s="1" t="s">
        <v>989</v>
      </c>
      <c r="B15871">
        <v>6</v>
      </c>
      <c r="C15871" s="1" t="s">
        <v>687</v>
      </c>
      <c r="D15871" s="1" t="s">
        <v>687</v>
      </c>
      <c r="E15871" s="1" t="s">
        <v>610</v>
      </c>
      <c r="F15871" s="1" t="s">
        <v>6786</v>
      </c>
      <c r="G15871" s="1" t="s">
        <v>65</v>
      </c>
      <c r="H15871" s="1" t="s">
        <v>86</v>
      </c>
      <c r="I15871">
        <v>1402</v>
      </c>
      <c r="J15871" s="1" t="s">
        <v>1795</v>
      </c>
      <c r="K15871" s="1" t="s">
        <v>1796</v>
      </c>
      <c r="L15871" s="1" t="s">
        <v>2212</v>
      </c>
      <c r="M15871" s="1" t="s">
        <v>12847</v>
      </c>
      <c r="N15871" s="1" t="s">
        <v>2213</v>
      </c>
      <c r="O15871" s="1" t="s">
        <v>2214</v>
      </c>
      <c r="P15871">
        <v>20210525</v>
      </c>
      <c r="Q15871">
        <v>20210525</v>
      </c>
      <c r="R15871">
        <v>20210525</v>
      </c>
      <c r="S15871" s="1" t="s">
        <v>7113</v>
      </c>
      <c r="T15871">
        <v>1490</v>
      </c>
      <c r="U15871">
        <v>1995</v>
      </c>
      <c r="V15871" s="1" t="s">
        <v>2215</v>
      </c>
      <c r="W15871">
        <v>80</v>
      </c>
      <c r="X15871" s="1" t="s">
        <v>1573</v>
      </c>
      <c r="Y15871" s="1" t="s">
        <v>2016</v>
      </c>
      <c r="Z15871" s="1" t="s">
        <v>73</v>
      </c>
      <c r="AC15871" s="1" t="s">
        <v>633</v>
      </c>
      <c r="AD15871" s="1" t="s">
        <v>634</v>
      </c>
      <c r="AE15871" s="1" t="s">
        <v>73</v>
      </c>
      <c r="AF15871" s="1" t="s">
        <v>73</v>
      </c>
      <c r="AG15871" s="1" t="s">
        <v>73</v>
      </c>
      <c r="AH15871" s="1" t="s">
        <v>73</v>
      </c>
      <c r="AL15871">
        <v>2</v>
      </c>
      <c r="AO15871" s="1" t="s">
        <v>1664</v>
      </c>
      <c r="AP15871" s="1" t="s">
        <v>1244</v>
      </c>
      <c r="AQ15871" s="1" t="s">
        <v>1377</v>
      </c>
      <c r="AR15871" s="1" t="s">
        <v>1948</v>
      </c>
      <c r="AS15871" s="1" t="s">
        <v>633</v>
      </c>
      <c r="AT15871" s="1" t="s">
        <v>661</v>
      </c>
      <c r="AU15871" s="1" t="s">
        <v>420</v>
      </c>
      <c r="AV15871" s="1" t="s">
        <v>859</v>
      </c>
      <c r="AW15871" s="1" t="s">
        <v>1674</v>
      </c>
      <c r="AX15871" s="1" t="s">
        <v>98</v>
      </c>
      <c r="AY15871" s="1" t="s">
        <v>733</v>
      </c>
      <c r="AZ15871" s="1" t="s">
        <v>1704</v>
      </c>
      <c r="BA15871" s="1" t="s">
        <v>825</v>
      </c>
      <c r="BB15871" s="1" t="s">
        <v>1427</v>
      </c>
      <c r="BC15871" s="1" t="s">
        <v>644</v>
      </c>
      <c r="BD15871" s="1" t="s">
        <v>1354</v>
      </c>
      <c r="BE15871" s="1" t="s">
        <v>1298</v>
      </c>
      <c r="BF15871" s="1" t="s">
        <v>228</v>
      </c>
      <c r="BG15871" s="1" t="s">
        <v>73</v>
      </c>
      <c r="BH15871" s="1" t="s">
        <v>73</v>
      </c>
      <c r="BI15871" s="1" t="s">
        <v>73</v>
      </c>
    </row>
    <row r="15872" spans="1:61" x14ac:dyDescent="0.25">
      <c r="A15872" s="1" t="s">
        <v>989</v>
      </c>
      <c r="B15872">
        <v>2</v>
      </c>
      <c r="C15872" s="1" t="s">
        <v>734</v>
      </c>
      <c r="D15872" s="1" t="s">
        <v>735</v>
      </c>
      <c r="E15872" s="1" t="s">
        <v>736</v>
      </c>
      <c r="F15872" s="1" t="s">
        <v>6786</v>
      </c>
      <c r="G15872" s="1" t="s">
        <v>65</v>
      </c>
      <c r="H15872" s="1" t="s">
        <v>86</v>
      </c>
      <c r="I15872">
        <v>980</v>
      </c>
      <c r="J15872" s="1" t="s">
        <v>1568</v>
      </c>
      <c r="K15872" s="1" t="s">
        <v>32504</v>
      </c>
      <c r="L15872" s="1" t="s">
        <v>32505</v>
      </c>
      <c r="M15872" s="1" t="s">
        <v>32506</v>
      </c>
      <c r="N15872" s="1" t="s">
        <v>228</v>
      </c>
      <c r="O15872" s="1" t="s">
        <v>228</v>
      </c>
      <c r="P15872">
        <v>20181218</v>
      </c>
      <c r="Q15872">
        <v>20181218</v>
      </c>
      <c r="R15872">
        <v>20190214</v>
      </c>
      <c r="S15872" s="1" t="s">
        <v>4240</v>
      </c>
      <c r="T15872">
        <v>217</v>
      </c>
      <c r="U15872">
        <v>426</v>
      </c>
      <c r="V15872" s="1" t="s">
        <v>73</v>
      </c>
      <c r="X15872" s="1" t="s">
        <v>73</v>
      </c>
      <c r="Y15872" s="1" t="s">
        <v>73</v>
      </c>
      <c r="Z15872" s="1" t="s">
        <v>73</v>
      </c>
      <c r="AC15872" s="1" t="s">
        <v>228</v>
      </c>
      <c r="AD15872" s="1" t="s">
        <v>228</v>
      </c>
      <c r="AE15872" s="1" t="s">
        <v>73</v>
      </c>
      <c r="AF15872" s="1" t="s">
        <v>73</v>
      </c>
      <c r="AG15872" s="1" t="s">
        <v>73</v>
      </c>
      <c r="AH15872" s="1" t="s">
        <v>73</v>
      </c>
      <c r="AL15872">
        <v>2</v>
      </c>
      <c r="AO15872" s="1" t="s">
        <v>73</v>
      </c>
      <c r="AP15872" s="1" t="s">
        <v>73</v>
      </c>
      <c r="AQ15872" s="1" t="s">
        <v>73</v>
      </c>
      <c r="AR15872" s="1" t="s">
        <v>19639</v>
      </c>
      <c r="AS15872" s="1" t="s">
        <v>228</v>
      </c>
      <c r="AT15872" s="1" t="s">
        <v>614</v>
      </c>
      <c r="AU15872" s="1" t="s">
        <v>633</v>
      </c>
      <c r="AV15872" s="1" t="s">
        <v>2355</v>
      </c>
      <c r="AW15872" s="1" t="s">
        <v>1573</v>
      </c>
      <c r="AX15872" s="1" t="s">
        <v>74</v>
      </c>
      <c r="AY15872" s="1" t="s">
        <v>73</v>
      </c>
      <c r="AZ15872" s="1" t="s">
        <v>73</v>
      </c>
      <c r="BA15872" s="1" t="s">
        <v>73</v>
      </c>
      <c r="BB15872" s="1" t="s">
        <v>73</v>
      </c>
      <c r="BC15872" s="1" t="s">
        <v>73</v>
      </c>
      <c r="BD15872" s="1" t="s">
        <v>73</v>
      </c>
      <c r="BE15872" s="1" t="s">
        <v>73</v>
      </c>
      <c r="BF15872" s="1" t="s">
        <v>73</v>
      </c>
      <c r="BG15872" s="1" t="s">
        <v>73</v>
      </c>
      <c r="BH15872" s="1" t="s">
        <v>73</v>
      </c>
      <c r="BI15872" s="1" t="s">
        <v>73</v>
      </c>
    </row>
    <row r="15873" spans="1:61" x14ac:dyDescent="0.25">
      <c r="A15873" s="1" t="s">
        <v>989</v>
      </c>
      <c r="B15873">
        <v>5</v>
      </c>
      <c r="C15873" s="1" t="s">
        <v>622</v>
      </c>
      <c r="D15873" s="1" t="s">
        <v>622</v>
      </c>
      <c r="E15873" s="1" t="s">
        <v>610</v>
      </c>
      <c r="F15873" s="1" t="s">
        <v>6786</v>
      </c>
      <c r="G15873" s="1" t="s">
        <v>65</v>
      </c>
      <c r="H15873" s="1" t="s">
        <v>86</v>
      </c>
      <c r="I15873">
        <v>126</v>
      </c>
      <c r="J15873" s="1" t="s">
        <v>879</v>
      </c>
      <c r="K15873" s="1" t="s">
        <v>1397</v>
      </c>
      <c r="L15873" s="1" t="s">
        <v>1852</v>
      </c>
      <c r="M15873" s="1" t="s">
        <v>24204</v>
      </c>
      <c r="N15873" s="1" t="s">
        <v>2657</v>
      </c>
      <c r="O15873" s="1" t="s">
        <v>2777</v>
      </c>
      <c r="P15873">
        <v>20210504</v>
      </c>
      <c r="Q15873">
        <v>20210504</v>
      </c>
      <c r="R15873">
        <v>20210504</v>
      </c>
      <c r="S15873" s="1" t="s">
        <v>3602</v>
      </c>
      <c r="T15873">
        <v>1395</v>
      </c>
      <c r="U15873">
        <v>1875</v>
      </c>
      <c r="V15873" s="1" t="s">
        <v>2773</v>
      </c>
      <c r="W15873">
        <v>80</v>
      </c>
      <c r="X15873" s="1" t="s">
        <v>1886</v>
      </c>
      <c r="Y15873" s="1" t="s">
        <v>886</v>
      </c>
      <c r="Z15873" s="1" t="s">
        <v>73</v>
      </c>
      <c r="AC15873" s="1" t="s">
        <v>633</v>
      </c>
      <c r="AD15873" s="1" t="s">
        <v>634</v>
      </c>
      <c r="AE15873" s="1" t="s">
        <v>73</v>
      </c>
      <c r="AF15873" s="1" t="s">
        <v>73</v>
      </c>
      <c r="AG15873" s="1" t="s">
        <v>73</v>
      </c>
      <c r="AH15873" s="1" t="s">
        <v>73</v>
      </c>
      <c r="AL15873">
        <v>2</v>
      </c>
      <c r="AO15873" s="1" t="s">
        <v>2233</v>
      </c>
      <c r="AP15873" s="1" t="s">
        <v>1403</v>
      </c>
      <c r="AQ15873" s="1" t="s">
        <v>1404</v>
      </c>
      <c r="AR15873" s="1" t="s">
        <v>2255</v>
      </c>
      <c r="AS15873" s="1" t="s">
        <v>889</v>
      </c>
      <c r="AT15873" s="1" t="s">
        <v>890</v>
      </c>
      <c r="AU15873" s="1" t="s">
        <v>420</v>
      </c>
      <c r="AV15873" s="1" t="s">
        <v>699</v>
      </c>
      <c r="AW15873" s="1" t="s">
        <v>1289</v>
      </c>
      <c r="AX15873" s="1" t="s">
        <v>74</v>
      </c>
      <c r="AY15873" s="1" t="s">
        <v>845</v>
      </c>
      <c r="AZ15873" s="1" t="s">
        <v>730</v>
      </c>
      <c r="BA15873" s="1" t="s">
        <v>73</v>
      </c>
      <c r="BB15873" s="1" t="s">
        <v>2256</v>
      </c>
      <c r="BC15873" s="1" t="s">
        <v>644</v>
      </c>
      <c r="BD15873" s="1" t="s">
        <v>1908</v>
      </c>
      <c r="BE15873" s="1" t="s">
        <v>474</v>
      </c>
      <c r="BF15873" s="1" t="s">
        <v>73</v>
      </c>
      <c r="BG15873" s="1" t="s">
        <v>73</v>
      </c>
      <c r="BH15873" s="1" t="s">
        <v>73</v>
      </c>
      <c r="BI15873" s="1" t="s">
        <v>73</v>
      </c>
    </row>
    <row r="15874" spans="1:61" x14ac:dyDescent="0.25">
      <c r="A15874" s="1" t="s">
        <v>989</v>
      </c>
      <c r="B15874">
        <v>6</v>
      </c>
      <c r="C15874" s="1" t="s">
        <v>687</v>
      </c>
      <c r="D15874" s="1" t="s">
        <v>687</v>
      </c>
      <c r="E15874" s="1" t="s">
        <v>1807</v>
      </c>
      <c r="F15874" s="1" t="s">
        <v>6786</v>
      </c>
      <c r="G15874" s="1" t="s">
        <v>65</v>
      </c>
      <c r="H15874" s="1" t="s">
        <v>86</v>
      </c>
      <c r="I15874">
        <v>2176</v>
      </c>
      <c r="J15874" s="1" t="s">
        <v>1254</v>
      </c>
      <c r="K15874" s="1" t="s">
        <v>443</v>
      </c>
      <c r="L15874" s="1" t="s">
        <v>2217</v>
      </c>
      <c r="M15874" s="1" t="s">
        <v>32507</v>
      </c>
      <c r="N15874" s="1" t="s">
        <v>9696</v>
      </c>
      <c r="O15874" s="1" t="s">
        <v>31262</v>
      </c>
      <c r="P15874">
        <v>20180619</v>
      </c>
      <c r="Q15874">
        <v>20180619</v>
      </c>
      <c r="R15874">
        <v>20180619</v>
      </c>
      <c r="S15874" s="1" t="s">
        <v>2975</v>
      </c>
      <c r="T15874">
        <v>1870</v>
      </c>
      <c r="U15874">
        <v>2450</v>
      </c>
      <c r="V15874" s="1" t="s">
        <v>1142</v>
      </c>
      <c r="W15874">
        <v>110</v>
      </c>
      <c r="X15874" s="1" t="s">
        <v>313</v>
      </c>
      <c r="Y15874" s="1" t="s">
        <v>1828</v>
      </c>
      <c r="Z15874" s="1" t="s">
        <v>659</v>
      </c>
      <c r="AC15874" s="1" t="s">
        <v>633</v>
      </c>
      <c r="AD15874" s="1" t="s">
        <v>634</v>
      </c>
      <c r="AE15874" s="1" t="s">
        <v>73</v>
      </c>
      <c r="AF15874" s="1" t="s">
        <v>73</v>
      </c>
      <c r="AG15874" s="1" t="s">
        <v>73</v>
      </c>
      <c r="AH15874" s="1" t="s">
        <v>73</v>
      </c>
      <c r="AL15874">
        <v>2</v>
      </c>
      <c r="AO15874" s="1" t="s">
        <v>837</v>
      </c>
      <c r="AP15874" s="1" t="s">
        <v>2221</v>
      </c>
      <c r="AQ15874" s="1" t="s">
        <v>895</v>
      </c>
      <c r="AR15874" s="1" t="s">
        <v>9698</v>
      </c>
      <c r="AS15874" s="1" t="s">
        <v>633</v>
      </c>
      <c r="AT15874" s="1" t="s">
        <v>661</v>
      </c>
      <c r="AU15874" s="1" t="s">
        <v>420</v>
      </c>
      <c r="AV15874" s="1" t="s">
        <v>874</v>
      </c>
      <c r="AW15874" s="1" t="s">
        <v>2223</v>
      </c>
      <c r="AX15874" s="1" t="s">
        <v>98</v>
      </c>
      <c r="AY15874" s="1" t="s">
        <v>1778</v>
      </c>
      <c r="AZ15874" s="1" t="s">
        <v>893</v>
      </c>
      <c r="BA15874" s="1" t="s">
        <v>65</v>
      </c>
      <c r="BB15874" s="1" t="s">
        <v>16576</v>
      </c>
      <c r="BC15874" s="1" t="s">
        <v>7175</v>
      </c>
      <c r="BD15874" s="1" t="s">
        <v>32508</v>
      </c>
      <c r="BE15874" s="1" t="s">
        <v>1250</v>
      </c>
      <c r="BF15874" s="1" t="s">
        <v>73</v>
      </c>
      <c r="BG15874" s="1" t="s">
        <v>73</v>
      </c>
      <c r="BH15874" s="1" t="s">
        <v>73</v>
      </c>
      <c r="BI15874" s="1" t="s">
        <v>73</v>
      </c>
    </row>
    <row r="15875" spans="1:61" x14ac:dyDescent="0.25">
      <c r="A15875" s="1" t="s">
        <v>989</v>
      </c>
      <c r="B15875">
        <v>5</v>
      </c>
      <c r="C15875" s="1" t="s">
        <v>622</v>
      </c>
      <c r="D15875" s="1" t="s">
        <v>622</v>
      </c>
      <c r="E15875" s="1" t="s">
        <v>610</v>
      </c>
      <c r="F15875" s="1" t="s">
        <v>3608</v>
      </c>
      <c r="G15875" s="1" t="s">
        <v>65</v>
      </c>
      <c r="H15875" s="1" t="s">
        <v>86</v>
      </c>
      <c r="I15875">
        <v>1606</v>
      </c>
      <c r="J15875" s="1" t="s">
        <v>795</v>
      </c>
      <c r="K15875" s="1" t="s">
        <v>443</v>
      </c>
      <c r="L15875" s="1" t="s">
        <v>1685</v>
      </c>
      <c r="M15875" s="1" t="s">
        <v>1877</v>
      </c>
      <c r="N15875" s="1" t="s">
        <v>659</v>
      </c>
      <c r="O15875" s="1" t="s">
        <v>1878</v>
      </c>
      <c r="P15875">
        <v>20220506</v>
      </c>
      <c r="Q15875">
        <v>20220506</v>
      </c>
      <c r="R15875">
        <v>20220506</v>
      </c>
      <c r="S15875" s="1" t="s">
        <v>3346</v>
      </c>
      <c r="T15875">
        <v>1233</v>
      </c>
      <c r="U15875">
        <v>1630</v>
      </c>
      <c r="V15875" s="1" t="s">
        <v>1063</v>
      </c>
      <c r="W15875">
        <v>55</v>
      </c>
      <c r="X15875" s="1" t="s">
        <v>1879</v>
      </c>
      <c r="Y15875" s="1" t="s">
        <v>584</v>
      </c>
      <c r="Z15875" s="1" t="s">
        <v>73</v>
      </c>
      <c r="AC15875" s="1" t="s">
        <v>633</v>
      </c>
      <c r="AD15875" s="1" t="s">
        <v>634</v>
      </c>
      <c r="AE15875" s="1" t="s">
        <v>73</v>
      </c>
      <c r="AF15875" s="1" t="s">
        <v>73</v>
      </c>
      <c r="AG15875" s="1" t="s">
        <v>73</v>
      </c>
      <c r="AH15875" s="1" t="s">
        <v>73</v>
      </c>
      <c r="AL15875">
        <v>2</v>
      </c>
      <c r="AO15875" s="1" t="s">
        <v>1880</v>
      </c>
      <c r="AP15875" s="1" t="s">
        <v>886</v>
      </c>
      <c r="AQ15875" s="1" t="s">
        <v>886</v>
      </c>
      <c r="AR15875" s="1" t="s">
        <v>1442</v>
      </c>
      <c r="AS15875" s="1" t="s">
        <v>228</v>
      </c>
      <c r="AT15875" s="1" t="s">
        <v>614</v>
      </c>
      <c r="AU15875" s="1" t="s">
        <v>634</v>
      </c>
      <c r="AV15875" s="1" t="s">
        <v>1443</v>
      </c>
      <c r="AW15875" s="1" t="s">
        <v>1444</v>
      </c>
      <c r="AX15875" s="1" t="s">
        <v>98</v>
      </c>
      <c r="AY15875" s="1" t="s">
        <v>73</v>
      </c>
      <c r="AZ15875" s="1" t="s">
        <v>73</v>
      </c>
      <c r="BA15875" s="1" t="s">
        <v>73</v>
      </c>
      <c r="BB15875" s="1" t="s">
        <v>960</v>
      </c>
      <c r="BC15875" s="1" t="s">
        <v>644</v>
      </c>
      <c r="BD15875" s="1" t="s">
        <v>1881</v>
      </c>
      <c r="BE15875" s="1" t="s">
        <v>1222</v>
      </c>
      <c r="BF15875" s="1" t="s">
        <v>633</v>
      </c>
      <c r="BG15875" s="1" t="s">
        <v>73</v>
      </c>
      <c r="BH15875" s="1" t="s">
        <v>73</v>
      </c>
      <c r="BI15875" s="1" t="s">
        <v>73</v>
      </c>
    </row>
    <row r="15876" spans="1:61" x14ac:dyDescent="0.25">
      <c r="A15876" s="1" t="s">
        <v>989</v>
      </c>
      <c r="B15876">
        <v>11</v>
      </c>
      <c r="C15876" s="1" t="s">
        <v>366</v>
      </c>
      <c r="D15876" s="1" t="s">
        <v>366</v>
      </c>
      <c r="E15876" s="1" t="s">
        <v>666</v>
      </c>
      <c r="F15876" s="1" t="s">
        <v>6464</v>
      </c>
      <c r="G15876" s="1" t="s">
        <v>65</v>
      </c>
      <c r="H15876" s="1" t="s">
        <v>86</v>
      </c>
      <c r="I15876">
        <v>753</v>
      </c>
      <c r="J15876" s="1" t="s">
        <v>811</v>
      </c>
      <c r="K15876" s="1" t="s">
        <v>8974</v>
      </c>
      <c r="L15876" s="1" t="s">
        <v>1654</v>
      </c>
      <c r="M15876" s="1" t="s">
        <v>32509</v>
      </c>
      <c r="N15876" s="1" t="s">
        <v>32510</v>
      </c>
      <c r="O15876" s="1" t="s">
        <v>32511</v>
      </c>
      <c r="P15876">
        <v>20170608</v>
      </c>
      <c r="Q15876">
        <v>20170608</v>
      </c>
      <c r="R15876">
        <v>20210915</v>
      </c>
      <c r="S15876" s="1" t="s">
        <v>3769</v>
      </c>
      <c r="T15876">
        <v>2273</v>
      </c>
      <c r="U15876">
        <v>3500</v>
      </c>
      <c r="V15876" s="1" t="s">
        <v>2312</v>
      </c>
      <c r="W15876">
        <v>112</v>
      </c>
      <c r="X15876" s="1" t="s">
        <v>313</v>
      </c>
      <c r="Y15876" s="1" t="s">
        <v>588</v>
      </c>
      <c r="Z15876" s="1" t="s">
        <v>73</v>
      </c>
      <c r="AC15876" s="1" t="s">
        <v>634</v>
      </c>
      <c r="AD15876" s="1" t="s">
        <v>420</v>
      </c>
      <c r="AE15876" s="1" t="s">
        <v>73</v>
      </c>
      <c r="AF15876" s="1" t="s">
        <v>73</v>
      </c>
      <c r="AG15876" s="1" t="s">
        <v>73</v>
      </c>
      <c r="AH15876" s="1" t="s">
        <v>73</v>
      </c>
      <c r="AL15876">
        <v>2</v>
      </c>
      <c r="AO15876" s="1" t="s">
        <v>30470</v>
      </c>
      <c r="AP15876" s="1" t="s">
        <v>1660</v>
      </c>
      <c r="AQ15876" s="1" t="s">
        <v>1661</v>
      </c>
      <c r="AR15876" s="1" t="s">
        <v>19898</v>
      </c>
      <c r="AS15876" s="1" t="s">
        <v>633</v>
      </c>
      <c r="AT15876" s="1" t="s">
        <v>661</v>
      </c>
      <c r="AU15876" s="1" t="s">
        <v>420</v>
      </c>
      <c r="AV15876" s="1" t="s">
        <v>1213</v>
      </c>
      <c r="AW15876" s="1" t="s">
        <v>824</v>
      </c>
      <c r="AX15876" s="1" t="s">
        <v>98</v>
      </c>
      <c r="AY15876" s="1" t="s">
        <v>1741</v>
      </c>
      <c r="AZ15876" s="1" t="s">
        <v>949</v>
      </c>
      <c r="BA15876" s="1" t="s">
        <v>65</v>
      </c>
      <c r="BB15876" s="1" t="s">
        <v>9349</v>
      </c>
      <c r="BC15876" s="1" t="s">
        <v>9953</v>
      </c>
      <c r="BD15876" s="1" t="s">
        <v>73</v>
      </c>
      <c r="BE15876" s="1" t="s">
        <v>73</v>
      </c>
      <c r="BF15876" s="1" t="s">
        <v>73</v>
      </c>
      <c r="BG15876" s="1" t="s">
        <v>73</v>
      </c>
      <c r="BH15876" s="1" t="s">
        <v>73</v>
      </c>
      <c r="BI15876" s="1" t="s">
        <v>73</v>
      </c>
    </row>
    <row r="15877" spans="1:61" x14ac:dyDescent="0.25">
      <c r="A15877" s="1" t="s">
        <v>989</v>
      </c>
      <c r="B15877">
        <v>5</v>
      </c>
      <c r="C15877" s="1" t="s">
        <v>622</v>
      </c>
      <c r="D15877" s="1" t="s">
        <v>622</v>
      </c>
      <c r="E15877" s="1" t="s">
        <v>610</v>
      </c>
      <c r="F15877" s="1" t="s">
        <v>7708</v>
      </c>
      <c r="G15877" s="1" t="s">
        <v>65</v>
      </c>
      <c r="H15877" s="1" t="s">
        <v>66</v>
      </c>
      <c r="I15877">
        <v>2174</v>
      </c>
      <c r="J15877" s="1" t="s">
        <v>651</v>
      </c>
      <c r="K15877" s="1" t="s">
        <v>21414</v>
      </c>
      <c r="L15877" s="1" t="s">
        <v>1042</v>
      </c>
      <c r="M15877" s="1" t="s">
        <v>21752</v>
      </c>
      <c r="N15877" s="1" t="s">
        <v>21832</v>
      </c>
      <c r="O15877" s="1" t="s">
        <v>73</v>
      </c>
      <c r="P15877">
        <v>19941110</v>
      </c>
      <c r="Q15877">
        <v>20190903</v>
      </c>
      <c r="R15877">
        <v>20190903</v>
      </c>
      <c r="S15877" s="1" t="s">
        <v>3614</v>
      </c>
      <c r="T15877">
        <v>1110</v>
      </c>
      <c r="U15877">
        <v>1610</v>
      </c>
      <c r="V15877" s="1" t="s">
        <v>73</v>
      </c>
      <c r="X15877" s="1" t="s">
        <v>73</v>
      </c>
      <c r="Y15877" s="1" t="s">
        <v>73</v>
      </c>
      <c r="Z15877" s="1" t="s">
        <v>73</v>
      </c>
      <c r="AC15877" s="1" t="s">
        <v>633</v>
      </c>
      <c r="AD15877" s="1" t="s">
        <v>634</v>
      </c>
      <c r="AE15877" s="1" t="s">
        <v>73</v>
      </c>
      <c r="AF15877" s="1" t="s">
        <v>73</v>
      </c>
      <c r="AG15877" s="1" t="s">
        <v>73</v>
      </c>
      <c r="AH15877" s="1" t="s">
        <v>73</v>
      </c>
      <c r="AL15877">
        <v>2</v>
      </c>
      <c r="AO15877" s="1" t="s">
        <v>73</v>
      </c>
      <c r="AP15877" s="1" t="s">
        <v>73</v>
      </c>
      <c r="AQ15877" s="1" t="s">
        <v>73</v>
      </c>
      <c r="AR15877" s="1" t="s">
        <v>32512</v>
      </c>
      <c r="AS15877" s="1" t="s">
        <v>228</v>
      </c>
      <c r="AT15877" s="1" t="s">
        <v>614</v>
      </c>
      <c r="AU15877" s="1" t="s">
        <v>420</v>
      </c>
      <c r="AV15877" s="1" t="s">
        <v>859</v>
      </c>
      <c r="AW15877" s="1" t="s">
        <v>891</v>
      </c>
      <c r="AX15877" s="1" t="s">
        <v>74</v>
      </c>
      <c r="AY15877" s="1" t="s">
        <v>73</v>
      </c>
      <c r="AZ15877" s="1" t="s">
        <v>73</v>
      </c>
      <c r="BA15877" s="1" t="s">
        <v>73</v>
      </c>
      <c r="BB15877" s="1" t="s">
        <v>73</v>
      </c>
      <c r="BC15877" s="1" t="s">
        <v>73</v>
      </c>
      <c r="BD15877" s="1" t="s">
        <v>73</v>
      </c>
      <c r="BE15877" s="1" t="s">
        <v>73</v>
      </c>
      <c r="BF15877" s="1" t="s">
        <v>73</v>
      </c>
      <c r="BG15877" s="1" t="s">
        <v>73</v>
      </c>
      <c r="BH15877" s="1" t="s">
        <v>73</v>
      </c>
      <c r="BI15877" s="1" t="s">
        <v>73</v>
      </c>
    </row>
    <row r="15878" spans="1:61" x14ac:dyDescent="0.25">
      <c r="A15878" s="1" t="s">
        <v>989</v>
      </c>
      <c r="B15878">
        <v>6</v>
      </c>
      <c r="C15878" s="1" t="s">
        <v>687</v>
      </c>
      <c r="D15878" s="1" t="s">
        <v>687</v>
      </c>
      <c r="E15878" s="1" t="s">
        <v>610</v>
      </c>
      <c r="F15878" s="1" t="s">
        <v>766</v>
      </c>
      <c r="G15878" s="1" t="s">
        <v>65</v>
      </c>
      <c r="H15878" s="1" t="s">
        <v>86</v>
      </c>
      <c r="I15878">
        <v>1869</v>
      </c>
      <c r="J15878" s="1" t="s">
        <v>721</v>
      </c>
      <c r="K15878" s="1" t="s">
        <v>3096</v>
      </c>
      <c r="L15878" s="1" t="s">
        <v>3097</v>
      </c>
      <c r="M15878" s="1" t="s">
        <v>32513</v>
      </c>
      <c r="N15878" s="1" t="s">
        <v>15260</v>
      </c>
      <c r="O15878" s="1" t="s">
        <v>32514</v>
      </c>
      <c r="P15878">
        <v>20161128</v>
      </c>
      <c r="Q15878">
        <v>20161128</v>
      </c>
      <c r="R15878">
        <v>20161128</v>
      </c>
      <c r="S15878" s="1" t="s">
        <v>4240</v>
      </c>
      <c r="T15878">
        <v>1589</v>
      </c>
      <c r="U15878">
        <v>2130</v>
      </c>
      <c r="V15878" s="1" t="s">
        <v>4088</v>
      </c>
      <c r="W15878">
        <v>88</v>
      </c>
      <c r="X15878" s="1" t="s">
        <v>313</v>
      </c>
      <c r="Y15878" s="1" t="s">
        <v>2232</v>
      </c>
      <c r="Z15878" s="1" t="s">
        <v>659</v>
      </c>
      <c r="AC15878" s="1" t="s">
        <v>633</v>
      </c>
      <c r="AD15878" s="1" t="s">
        <v>634</v>
      </c>
      <c r="AE15878" s="1" t="s">
        <v>73</v>
      </c>
      <c r="AF15878" s="1" t="s">
        <v>73</v>
      </c>
      <c r="AG15878" s="1" t="s">
        <v>73</v>
      </c>
      <c r="AH15878" s="1" t="s">
        <v>73</v>
      </c>
      <c r="AL15878">
        <v>2</v>
      </c>
      <c r="AO15878" s="1" t="s">
        <v>1046</v>
      </c>
      <c r="AP15878" s="1" t="s">
        <v>760</v>
      </c>
      <c r="AQ15878" s="1" t="s">
        <v>760</v>
      </c>
      <c r="AR15878" s="1" t="s">
        <v>11414</v>
      </c>
      <c r="AS15878" s="1" t="s">
        <v>633</v>
      </c>
      <c r="AT15878" s="1" t="s">
        <v>661</v>
      </c>
      <c r="AU15878" s="1" t="s">
        <v>420</v>
      </c>
      <c r="AV15878" s="1" t="s">
        <v>874</v>
      </c>
      <c r="AW15878" s="1" t="s">
        <v>663</v>
      </c>
      <c r="AX15878" s="1" t="s">
        <v>74</v>
      </c>
      <c r="AY15878" s="1" t="s">
        <v>646</v>
      </c>
      <c r="AZ15878" s="1" t="s">
        <v>1203</v>
      </c>
      <c r="BA15878" s="1" t="s">
        <v>65</v>
      </c>
      <c r="BB15878" s="1" t="s">
        <v>11415</v>
      </c>
      <c r="BC15878" s="1" t="s">
        <v>9406</v>
      </c>
      <c r="BD15878" s="1" t="s">
        <v>73</v>
      </c>
      <c r="BE15878" s="1" t="s">
        <v>73</v>
      </c>
      <c r="BF15878" s="1" t="s">
        <v>73</v>
      </c>
      <c r="BG15878" s="1" t="s">
        <v>73</v>
      </c>
      <c r="BH15878" s="1" t="s">
        <v>73</v>
      </c>
      <c r="BI15878" s="1" t="s">
        <v>73</v>
      </c>
    </row>
    <row r="15879" spans="1:61" x14ac:dyDescent="0.25">
      <c r="A15879" s="1" t="s">
        <v>989</v>
      </c>
      <c r="B15879">
        <v>6</v>
      </c>
      <c r="C15879" s="1" t="s">
        <v>995</v>
      </c>
      <c r="D15879" s="1" t="s">
        <v>995</v>
      </c>
      <c r="E15879" s="1" t="s">
        <v>1807</v>
      </c>
      <c r="F15879" s="1" t="s">
        <v>8161</v>
      </c>
      <c r="G15879" s="1" t="s">
        <v>65</v>
      </c>
      <c r="H15879" s="1" t="s">
        <v>86</v>
      </c>
      <c r="I15879">
        <v>1072</v>
      </c>
      <c r="J15879" s="1" t="s">
        <v>3263</v>
      </c>
      <c r="K15879" s="1" t="s">
        <v>6074</v>
      </c>
      <c r="L15879" s="1" t="s">
        <v>32515</v>
      </c>
      <c r="M15879" s="1" t="s">
        <v>32516</v>
      </c>
      <c r="N15879" s="1" t="s">
        <v>32517</v>
      </c>
      <c r="O15879" s="1" t="s">
        <v>32518</v>
      </c>
      <c r="P15879">
        <v>20180424</v>
      </c>
      <c r="Q15879">
        <v>20180424</v>
      </c>
      <c r="R15879">
        <v>20180424</v>
      </c>
      <c r="S15879" s="1" t="s">
        <v>4240</v>
      </c>
      <c r="T15879">
        <v>1995</v>
      </c>
      <c r="U15879">
        <v>2540</v>
      </c>
      <c r="V15879" s="1" t="s">
        <v>18734</v>
      </c>
      <c r="W15879">
        <v>100</v>
      </c>
      <c r="X15879" s="1" t="s">
        <v>313</v>
      </c>
      <c r="Y15879" s="1" t="s">
        <v>1143</v>
      </c>
      <c r="Z15879" s="1" t="s">
        <v>659</v>
      </c>
      <c r="AC15879" s="1" t="s">
        <v>633</v>
      </c>
      <c r="AD15879" s="1" t="s">
        <v>634</v>
      </c>
      <c r="AE15879" s="1" t="s">
        <v>73</v>
      </c>
      <c r="AF15879" s="1" t="s">
        <v>73</v>
      </c>
      <c r="AG15879" s="1" t="s">
        <v>73</v>
      </c>
      <c r="AH15879" s="1" t="s">
        <v>73</v>
      </c>
      <c r="AL15879">
        <v>2</v>
      </c>
      <c r="AO15879" s="1" t="s">
        <v>19045</v>
      </c>
      <c r="AP15879" s="1" t="s">
        <v>1195</v>
      </c>
      <c r="AQ15879" s="1" t="s">
        <v>1195</v>
      </c>
      <c r="AR15879" s="1" t="s">
        <v>4679</v>
      </c>
      <c r="AS15879" s="1" t="s">
        <v>228</v>
      </c>
      <c r="AT15879" s="1" t="s">
        <v>614</v>
      </c>
      <c r="AU15879" s="1" t="s">
        <v>716</v>
      </c>
      <c r="AV15879" s="1" t="s">
        <v>1392</v>
      </c>
      <c r="AW15879" s="1" t="s">
        <v>13298</v>
      </c>
      <c r="AX15879" s="1" t="s">
        <v>98</v>
      </c>
      <c r="AY15879" s="1" t="s">
        <v>7823</v>
      </c>
      <c r="AZ15879" s="1" t="s">
        <v>1223</v>
      </c>
      <c r="BA15879" s="1" t="s">
        <v>73</v>
      </c>
      <c r="BB15879" s="1" t="s">
        <v>1223</v>
      </c>
      <c r="BC15879" s="1" t="s">
        <v>9406</v>
      </c>
      <c r="BD15879" s="1" t="s">
        <v>73</v>
      </c>
      <c r="BE15879" s="1" t="s">
        <v>73</v>
      </c>
      <c r="BF15879" s="1" t="s">
        <v>73</v>
      </c>
      <c r="BG15879" s="1" t="s">
        <v>73</v>
      </c>
      <c r="BH15879" s="1" t="s">
        <v>73</v>
      </c>
      <c r="BI15879" s="1" t="s">
        <v>73</v>
      </c>
    </row>
    <row r="15880" spans="1:61" x14ac:dyDescent="0.25">
      <c r="A15880" s="1" t="s">
        <v>989</v>
      </c>
      <c r="B15880">
        <v>6</v>
      </c>
      <c r="C15880" s="1" t="s">
        <v>687</v>
      </c>
      <c r="D15880" s="1" t="s">
        <v>687</v>
      </c>
      <c r="E15880" s="1" t="s">
        <v>610</v>
      </c>
      <c r="F15880" s="1" t="s">
        <v>3608</v>
      </c>
      <c r="G15880" s="1" t="s">
        <v>65</v>
      </c>
      <c r="H15880" s="1" t="s">
        <v>86</v>
      </c>
      <c r="I15880">
        <v>2174</v>
      </c>
      <c r="J15880" s="1" t="s">
        <v>651</v>
      </c>
      <c r="K15880" s="1" t="s">
        <v>9401</v>
      </c>
      <c r="L15880" s="1" t="s">
        <v>1042</v>
      </c>
      <c r="M15880" s="1" t="s">
        <v>10836</v>
      </c>
      <c r="N15880" s="1" t="s">
        <v>11483</v>
      </c>
      <c r="O15880" s="1" t="s">
        <v>30606</v>
      </c>
      <c r="P15880">
        <v>20190506</v>
      </c>
      <c r="Q15880">
        <v>20190506</v>
      </c>
      <c r="R15880">
        <v>20190506</v>
      </c>
      <c r="S15880" s="1" t="s">
        <v>6159</v>
      </c>
      <c r="T15880">
        <v>1375</v>
      </c>
      <c r="U15880">
        <v>1880</v>
      </c>
      <c r="V15880" s="1" t="s">
        <v>4988</v>
      </c>
      <c r="W15880">
        <v>80</v>
      </c>
      <c r="X15880" s="1" t="s">
        <v>1079</v>
      </c>
      <c r="Y15880" s="1" t="s">
        <v>886</v>
      </c>
      <c r="Z15880" s="1" t="s">
        <v>73</v>
      </c>
      <c r="AC15880" s="1" t="s">
        <v>633</v>
      </c>
      <c r="AD15880" s="1" t="s">
        <v>634</v>
      </c>
      <c r="AE15880" s="1" t="s">
        <v>73</v>
      </c>
      <c r="AF15880" s="1" t="s">
        <v>73</v>
      </c>
      <c r="AG15880" s="1" t="s">
        <v>73</v>
      </c>
      <c r="AH15880" s="1" t="s">
        <v>73</v>
      </c>
      <c r="AL15880">
        <v>2</v>
      </c>
      <c r="AO15880" s="1" t="s">
        <v>3360</v>
      </c>
      <c r="AP15880" s="1" t="s">
        <v>696</v>
      </c>
      <c r="AQ15880" s="1" t="s">
        <v>2595</v>
      </c>
      <c r="AR15880" s="1" t="s">
        <v>11180</v>
      </c>
      <c r="AS15880" s="1" t="s">
        <v>633</v>
      </c>
      <c r="AT15880" s="1" t="s">
        <v>661</v>
      </c>
      <c r="AU15880" s="1" t="s">
        <v>420</v>
      </c>
      <c r="AV15880" s="1" t="s">
        <v>859</v>
      </c>
      <c r="AW15880" s="1" t="s">
        <v>1933</v>
      </c>
      <c r="AX15880" s="1" t="s">
        <v>98</v>
      </c>
      <c r="AY15880" s="1" t="s">
        <v>2442</v>
      </c>
      <c r="AZ15880" s="1" t="s">
        <v>420</v>
      </c>
      <c r="BA15880" s="1" t="s">
        <v>65</v>
      </c>
      <c r="BB15880" s="1" t="s">
        <v>2142</v>
      </c>
      <c r="BC15880" s="1" t="s">
        <v>7175</v>
      </c>
      <c r="BD15880" s="1" t="s">
        <v>73</v>
      </c>
      <c r="BE15880" s="1" t="s">
        <v>1040</v>
      </c>
      <c r="BF15880" s="1" t="s">
        <v>73</v>
      </c>
      <c r="BG15880" s="1" t="s">
        <v>73</v>
      </c>
      <c r="BH15880" s="1" t="s">
        <v>73</v>
      </c>
      <c r="BI15880" s="1" t="s">
        <v>73</v>
      </c>
    </row>
    <row r="15881" spans="1:61" x14ac:dyDescent="0.25">
      <c r="A15881" s="1" t="s">
        <v>989</v>
      </c>
      <c r="B15881">
        <v>5</v>
      </c>
      <c r="C15881" s="1" t="s">
        <v>622</v>
      </c>
      <c r="D15881" s="1" t="s">
        <v>622</v>
      </c>
      <c r="E15881" s="1" t="s">
        <v>610</v>
      </c>
      <c r="F15881" s="1" t="s">
        <v>6786</v>
      </c>
      <c r="G15881" s="1" t="s">
        <v>65</v>
      </c>
      <c r="H15881" s="1" t="s">
        <v>86</v>
      </c>
      <c r="I15881">
        <v>1606</v>
      </c>
      <c r="J15881" s="1" t="s">
        <v>795</v>
      </c>
      <c r="K15881" s="1" t="s">
        <v>383</v>
      </c>
      <c r="L15881" s="1" t="s">
        <v>1759</v>
      </c>
      <c r="M15881" s="1" t="s">
        <v>17134</v>
      </c>
      <c r="N15881" s="1" t="s">
        <v>659</v>
      </c>
      <c r="O15881" s="1" t="s">
        <v>31703</v>
      </c>
      <c r="P15881">
        <v>20191028</v>
      </c>
      <c r="Q15881">
        <v>20191028</v>
      </c>
      <c r="R15881">
        <v>20210927</v>
      </c>
      <c r="S15881" s="1" t="s">
        <v>3602</v>
      </c>
      <c r="T15881">
        <v>1278</v>
      </c>
      <c r="U15881">
        <v>1745</v>
      </c>
      <c r="V15881" s="1" t="s">
        <v>22784</v>
      </c>
      <c r="W15881">
        <v>75</v>
      </c>
      <c r="X15881" s="1" t="s">
        <v>1973</v>
      </c>
      <c r="Y15881" s="1" t="s">
        <v>855</v>
      </c>
      <c r="Z15881" s="1" t="s">
        <v>73</v>
      </c>
      <c r="AC15881" s="1" t="s">
        <v>633</v>
      </c>
      <c r="AD15881" s="1" t="s">
        <v>634</v>
      </c>
      <c r="AE15881" s="1" t="s">
        <v>73</v>
      </c>
      <c r="AF15881" s="1" t="s">
        <v>73</v>
      </c>
      <c r="AG15881" s="1" t="s">
        <v>73</v>
      </c>
      <c r="AH15881" s="1" t="s">
        <v>73</v>
      </c>
      <c r="AL15881">
        <v>2</v>
      </c>
      <c r="AO15881" s="1" t="s">
        <v>3360</v>
      </c>
      <c r="AP15881" s="1" t="s">
        <v>2138</v>
      </c>
      <c r="AQ15881" s="1" t="s">
        <v>1403</v>
      </c>
      <c r="AR15881" s="1" t="s">
        <v>1442</v>
      </c>
      <c r="AS15881" s="1" t="s">
        <v>228</v>
      </c>
      <c r="AT15881" s="1" t="s">
        <v>614</v>
      </c>
      <c r="AU15881" s="1" t="s">
        <v>634</v>
      </c>
      <c r="AV15881" s="1" t="s">
        <v>1443</v>
      </c>
      <c r="AW15881" s="1" t="s">
        <v>1444</v>
      </c>
      <c r="AX15881" s="1" t="s">
        <v>98</v>
      </c>
      <c r="AY15881" s="1" t="s">
        <v>1940</v>
      </c>
      <c r="AZ15881" s="1" t="s">
        <v>1704</v>
      </c>
      <c r="BA15881" s="1" t="s">
        <v>73</v>
      </c>
      <c r="BB15881" s="1" t="s">
        <v>1953</v>
      </c>
      <c r="BC15881" s="1" t="s">
        <v>9942</v>
      </c>
      <c r="BD15881" s="1" t="s">
        <v>6770</v>
      </c>
      <c r="BE15881" s="1" t="s">
        <v>985</v>
      </c>
      <c r="BF15881" s="1" t="s">
        <v>73</v>
      </c>
      <c r="BG15881" s="1" t="s">
        <v>73</v>
      </c>
      <c r="BH15881" s="1" t="s">
        <v>73</v>
      </c>
      <c r="BI15881" s="1" t="s">
        <v>73</v>
      </c>
    </row>
    <row r="15882" spans="1:61" x14ac:dyDescent="0.25">
      <c r="A15882" s="1" t="s">
        <v>989</v>
      </c>
      <c r="B15882">
        <v>6</v>
      </c>
      <c r="C15882" s="1" t="s">
        <v>687</v>
      </c>
      <c r="D15882" s="1" t="s">
        <v>687</v>
      </c>
      <c r="E15882" s="1" t="s">
        <v>610</v>
      </c>
      <c r="F15882" s="1" t="s">
        <v>6786</v>
      </c>
      <c r="G15882" s="1" t="s">
        <v>65</v>
      </c>
      <c r="H15882" s="1" t="s">
        <v>86</v>
      </c>
      <c r="I15882">
        <v>1402</v>
      </c>
      <c r="J15882" s="1" t="s">
        <v>1795</v>
      </c>
      <c r="K15882" s="1" t="s">
        <v>5091</v>
      </c>
      <c r="L15882" s="1" t="s">
        <v>4124</v>
      </c>
      <c r="M15882" s="1" t="s">
        <v>32519</v>
      </c>
      <c r="N15882" s="1" t="s">
        <v>32520</v>
      </c>
      <c r="O15882" s="1" t="s">
        <v>5639</v>
      </c>
      <c r="P15882">
        <v>20200131</v>
      </c>
      <c r="Q15882">
        <v>20200131</v>
      </c>
      <c r="R15882">
        <v>20200131</v>
      </c>
      <c r="S15882" s="1" t="s">
        <v>4823</v>
      </c>
      <c r="T15882">
        <v>2140</v>
      </c>
      <c r="U15882">
        <v>2800</v>
      </c>
      <c r="V15882" s="1" t="s">
        <v>2904</v>
      </c>
      <c r="W15882">
        <v>84</v>
      </c>
      <c r="X15882" s="1" t="s">
        <v>313</v>
      </c>
      <c r="Y15882" s="1" t="s">
        <v>2232</v>
      </c>
      <c r="Z15882" s="1" t="s">
        <v>73</v>
      </c>
      <c r="AC15882" s="1" t="s">
        <v>633</v>
      </c>
      <c r="AD15882" s="1" t="s">
        <v>634</v>
      </c>
      <c r="AE15882" s="1" t="s">
        <v>73</v>
      </c>
      <c r="AF15882" s="1" t="s">
        <v>73</v>
      </c>
      <c r="AG15882" s="1" t="s">
        <v>73</v>
      </c>
      <c r="AH15882" s="1" t="s">
        <v>73</v>
      </c>
      <c r="AL15882">
        <v>2</v>
      </c>
      <c r="AO15882" s="1" t="s">
        <v>4129</v>
      </c>
      <c r="AP15882" s="1" t="s">
        <v>2831</v>
      </c>
      <c r="AQ15882" s="1" t="s">
        <v>1053</v>
      </c>
      <c r="AR15882" s="1" t="s">
        <v>1948</v>
      </c>
      <c r="AS15882" s="1" t="s">
        <v>1450</v>
      </c>
      <c r="AT15882" s="1" t="s">
        <v>1949</v>
      </c>
      <c r="AU15882" s="1" t="s">
        <v>420</v>
      </c>
      <c r="AV15882" s="1" t="s">
        <v>1119</v>
      </c>
      <c r="AW15882" s="1" t="s">
        <v>1674</v>
      </c>
      <c r="AX15882" s="1" t="s">
        <v>98</v>
      </c>
      <c r="AY15882" s="1" t="s">
        <v>1162</v>
      </c>
      <c r="AZ15882" s="1" t="s">
        <v>2067</v>
      </c>
      <c r="BA15882" s="1" t="s">
        <v>73</v>
      </c>
      <c r="BB15882" s="1" t="s">
        <v>2432</v>
      </c>
      <c r="BC15882" s="1" t="s">
        <v>3849</v>
      </c>
      <c r="BD15882" s="1" t="s">
        <v>9121</v>
      </c>
      <c r="BE15882" s="1" t="s">
        <v>2360</v>
      </c>
      <c r="BF15882" s="1" t="s">
        <v>73</v>
      </c>
      <c r="BG15882" s="1" t="s">
        <v>2197</v>
      </c>
      <c r="BH15882" s="1" t="s">
        <v>73</v>
      </c>
      <c r="BI15882" s="1" t="s">
        <v>73</v>
      </c>
    </row>
    <row r="15883" spans="1:61" x14ac:dyDescent="0.25">
      <c r="A15883" s="1" t="s">
        <v>989</v>
      </c>
      <c r="B15883">
        <v>6</v>
      </c>
      <c r="C15883" s="1" t="s">
        <v>995</v>
      </c>
      <c r="D15883" s="1" t="s">
        <v>995</v>
      </c>
      <c r="E15883" s="1" t="s">
        <v>610</v>
      </c>
      <c r="F15883" s="1" t="s">
        <v>6786</v>
      </c>
      <c r="G15883" s="1" t="s">
        <v>65</v>
      </c>
      <c r="H15883" s="1" t="s">
        <v>86</v>
      </c>
      <c r="I15883">
        <v>1606</v>
      </c>
      <c r="J15883" s="1" t="s">
        <v>795</v>
      </c>
      <c r="K15883" s="1" t="s">
        <v>383</v>
      </c>
      <c r="L15883" s="1" t="s">
        <v>1759</v>
      </c>
      <c r="M15883" s="1" t="s">
        <v>17134</v>
      </c>
      <c r="N15883" s="1" t="s">
        <v>1440</v>
      </c>
      <c r="O15883" s="1" t="s">
        <v>32521</v>
      </c>
      <c r="P15883">
        <v>20191025</v>
      </c>
      <c r="Q15883">
        <v>20191025</v>
      </c>
      <c r="R15883">
        <v>20220311</v>
      </c>
      <c r="S15883" s="1" t="s">
        <v>5995</v>
      </c>
      <c r="T15883">
        <v>1280</v>
      </c>
      <c r="U15883">
        <v>1810</v>
      </c>
      <c r="V15883" s="1" t="s">
        <v>10068</v>
      </c>
      <c r="W15883">
        <v>71</v>
      </c>
      <c r="X15883" s="1" t="s">
        <v>1127</v>
      </c>
      <c r="Y15883" s="1" t="s">
        <v>584</v>
      </c>
      <c r="Z15883" s="1" t="s">
        <v>73</v>
      </c>
      <c r="AC15883" s="1" t="s">
        <v>633</v>
      </c>
      <c r="AD15883" s="1" t="s">
        <v>634</v>
      </c>
      <c r="AE15883" s="1" t="s">
        <v>73</v>
      </c>
      <c r="AF15883" s="1" t="s">
        <v>73</v>
      </c>
      <c r="AG15883" s="1" t="s">
        <v>73</v>
      </c>
      <c r="AH15883" s="1" t="s">
        <v>73</v>
      </c>
      <c r="AL15883">
        <v>2</v>
      </c>
      <c r="AO15883" s="1" t="s">
        <v>1096</v>
      </c>
      <c r="AP15883" s="1" t="s">
        <v>2471</v>
      </c>
      <c r="AQ15883" s="1" t="s">
        <v>1887</v>
      </c>
      <c r="AR15883" s="1" t="s">
        <v>1442</v>
      </c>
      <c r="AS15883" s="1" t="s">
        <v>228</v>
      </c>
      <c r="AT15883" s="1" t="s">
        <v>614</v>
      </c>
      <c r="AU15883" s="1" t="s">
        <v>634</v>
      </c>
      <c r="AV15883" s="1" t="s">
        <v>1443</v>
      </c>
      <c r="AW15883" s="1" t="s">
        <v>1444</v>
      </c>
      <c r="AX15883" s="1" t="s">
        <v>98</v>
      </c>
      <c r="AY15883" s="1" t="s">
        <v>1940</v>
      </c>
      <c r="AZ15883" s="1" t="s">
        <v>1704</v>
      </c>
      <c r="BA15883" s="1" t="s">
        <v>73</v>
      </c>
      <c r="BB15883" s="1" t="s">
        <v>1150</v>
      </c>
      <c r="BC15883" s="1" t="s">
        <v>9942</v>
      </c>
      <c r="BD15883" s="1" t="s">
        <v>2166</v>
      </c>
      <c r="BE15883" s="1" t="s">
        <v>1066</v>
      </c>
      <c r="BF15883" s="1" t="s">
        <v>73</v>
      </c>
      <c r="BG15883" s="1" t="s">
        <v>73</v>
      </c>
      <c r="BH15883" s="1" t="s">
        <v>73</v>
      </c>
      <c r="BI15883" s="1" t="s">
        <v>73</v>
      </c>
    </row>
    <row r="15884" spans="1:61" x14ac:dyDescent="0.25">
      <c r="A15884" s="1" t="s">
        <v>989</v>
      </c>
      <c r="B15884">
        <v>5</v>
      </c>
      <c r="C15884" s="1" t="s">
        <v>622</v>
      </c>
      <c r="D15884" s="1" t="s">
        <v>622</v>
      </c>
      <c r="E15884" s="1" t="s">
        <v>610</v>
      </c>
      <c r="F15884" s="1" t="s">
        <v>6786</v>
      </c>
      <c r="G15884" s="1" t="s">
        <v>65</v>
      </c>
      <c r="H15884" s="1" t="s">
        <v>66</v>
      </c>
      <c r="I15884">
        <v>2174</v>
      </c>
      <c r="J15884" s="1" t="s">
        <v>651</v>
      </c>
      <c r="K15884" s="1" t="s">
        <v>6440</v>
      </c>
      <c r="L15884" s="1" t="s">
        <v>1042</v>
      </c>
      <c r="M15884" s="1" t="s">
        <v>21742</v>
      </c>
      <c r="N15884" s="1" t="s">
        <v>21773</v>
      </c>
      <c r="O15884" s="1" t="s">
        <v>21878</v>
      </c>
      <c r="P15884">
        <v>20070921</v>
      </c>
      <c r="Q15884">
        <v>20210831</v>
      </c>
      <c r="R15884">
        <v>20210831</v>
      </c>
      <c r="S15884" s="1" t="s">
        <v>3346</v>
      </c>
      <c r="T15884">
        <v>1403</v>
      </c>
      <c r="U15884">
        <v>1900</v>
      </c>
      <c r="V15884" s="1" t="s">
        <v>819</v>
      </c>
      <c r="W15884">
        <v>75</v>
      </c>
      <c r="X15884" s="1" t="s">
        <v>1993</v>
      </c>
      <c r="Y15884" s="1" t="s">
        <v>2016</v>
      </c>
      <c r="Z15884" s="1" t="s">
        <v>73</v>
      </c>
      <c r="AC15884" s="1" t="s">
        <v>633</v>
      </c>
      <c r="AD15884" s="1" t="s">
        <v>634</v>
      </c>
      <c r="AE15884" s="1" t="s">
        <v>73</v>
      </c>
      <c r="AF15884" s="1" t="s">
        <v>73</v>
      </c>
      <c r="AG15884" s="1" t="s">
        <v>73</v>
      </c>
      <c r="AH15884" s="1" t="s">
        <v>73</v>
      </c>
      <c r="AL15884">
        <v>2</v>
      </c>
      <c r="AO15884" s="1" t="s">
        <v>73</v>
      </c>
      <c r="AP15884" s="1" t="s">
        <v>73</v>
      </c>
      <c r="AQ15884" s="1" t="s">
        <v>73</v>
      </c>
      <c r="AR15884" s="1" t="s">
        <v>21775</v>
      </c>
      <c r="AS15884" s="1" t="s">
        <v>228</v>
      </c>
      <c r="AT15884" s="1" t="s">
        <v>614</v>
      </c>
      <c r="AU15884" s="1" t="s">
        <v>420</v>
      </c>
      <c r="AV15884" s="1" t="s">
        <v>793</v>
      </c>
      <c r="AW15884" s="1" t="s">
        <v>891</v>
      </c>
      <c r="AX15884" s="1" t="s">
        <v>74</v>
      </c>
      <c r="AY15884" s="1" t="s">
        <v>2411</v>
      </c>
      <c r="AZ15884" s="1" t="s">
        <v>345</v>
      </c>
      <c r="BA15884" s="1" t="s">
        <v>73</v>
      </c>
      <c r="BB15884" s="1" t="s">
        <v>73</v>
      </c>
      <c r="BC15884" s="1" t="s">
        <v>73</v>
      </c>
      <c r="BD15884" s="1" t="s">
        <v>73</v>
      </c>
      <c r="BE15884" s="1" t="s">
        <v>73</v>
      </c>
      <c r="BF15884" s="1" t="s">
        <v>73</v>
      </c>
      <c r="BG15884" s="1" t="s">
        <v>73</v>
      </c>
      <c r="BH15884" s="1" t="s">
        <v>73</v>
      </c>
      <c r="BI15884" s="1" t="s">
        <v>73</v>
      </c>
    </row>
    <row r="15885" spans="1:61" x14ac:dyDescent="0.25">
      <c r="A15885" s="1" t="s">
        <v>989</v>
      </c>
      <c r="B15885">
        <v>31</v>
      </c>
      <c r="C15885" s="1" t="s">
        <v>784</v>
      </c>
      <c r="D15885" s="1" t="s">
        <v>785</v>
      </c>
      <c r="E15885" s="1" t="s">
        <v>1457</v>
      </c>
      <c r="F15885" s="1" t="s">
        <v>64</v>
      </c>
      <c r="G15885" s="1" t="s">
        <v>65</v>
      </c>
      <c r="H15885" s="1" t="s">
        <v>86</v>
      </c>
      <c r="I15885">
        <v>3394</v>
      </c>
      <c r="J15885" s="1" t="s">
        <v>1029</v>
      </c>
      <c r="K15885" s="1" t="s">
        <v>32522</v>
      </c>
      <c r="L15885" s="1" t="s">
        <v>29424</v>
      </c>
      <c r="M15885" s="1" t="s">
        <v>32523</v>
      </c>
      <c r="N15885" s="1" t="s">
        <v>32522</v>
      </c>
      <c r="O15885" s="1" t="s">
        <v>73</v>
      </c>
      <c r="P15885">
        <v>20160802</v>
      </c>
      <c r="Q15885">
        <v>20160802</v>
      </c>
      <c r="R15885">
        <v>20160802</v>
      </c>
      <c r="S15885" s="1" t="s">
        <v>5495</v>
      </c>
      <c r="T15885">
        <v>347</v>
      </c>
      <c r="V15885" s="1" t="s">
        <v>73</v>
      </c>
      <c r="X15885" s="1" t="s">
        <v>73</v>
      </c>
      <c r="Y15885" s="1" t="s">
        <v>73</v>
      </c>
      <c r="Z15885" s="1" t="s">
        <v>73</v>
      </c>
      <c r="AC15885" s="1" t="s">
        <v>228</v>
      </c>
      <c r="AD15885" s="1" t="s">
        <v>65</v>
      </c>
      <c r="AE15885" s="1" t="s">
        <v>73</v>
      </c>
      <c r="AF15885" s="1" t="s">
        <v>73</v>
      </c>
      <c r="AG15885" s="1" t="s">
        <v>73</v>
      </c>
      <c r="AH15885" s="1" t="s">
        <v>73</v>
      </c>
      <c r="AL15885">
        <v>2</v>
      </c>
      <c r="AO15885" s="1" t="s">
        <v>73</v>
      </c>
      <c r="AP15885" s="1" t="s">
        <v>73</v>
      </c>
      <c r="AQ15885" s="1" t="s">
        <v>73</v>
      </c>
      <c r="AR15885" s="1" t="s">
        <v>32524</v>
      </c>
      <c r="AS15885" s="1" t="s">
        <v>228</v>
      </c>
      <c r="AT15885" s="1" t="s">
        <v>614</v>
      </c>
      <c r="AU15885" s="1" t="s">
        <v>228</v>
      </c>
      <c r="AV15885" s="1" t="s">
        <v>2091</v>
      </c>
      <c r="AW15885" s="1" t="s">
        <v>9481</v>
      </c>
      <c r="AX15885" s="1" t="s">
        <v>74</v>
      </c>
      <c r="AY15885" s="1" t="s">
        <v>73</v>
      </c>
      <c r="AZ15885" s="1" t="s">
        <v>73</v>
      </c>
      <c r="BA15885" s="1" t="s">
        <v>73</v>
      </c>
      <c r="BB15885" s="1" t="s">
        <v>73</v>
      </c>
      <c r="BC15885" s="1" t="s">
        <v>73</v>
      </c>
      <c r="BD15885" s="1" t="s">
        <v>73</v>
      </c>
      <c r="BE15885" s="1" t="s">
        <v>73</v>
      </c>
      <c r="BF15885" s="1" t="s">
        <v>73</v>
      </c>
      <c r="BG15885" s="1" t="s">
        <v>73</v>
      </c>
      <c r="BH15885" s="1" t="s">
        <v>73</v>
      </c>
      <c r="BI15885" s="1" t="s">
        <v>73</v>
      </c>
    </row>
    <row r="15886" spans="1:61" x14ac:dyDescent="0.25">
      <c r="A15886" s="1" t="s">
        <v>989</v>
      </c>
      <c r="B15886">
        <v>5</v>
      </c>
      <c r="C15886" s="1" t="s">
        <v>622</v>
      </c>
      <c r="D15886" s="1" t="s">
        <v>622</v>
      </c>
      <c r="E15886" s="1" t="s">
        <v>610</v>
      </c>
      <c r="F15886" s="1" t="s">
        <v>6786</v>
      </c>
      <c r="G15886" s="1" t="s">
        <v>65</v>
      </c>
      <c r="H15886" s="1" t="s">
        <v>86</v>
      </c>
      <c r="I15886">
        <v>2174</v>
      </c>
      <c r="J15886" s="1" t="s">
        <v>651</v>
      </c>
      <c r="K15886" s="1" t="s">
        <v>220</v>
      </c>
      <c r="L15886" s="1" t="s">
        <v>1176</v>
      </c>
      <c r="M15886" s="1" t="s">
        <v>14978</v>
      </c>
      <c r="N15886" s="1" t="s">
        <v>12184</v>
      </c>
      <c r="O15886" s="1" t="s">
        <v>14979</v>
      </c>
      <c r="P15886">
        <v>20190826</v>
      </c>
      <c r="Q15886">
        <v>20190826</v>
      </c>
      <c r="R15886">
        <v>20190826</v>
      </c>
      <c r="S15886" s="1" t="s">
        <v>3763</v>
      </c>
      <c r="T15886">
        <v>945</v>
      </c>
      <c r="U15886">
        <v>1330</v>
      </c>
      <c r="V15886" s="1" t="s">
        <v>65</v>
      </c>
      <c r="W15886">
        <v>0</v>
      </c>
      <c r="X15886" s="1" t="s">
        <v>65</v>
      </c>
      <c r="Y15886" s="1" t="s">
        <v>65</v>
      </c>
      <c r="Z15886" s="1" t="s">
        <v>73</v>
      </c>
      <c r="AC15886" s="1" t="s">
        <v>633</v>
      </c>
      <c r="AD15886" s="1" t="s">
        <v>633</v>
      </c>
      <c r="AE15886" s="1" t="s">
        <v>73</v>
      </c>
      <c r="AF15886" s="1" t="s">
        <v>73</v>
      </c>
      <c r="AG15886" s="1" t="s">
        <v>73</v>
      </c>
      <c r="AH15886" s="1" t="s">
        <v>73</v>
      </c>
      <c r="AL15886">
        <v>2</v>
      </c>
      <c r="AO15886" s="1" t="s">
        <v>11794</v>
      </c>
      <c r="AP15886" s="1" t="s">
        <v>1181</v>
      </c>
      <c r="AQ15886" s="1" t="s">
        <v>1182</v>
      </c>
      <c r="AR15886" s="1" t="s">
        <v>12186</v>
      </c>
      <c r="AS15886" s="1" t="s">
        <v>228</v>
      </c>
      <c r="AT15886" s="1" t="s">
        <v>614</v>
      </c>
      <c r="AU15886" s="1" t="s">
        <v>634</v>
      </c>
      <c r="AV15886" s="1" t="s">
        <v>773</v>
      </c>
      <c r="AW15886" s="1" t="s">
        <v>640</v>
      </c>
      <c r="AX15886" s="1" t="s">
        <v>98</v>
      </c>
      <c r="AY15886" s="1" t="s">
        <v>2667</v>
      </c>
      <c r="AZ15886" s="1" t="s">
        <v>846</v>
      </c>
      <c r="BA15886" s="1" t="s">
        <v>73</v>
      </c>
      <c r="BB15886" s="1" t="s">
        <v>2267</v>
      </c>
      <c r="BC15886" s="1" t="s">
        <v>7175</v>
      </c>
      <c r="BD15886" s="1" t="s">
        <v>30744</v>
      </c>
      <c r="BE15886" s="1" t="s">
        <v>1290</v>
      </c>
      <c r="BF15886" s="1" t="s">
        <v>73</v>
      </c>
      <c r="BG15886" s="1" t="s">
        <v>73</v>
      </c>
      <c r="BH15886" s="1" t="s">
        <v>73</v>
      </c>
      <c r="BI15886" s="1" t="s">
        <v>73</v>
      </c>
    </row>
    <row r="15887" spans="1:61" x14ac:dyDescent="0.25">
      <c r="A15887" s="1" t="s">
        <v>989</v>
      </c>
      <c r="B15887">
        <v>31</v>
      </c>
      <c r="C15887" s="1" t="s">
        <v>784</v>
      </c>
      <c r="D15887" s="1" t="s">
        <v>785</v>
      </c>
      <c r="E15887" s="1" t="s">
        <v>1452</v>
      </c>
      <c r="F15887" s="1" t="s">
        <v>766</v>
      </c>
      <c r="G15887" s="1" t="s">
        <v>65</v>
      </c>
      <c r="H15887" s="1" t="s">
        <v>86</v>
      </c>
      <c r="I15887">
        <v>1501</v>
      </c>
      <c r="J15887" s="1" t="s">
        <v>787</v>
      </c>
      <c r="K15887" s="1" t="s">
        <v>759</v>
      </c>
      <c r="L15887" s="1" t="s">
        <v>32525</v>
      </c>
      <c r="M15887" s="1" t="s">
        <v>32526</v>
      </c>
      <c r="N15887" s="1" t="s">
        <v>32527</v>
      </c>
      <c r="O15887" s="1" t="s">
        <v>73</v>
      </c>
      <c r="P15887">
        <v>20191213</v>
      </c>
      <c r="Q15887">
        <v>20191213</v>
      </c>
      <c r="R15887">
        <v>20191213</v>
      </c>
      <c r="S15887" s="1" t="s">
        <v>4823</v>
      </c>
      <c r="T15887">
        <v>3100</v>
      </c>
      <c r="V15887" s="1" t="s">
        <v>73</v>
      </c>
      <c r="X15887" s="1" t="s">
        <v>73</v>
      </c>
      <c r="Y15887" s="1" t="s">
        <v>73</v>
      </c>
      <c r="Z15887" s="1" t="s">
        <v>228</v>
      </c>
      <c r="AC15887" s="1" t="s">
        <v>633</v>
      </c>
      <c r="AD15887" s="1" t="s">
        <v>73</v>
      </c>
      <c r="AE15887" s="1" t="s">
        <v>73</v>
      </c>
      <c r="AF15887" s="1" t="s">
        <v>73</v>
      </c>
      <c r="AG15887" s="1" t="s">
        <v>73</v>
      </c>
      <c r="AH15887" s="1" t="s">
        <v>73</v>
      </c>
      <c r="AL15887">
        <v>2</v>
      </c>
      <c r="AO15887" s="1" t="s">
        <v>73</v>
      </c>
      <c r="AP15887" s="1" t="s">
        <v>73</v>
      </c>
      <c r="AQ15887" s="1" t="s">
        <v>73</v>
      </c>
      <c r="AR15887" s="1" t="s">
        <v>32528</v>
      </c>
      <c r="AS15887" s="1" t="s">
        <v>633</v>
      </c>
      <c r="AT15887" s="1" t="s">
        <v>661</v>
      </c>
      <c r="AU15887" s="1" t="s">
        <v>634</v>
      </c>
      <c r="AV15887" s="1" t="s">
        <v>1845</v>
      </c>
      <c r="AW15887" s="1" t="s">
        <v>4705</v>
      </c>
      <c r="AX15887" s="1" t="s">
        <v>74</v>
      </c>
      <c r="AY15887" s="1" t="s">
        <v>73</v>
      </c>
      <c r="AZ15887" s="1" t="s">
        <v>73</v>
      </c>
      <c r="BA15887" s="1" t="s">
        <v>73</v>
      </c>
      <c r="BB15887" s="1" t="s">
        <v>73</v>
      </c>
      <c r="BC15887" s="1" t="s">
        <v>73</v>
      </c>
      <c r="BD15887" s="1" t="s">
        <v>73</v>
      </c>
      <c r="BE15887" s="1" t="s">
        <v>73</v>
      </c>
      <c r="BF15887" s="1" t="s">
        <v>73</v>
      </c>
      <c r="BG15887" s="1" t="s">
        <v>73</v>
      </c>
      <c r="BH15887" s="1" t="s">
        <v>73</v>
      </c>
      <c r="BI15887" s="1" t="s">
        <v>73</v>
      </c>
    </row>
    <row r="15888" spans="1:61" x14ac:dyDescent="0.25">
      <c r="A15888" s="1" t="s">
        <v>989</v>
      </c>
      <c r="B15888">
        <v>5</v>
      </c>
      <c r="C15888" s="1" t="s">
        <v>622</v>
      </c>
      <c r="D15888" s="1" t="s">
        <v>622</v>
      </c>
      <c r="E15888" s="1" t="s">
        <v>610</v>
      </c>
      <c r="F15888" s="1" t="s">
        <v>8161</v>
      </c>
      <c r="G15888" s="1" t="s">
        <v>65</v>
      </c>
      <c r="H15888" s="1" t="s">
        <v>86</v>
      </c>
      <c r="I15888">
        <v>1606</v>
      </c>
      <c r="J15888" s="1" t="s">
        <v>795</v>
      </c>
      <c r="K15888" s="1" t="s">
        <v>1610</v>
      </c>
      <c r="L15888" s="1" t="s">
        <v>1759</v>
      </c>
      <c r="M15888" s="1" t="s">
        <v>11062</v>
      </c>
      <c r="N15888" s="1" t="s">
        <v>634</v>
      </c>
      <c r="O15888" s="1" t="s">
        <v>8783</v>
      </c>
      <c r="P15888">
        <v>20211130</v>
      </c>
      <c r="Q15888">
        <v>20211130</v>
      </c>
      <c r="R15888">
        <v>20211130</v>
      </c>
      <c r="S15888" s="1" t="s">
        <v>3602</v>
      </c>
      <c r="T15888">
        <v>1708</v>
      </c>
      <c r="U15888">
        <v>2120</v>
      </c>
      <c r="V15888" s="1" t="s">
        <v>1930</v>
      </c>
      <c r="W15888">
        <v>70</v>
      </c>
      <c r="X15888" s="1" t="s">
        <v>313</v>
      </c>
      <c r="Y15888" s="1" t="s">
        <v>886</v>
      </c>
      <c r="Z15888" s="1" t="s">
        <v>73</v>
      </c>
      <c r="AC15888" s="1" t="s">
        <v>633</v>
      </c>
      <c r="AD15888" s="1" t="s">
        <v>634</v>
      </c>
      <c r="AE15888" s="1" t="s">
        <v>73</v>
      </c>
      <c r="AF15888" s="1" t="s">
        <v>73</v>
      </c>
      <c r="AG15888" s="1" t="s">
        <v>73</v>
      </c>
      <c r="AH15888" s="1" t="s">
        <v>73</v>
      </c>
      <c r="AL15888">
        <v>2</v>
      </c>
      <c r="AO15888" s="1" t="s">
        <v>1931</v>
      </c>
      <c r="AP15888" s="1" t="s">
        <v>1887</v>
      </c>
      <c r="AQ15888" s="1" t="s">
        <v>1408</v>
      </c>
      <c r="AR15888" s="1" t="s">
        <v>1932</v>
      </c>
      <c r="AS15888" s="1" t="s">
        <v>381</v>
      </c>
      <c r="AT15888" s="1" t="s">
        <v>1157</v>
      </c>
      <c r="AU15888" s="1" t="s">
        <v>420</v>
      </c>
      <c r="AV15888" s="1" t="s">
        <v>2124</v>
      </c>
      <c r="AW15888" s="1" t="s">
        <v>1933</v>
      </c>
      <c r="AX15888" s="1" t="s">
        <v>98</v>
      </c>
      <c r="AY15888" s="1" t="s">
        <v>2560</v>
      </c>
      <c r="AZ15888" s="1" t="s">
        <v>1725</v>
      </c>
      <c r="BA15888" s="1" t="s">
        <v>73</v>
      </c>
      <c r="BB15888" s="1" t="s">
        <v>3389</v>
      </c>
      <c r="BC15888" s="1" t="s">
        <v>644</v>
      </c>
      <c r="BD15888" s="1" t="s">
        <v>5900</v>
      </c>
      <c r="BE15888" s="1" t="s">
        <v>3919</v>
      </c>
      <c r="BF15888" s="1" t="s">
        <v>73</v>
      </c>
      <c r="BG15888" s="1" t="s">
        <v>761</v>
      </c>
      <c r="BH15888" s="1" t="s">
        <v>3847</v>
      </c>
      <c r="BI15888" s="1" t="s">
        <v>73</v>
      </c>
    </row>
    <row r="15889" spans="1:61" x14ac:dyDescent="0.25">
      <c r="A15889" s="1" t="s">
        <v>989</v>
      </c>
      <c r="B15889">
        <v>5</v>
      </c>
      <c r="C15889" s="1" t="s">
        <v>622</v>
      </c>
      <c r="D15889" s="1" t="s">
        <v>622</v>
      </c>
      <c r="E15889" s="1" t="s">
        <v>610</v>
      </c>
      <c r="F15889" s="1" t="s">
        <v>766</v>
      </c>
      <c r="G15889" s="1" t="s">
        <v>65</v>
      </c>
      <c r="H15889" s="1" t="s">
        <v>86</v>
      </c>
      <c r="I15889">
        <v>752</v>
      </c>
      <c r="J15889" s="1" t="s">
        <v>1913</v>
      </c>
      <c r="K15889" s="1" t="s">
        <v>7670</v>
      </c>
      <c r="L15889" s="1" t="s">
        <v>7671</v>
      </c>
      <c r="M15889" s="1" t="s">
        <v>25351</v>
      </c>
      <c r="N15889" s="1" t="s">
        <v>25352</v>
      </c>
      <c r="O15889" s="1" t="s">
        <v>25353</v>
      </c>
      <c r="P15889">
        <v>20211012</v>
      </c>
      <c r="Q15889">
        <v>20211012</v>
      </c>
      <c r="R15889">
        <v>20211012</v>
      </c>
      <c r="S15889" s="1" t="s">
        <v>3771</v>
      </c>
      <c r="T15889">
        <v>2348</v>
      </c>
      <c r="U15889">
        <v>2717</v>
      </c>
      <c r="V15889" s="1" t="s">
        <v>25354</v>
      </c>
      <c r="W15889">
        <v>30</v>
      </c>
      <c r="X15889" s="1" t="s">
        <v>313</v>
      </c>
      <c r="Y15889" s="1" t="s">
        <v>313</v>
      </c>
      <c r="Z15889" s="1" t="s">
        <v>73</v>
      </c>
      <c r="AC15889" s="1" t="s">
        <v>633</v>
      </c>
      <c r="AD15889" s="1" t="s">
        <v>634</v>
      </c>
      <c r="AE15889" s="1" t="s">
        <v>73</v>
      </c>
      <c r="AF15889" s="1" t="s">
        <v>73</v>
      </c>
      <c r="AG15889" s="1" t="s">
        <v>73</v>
      </c>
      <c r="AH15889" s="1" t="s">
        <v>73</v>
      </c>
      <c r="AL15889">
        <v>2</v>
      </c>
      <c r="AO15889" s="1" t="s">
        <v>3239</v>
      </c>
      <c r="AP15889" s="1" t="s">
        <v>2395</v>
      </c>
      <c r="AQ15889" s="1" t="s">
        <v>2689</v>
      </c>
      <c r="AR15889" s="1" t="s">
        <v>2297</v>
      </c>
      <c r="AS15889" s="1" t="s">
        <v>420</v>
      </c>
      <c r="AT15889" s="1" t="s">
        <v>757</v>
      </c>
      <c r="AU15889" s="1" t="s">
        <v>65</v>
      </c>
      <c r="AV15889" s="1" t="s">
        <v>458</v>
      </c>
      <c r="AW15889" s="1" t="s">
        <v>65</v>
      </c>
      <c r="AX15889" s="1" t="s">
        <v>98</v>
      </c>
      <c r="AY15889" s="1" t="s">
        <v>73</v>
      </c>
      <c r="AZ15889" s="1" t="s">
        <v>73</v>
      </c>
      <c r="BA15889" s="1" t="s">
        <v>73</v>
      </c>
      <c r="BB15889" s="1" t="s">
        <v>73</v>
      </c>
      <c r="BC15889" s="1" t="s">
        <v>759</v>
      </c>
      <c r="BD15889" s="1" t="s">
        <v>6303</v>
      </c>
      <c r="BE15889" s="1" t="s">
        <v>73</v>
      </c>
      <c r="BF15889" s="1" t="s">
        <v>73</v>
      </c>
      <c r="BG15889" s="1" t="s">
        <v>458</v>
      </c>
      <c r="BH15889" s="1" t="s">
        <v>2347</v>
      </c>
      <c r="BI15889" s="1" t="s">
        <v>73</v>
      </c>
    </row>
    <row r="15890" spans="1:61" x14ac:dyDescent="0.25">
      <c r="A15890" s="1" t="s">
        <v>989</v>
      </c>
      <c r="B15890">
        <v>5</v>
      </c>
      <c r="C15890" s="1" t="s">
        <v>622</v>
      </c>
      <c r="D15890" s="1" t="s">
        <v>622</v>
      </c>
      <c r="E15890" s="1" t="s">
        <v>610</v>
      </c>
      <c r="F15890" s="1" t="s">
        <v>8161</v>
      </c>
      <c r="G15890" s="1" t="s">
        <v>65</v>
      </c>
      <c r="H15890" s="1" t="s">
        <v>86</v>
      </c>
      <c r="I15890">
        <v>404</v>
      </c>
      <c r="J15890" s="1" t="s">
        <v>1328</v>
      </c>
      <c r="K15890" s="1" t="s">
        <v>1060</v>
      </c>
      <c r="L15890" s="1" t="s">
        <v>2833</v>
      </c>
      <c r="M15890" s="1" t="s">
        <v>2834</v>
      </c>
      <c r="N15890" s="1" t="s">
        <v>5201</v>
      </c>
      <c r="O15890" s="1" t="s">
        <v>8748</v>
      </c>
      <c r="P15890">
        <v>20220527</v>
      </c>
      <c r="Q15890">
        <v>20220527</v>
      </c>
      <c r="R15890">
        <v>20220527</v>
      </c>
      <c r="S15890" s="1" t="s">
        <v>3346</v>
      </c>
      <c r="T15890">
        <v>1055</v>
      </c>
      <c r="U15890">
        <v>1540</v>
      </c>
      <c r="V15890" s="1" t="s">
        <v>5644</v>
      </c>
      <c r="W15890">
        <v>46</v>
      </c>
      <c r="X15890" s="1" t="s">
        <v>1756</v>
      </c>
      <c r="Y15890" s="1" t="s">
        <v>1756</v>
      </c>
      <c r="Z15890" s="1" t="s">
        <v>73</v>
      </c>
      <c r="AC15890" s="1" t="s">
        <v>633</v>
      </c>
      <c r="AD15890" s="1" t="s">
        <v>634</v>
      </c>
      <c r="AE15890" s="1" t="s">
        <v>73</v>
      </c>
      <c r="AF15890" s="1" t="s">
        <v>73</v>
      </c>
      <c r="AG15890" s="1" t="s">
        <v>73</v>
      </c>
      <c r="AH15890" s="1" t="s">
        <v>73</v>
      </c>
      <c r="AL15890">
        <v>2</v>
      </c>
      <c r="AO15890" s="1" t="s">
        <v>2838</v>
      </c>
      <c r="AP15890" s="1" t="s">
        <v>637</v>
      </c>
      <c r="AQ15890" s="1" t="s">
        <v>2839</v>
      </c>
      <c r="AR15890" s="1" t="s">
        <v>4672</v>
      </c>
      <c r="AS15890" s="1" t="s">
        <v>228</v>
      </c>
      <c r="AT15890" s="1" t="s">
        <v>614</v>
      </c>
      <c r="AU15890" s="1" t="s">
        <v>634</v>
      </c>
      <c r="AV15890" s="1" t="s">
        <v>1184</v>
      </c>
      <c r="AW15890" s="1" t="s">
        <v>1444</v>
      </c>
      <c r="AX15890" s="1" t="s">
        <v>98</v>
      </c>
      <c r="AY15890" s="1" t="s">
        <v>73</v>
      </c>
      <c r="AZ15890" s="1" t="s">
        <v>73</v>
      </c>
      <c r="BA15890" s="1" t="s">
        <v>73</v>
      </c>
      <c r="BB15890" s="1" t="s">
        <v>2066</v>
      </c>
      <c r="BC15890" s="1" t="s">
        <v>644</v>
      </c>
      <c r="BD15890" s="1" t="s">
        <v>8749</v>
      </c>
      <c r="BE15890" s="1" t="s">
        <v>1943</v>
      </c>
      <c r="BF15890" s="1" t="s">
        <v>647</v>
      </c>
      <c r="BG15890" s="1" t="s">
        <v>73</v>
      </c>
      <c r="BH15890" s="1" t="s">
        <v>73</v>
      </c>
      <c r="BI15890" s="1" t="s">
        <v>73</v>
      </c>
    </row>
    <row r="15891" spans="1:61" x14ac:dyDescent="0.25">
      <c r="A15891" s="1" t="s">
        <v>989</v>
      </c>
      <c r="B15891">
        <v>5</v>
      </c>
      <c r="C15891" s="1" t="s">
        <v>220</v>
      </c>
      <c r="D15891" s="1" t="s">
        <v>220</v>
      </c>
      <c r="E15891" s="1" t="s">
        <v>610</v>
      </c>
      <c r="F15891" s="1" t="s">
        <v>7708</v>
      </c>
      <c r="G15891" s="1" t="s">
        <v>65</v>
      </c>
      <c r="H15891" s="1" t="s">
        <v>86</v>
      </c>
      <c r="I15891">
        <v>126</v>
      </c>
      <c r="J15891" s="1" t="s">
        <v>879</v>
      </c>
      <c r="K15891" s="1" t="s">
        <v>1397</v>
      </c>
      <c r="L15891" s="1" t="s">
        <v>2795</v>
      </c>
      <c r="M15891" s="1" t="s">
        <v>32529</v>
      </c>
      <c r="N15891" s="1" t="s">
        <v>2796</v>
      </c>
      <c r="O15891" s="1" t="s">
        <v>2620</v>
      </c>
      <c r="P15891">
        <v>20210924</v>
      </c>
      <c r="Q15891">
        <v>20210924</v>
      </c>
      <c r="R15891">
        <v>20210924</v>
      </c>
      <c r="S15891" s="1" t="s">
        <v>3763</v>
      </c>
      <c r="T15891">
        <v>1575</v>
      </c>
      <c r="U15891">
        <v>2020</v>
      </c>
      <c r="V15891" s="1" t="s">
        <v>73</v>
      </c>
      <c r="X15891" s="1" t="s">
        <v>73</v>
      </c>
      <c r="Y15891" s="1" t="s">
        <v>73</v>
      </c>
      <c r="Z15891" s="1" t="s">
        <v>228</v>
      </c>
      <c r="AC15891" s="1" t="s">
        <v>633</v>
      </c>
      <c r="AD15891" s="1" t="s">
        <v>634</v>
      </c>
      <c r="AE15891" s="1" t="s">
        <v>73</v>
      </c>
      <c r="AF15891" s="1" t="s">
        <v>73</v>
      </c>
      <c r="AG15891" s="1" t="s">
        <v>73</v>
      </c>
      <c r="AH15891" s="1" t="s">
        <v>73</v>
      </c>
      <c r="AL15891">
        <v>2</v>
      </c>
      <c r="AO15891" s="1" t="s">
        <v>2233</v>
      </c>
      <c r="AP15891" s="1" t="s">
        <v>1403</v>
      </c>
      <c r="AQ15891" s="1" t="s">
        <v>1404</v>
      </c>
      <c r="AR15891" s="1" t="s">
        <v>1048</v>
      </c>
      <c r="AS15891" s="1" t="s">
        <v>228</v>
      </c>
      <c r="AT15891" s="1" t="s">
        <v>614</v>
      </c>
      <c r="AU15891" s="1" t="s">
        <v>420</v>
      </c>
      <c r="AV15891" s="1" t="s">
        <v>762</v>
      </c>
      <c r="AW15891" s="1" t="s">
        <v>891</v>
      </c>
      <c r="AX15891" s="1" t="s">
        <v>98</v>
      </c>
      <c r="AY15891" s="1" t="s">
        <v>1054</v>
      </c>
      <c r="AZ15891" s="1" t="s">
        <v>2798</v>
      </c>
      <c r="BA15891" s="1" t="s">
        <v>73</v>
      </c>
      <c r="BB15891" s="1" t="s">
        <v>381</v>
      </c>
      <c r="BC15891" s="1" t="s">
        <v>644</v>
      </c>
      <c r="BD15891" s="1" t="s">
        <v>1672</v>
      </c>
      <c r="BE15891" s="1" t="s">
        <v>1250</v>
      </c>
      <c r="BF15891" s="1" t="s">
        <v>1055</v>
      </c>
      <c r="BG15891" s="1" t="s">
        <v>73</v>
      </c>
      <c r="BH15891" s="1" t="s">
        <v>73</v>
      </c>
      <c r="BI15891" s="1" t="s">
        <v>73</v>
      </c>
    </row>
    <row r="15892" spans="1:61" x14ac:dyDescent="0.25">
      <c r="A15892" s="1" t="s">
        <v>989</v>
      </c>
      <c r="B15892">
        <v>11</v>
      </c>
      <c r="C15892" s="1" t="s">
        <v>810</v>
      </c>
      <c r="D15892" s="1" t="s">
        <v>810</v>
      </c>
      <c r="E15892" s="1" t="s">
        <v>666</v>
      </c>
      <c r="F15892" s="1" t="s">
        <v>8161</v>
      </c>
      <c r="G15892" s="1" t="s">
        <v>65</v>
      </c>
      <c r="H15892" s="1" t="s">
        <v>66</v>
      </c>
      <c r="I15892">
        <v>725</v>
      </c>
      <c r="J15892" s="1" t="s">
        <v>2811</v>
      </c>
      <c r="K15892" s="1" t="s">
        <v>2071</v>
      </c>
      <c r="L15892" s="1" t="s">
        <v>8968</v>
      </c>
      <c r="M15892" s="1" t="s">
        <v>32530</v>
      </c>
      <c r="N15892" s="1" t="s">
        <v>32531</v>
      </c>
      <c r="O15892" s="1" t="s">
        <v>32532</v>
      </c>
      <c r="P15892">
        <v>20200131</v>
      </c>
      <c r="Q15892">
        <v>20200702</v>
      </c>
      <c r="R15892">
        <v>20200702</v>
      </c>
      <c r="S15892" s="1" t="s">
        <v>5651</v>
      </c>
      <c r="T15892">
        <v>2185</v>
      </c>
      <c r="U15892">
        <v>3500</v>
      </c>
      <c r="V15892" s="1" t="s">
        <v>4373</v>
      </c>
      <c r="W15892">
        <v>120</v>
      </c>
      <c r="X15892" s="1" t="s">
        <v>313</v>
      </c>
      <c r="Y15892" s="1" t="s">
        <v>999</v>
      </c>
      <c r="Z15892" s="1" t="s">
        <v>73</v>
      </c>
      <c r="AC15892" s="1" t="s">
        <v>634</v>
      </c>
      <c r="AD15892" s="1" t="s">
        <v>73</v>
      </c>
      <c r="AE15892" s="1" t="s">
        <v>73</v>
      </c>
      <c r="AF15892" s="1" t="s">
        <v>73</v>
      </c>
      <c r="AG15892" s="1" t="s">
        <v>73</v>
      </c>
      <c r="AH15892" s="1" t="s">
        <v>73</v>
      </c>
      <c r="AL15892">
        <v>2</v>
      </c>
      <c r="AO15892" s="1" t="s">
        <v>4535</v>
      </c>
      <c r="AP15892" s="1" t="s">
        <v>4536</v>
      </c>
      <c r="AQ15892" s="1" t="s">
        <v>2329</v>
      </c>
      <c r="AR15892" s="1" t="s">
        <v>14345</v>
      </c>
      <c r="AS15892" s="1" t="s">
        <v>633</v>
      </c>
      <c r="AT15892" s="1" t="s">
        <v>661</v>
      </c>
      <c r="AU15892" s="1" t="s">
        <v>420</v>
      </c>
      <c r="AV15892" s="1" t="s">
        <v>1317</v>
      </c>
      <c r="AW15892" s="1" t="s">
        <v>6793</v>
      </c>
      <c r="AX15892" s="1" t="s">
        <v>98</v>
      </c>
      <c r="AY15892" s="1" t="s">
        <v>2886</v>
      </c>
      <c r="AZ15892" s="1" t="s">
        <v>949</v>
      </c>
      <c r="BA15892" s="1" t="s">
        <v>65</v>
      </c>
      <c r="BB15892" s="1" t="s">
        <v>32533</v>
      </c>
      <c r="BC15892" s="1" t="s">
        <v>32534</v>
      </c>
      <c r="BD15892" s="1" t="s">
        <v>3080</v>
      </c>
      <c r="BE15892" s="1" t="s">
        <v>10815</v>
      </c>
      <c r="BF15892" s="1" t="s">
        <v>73</v>
      </c>
      <c r="BG15892" s="1" t="s">
        <v>73</v>
      </c>
      <c r="BH15892" s="1" t="s">
        <v>73</v>
      </c>
      <c r="BI15892" s="1" t="s">
        <v>73</v>
      </c>
    </row>
    <row r="15893" spans="1:61" x14ac:dyDescent="0.25">
      <c r="A15893" s="1" t="s">
        <v>989</v>
      </c>
      <c r="B15893">
        <v>5</v>
      </c>
      <c r="C15893" s="1" t="s">
        <v>622</v>
      </c>
      <c r="D15893" s="1" t="s">
        <v>622</v>
      </c>
      <c r="E15893" s="1" t="s">
        <v>610</v>
      </c>
      <c r="F15893" s="1" t="s">
        <v>6464</v>
      </c>
      <c r="G15893" s="1" t="s">
        <v>65</v>
      </c>
      <c r="H15893" s="1" t="s">
        <v>86</v>
      </c>
      <c r="I15893">
        <v>1704</v>
      </c>
      <c r="J15893" s="1" t="s">
        <v>1509</v>
      </c>
      <c r="K15893" s="1" t="s">
        <v>2823</v>
      </c>
      <c r="L15893" s="1" t="s">
        <v>2824</v>
      </c>
      <c r="M15893" s="1" t="s">
        <v>32535</v>
      </c>
      <c r="N15893" s="1" t="s">
        <v>5266</v>
      </c>
      <c r="O15893" s="1" t="s">
        <v>32536</v>
      </c>
      <c r="P15893">
        <v>20190701</v>
      </c>
      <c r="Q15893">
        <v>20190701</v>
      </c>
      <c r="R15893">
        <v>20190701</v>
      </c>
      <c r="S15893" s="1" t="s">
        <v>4240</v>
      </c>
      <c r="T15893">
        <v>1518</v>
      </c>
      <c r="U15893">
        <v>1923</v>
      </c>
      <c r="V15893" s="1" t="s">
        <v>65</v>
      </c>
      <c r="W15893">
        <v>0</v>
      </c>
      <c r="X15893" s="1" t="s">
        <v>65</v>
      </c>
      <c r="Y15893" s="1" t="s">
        <v>65</v>
      </c>
      <c r="Z15893" s="1" t="s">
        <v>73</v>
      </c>
      <c r="AC15893" s="1" t="s">
        <v>633</v>
      </c>
      <c r="AD15893" s="1" t="s">
        <v>634</v>
      </c>
      <c r="AE15893" s="1" t="s">
        <v>73</v>
      </c>
      <c r="AF15893" s="1" t="s">
        <v>73</v>
      </c>
      <c r="AG15893" s="1" t="s">
        <v>73</v>
      </c>
      <c r="AH15893" s="1" t="s">
        <v>73</v>
      </c>
      <c r="AL15893">
        <v>2</v>
      </c>
      <c r="AO15893" s="1" t="s">
        <v>856</v>
      </c>
      <c r="AP15893" s="1" t="s">
        <v>2029</v>
      </c>
      <c r="AQ15893" s="1" t="s">
        <v>1933</v>
      </c>
      <c r="AR15893" s="1" t="s">
        <v>24683</v>
      </c>
      <c r="AS15893" s="1" t="s">
        <v>228</v>
      </c>
      <c r="AT15893" s="1" t="s">
        <v>614</v>
      </c>
      <c r="AU15893" s="1" t="s">
        <v>420</v>
      </c>
      <c r="AV15893" s="1" t="s">
        <v>1049</v>
      </c>
      <c r="AW15893" s="1" t="s">
        <v>2806</v>
      </c>
      <c r="AX15893" s="1" t="s">
        <v>74</v>
      </c>
      <c r="AY15893" s="1" t="s">
        <v>2539</v>
      </c>
      <c r="AZ15893" s="1" t="s">
        <v>1170</v>
      </c>
      <c r="BA15893" s="1" t="s">
        <v>73</v>
      </c>
      <c r="BB15893" s="1" t="s">
        <v>3174</v>
      </c>
      <c r="BC15893" s="1" t="s">
        <v>7175</v>
      </c>
      <c r="BD15893" s="1" t="s">
        <v>2351</v>
      </c>
      <c r="BE15893" s="1" t="s">
        <v>2033</v>
      </c>
      <c r="BF15893" s="1" t="s">
        <v>73</v>
      </c>
      <c r="BG15893" s="1" t="s">
        <v>73</v>
      </c>
      <c r="BH15893" s="1" t="s">
        <v>73</v>
      </c>
      <c r="BI15893" s="1" t="s">
        <v>73</v>
      </c>
    </row>
    <row r="15894" spans="1:61" x14ac:dyDescent="0.25">
      <c r="A15894" s="1" t="s">
        <v>989</v>
      </c>
      <c r="B15894">
        <v>6</v>
      </c>
      <c r="C15894" s="1" t="s">
        <v>687</v>
      </c>
      <c r="D15894" s="1" t="s">
        <v>687</v>
      </c>
      <c r="E15894" s="1" t="s">
        <v>610</v>
      </c>
      <c r="F15894" s="1" t="s">
        <v>766</v>
      </c>
      <c r="G15894" s="1" t="s">
        <v>65</v>
      </c>
      <c r="H15894" s="1" t="s">
        <v>86</v>
      </c>
      <c r="I15894">
        <v>2174</v>
      </c>
      <c r="J15894" s="1" t="s">
        <v>651</v>
      </c>
      <c r="K15894" s="1" t="s">
        <v>9401</v>
      </c>
      <c r="L15894" s="1" t="s">
        <v>1042</v>
      </c>
      <c r="M15894" s="1" t="s">
        <v>9721</v>
      </c>
      <c r="N15894" s="1" t="s">
        <v>32537</v>
      </c>
      <c r="O15894" s="1" t="s">
        <v>32538</v>
      </c>
      <c r="P15894">
        <v>20180614</v>
      </c>
      <c r="Q15894">
        <v>20180614</v>
      </c>
      <c r="R15894">
        <v>20180614</v>
      </c>
      <c r="S15894" s="1" t="s">
        <v>6159</v>
      </c>
      <c r="T15894">
        <v>1615</v>
      </c>
      <c r="U15894">
        <v>2020</v>
      </c>
      <c r="V15894" s="1" t="s">
        <v>73</v>
      </c>
      <c r="X15894" s="1" t="s">
        <v>73</v>
      </c>
      <c r="Y15894" s="1" t="s">
        <v>73</v>
      </c>
      <c r="Z15894" s="1" t="s">
        <v>73</v>
      </c>
      <c r="AC15894" s="1" t="s">
        <v>633</v>
      </c>
      <c r="AD15894" s="1" t="s">
        <v>634</v>
      </c>
      <c r="AE15894" s="1" t="s">
        <v>73</v>
      </c>
      <c r="AF15894" s="1" t="s">
        <v>73</v>
      </c>
      <c r="AG15894" s="1" t="s">
        <v>73</v>
      </c>
      <c r="AH15894" s="1" t="s">
        <v>73</v>
      </c>
      <c r="AL15894">
        <v>2</v>
      </c>
      <c r="AO15894" s="1" t="s">
        <v>1491</v>
      </c>
      <c r="AP15894" s="1" t="s">
        <v>696</v>
      </c>
      <c r="AQ15894" s="1" t="s">
        <v>2595</v>
      </c>
      <c r="AR15894" s="1" t="s">
        <v>32539</v>
      </c>
      <c r="AS15894" s="1" t="s">
        <v>420</v>
      </c>
      <c r="AT15894" s="1" t="s">
        <v>757</v>
      </c>
      <c r="AU15894" s="1" t="s">
        <v>65</v>
      </c>
      <c r="AV15894" s="1" t="s">
        <v>744</v>
      </c>
      <c r="AW15894" s="1" t="s">
        <v>65</v>
      </c>
      <c r="AX15894" s="1" t="s">
        <v>98</v>
      </c>
      <c r="AY15894" s="1" t="s">
        <v>73</v>
      </c>
      <c r="AZ15894" s="1" t="s">
        <v>73</v>
      </c>
      <c r="BA15894" s="1" t="s">
        <v>73</v>
      </c>
      <c r="BB15894" s="1" t="s">
        <v>73</v>
      </c>
      <c r="BC15894" s="1" t="s">
        <v>30691</v>
      </c>
      <c r="BD15894" s="1" t="s">
        <v>73</v>
      </c>
      <c r="BE15894" s="1" t="s">
        <v>73</v>
      </c>
      <c r="BF15894" s="1" t="s">
        <v>73</v>
      </c>
      <c r="BG15894" s="1" t="s">
        <v>1225</v>
      </c>
      <c r="BH15894" s="1" t="s">
        <v>73</v>
      </c>
      <c r="BI15894" s="1" t="s">
        <v>73</v>
      </c>
    </row>
    <row r="15895" spans="1:61" x14ac:dyDescent="0.25">
      <c r="A15895" s="1" t="s">
        <v>989</v>
      </c>
      <c r="B15895">
        <v>6</v>
      </c>
      <c r="C15895" s="1" t="s">
        <v>687</v>
      </c>
      <c r="D15895" s="1" t="s">
        <v>687</v>
      </c>
      <c r="E15895" s="1" t="s">
        <v>1807</v>
      </c>
      <c r="F15895" s="1" t="s">
        <v>8161</v>
      </c>
      <c r="G15895" s="1" t="s">
        <v>65</v>
      </c>
      <c r="H15895" s="1" t="s">
        <v>66</v>
      </c>
      <c r="I15895">
        <v>1402</v>
      </c>
      <c r="J15895" s="1" t="s">
        <v>1795</v>
      </c>
      <c r="K15895" s="1" t="s">
        <v>1405</v>
      </c>
      <c r="L15895" s="1" t="s">
        <v>32540</v>
      </c>
      <c r="M15895" s="1" t="s">
        <v>32541</v>
      </c>
      <c r="N15895" s="1" t="s">
        <v>32542</v>
      </c>
      <c r="O15895" s="1" t="s">
        <v>32543</v>
      </c>
      <c r="P15895">
        <v>20141210</v>
      </c>
      <c r="Q15895">
        <v>20210902</v>
      </c>
      <c r="R15895">
        <v>20210902</v>
      </c>
      <c r="S15895" s="1" t="s">
        <v>3771</v>
      </c>
      <c r="T15895">
        <v>2455</v>
      </c>
      <c r="U15895">
        <v>3250</v>
      </c>
      <c r="V15895" s="1" t="s">
        <v>2427</v>
      </c>
      <c r="W15895">
        <v>140</v>
      </c>
      <c r="X15895" s="1" t="s">
        <v>313</v>
      </c>
      <c r="Y15895" s="1" t="s">
        <v>1501</v>
      </c>
      <c r="Z15895" s="1" t="s">
        <v>659</v>
      </c>
      <c r="AC15895" s="1" t="s">
        <v>633</v>
      </c>
      <c r="AD15895" s="1" t="s">
        <v>1144</v>
      </c>
      <c r="AE15895" s="1" t="s">
        <v>73</v>
      </c>
      <c r="AF15895" s="1" t="s">
        <v>73</v>
      </c>
      <c r="AG15895" s="1" t="s">
        <v>73</v>
      </c>
      <c r="AH15895" s="1" t="s">
        <v>73</v>
      </c>
      <c r="AL15895">
        <v>2</v>
      </c>
      <c r="AO15895" s="1" t="s">
        <v>11531</v>
      </c>
      <c r="AP15895" s="1" t="s">
        <v>5026</v>
      </c>
      <c r="AQ15895" s="1" t="s">
        <v>1146</v>
      </c>
      <c r="AR15895" s="1" t="s">
        <v>18278</v>
      </c>
      <c r="AS15895" s="1" t="s">
        <v>633</v>
      </c>
      <c r="AT15895" s="1" t="s">
        <v>661</v>
      </c>
      <c r="AU15895" s="1" t="s">
        <v>716</v>
      </c>
      <c r="AV15895" s="1" t="s">
        <v>2033</v>
      </c>
      <c r="AW15895" s="1" t="s">
        <v>4027</v>
      </c>
      <c r="AX15895" s="1" t="s">
        <v>74</v>
      </c>
      <c r="AY15895" s="1" t="s">
        <v>2259</v>
      </c>
      <c r="AZ15895" s="1" t="s">
        <v>1170</v>
      </c>
      <c r="BA15895" s="1" t="s">
        <v>65</v>
      </c>
      <c r="BB15895" s="1" t="s">
        <v>18279</v>
      </c>
      <c r="BC15895" s="1" t="s">
        <v>9869</v>
      </c>
      <c r="BD15895" s="1" t="s">
        <v>73</v>
      </c>
      <c r="BE15895" s="1" t="s">
        <v>73</v>
      </c>
      <c r="BF15895" s="1" t="s">
        <v>73</v>
      </c>
      <c r="BG15895" s="1" t="s">
        <v>73</v>
      </c>
      <c r="BH15895" s="1" t="s">
        <v>73</v>
      </c>
      <c r="BI15895" s="1" t="s">
        <v>73</v>
      </c>
    </row>
    <row r="15896" spans="1:61" x14ac:dyDescent="0.25">
      <c r="A15896" s="1" t="s">
        <v>989</v>
      </c>
      <c r="B15896">
        <v>5</v>
      </c>
      <c r="C15896" s="1" t="s">
        <v>1234</v>
      </c>
      <c r="D15896" s="1" t="s">
        <v>1234</v>
      </c>
      <c r="E15896" s="1" t="s">
        <v>610</v>
      </c>
      <c r="F15896" s="1" t="s">
        <v>766</v>
      </c>
      <c r="G15896" s="1" t="s">
        <v>65</v>
      </c>
      <c r="H15896" s="1" t="s">
        <v>66</v>
      </c>
      <c r="I15896">
        <v>1402</v>
      </c>
      <c r="J15896" s="1" t="s">
        <v>1795</v>
      </c>
      <c r="K15896" s="1" t="s">
        <v>1392</v>
      </c>
      <c r="L15896" s="1" t="s">
        <v>32544</v>
      </c>
      <c r="M15896" s="1" t="s">
        <v>18582</v>
      </c>
      <c r="N15896" s="1" t="s">
        <v>32545</v>
      </c>
      <c r="O15896" s="1" t="s">
        <v>32546</v>
      </c>
      <c r="P15896">
        <v>20060412</v>
      </c>
      <c r="Q15896">
        <v>20201203</v>
      </c>
      <c r="R15896">
        <v>20201203</v>
      </c>
      <c r="S15896" s="1" t="s">
        <v>3614</v>
      </c>
      <c r="T15896">
        <v>1615</v>
      </c>
      <c r="U15896">
        <v>2050</v>
      </c>
      <c r="V15896" s="1" t="s">
        <v>2185</v>
      </c>
      <c r="W15896">
        <v>75</v>
      </c>
      <c r="X15896" s="1" t="s">
        <v>313</v>
      </c>
      <c r="Y15896" s="1" t="s">
        <v>886</v>
      </c>
      <c r="Z15896" s="1" t="s">
        <v>73</v>
      </c>
      <c r="AC15896" s="1" t="s">
        <v>633</v>
      </c>
      <c r="AD15896" s="1" t="s">
        <v>633</v>
      </c>
      <c r="AE15896" s="1" t="s">
        <v>73</v>
      </c>
      <c r="AF15896" s="1" t="s">
        <v>73</v>
      </c>
      <c r="AG15896" s="1" t="s">
        <v>73</v>
      </c>
      <c r="AH15896" s="1" t="s">
        <v>73</v>
      </c>
      <c r="AL15896">
        <v>2</v>
      </c>
      <c r="AO15896" s="1" t="s">
        <v>4168</v>
      </c>
      <c r="AP15896" s="1" t="s">
        <v>728</v>
      </c>
      <c r="AQ15896" s="1" t="s">
        <v>4271</v>
      </c>
      <c r="AR15896" s="1" t="s">
        <v>32547</v>
      </c>
      <c r="AS15896" s="1" t="s">
        <v>228</v>
      </c>
      <c r="AT15896" s="1" t="s">
        <v>614</v>
      </c>
      <c r="AU15896" s="1" t="s">
        <v>716</v>
      </c>
      <c r="AV15896" s="1" t="s">
        <v>458</v>
      </c>
      <c r="AW15896" s="1" t="s">
        <v>4529</v>
      </c>
      <c r="AX15896" s="1" t="s">
        <v>74</v>
      </c>
      <c r="AY15896" s="1" t="s">
        <v>6270</v>
      </c>
      <c r="AZ15896" s="1" t="s">
        <v>2832</v>
      </c>
      <c r="BA15896" s="1" t="s">
        <v>73</v>
      </c>
      <c r="BB15896" s="1" t="s">
        <v>73</v>
      </c>
      <c r="BC15896" s="1" t="s">
        <v>73</v>
      </c>
      <c r="BD15896" s="1" t="s">
        <v>73</v>
      </c>
      <c r="BE15896" s="1" t="s">
        <v>73</v>
      </c>
      <c r="BF15896" s="1" t="s">
        <v>73</v>
      </c>
      <c r="BG15896" s="1" t="s">
        <v>73</v>
      </c>
      <c r="BH15896" s="1" t="s">
        <v>73</v>
      </c>
      <c r="BI15896" s="1" t="s">
        <v>73</v>
      </c>
    </row>
    <row r="15897" spans="1:61" x14ac:dyDescent="0.25">
      <c r="A15897" s="1" t="s">
        <v>989</v>
      </c>
      <c r="B15897">
        <v>6</v>
      </c>
      <c r="C15897" s="1" t="s">
        <v>687</v>
      </c>
      <c r="D15897" s="1" t="s">
        <v>687</v>
      </c>
      <c r="E15897" s="1" t="s">
        <v>610</v>
      </c>
      <c r="F15897" s="1" t="s">
        <v>3608</v>
      </c>
      <c r="G15897" s="1" t="s">
        <v>65</v>
      </c>
      <c r="H15897" s="1" t="s">
        <v>86</v>
      </c>
      <c r="I15897">
        <v>1903</v>
      </c>
      <c r="J15897" s="1" t="s">
        <v>624</v>
      </c>
      <c r="K15897" s="1" t="s">
        <v>2155</v>
      </c>
      <c r="L15897" s="1" t="s">
        <v>2156</v>
      </c>
      <c r="M15897" s="1" t="s">
        <v>32548</v>
      </c>
      <c r="N15897" s="1" t="s">
        <v>11470</v>
      </c>
      <c r="O15897" s="1" t="s">
        <v>32549</v>
      </c>
      <c r="P15897">
        <v>20171227</v>
      </c>
      <c r="Q15897">
        <v>20171227</v>
      </c>
      <c r="R15897">
        <v>20191025</v>
      </c>
      <c r="S15897" s="1" t="s">
        <v>5495</v>
      </c>
      <c r="T15897">
        <v>1441</v>
      </c>
      <c r="U15897">
        <v>2000</v>
      </c>
      <c r="V15897" s="1" t="s">
        <v>1501</v>
      </c>
      <c r="W15897">
        <v>75</v>
      </c>
      <c r="X15897" s="1" t="s">
        <v>693</v>
      </c>
      <c r="Y15897" s="1" t="s">
        <v>886</v>
      </c>
      <c r="Z15897" s="1" t="s">
        <v>73</v>
      </c>
      <c r="AC15897" s="1" t="s">
        <v>633</v>
      </c>
      <c r="AD15897" s="1" t="s">
        <v>634</v>
      </c>
      <c r="AE15897" s="1" t="s">
        <v>73</v>
      </c>
      <c r="AF15897" s="1" t="s">
        <v>73</v>
      </c>
      <c r="AG15897" s="1" t="s">
        <v>73</v>
      </c>
      <c r="AH15897" s="1" t="s">
        <v>73</v>
      </c>
      <c r="AL15897">
        <v>2</v>
      </c>
      <c r="AO15897" s="1" t="s">
        <v>1402</v>
      </c>
      <c r="AP15897" s="1" t="s">
        <v>2115</v>
      </c>
      <c r="AQ15897" s="1" t="s">
        <v>697</v>
      </c>
      <c r="AR15897" s="1" t="s">
        <v>10386</v>
      </c>
      <c r="AS15897" s="1" t="s">
        <v>633</v>
      </c>
      <c r="AT15897" s="1" t="s">
        <v>661</v>
      </c>
      <c r="AU15897" s="1" t="s">
        <v>420</v>
      </c>
      <c r="AV15897" s="1" t="s">
        <v>859</v>
      </c>
      <c r="AW15897" s="1" t="s">
        <v>1933</v>
      </c>
      <c r="AX15897" s="1" t="s">
        <v>74</v>
      </c>
      <c r="AY15897" s="1" t="s">
        <v>1290</v>
      </c>
      <c r="AZ15897" s="1" t="s">
        <v>701</v>
      </c>
      <c r="BA15897" s="1" t="s">
        <v>65</v>
      </c>
      <c r="BB15897" s="1" t="s">
        <v>2150</v>
      </c>
      <c r="BC15897" s="1" t="s">
        <v>9406</v>
      </c>
      <c r="BD15897" s="1" t="s">
        <v>73</v>
      </c>
      <c r="BE15897" s="1" t="s">
        <v>73</v>
      </c>
      <c r="BF15897" s="1" t="s">
        <v>73</v>
      </c>
      <c r="BG15897" s="1" t="s">
        <v>73</v>
      </c>
      <c r="BH15897" s="1" t="s">
        <v>73</v>
      </c>
      <c r="BI15897" s="1" t="s">
        <v>73</v>
      </c>
    </row>
    <row r="15898" spans="1:61" x14ac:dyDescent="0.25">
      <c r="A15898" s="1" t="s">
        <v>989</v>
      </c>
      <c r="B15898">
        <v>6</v>
      </c>
      <c r="C15898" s="1" t="s">
        <v>995</v>
      </c>
      <c r="D15898" s="1" t="s">
        <v>995</v>
      </c>
      <c r="E15898" s="1" t="s">
        <v>610</v>
      </c>
      <c r="F15898" s="1" t="s">
        <v>8161</v>
      </c>
      <c r="G15898" s="1" t="s">
        <v>65</v>
      </c>
      <c r="H15898" s="1" t="s">
        <v>86</v>
      </c>
      <c r="I15898">
        <v>1606</v>
      </c>
      <c r="J15898" s="1" t="s">
        <v>795</v>
      </c>
      <c r="K15898" s="1" t="s">
        <v>650</v>
      </c>
      <c r="L15898" s="1" t="s">
        <v>3273</v>
      </c>
      <c r="M15898" s="1" t="s">
        <v>14792</v>
      </c>
      <c r="N15898" s="1" t="s">
        <v>1440</v>
      </c>
      <c r="O15898" s="1" t="s">
        <v>17144</v>
      </c>
      <c r="P15898">
        <v>20180802</v>
      </c>
      <c r="Q15898">
        <v>20180802</v>
      </c>
      <c r="R15898">
        <v>20180802</v>
      </c>
      <c r="S15898" s="1" t="s">
        <v>2975</v>
      </c>
      <c r="T15898">
        <v>1392</v>
      </c>
      <c r="U15898">
        <v>2130</v>
      </c>
      <c r="V15898" s="1" t="s">
        <v>3355</v>
      </c>
      <c r="W15898">
        <v>72</v>
      </c>
      <c r="X15898" s="1" t="s">
        <v>1886</v>
      </c>
      <c r="Y15898" s="1" t="s">
        <v>1193</v>
      </c>
      <c r="Z15898" s="1" t="s">
        <v>73</v>
      </c>
      <c r="AC15898" s="1" t="s">
        <v>633</v>
      </c>
      <c r="AD15898" s="1" t="s">
        <v>1144</v>
      </c>
      <c r="AE15898" s="1" t="s">
        <v>73</v>
      </c>
      <c r="AF15898" s="1" t="s">
        <v>73</v>
      </c>
      <c r="AG15898" s="1" t="s">
        <v>73</v>
      </c>
      <c r="AH15898" s="1" t="s">
        <v>73</v>
      </c>
      <c r="AL15898">
        <v>2</v>
      </c>
      <c r="AO15898" s="1" t="s">
        <v>3276</v>
      </c>
      <c r="AP15898" s="1" t="s">
        <v>1353</v>
      </c>
      <c r="AQ15898" s="1" t="s">
        <v>2956</v>
      </c>
      <c r="AR15898" s="1" t="s">
        <v>17145</v>
      </c>
      <c r="AS15898" s="1" t="s">
        <v>228</v>
      </c>
      <c r="AT15898" s="1" t="s">
        <v>614</v>
      </c>
      <c r="AU15898" s="1" t="s">
        <v>634</v>
      </c>
      <c r="AV15898" s="1" t="s">
        <v>1443</v>
      </c>
      <c r="AW15898" s="1" t="s">
        <v>1444</v>
      </c>
      <c r="AX15898" s="1" t="s">
        <v>74</v>
      </c>
      <c r="AY15898" s="1" t="s">
        <v>1225</v>
      </c>
      <c r="AZ15898" s="1" t="s">
        <v>1371</v>
      </c>
      <c r="BA15898" s="1" t="s">
        <v>73</v>
      </c>
      <c r="BB15898" s="1" t="s">
        <v>2098</v>
      </c>
      <c r="BC15898" s="1" t="s">
        <v>9406</v>
      </c>
      <c r="BD15898" s="1" t="s">
        <v>73</v>
      </c>
      <c r="BE15898" s="1" t="s">
        <v>73</v>
      </c>
      <c r="BF15898" s="1" t="s">
        <v>73</v>
      </c>
      <c r="BG15898" s="1" t="s">
        <v>73</v>
      </c>
      <c r="BH15898" s="1" t="s">
        <v>73</v>
      </c>
      <c r="BI15898" s="1" t="s">
        <v>73</v>
      </c>
    </row>
    <row r="15899" spans="1:61" x14ac:dyDescent="0.25">
      <c r="A15899" s="1" t="s">
        <v>989</v>
      </c>
      <c r="B15899">
        <v>6</v>
      </c>
      <c r="C15899" s="1" t="s">
        <v>687</v>
      </c>
      <c r="D15899" s="1" t="s">
        <v>687</v>
      </c>
      <c r="E15899" s="1" t="s">
        <v>610</v>
      </c>
      <c r="F15899" s="1" t="s">
        <v>3608</v>
      </c>
      <c r="G15899" s="1" t="s">
        <v>65</v>
      </c>
      <c r="H15899" s="1" t="s">
        <v>86</v>
      </c>
      <c r="I15899">
        <v>753</v>
      </c>
      <c r="J15899" s="1" t="s">
        <v>811</v>
      </c>
      <c r="K15899" s="1" t="s">
        <v>8384</v>
      </c>
      <c r="L15899" s="1" t="s">
        <v>2888</v>
      </c>
      <c r="M15899" s="1" t="s">
        <v>32070</v>
      </c>
      <c r="N15899" s="1" t="s">
        <v>15206</v>
      </c>
      <c r="O15899" s="1" t="s">
        <v>32550</v>
      </c>
      <c r="P15899">
        <v>20170626</v>
      </c>
      <c r="Q15899">
        <v>20170626</v>
      </c>
      <c r="R15899">
        <v>20170626</v>
      </c>
      <c r="S15899" s="1" t="s">
        <v>7377</v>
      </c>
      <c r="T15899">
        <v>1726</v>
      </c>
      <c r="U15899">
        <v>2535</v>
      </c>
      <c r="V15899" s="1" t="s">
        <v>7056</v>
      </c>
      <c r="W15899">
        <v>90</v>
      </c>
      <c r="X15899" s="1" t="s">
        <v>313</v>
      </c>
      <c r="Y15899" s="1" t="s">
        <v>1143</v>
      </c>
      <c r="Z15899" s="1" t="s">
        <v>73</v>
      </c>
      <c r="AC15899" s="1" t="s">
        <v>633</v>
      </c>
      <c r="AD15899" s="1" t="s">
        <v>1144</v>
      </c>
      <c r="AE15899" s="1" t="s">
        <v>73</v>
      </c>
      <c r="AF15899" s="1" t="s">
        <v>73</v>
      </c>
      <c r="AG15899" s="1" t="s">
        <v>73</v>
      </c>
      <c r="AH15899" s="1" t="s">
        <v>73</v>
      </c>
      <c r="AL15899">
        <v>2</v>
      </c>
      <c r="AO15899" s="1" t="s">
        <v>1972</v>
      </c>
      <c r="AP15899" s="1" t="s">
        <v>1701</v>
      </c>
      <c r="AQ15899" s="1" t="s">
        <v>1701</v>
      </c>
      <c r="AR15899" s="1" t="s">
        <v>15208</v>
      </c>
      <c r="AS15899" s="1" t="s">
        <v>633</v>
      </c>
      <c r="AT15899" s="1" t="s">
        <v>661</v>
      </c>
      <c r="AU15899" s="1" t="s">
        <v>420</v>
      </c>
      <c r="AV15899" s="1" t="s">
        <v>2124</v>
      </c>
      <c r="AW15899" s="1" t="s">
        <v>3760</v>
      </c>
      <c r="AX15899" s="1" t="s">
        <v>98</v>
      </c>
      <c r="AY15899" s="1" t="s">
        <v>892</v>
      </c>
      <c r="AZ15899" s="1" t="s">
        <v>1144</v>
      </c>
      <c r="BA15899" s="1" t="s">
        <v>65</v>
      </c>
      <c r="BB15899" s="1" t="s">
        <v>14691</v>
      </c>
      <c r="BC15899" s="1" t="s">
        <v>9406</v>
      </c>
      <c r="BD15899" s="1" t="s">
        <v>73</v>
      </c>
      <c r="BE15899" s="1" t="s">
        <v>73</v>
      </c>
      <c r="BF15899" s="1" t="s">
        <v>73</v>
      </c>
      <c r="BG15899" s="1" t="s">
        <v>73</v>
      </c>
      <c r="BH15899" s="1" t="s">
        <v>73</v>
      </c>
      <c r="BI15899" s="1" t="s">
        <v>73</v>
      </c>
    </row>
    <row r="15900" spans="1:61" x14ac:dyDescent="0.25">
      <c r="A15900" s="1" t="s">
        <v>989</v>
      </c>
      <c r="B15900">
        <v>6</v>
      </c>
      <c r="C15900" s="1" t="s">
        <v>687</v>
      </c>
      <c r="D15900" s="1" t="s">
        <v>687</v>
      </c>
      <c r="E15900" s="1" t="s">
        <v>610</v>
      </c>
      <c r="F15900" s="1" t="s">
        <v>3608</v>
      </c>
      <c r="G15900" s="1" t="s">
        <v>65</v>
      </c>
      <c r="H15900" s="1" t="s">
        <v>117</v>
      </c>
      <c r="I15900">
        <v>126</v>
      </c>
      <c r="J15900" s="1" t="s">
        <v>879</v>
      </c>
      <c r="K15900" s="1" t="s">
        <v>9740</v>
      </c>
      <c r="L15900" s="1" t="s">
        <v>2317</v>
      </c>
      <c r="M15900" s="1" t="s">
        <v>11131</v>
      </c>
      <c r="N15900" s="1" t="s">
        <v>32551</v>
      </c>
      <c r="O15900" s="1" t="s">
        <v>32552</v>
      </c>
      <c r="P15900">
        <v>20180524</v>
      </c>
      <c r="Q15900">
        <v>20180524</v>
      </c>
      <c r="R15900">
        <v>20180524</v>
      </c>
      <c r="S15900" s="1" t="s">
        <v>3771</v>
      </c>
      <c r="T15900">
        <v>1765</v>
      </c>
      <c r="U15900">
        <v>2320</v>
      </c>
      <c r="V15900" s="1" t="s">
        <v>1763</v>
      </c>
      <c r="W15900">
        <v>85</v>
      </c>
      <c r="X15900" s="1" t="s">
        <v>313</v>
      </c>
      <c r="Y15900" s="1" t="s">
        <v>448</v>
      </c>
      <c r="Z15900" s="1" t="s">
        <v>73</v>
      </c>
      <c r="AC15900" s="1" t="s">
        <v>633</v>
      </c>
      <c r="AD15900" s="1" t="s">
        <v>634</v>
      </c>
      <c r="AE15900" s="1" t="s">
        <v>73</v>
      </c>
      <c r="AF15900" s="1" t="s">
        <v>73</v>
      </c>
      <c r="AG15900" s="1" t="s">
        <v>73</v>
      </c>
      <c r="AH15900" s="1" t="s">
        <v>73</v>
      </c>
      <c r="AL15900">
        <v>2</v>
      </c>
      <c r="AO15900" s="1" t="s">
        <v>11134</v>
      </c>
      <c r="AP15900" s="1" t="s">
        <v>2495</v>
      </c>
      <c r="AQ15900" s="1" t="s">
        <v>2476</v>
      </c>
      <c r="AR15900" s="1" t="s">
        <v>32553</v>
      </c>
      <c r="AS15900" s="1" t="s">
        <v>633</v>
      </c>
      <c r="AT15900" s="1" t="s">
        <v>661</v>
      </c>
      <c r="AU15900" s="1" t="s">
        <v>420</v>
      </c>
      <c r="AV15900" s="1" t="s">
        <v>699</v>
      </c>
      <c r="AW15900" s="1" t="s">
        <v>663</v>
      </c>
      <c r="AX15900" s="1" t="s">
        <v>98</v>
      </c>
      <c r="AY15900" s="1" t="s">
        <v>1317</v>
      </c>
      <c r="AZ15900" s="1" t="s">
        <v>2129</v>
      </c>
      <c r="BA15900" s="1" t="s">
        <v>65</v>
      </c>
      <c r="BB15900" s="1" t="s">
        <v>20351</v>
      </c>
      <c r="BC15900" s="1" t="s">
        <v>9406</v>
      </c>
      <c r="BD15900" s="1" t="s">
        <v>73</v>
      </c>
      <c r="BE15900" s="1" t="s">
        <v>73</v>
      </c>
      <c r="BF15900" s="1" t="s">
        <v>73</v>
      </c>
      <c r="BG15900" s="1" t="s">
        <v>73</v>
      </c>
      <c r="BH15900" s="1" t="s">
        <v>73</v>
      </c>
      <c r="BI15900" s="1" t="s">
        <v>73</v>
      </c>
    </row>
    <row r="15901" spans="1:61" x14ac:dyDescent="0.25">
      <c r="A15901" s="1" t="s">
        <v>989</v>
      </c>
      <c r="B15901">
        <v>6</v>
      </c>
      <c r="C15901" s="1" t="s">
        <v>687</v>
      </c>
      <c r="D15901" s="1" t="s">
        <v>687</v>
      </c>
      <c r="E15901" s="1" t="s">
        <v>610</v>
      </c>
      <c r="F15901" s="1" t="s">
        <v>6786</v>
      </c>
      <c r="G15901" s="1" t="s">
        <v>65</v>
      </c>
      <c r="H15901" s="1" t="s">
        <v>117</v>
      </c>
      <c r="I15901">
        <v>2176</v>
      </c>
      <c r="J15901" s="1" t="s">
        <v>1254</v>
      </c>
      <c r="K15901" s="1" t="s">
        <v>659</v>
      </c>
      <c r="L15901" s="1" t="s">
        <v>22052</v>
      </c>
      <c r="M15901" s="1" t="s">
        <v>22053</v>
      </c>
      <c r="N15901" s="1" t="s">
        <v>22054</v>
      </c>
      <c r="O15901" s="1" t="s">
        <v>31238</v>
      </c>
      <c r="P15901">
        <v>20170620</v>
      </c>
      <c r="Q15901">
        <v>20170620</v>
      </c>
      <c r="R15901">
        <v>20170620</v>
      </c>
      <c r="S15901" s="1" t="s">
        <v>8025</v>
      </c>
      <c r="T15901">
        <v>1734</v>
      </c>
      <c r="U15901">
        <v>2310</v>
      </c>
      <c r="V15901" s="1" t="s">
        <v>18272</v>
      </c>
      <c r="W15901">
        <v>110</v>
      </c>
      <c r="X15901" s="1" t="s">
        <v>313</v>
      </c>
      <c r="Y15901" s="1" t="s">
        <v>448</v>
      </c>
      <c r="Z15901" s="1" t="s">
        <v>73</v>
      </c>
      <c r="AC15901" s="1" t="s">
        <v>633</v>
      </c>
      <c r="AD15901" s="1" t="s">
        <v>634</v>
      </c>
      <c r="AE15901" s="1" t="s">
        <v>73</v>
      </c>
      <c r="AF15901" s="1" t="s">
        <v>73</v>
      </c>
      <c r="AG15901" s="1" t="s">
        <v>73</v>
      </c>
      <c r="AH15901" s="1" t="s">
        <v>73</v>
      </c>
      <c r="AL15901">
        <v>2</v>
      </c>
      <c r="AO15901" s="1" t="s">
        <v>3075</v>
      </c>
      <c r="AP15901" s="1" t="s">
        <v>2106</v>
      </c>
      <c r="AQ15901" s="1" t="s">
        <v>3377</v>
      </c>
      <c r="AR15901" s="1" t="s">
        <v>9698</v>
      </c>
      <c r="AS15901" s="1" t="s">
        <v>633</v>
      </c>
      <c r="AT15901" s="1" t="s">
        <v>661</v>
      </c>
      <c r="AU15901" s="1" t="s">
        <v>420</v>
      </c>
      <c r="AV15901" s="1" t="s">
        <v>874</v>
      </c>
      <c r="AW15901" s="1" t="s">
        <v>2223</v>
      </c>
      <c r="AX15901" s="1" t="s">
        <v>98</v>
      </c>
      <c r="AY15901" s="1" t="s">
        <v>2128</v>
      </c>
      <c r="AZ15901" s="1" t="s">
        <v>2129</v>
      </c>
      <c r="BA15901" s="1" t="s">
        <v>65</v>
      </c>
      <c r="BB15901" s="1" t="s">
        <v>12055</v>
      </c>
      <c r="BC15901" s="1" t="s">
        <v>9406</v>
      </c>
      <c r="BD15901" s="1" t="s">
        <v>73</v>
      </c>
      <c r="BE15901" s="1" t="s">
        <v>73</v>
      </c>
      <c r="BF15901" s="1" t="s">
        <v>73</v>
      </c>
      <c r="BG15901" s="1" t="s">
        <v>73</v>
      </c>
      <c r="BH15901" s="1" t="s">
        <v>73</v>
      </c>
      <c r="BI15901" s="1" t="s">
        <v>73</v>
      </c>
    </row>
    <row r="15902" spans="1:61" x14ac:dyDescent="0.25">
      <c r="A15902" s="1" t="s">
        <v>989</v>
      </c>
      <c r="B15902">
        <v>5</v>
      </c>
      <c r="C15902" s="1" t="s">
        <v>622</v>
      </c>
      <c r="D15902" s="1" t="s">
        <v>622</v>
      </c>
      <c r="E15902" s="1" t="s">
        <v>610</v>
      </c>
      <c r="F15902" s="1" t="s">
        <v>3608</v>
      </c>
      <c r="G15902" s="1" t="s">
        <v>65</v>
      </c>
      <c r="H15902" s="1" t="s">
        <v>86</v>
      </c>
      <c r="I15902">
        <v>753</v>
      </c>
      <c r="J15902" s="1" t="s">
        <v>811</v>
      </c>
      <c r="K15902" s="1" t="s">
        <v>4655</v>
      </c>
      <c r="L15902" s="1" t="s">
        <v>4656</v>
      </c>
      <c r="M15902" s="1" t="s">
        <v>20107</v>
      </c>
      <c r="N15902" s="1" t="s">
        <v>32554</v>
      </c>
      <c r="O15902" s="1" t="s">
        <v>32555</v>
      </c>
      <c r="P15902">
        <v>20190516</v>
      </c>
      <c r="Q15902">
        <v>20190516</v>
      </c>
      <c r="R15902">
        <v>20190516</v>
      </c>
      <c r="S15902" s="1" t="s">
        <v>5495</v>
      </c>
      <c r="T15902">
        <v>1355</v>
      </c>
      <c r="U15902">
        <v>1730</v>
      </c>
      <c r="V15902" s="1" t="s">
        <v>1063</v>
      </c>
      <c r="W15902">
        <v>75</v>
      </c>
      <c r="X15902" s="1" t="s">
        <v>4660</v>
      </c>
      <c r="Y15902" s="1" t="s">
        <v>632</v>
      </c>
      <c r="Z15902" s="1" t="s">
        <v>73</v>
      </c>
      <c r="AC15902" s="1" t="s">
        <v>633</v>
      </c>
      <c r="AD15902" s="1" t="s">
        <v>634</v>
      </c>
      <c r="AE15902" s="1" t="s">
        <v>73</v>
      </c>
      <c r="AF15902" s="1" t="s">
        <v>73</v>
      </c>
      <c r="AG15902" s="1" t="s">
        <v>73</v>
      </c>
      <c r="AH15902" s="1" t="s">
        <v>73</v>
      </c>
      <c r="AL15902">
        <v>2</v>
      </c>
      <c r="AO15902" s="1" t="s">
        <v>4661</v>
      </c>
      <c r="AP15902" s="1" t="s">
        <v>2526</v>
      </c>
      <c r="AQ15902" s="1" t="s">
        <v>1899</v>
      </c>
      <c r="AR15902" s="1" t="s">
        <v>32556</v>
      </c>
      <c r="AS15902" s="1" t="s">
        <v>228</v>
      </c>
      <c r="AT15902" s="1" t="s">
        <v>614</v>
      </c>
      <c r="AU15902" s="1" t="s">
        <v>634</v>
      </c>
      <c r="AV15902" s="1" t="s">
        <v>1336</v>
      </c>
      <c r="AW15902" s="1" t="s">
        <v>2749</v>
      </c>
      <c r="AX15902" s="1" t="s">
        <v>74</v>
      </c>
      <c r="AY15902" s="1" t="s">
        <v>2128</v>
      </c>
      <c r="AZ15902" s="1" t="s">
        <v>1203</v>
      </c>
      <c r="BA15902" s="1" t="s">
        <v>73</v>
      </c>
      <c r="BB15902" s="1" t="s">
        <v>3663</v>
      </c>
      <c r="BC15902" s="1" t="s">
        <v>7175</v>
      </c>
      <c r="BD15902" s="1" t="s">
        <v>5153</v>
      </c>
      <c r="BE15902" s="1" t="s">
        <v>793</v>
      </c>
      <c r="BF15902" s="1" t="s">
        <v>73</v>
      </c>
      <c r="BG15902" s="1" t="s">
        <v>73</v>
      </c>
      <c r="BH15902" s="1" t="s">
        <v>73</v>
      </c>
      <c r="BI15902" s="1" t="s">
        <v>73</v>
      </c>
    </row>
    <row r="15903" spans="1:61" x14ac:dyDescent="0.25">
      <c r="A15903" s="1" t="s">
        <v>989</v>
      </c>
      <c r="B15903">
        <v>5</v>
      </c>
      <c r="C15903" s="1" t="s">
        <v>1234</v>
      </c>
      <c r="D15903" s="1" t="s">
        <v>1234</v>
      </c>
      <c r="E15903" s="1" t="s">
        <v>610</v>
      </c>
      <c r="F15903" s="1" t="s">
        <v>9156</v>
      </c>
      <c r="G15903" s="1" t="s">
        <v>65</v>
      </c>
      <c r="H15903" s="1" t="s">
        <v>263</v>
      </c>
      <c r="I15903">
        <v>249</v>
      </c>
      <c r="J15903" s="1" t="s">
        <v>738</v>
      </c>
      <c r="K15903" s="1" t="s">
        <v>31477</v>
      </c>
      <c r="L15903" s="1" t="s">
        <v>31478</v>
      </c>
      <c r="M15903" s="1" t="s">
        <v>32557</v>
      </c>
      <c r="N15903" s="1" t="s">
        <v>31480</v>
      </c>
      <c r="O15903" s="1" t="s">
        <v>23293</v>
      </c>
      <c r="P15903">
        <v>20160704</v>
      </c>
      <c r="Q15903">
        <v>20210526</v>
      </c>
      <c r="R15903">
        <v>20210526</v>
      </c>
      <c r="S15903" s="1" t="s">
        <v>3614</v>
      </c>
      <c r="T15903">
        <v>1560</v>
      </c>
      <c r="U15903">
        <v>1870</v>
      </c>
      <c r="V15903" s="1" t="s">
        <v>65</v>
      </c>
      <c r="W15903">
        <v>0</v>
      </c>
      <c r="X15903" s="1" t="s">
        <v>65</v>
      </c>
      <c r="Y15903" s="1" t="s">
        <v>65</v>
      </c>
      <c r="Z15903" s="1" t="s">
        <v>659</v>
      </c>
      <c r="AC15903" s="1" t="s">
        <v>633</v>
      </c>
      <c r="AD15903" s="1" t="s">
        <v>633</v>
      </c>
      <c r="AE15903" s="1" t="s">
        <v>73</v>
      </c>
      <c r="AF15903" s="1" t="s">
        <v>73</v>
      </c>
      <c r="AG15903" s="1" t="s">
        <v>73</v>
      </c>
      <c r="AH15903" s="1" t="s">
        <v>73</v>
      </c>
      <c r="AL15903">
        <v>2</v>
      </c>
      <c r="AO15903" s="1" t="s">
        <v>818</v>
      </c>
      <c r="AP15903" s="1" t="s">
        <v>3864</v>
      </c>
      <c r="AQ15903" s="1" t="s">
        <v>3390</v>
      </c>
      <c r="AR15903" s="1" t="s">
        <v>31481</v>
      </c>
      <c r="AS15903" s="1" t="s">
        <v>381</v>
      </c>
      <c r="AT15903" s="1" t="s">
        <v>1157</v>
      </c>
      <c r="AU15903" s="1" t="s">
        <v>634</v>
      </c>
      <c r="AV15903" s="1" t="s">
        <v>1054</v>
      </c>
      <c r="AW15903" s="1" t="s">
        <v>636</v>
      </c>
      <c r="AX15903" s="1" t="s">
        <v>74</v>
      </c>
      <c r="AY15903" s="1" t="s">
        <v>2034</v>
      </c>
      <c r="AZ15903" s="1" t="s">
        <v>1120</v>
      </c>
      <c r="BA15903" s="1" t="s">
        <v>73</v>
      </c>
      <c r="BB15903" s="1" t="s">
        <v>1620</v>
      </c>
      <c r="BC15903" s="1" t="s">
        <v>9406</v>
      </c>
      <c r="BD15903" s="1" t="s">
        <v>73</v>
      </c>
      <c r="BE15903" s="1" t="s">
        <v>73</v>
      </c>
      <c r="BF15903" s="1" t="s">
        <v>73</v>
      </c>
      <c r="BG15903" s="1" t="s">
        <v>2128</v>
      </c>
      <c r="BH15903" s="1" t="s">
        <v>2066</v>
      </c>
      <c r="BI15903" s="1" t="s">
        <v>73</v>
      </c>
    </row>
    <row r="15904" spans="1:61" x14ac:dyDescent="0.25">
      <c r="A15904" s="1" t="s">
        <v>989</v>
      </c>
      <c r="B15904">
        <v>6</v>
      </c>
      <c r="C15904" s="1" t="s">
        <v>687</v>
      </c>
      <c r="D15904" s="1" t="s">
        <v>687</v>
      </c>
      <c r="E15904" s="1" t="s">
        <v>610</v>
      </c>
      <c r="F15904" s="1" t="s">
        <v>6786</v>
      </c>
      <c r="G15904" s="1" t="s">
        <v>65</v>
      </c>
      <c r="H15904" s="1" t="s">
        <v>86</v>
      </c>
      <c r="I15904">
        <v>126</v>
      </c>
      <c r="J15904" s="1" t="s">
        <v>879</v>
      </c>
      <c r="K15904" s="1" t="s">
        <v>880</v>
      </c>
      <c r="L15904" s="1" t="s">
        <v>4935</v>
      </c>
      <c r="M15904" s="1" t="s">
        <v>13125</v>
      </c>
      <c r="N15904" s="1" t="s">
        <v>24030</v>
      </c>
      <c r="O15904" s="1" t="s">
        <v>32558</v>
      </c>
      <c r="P15904">
        <v>20170816</v>
      </c>
      <c r="Q15904">
        <v>20170816</v>
      </c>
      <c r="R15904">
        <v>20210908</v>
      </c>
      <c r="S15904" s="1" t="s">
        <v>3715</v>
      </c>
      <c r="T15904">
        <v>1600</v>
      </c>
      <c r="U15904">
        <v>2145</v>
      </c>
      <c r="V15904" s="1" t="s">
        <v>12158</v>
      </c>
      <c r="W15904">
        <v>80</v>
      </c>
      <c r="X15904" s="1" t="s">
        <v>313</v>
      </c>
      <c r="Y15904" s="1" t="s">
        <v>2190</v>
      </c>
      <c r="Z15904" s="1" t="s">
        <v>73</v>
      </c>
      <c r="AC15904" s="1" t="s">
        <v>633</v>
      </c>
      <c r="AD15904" s="1" t="s">
        <v>634</v>
      </c>
      <c r="AE15904" s="1" t="s">
        <v>73</v>
      </c>
      <c r="AF15904" s="1" t="s">
        <v>73</v>
      </c>
      <c r="AG15904" s="1" t="s">
        <v>73</v>
      </c>
      <c r="AH15904" s="1" t="s">
        <v>73</v>
      </c>
      <c r="AL15904">
        <v>2</v>
      </c>
      <c r="AO15904" s="1" t="s">
        <v>11419</v>
      </c>
      <c r="AP15904" s="1" t="s">
        <v>857</v>
      </c>
      <c r="AQ15904" s="1" t="s">
        <v>674</v>
      </c>
      <c r="AR15904" s="1" t="s">
        <v>24032</v>
      </c>
      <c r="AS15904" s="1" t="s">
        <v>633</v>
      </c>
      <c r="AT15904" s="1" t="s">
        <v>661</v>
      </c>
      <c r="AU15904" s="1" t="s">
        <v>420</v>
      </c>
      <c r="AV15904" s="1" t="s">
        <v>699</v>
      </c>
      <c r="AW15904" s="1" t="s">
        <v>663</v>
      </c>
      <c r="AX15904" s="1" t="s">
        <v>74</v>
      </c>
      <c r="AY15904" s="1" t="s">
        <v>641</v>
      </c>
      <c r="AZ15904" s="1" t="s">
        <v>846</v>
      </c>
      <c r="BA15904" s="1" t="s">
        <v>65</v>
      </c>
      <c r="BB15904" s="1" t="s">
        <v>773</v>
      </c>
      <c r="BC15904" s="1" t="s">
        <v>9406</v>
      </c>
      <c r="BD15904" s="1" t="s">
        <v>73</v>
      </c>
      <c r="BE15904" s="1" t="s">
        <v>73</v>
      </c>
      <c r="BF15904" s="1" t="s">
        <v>73</v>
      </c>
      <c r="BG15904" s="1" t="s">
        <v>73</v>
      </c>
      <c r="BH15904" s="1" t="s">
        <v>73</v>
      </c>
      <c r="BI15904" s="1" t="s">
        <v>73</v>
      </c>
    </row>
    <row r="15905" spans="1:61" x14ac:dyDescent="0.25">
      <c r="A15905" s="1" t="s">
        <v>989</v>
      </c>
      <c r="B15905">
        <v>11</v>
      </c>
      <c r="C15905" s="1" t="s">
        <v>366</v>
      </c>
      <c r="D15905" s="1" t="s">
        <v>366</v>
      </c>
      <c r="E15905" s="1" t="s">
        <v>928</v>
      </c>
      <c r="F15905" s="1" t="s">
        <v>6786</v>
      </c>
      <c r="G15905" s="1" t="s">
        <v>65</v>
      </c>
      <c r="H15905" s="1" t="s">
        <v>117</v>
      </c>
      <c r="I15905">
        <v>753</v>
      </c>
      <c r="J15905" s="1" t="s">
        <v>811</v>
      </c>
      <c r="K15905" s="1" t="s">
        <v>4057</v>
      </c>
      <c r="L15905" s="1" t="s">
        <v>4058</v>
      </c>
      <c r="M15905" s="1" t="s">
        <v>20332</v>
      </c>
      <c r="N15905" s="1" t="s">
        <v>14197</v>
      </c>
      <c r="O15905" s="1" t="s">
        <v>14198</v>
      </c>
      <c r="P15905">
        <v>20180515</v>
      </c>
      <c r="Q15905">
        <v>20210819</v>
      </c>
      <c r="R15905">
        <v>20210819</v>
      </c>
      <c r="S15905" s="1" t="s">
        <v>8025</v>
      </c>
      <c r="T15905">
        <v>2316</v>
      </c>
      <c r="U15905">
        <v>3270</v>
      </c>
      <c r="V15905" s="1" t="s">
        <v>942</v>
      </c>
      <c r="W15905">
        <v>225</v>
      </c>
      <c r="X15905" s="1" t="s">
        <v>313</v>
      </c>
      <c r="Y15905" s="1" t="s">
        <v>1501</v>
      </c>
      <c r="Z15905" s="1" t="s">
        <v>228</v>
      </c>
      <c r="AC15905" s="1" t="s">
        <v>633</v>
      </c>
      <c r="AD15905" s="1" t="s">
        <v>634</v>
      </c>
      <c r="AE15905" s="1" t="s">
        <v>73</v>
      </c>
      <c r="AF15905" s="1" t="s">
        <v>73</v>
      </c>
      <c r="AG15905" s="1" t="s">
        <v>73</v>
      </c>
      <c r="AH15905" s="1" t="s">
        <v>73</v>
      </c>
      <c r="AL15905">
        <v>2</v>
      </c>
      <c r="AO15905" s="1" t="s">
        <v>4063</v>
      </c>
      <c r="AP15905" s="1" t="s">
        <v>1887</v>
      </c>
      <c r="AQ15905" s="1" t="s">
        <v>1887</v>
      </c>
      <c r="AR15905" s="1" t="s">
        <v>14199</v>
      </c>
      <c r="AS15905" s="1" t="s">
        <v>633</v>
      </c>
      <c r="AT15905" s="1" t="s">
        <v>661</v>
      </c>
      <c r="AU15905" s="1" t="s">
        <v>1144</v>
      </c>
      <c r="AV15905" s="1" t="s">
        <v>793</v>
      </c>
      <c r="AW15905" s="1" t="s">
        <v>14200</v>
      </c>
      <c r="AX15905" s="1" t="s">
        <v>74</v>
      </c>
      <c r="AY15905" s="1" t="s">
        <v>762</v>
      </c>
      <c r="AZ15905" s="1" t="s">
        <v>2439</v>
      </c>
      <c r="BA15905" s="1" t="s">
        <v>65</v>
      </c>
      <c r="BB15905" s="1" t="s">
        <v>7758</v>
      </c>
      <c r="BC15905" s="1" t="s">
        <v>14201</v>
      </c>
      <c r="BD15905" s="1" t="s">
        <v>73</v>
      </c>
      <c r="BE15905" s="1" t="s">
        <v>73</v>
      </c>
      <c r="BF15905" s="1" t="s">
        <v>73</v>
      </c>
      <c r="BG15905" s="1" t="s">
        <v>73</v>
      </c>
      <c r="BH15905" s="1" t="s">
        <v>73</v>
      </c>
      <c r="BI15905" s="1" t="s">
        <v>73</v>
      </c>
    </row>
    <row r="15906" spans="1:61" x14ac:dyDescent="0.25">
      <c r="A15906" s="1" t="s">
        <v>989</v>
      </c>
      <c r="B15906">
        <v>11</v>
      </c>
      <c r="C15906" s="1" t="s">
        <v>810</v>
      </c>
      <c r="D15906" s="1" t="s">
        <v>810</v>
      </c>
      <c r="E15906" s="1" t="s">
        <v>666</v>
      </c>
      <c r="F15906" s="1" t="s">
        <v>3608</v>
      </c>
      <c r="G15906" s="1" t="s">
        <v>65</v>
      </c>
      <c r="H15906" s="1" t="s">
        <v>86</v>
      </c>
      <c r="I15906">
        <v>1606</v>
      </c>
      <c r="J15906" s="1" t="s">
        <v>795</v>
      </c>
      <c r="K15906" s="1" t="s">
        <v>1002</v>
      </c>
      <c r="L15906" s="1" t="s">
        <v>4082</v>
      </c>
      <c r="M15906" s="1" t="s">
        <v>16923</v>
      </c>
      <c r="N15906" s="1" t="s">
        <v>14254</v>
      </c>
      <c r="O15906" s="1" t="s">
        <v>16924</v>
      </c>
      <c r="P15906">
        <v>20171221</v>
      </c>
      <c r="Q15906">
        <v>20171221</v>
      </c>
      <c r="R15906">
        <v>20200417</v>
      </c>
      <c r="S15906" s="1" t="s">
        <v>3763</v>
      </c>
      <c r="T15906">
        <v>1392</v>
      </c>
      <c r="U15906">
        <v>1970</v>
      </c>
      <c r="V15906" s="1" t="s">
        <v>2346</v>
      </c>
      <c r="W15906">
        <v>50</v>
      </c>
      <c r="X15906" s="1" t="s">
        <v>1886</v>
      </c>
      <c r="Y15906" s="1" t="s">
        <v>1979</v>
      </c>
      <c r="Z15906" s="1" t="s">
        <v>73</v>
      </c>
      <c r="AC15906" s="1" t="s">
        <v>634</v>
      </c>
      <c r="AD15906" s="1" t="s">
        <v>73</v>
      </c>
      <c r="AE15906" s="1" t="s">
        <v>73</v>
      </c>
      <c r="AF15906" s="1" t="s">
        <v>73</v>
      </c>
      <c r="AG15906" s="1" t="s">
        <v>73</v>
      </c>
      <c r="AH15906" s="1" t="s">
        <v>73</v>
      </c>
      <c r="AL15906">
        <v>2</v>
      </c>
      <c r="AO15906" s="1" t="s">
        <v>11808</v>
      </c>
      <c r="AP15906" s="1" t="s">
        <v>5663</v>
      </c>
      <c r="AQ15906" s="1" t="s">
        <v>1530</v>
      </c>
      <c r="AR15906" s="1" t="s">
        <v>14256</v>
      </c>
      <c r="AS15906" s="1" t="s">
        <v>633</v>
      </c>
      <c r="AT15906" s="1" t="s">
        <v>661</v>
      </c>
      <c r="AU15906" s="1" t="s">
        <v>420</v>
      </c>
      <c r="AV15906" s="1" t="s">
        <v>3037</v>
      </c>
      <c r="AW15906" s="1" t="s">
        <v>1887</v>
      </c>
      <c r="AX15906" s="1" t="s">
        <v>74</v>
      </c>
      <c r="AY15906" s="1" t="s">
        <v>699</v>
      </c>
      <c r="AZ15906" s="1" t="s">
        <v>846</v>
      </c>
      <c r="BA15906" s="1" t="s">
        <v>65</v>
      </c>
      <c r="BB15906" s="1" t="s">
        <v>4038</v>
      </c>
      <c r="BC15906" s="1" t="s">
        <v>12598</v>
      </c>
      <c r="BD15906" s="1" t="s">
        <v>73</v>
      </c>
      <c r="BE15906" s="1" t="s">
        <v>73</v>
      </c>
      <c r="BF15906" s="1" t="s">
        <v>73</v>
      </c>
      <c r="BG15906" s="1" t="s">
        <v>73</v>
      </c>
      <c r="BH15906" s="1" t="s">
        <v>73</v>
      </c>
      <c r="BI15906" s="1" t="s">
        <v>73</v>
      </c>
    </row>
    <row r="15907" spans="1:61" x14ac:dyDescent="0.25">
      <c r="A15907" s="1" t="s">
        <v>989</v>
      </c>
      <c r="B15907">
        <v>5</v>
      </c>
      <c r="C15907" s="1" t="s">
        <v>622</v>
      </c>
      <c r="D15907" s="1" t="s">
        <v>622</v>
      </c>
      <c r="E15907" s="1" t="s">
        <v>610</v>
      </c>
      <c r="F15907" s="1" t="s">
        <v>7708</v>
      </c>
      <c r="G15907" s="1" t="s">
        <v>65</v>
      </c>
      <c r="H15907" s="1" t="s">
        <v>86</v>
      </c>
      <c r="I15907">
        <v>1005</v>
      </c>
      <c r="J15907" s="1" t="s">
        <v>2540</v>
      </c>
      <c r="K15907" s="1" t="s">
        <v>2541</v>
      </c>
      <c r="L15907" s="1" t="s">
        <v>4896</v>
      </c>
      <c r="M15907" s="1" t="s">
        <v>19582</v>
      </c>
      <c r="N15907" s="1" t="s">
        <v>11697</v>
      </c>
      <c r="O15907" s="1" t="s">
        <v>19573</v>
      </c>
      <c r="P15907">
        <v>20190412</v>
      </c>
      <c r="Q15907">
        <v>20190412</v>
      </c>
      <c r="R15907">
        <v>20190412</v>
      </c>
      <c r="S15907" s="1" t="s">
        <v>4240</v>
      </c>
      <c r="T15907">
        <v>1310</v>
      </c>
      <c r="U15907">
        <v>1820</v>
      </c>
      <c r="V15907" s="1" t="s">
        <v>20243</v>
      </c>
      <c r="W15907">
        <v>80</v>
      </c>
      <c r="X15907" s="1" t="s">
        <v>631</v>
      </c>
      <c r="Y15907" s="1" t="s">
        <v>4695</v>
      </c>
      <c r="Z15907" s="1" t="s">
        <v>73</v>
      </c>
      <c r="AC15907" s="1" t="s">
        <v>633</v>
      </c>
      <c r="AD15907" s="1" t="s">
        <v>634</v>
      </c>
      <c r="AE15907" s="1" t="s">
        <v>73</v>
      </c>
      <c r="AF15907" s="1" t="s">
        <v>73</v>
      </c>
      <c r="AG15907" s="1" t="s">
        <v>73</v>
      </c>
      <c r="AH15907" s="1" t="s">
        <v>73</v>
      </c>
      <c r="AL15907">
        <v>2</v>
      </c>
      <c r="AO15907" s="1" t="s">
        <v>2547</v>
      </c>
      <c r="AP15907" s="1" t="s">
        <v>1211</v>
      </c>
      <c r="AQ15907" s="1" t="s">
        <v>2114</v>
      </c>
      <c r="AR15907" s="1" t="s">
        <v>19590</v>
      </c>
      <c r="AS15907" s="1" t="s">
        <v>228</v>
      </c>
      <c r="AT15907" s="1" t="s">
        <v>614</v>
      </c>
      <c r="AU15907" s="1" t="s">
        <v>420</v>
      </c>
      <c r="AV15907" s="1" t="s">
        <v>1336</v>
      </c>
      <c r="AW15907" s="1" t="s">
        <v>7160</v>
      </c>
      <c r="AX15907" s="1" t="s">
        <v>74</v>
      </c>
      <c r="AY15907" s="1" t="s">
        <v>2124</v>
      </c>
      <c r="AZ15907" s="1" t="s">
        <v>3008</v>
      </c>
      <c r="BA15907" s="1" t="s">
        <v>73</v>
      </c>
      <c r="BB15907" s="1" t="s">
        <v>3767</v>
      </c>
      <c r="BC15907" s="1" t="s">
        <v>7175</v>
      </c>
      <c r="BD15907" s="1" t="s">
        <v>3802</v>
      </c>
      <c r="BE15907" s="1" t="s">
        <v>793</v>
      </c>
      <c r="BF15907" s="1" t="s">
        <v>73</v>
      </c>
      <c r="BG15907" s="1" t="s">
        <v>73</v>
      </c>
      <c r="BH15907" s="1" t="s">
        <v>73</v>
      </c>
      <c r="BI15907" s="1" t="s">
        <v>73</v>
      </c>
    </row>
    <row r="15908" spans="1:61" x14ac:dyDescent="0.25">
      <c r="A15908" s="1" t="s">
        <v>989</v>
      </c>
      <c r="B15908">
        <v>6</v>
      </c>
      <c r="C15908" s="1" t="s">
        <v>995</v>
      </c>
      <c r="D15908" s="1" t="s">
        <v>995</v>
      </c>
      <c r="E15908" s="1" t="s">
        <v>610</v>
      </c>
      <c r="F15908" s="1" t="s">
        <v>7708</v>
      </c>
      <c r="G15908" s="1" t="s">
        <v>65</v>
      </c>
      <c r="H15908" s="1" t="s">
        <v>86</v>
      </c>
      <c r="I15908">
        <v>1550</v>
      </c>
      <c r="J15908" s="1" t="s">
        <v>3249</v>
      </c>
      <c r="K15908" s="1" t="s">
        <v>6106</v>
      </c>
      <c r="L15908" s="1" t="s">
        <v>6107</v>
      </c>
      <c r="M15908" s="1" t="s">
        <v>32480</v>
      </c>
      <c r="N15908" s="1" t="s">
        <v>32559</v>
      </c>
      <c r="O15908" s="1" t="s">
        <v>32560</v>
      </c>
      <c r="P15908">
        <v>20220114</v>
      </c>
      <c r="Q15908">
        <v>20220114</v>
      </c>
      <c r="R15908">
        <v>20220114</v>
      </c>
      <c r="S15908" s="1" t="s">
        <v>4218</v>
      </c>
      <c r="T15908">
        <v>1280</v>
      </c>
      <c r="U15908">
        <v>1835</v>
      </c>
      <c r="V15908" s="1" t="s">
        <v>2105</v>
      </c>
      <c r="W15908">
        <v>65</v>
      </c>
      <c r="X15908" s="1" t="s">
        <v>1296</v>
      </c>
      <c r="Y15908" s="1" t="s">
        <v>3361</v>
      </c>
      <c r="Z15908" s="1" t="s">
        <v>73</v>
      </c>
      <c r="AC15908" s="1" t="s">
        <v>633</v>
      </c>
      <c r="AD15908" s="1" t="s">
        <v>634</v>
      </c>
      <c r="AE15908" s="1" t="s">
        <v>73</v>
      </c>
      <c r="AF15908" s="1" t="s">
        <v>73</v>
      </c>
      <c r="AG15908" s="1" t="s">
        <v>73</v>
      </c>
      <c r="AH15908" s="1" t="s">
        <v>73</v>
      </c>
      <c r="AL15908">
        <v>2</v>
      </c>
      <c r="AO15908" s="1" t="s">
        <v>3362</v>
      </c>
      <c r="AP15908" s="1" t="s">
        <v>1081</v>
      </c>
      <c r="AQ15908" s="1" t="s">
        <v>2656</v>
      </c>
      <c r="AR15908" s="1" t="s">
        <v>32561</v>
      </c>
      <c r="AS15908" s="1" t="s">
        <v>633</v>
      </c>
      <c r="AT15908" s="1" t="s">
        <v>661</v>
      </c>
      <c r="AU15908" s="1" t="s">
        <v>420</v>
      </c>
      <c r="AV15908" s="1" t="s">
        <v>639</v>
      </c>
      <c r="AW15908" s="1" t="s">
        <v>636</v>
      </c>
      <c r="AX15908" s="1" t="s">
        <v>98</v>
      </c>
      <c r="AY15908" s="1" t="s">
        <v>2429</v>
      </c>
      <c r="AZ15908" s="1" t="s">
        <v>3848</v>
      </c>
      <c r="BA15908" s="1" t="s">
        <v>65</v>
      </c>
      <c r="BB15908" s="1" t="s">
        <v>6597</v>
      </c>
      <c r="BC15908" s="1" t="s">
        <v>644</v>
      </c>
      <c r="BD15908" s="1" t="s">
        <v>11568</v>
      </c>
      <c r="BE15908" s="1" t="s">
        <v>843</v>
      </c>
      <c r="BF15908" s="1" t="s">
        <v>647</v>
      </c>
      <c r="BG15908" s="1" t="s">
        <v>73</v>
      </c>
      <c r="BH15908" s="1" t="s">
        <v>73</v>
      </c>
      <c r="BI15908" s="1" t="s">
        <v>73</v>
      </c>
    </row>
    <row r="15909" spans="1:61" x14ac:dyDescent="0.25">
      <c r="A15909" s="1" t="s">
        <v>989</v>
      </c>
      <c r="B15909">
        <v>6</v>
      </c>
      <c r="C15909" s="1" t="s">
        <v>995</v>
      </c>
      <c r="D15909" s="1" t="s">
        <v>995</v>
      </c>
      <c r="E15909" s="1" t="s">
        <v>610</v>
      </c>
      <c r="F15909" s="1" t="s">
        <v>6393</v>
      </c>
      <c r="G15909" s="1" t="s">
        <v>65</v>
      </c>
      <c r="H15909" s="1" t="s">
        <v>86</v>
      </c>
      <c r="I15909">
        <v>2174</v>
      </c>
      <c r="J15909" s="1" t="s">
        <v>651</v>
      </c>
      <c r="K15909" s="1" t="s">
        <v>2373</v>
      </c>
      <c r="L15909" s="1" t="s">
        <v>2374</v>
      </c>
      <c r="M15909" s="1" t="s">
        <v>21592</v>
      </c>
      <c r="N15909" s="1" t="s">
        <v>21013</v>
      </c>
      <c r="O15909" s="1" t="s">
        <v>32562</v>
      </c>
      <c r="P15909">
        <v>20180629</v>
      </c>
      <c r="Q15909">
        <v>20180629</v>
      </c>
      <c r="R15909">
        <v>20180913</v>
      </c>
      <c r="S15909" s="1" t="s">
        <v>8025</v>
      </c>
      <c r="T15909">
        <v>1505</v>
      </c>
      <c r="U15909">
        <v>2230</v>
      </c>
      <c r="V15909" s="1" t="s">
        <v>3388</v>
      </c>
      <c r="W15909">
        <v>80</v>
      </c>
      <c r="X15909" s="1" t="s">
        <v>313</v>
      </c>
      <c r="Y15909" s="1" t="s">
        <v>886</v>
      </c>
      <c r="Z15909" s="1" t="s">
        <v>73</v>
      </c>
      <c r="AC15909" s="1" t="s">
        <v>633</v>
      </c>
      <c r="AD15909" s="1" t="s">
        <v>1144</v>
      </c>
      <c r="AE15909" s="1" t="s">
        <v>73</v>
      </c>
      <c r="AF15909" s="1" t="s">
        <v>73</v>
      </c>
      <c r="AG15909" s="1" t="s">
        <v>73</v>
      </c>
      <c r="AH15909" s="1" t="s">
        <v>73</v>
      </c>
      <c r="AL15909">
        <v>2</v>
      </c>
      <c r="AO15909" s="1" t="s">
        <v>2379</v>
      </c>
      <c r="AP15909" s="1" t="s">
        <v>1244</v>
      </c>
      <c r="AQ15909" s="1" t="s">
        <v>2380</v>
      </c>
      <c r="AR15909" s="1" t="s">
        <v>10232</v>
      </c>
      <c r="AS15909" s="1" t="s">
        <v>228</v>
      </c>
      <c r="AT15909" s="1" t="s">
        <v>614</v>
      </c>
      <c r="AU15909" s="1" t="s">
        <v>420</v>
      </c>
      <c r="AV15909" s="1" t="s">
        <v>699</v>
      </c>
      <c r="AW15909" s="1" t="s">
        <v>1158</v>
      </c>
      <c r="AX15909" s="1" t="s">
        <v>98</v>
      </c>
      <c r="AY15909" s="1" t="s">
        <v>1225</v>
      </c>
      <c r="AZ15909" s="1" t="s">
        <v>1371</v>
      </c>
      <c r="BA15909" s="1" t="s">
        <v>73</v>
      </c>
      <c r="BB15909" s="1" t="s">
        <v>2070</v>
      </c>
      <c r="BC15909" s="1" t="s">
        <v>9406</v>
      </c>
      <c r="BD15909" s="1" t="s">
        <v>73</v>
      </c>
      <c r="BE15909" s="1" t="s">
        <v>73</v>
      </c>
      <c r="BF15909" s="1" t="s">
        <v>73</v>
      </c>
      <c r="BG15909" s="1" t="s">
        <v>73</v>
      </c>
      <c r="BH15909" s="1" t="s">
        <v>73</v>
      </c>
      <c r="BI15909" s="1" t="s">
        <v>73</v>
      </c>
    </row>
    <row r="15910" spans="1:61" x14ac:dyDescent="0.25">
      <c r="A15910" s="1" t="s">
        <v>989</v>
      </c>
      <c r="B15910">
        <v>5</v>
      </c>
      <c r="C15910" s="1" t="s">
        <v>622</v>
      </c>
      <c r="D15910" s="1" t="s">
        <v>622</v>
      </c>
      <c r="E15910" s="1" t="s">
        <v>610</v>
      </c>
      <c r="F15910" s="1" t="s">
        <v>3608</v>
      </c>
      <c r="G15910" s="1" t="s">
        <v>65</v>
      </c>
      <c r="H15910" s="1" t="s">
        <v>86</v>
      </c>
      <c r="I15910">
        <v>1402</v>
      </c>
      <c r="J15910" s="1" t="s">
        <v>1795</v>
      </c>
      <c r="K15910" s="1" t="s">
        <v>1834</v>
      </c>
      <c r="L15910" s="1" t="s">
        <v>5678</v>
      </c>
      <c r="M15910" s="1" t="s">
        <v>31416</v>
      </c>
      <c r="N15910" s="1" t="s">
        <v>30943</v>
      </c>
      <c r="O15910" s="1" t="s">
        <v>4579</v>
      </c>
      <c r="P15910">
        <v>20200811</v>
      </c>
      <c r="Q15910">
        <v>20200811</v>
      </c>
      <c r="R15910">
        <v>20200811</v>
      </c>
      <c r="S15910" s="1" t="s">
        <v>3614</v>
      </c>
      <c r="T15910">
        <v>1930</v>
      </c>
      <c r="U15910">
        <v>2585</v>
      </c>
      <c r="V15910" s="1" t="s">
        <v>30944</v>
      </c>
      <c r="W15910">
        <v>100</v>
      </c>
      <c r="X15910" s="1" t="s">
        <v>313</v>
      </c>
      <c r="Y15910" s="1" t="s">
        <v>658</v>
      </c>
      <c r="Z15910" s="1" t="s">
        <v>659</v>
      </c>
      <c r="AC15910" s="1" t="s">
        <v>633</v>
      </c>
      <c r="AD15910" s="1" t="s">
        <v>634</v>
      </c>
      <c r="AE15910" s="1" t="s">
        <v>73</v>
      </c>
      <c r="AF15910" s="1" t="s">
        <v>73</v>
      </c>
      <c r="AG15910" s="1" t="s">
        <v>73</v>
      </c>
      <c r="AH15910" s="1" t="s">
        <v>73</v>
      </c>
      <c r="AL15910">
        <v>2</v>
      </c>
      <c r="AO15910" s="1" t="s">
        <v>1840</v>
      </c>
      <c r="AP15910" s="1" t="s">
        <v>1841</v>
      </c>
      <c r="AQ15910" s="1" t="s">
        <v>1842</v>
      </c>
      <c r="AR15910" s="1" t="s">
        <v>4581</v>
      </c>
      <c r="AS15910" s="1" t="s">
        <v>633</v>
      </c>
      <c r="AT15910" s="1" t="s">
        <v>661</v>
      </c>
      <c r="AU15910" s="1" t="s">
        <v>716</v>
      </c>
      <c r="AV15910" s="1" t="s">
        <v>4582</v>
      </c>
      <c r="AW15910" s="1" t="s">
        <v>3430</v>
      </c>
      <c r="AX15910" s="1" t="s">
        <v>74</v>
      </c>
      <c r="AY15910" s="1" t="s">
        <v>1169</v>
      </c>
      <c r="AZ15910" s="1" t="s">
        <v>1051</v>
      </c>
      <c r="BA15910" s="1" t="s">
        <v>73</v>
      </c>
      <c r="BB15910" s="1" t="s">
        <v>5826</v>
      </c>
      <c r="BC15910" s="1" t="s">
        <v>9942</v>
      </c>
      <c r="BD15910" s="1" t="s">
        <v>12316</v>
      </c>
      <c r="BE15910" s="1" t="s">
        <v>829</v>
      </c>
      <c r="BF15910" s="1" t="s">
        <v>73</v>
      </c>
      <c r="BG15910" s="1" t="s">
        <v>73</v>
      </c>
      <c r="BH15910" s="1" t="s">
        <v>73</v>
      </c>
      <c r="BI15910" s="1" t="s">
        <v>73</v>
      </c>
    </row>
    <row r="15911" spans="1:61" x14ac:dyDescent="0.25">
      <c r="A15911" s="1" t="s">
        <v>989</v>
      </c>
      <c r="B15911">
        <v>5</v>
      </c>
      <c r="C15911" s="1" t="s">
        <v>622</v>
      </c>
      <c r="D15911" s="1" t="s">
        <v>622</v>
      </c>
      <c r="E15911" s="1" t="s">
        <v>610</v>
      </c>
      <c r="F15911" s="1" t="s">
        <v>766</v>
      </c>
      <c r="G15911" s="1" t="s">
        <v>65</v>
      </c>
      <c r="H15911" s="1" t="s">
        <v>86</v>
      </c>
      <c r="I15911">
        <v>4687</v>
      </c>
      <c r="J15911" s="1" t="s">
        <v>26844</v>
      </c>
      <c r="K15911" s="1" t="s">
        <v>30665</v>
      </c>
      <c r="L15911" s="1" t="s">
        <v>30666</v>
      </c>
      <c r="M15911" s="1" t="s">
        <v>32563</v>
      </c>
      <c r="N15911" s="1" t="s">
        <v>31725</v>
      </c>
      <c r="O15911" s="1" t="s">
        <v>31726</v>
      </c>
      <c r="P15911">
        <v>20170808</v>
      </c>
      <c r="Q15911">
        <v>20170808</v>
      </c>
      <c r="R15911">
        <v>20200107</v>
      </c>
      <c r="S15911" s="1" t="s">
        <v>7377</v>
      </c>
      <c r="T15911">
        <v>1560</v>
      </c>
      <c r="U15911">
        <v>2025</v>
      </c>
      <c r="V15911" s="1" t="s">
        <v>65</v>
      </c>
      <c r="W15911">
        <v>0</v>
      </c>
      <c r="X15911" s="1" t="s">
        <v>65</v>
      </c>
      <c r="Y15911" s="1" t="s">
        <v>65</v>
      </c>
      <c r="Z15911" s="1" t="s">
        <v>659</v>
      </c>
      <c r="AC15911" s="1" t="s">
        <v>633</v>
      </c>
      <c r="AD15911" s="1" t="s">
        <v>634</v>
      </c>
      <c r="AE15911" s="1" t="s">
        <v>73</v>
      </c>
      <c r="AF15911" s="1" t="s">
        <v>73</v>
      </c>
      <c r="AG15911" s="1" t="s">
        <v>73</v>
      </c>
      <c r="AH15911" s="1" t="s">
        <v>73</v>
      </c>
      <c r="AL15911">
        <v>2</v>
      </c>
      <c r="AO15911" s="1" t="s">
        <v>5711</v>
      </c>
      <c r="AP15911" s="1" t="s">
        <v>2471</v>
      </c>
      <c r="AQ15911" s="1" t="s">
        <v>3022</v>
      </c>
      <c r="AR15911" s="1" t="s">
        <v>30670</v>
      </c>
      <c r="AS15911" s="1" t="s">
        <v>228</v>
      </c>
      <c r="AT15911" s="1" t="s">
        <v>614</v>
      </c>
      <c r="AU15911" s="1" t="s">
        <v>420</v>
      </c>
      <c r="AV15911" s="1" t="s">
        <v>30671</v>
      </c>
      <c r="AW15911" s="1" t="s">
        <v>6194</v>
      </c>
      <c r="AX15911" s="1" t="s">
        <v>74</v>
      </c>
      <c r="AY15911" s="1" t="s">
        <v>1169</v>
      </c>
      <c r="AZ15911" s="1" t="s">
        <v>1170</v>
      </c>
      <c r="BA15911" s="1" t="s">
        <v>73</v>
      </c>
      <c r="BB15911" s="1" t="s">
        <v>30672</v>
      </c>
      <c r="BC15911" s="1" t="s">
        <v>9406</v>
      </c>
      <c r="BD15911" s="1" t="s">
        <v>73</v>
      </c>
      <c r="BE15911" s="1" t="s">
        <v>73</v>
      </c>
      <c r="BF15911" s="1" t="s">
        <v>73</v>
      </c>
      <c r="BG15911" s="1" t="s">
        <v>73</v>
      </c>
      <c r="BH15911" s="1" t="s">
        <v>73</v>
      </c>
      <c r="BI15911" s="1" t="s">
        <v>73</v>
      </c>
    </row>
    <row r="15912" spans="1:61" x14ac:dyDescent="0.25">
      <c r="A15912" s="1" t="s">
        <v>989</v>
      </c>
      <c r="B15912">
        <v>6</v>
      </c>
      <c r="C15912" s="1" t="s">
        <v>687</v>
      </c>
      <c r="D15912" s="1" t="s">
        <v>687</v>
      </c>
      <c r="E15912" s="1" t="s">
        <v>610</v>
      </c>
      <c r="F15912" s="1" t="s">
        <v>9156</v>
      </c>
      <c r="G15912" s="1" t="s">
        <v>65</v>
      </c>
      <c r="H15912" s="1" t="s">
        <v>86</v>
      </c>
      <c r="I15912">
        <v>1433</v>
      </c>
      <c r="J15912" s="1" t="s">
        <v>747</v>
      </c>
      <c r="K15912" s="1" t="s">
        <v>2622</v>
      </c>
      <c r="L15912" s="1" t="s">
        <v>31106</v>
      </c>
      <c r="M15912" s="1" t="s">
        <v>18039</v>
      </c>
      <c r="N15912" s="1" t="s">
        <v>15334</v>
      </c>
      <c r="O15912" s="1" t="s">
        <v>11917</v>
      </c>
      <c r="P15912">
        <v>20190125</v>
      </c>
      <c r="Q15912">
        <v>20190125</v>
      </c>
      <c r="R15912">
        <v>20190125</v>
      </c>
      <c r="S15912" s="1" t="s">
        <v>5481</v>
      </c>
      <c r="T15912">
        <v>1760</v>
      </c>
      <c r="U15912">
        <v>2270</v>
      </c>
      <c r="V15912" s="1" t="s">
        <v>65</v>
      </c>
      <c r="W15912">
        <v>0</v>
      </c>
      <c r="X15912" s="1" t="s">
        <v>65</v>
      </c>
      <c r="Y15912" s="1" t="s">
        <v>65</v>
      </c>
      <c r="Z15912" s="1" t="s">
        <v>659</v>
      </c>
      <c r="AC15912" s="1" t="s">
        <v>633</v>
      </c>
      <c r="AD15912" s="1" t="s">
        <v>634</v>
      </c>
      <c r="AE15912" s="1" t="s">
        <v>73</v>
      </c>
      <c r="AF15912" s="1" t="s">
        <v>73</v>
      </c>
      <c r="AG15912" s="1" t="s">
        <v>73</v>
      </c>
      <c r="AH15912" s="1" t="s">
        <v>73</v>
      </c>
      <c r="AL15912">
        <v>2</v>
      </c>
      <c r="AO15912" s="1" t="s">
        <v>856</v>
      </c>
      <c r="AP15912" s="1" t="s">
        <v>1135</v>
      </c>
      <c r="AQ15912" s="1" t="s">
        <v>1731</v>
      </c>
      <c r="AR15912" s="1" t="s">
        <v>2472</v>
      </c>
      <c r="AS15912" s="1" t="s">
        <v>381</v>
      </c>
      <c r="AT15912" s="1" t="s">
        <v>1157</v>
      </c>
      <c r="AU15912" s="1" t="s">
        <v>634</v>
      </c>
      <c r="AV15912" s="1" t="s">
        <v>744</v>
      </c>
      <c r="AW15912" s="1" t="s">
        <v>636</v>
      </c>
      <c r="AX15912" s="1" t="s">
        <v>98</v>
      </c>
      <c r="AY15912" s="1" t="s">
        <v>1849</v>
      </c>
      <c r="AZ15912" s="1" t="s">
        <v>4386</v>
      </c>
      <c r="BA15912" s="1" t="s">
        <v>73</v>
      </c>
      <c r="BB15912" s="1" t="s">
        <v>4691</v>
      </c>
      <c r="BC15912" s="1" t="s">
        <v>6824</v>
      </c>
      <c r="BD15912" s="1" t="s">
        <v>10905</v>
      </c>
      <c r="BE15912" s="1" t="s">
        <v>2567</v>
      </c>
      <c r="BF15912" s="1" t="s">
        <v>73</v>
      </c>
      <c r="BG15912" s="1" t="s">
        <v>73</v>
      </c>
      <c r="BH15912" s="1" t="s">
        <v>73</v>
      </c>
      <c r="BI15912" s="1" t="s">
        <v>73</v>
      </c>
    </row>
    <row r="15913" spans="1:61" x14ac:dyDescent="0.25">
      <c r="A15913" s="1" t="s">
        <v>989</v>
      </c>
      <c r="B15913">
        <v>6</v>
      </c>
      <c r="C15913" s="1" t="s">
        <v>687</v>
      </c>
      <c r="D15913" s="1" t="s">
        <v>687</v>
      </c>
      <c r="E15913" s="1" t="s">
        <v>1807</v>
      </c>
      <c r="F15913" s="1" t="s">
        <v>6786</v>
      </c>
      <c r="G15913" s="1" t="s">
        <v>65</v>
      </c>
      <c r="H15913" s="1" t="s">
        <v>86</v>
      </c>
      <c r="I15913">
        <v>5360</v>
      </c>
      <c r="J15913" s="1" t="s">
        <v>10890</v>
      </c>
      <c r="K15913" s="1" t="s">
        <v>5972</v>
      </c>
      <c r="L15913" s="1" t="s">
        <v>5973</v>
      </c>
      <c r="M15913" s="1" t="s">
        <v>13792</v>
      </c>
      <c r="N15913" s="1" t="s">
        <v>18922</v>
      </c>
      <c r="O15913" s="1" t="s">
        <v>11077</v>
      </c>
      <c r="P15913">
        <v>20161215</v>
      </c>
      <c r="Q15913">
        <v>20161215</v>
      </c>
      <c r="R15913">
        <v>20200629</v>
      </c>
      <c r="S15913" s="1" t="s">
        <v>3763</v>
      </c>
      <c r="T15913">
        <v>1846</v>
      </c>
      <c r="U15913">
        <v>2505</v>
      </c>
      <c r="V15913" s="1" t="s">
        <v>13223</v>
      </c>
      <c r="W15913">
        <v>175</v>
      </c>
      <c r="X15913" s="1" t="s">
        <v>313</v>
      </c>
      <c r="Y15913" s="1" t="s">
        <v>2208</v>
      </c>
      <c r="Z15913" s="1" t="s">
        <v>659</v>
      </c>
      <c r="AC15913" s="1" t="s">
        <v>633</v>
      </c>
      <c r="AD15913" s="1" t="s">
        <v>634</v>
      </c>
      <c r="AE15913" s="1" t="s">
        <v>73</v>
      </c>
      <c r="AF15913" s="1" t="s">
        <v>73</v>
      </c>
      <c r="AG15913" s="1" t="s">
        <v>73</v>
      </c>
      <c r="AH15913" s="1" t="s">
        <v>73</v>
      </c>
      <c r="AL15913">
        <v>2</v>
      </c>
      <c r="AO15913" s="1" t="s">
        <v>1242</v>
      </c>
      <c r="AP15913" s="1" t="s">
        <v>3512</v>
      </c>
      <c r="AQ15913" s="1" t="s">
        <v>2689</v>
      </c>
      <c r="AR15913" s="1" t="s">
        <v>9712</v>
      </c>
      <c r="AS15913" s="1" t="s">
        <v>633</v>
      </c>
      <c r="AT15913" s="1" t="s">
        <v>661</v>
      </c>
      <c r="AU15913" s="1" t="s">
        <v>420</v>
      </c>
      <c r="AV15913" s="1" t="s">
        <v>699</v>
      </c>
      <c r="AW15913" s="1" t="s">
        <v>2438</v>
      </c>
      <c r="AX15913" s="1" t="s">
        <v>74</v>
      </c>
      <c r="AY15913" s="1" t="s">
        <v>1534</v>
      </c>
      <c r="AZ15913" s="1" t="s">
        <v>1203</v>
      </c>
      <c r="BA15913" s="1" t="s">
        <v>65</v>
      </c>
      <c r="BB15913" s="1" t="s">
        <v>969</v>
      </c>
      <c r="BC15913" s="1" t="s">
        <v>9406</v>
      </c>
      <c r="BD15913" s="1" t="s">
        <v>73</v>
      </c>
      <c r="BE15913" s="1" t="s">
        <v>73</v>
      </c>
      <c r="BF15913" s="1" t="s">
        <v>73</v>
      </c>
      <c r="BG15913" s="1" t="s">
        <v>73</v>
      </c>
      <c r="BH15913" s="1" t="s">
        <v>73</v>
      </c>
      <c r="BI15913" s="1" t="s">
        <v>73</v>
      </c>
    </row>
    <row r="15914" spans="1:61" x14ac:dyDescent="0.25">
      <c r="A15914" s="1" t="s">
        <v>989</v>
      </c>
      <c r="B15914">
        <v>6</v>
      </c>
      <c r="C15914" s="1" t="s">
        <v>687</v>
      </c>
      <c r="D15914" s="1" t="s">
        <v>687</v>
      </c>
      <c r="E15914" s="1" t="s">
        <v>610</v>
      </c>
      <c r="F15914" s="1" t="s">
        <v>8161</v>
      </c>
      <c r="G15914" s="1" t="s">
        <v>65</v>
      </c>
      <c r="H15914" s="1" t="s">
        <v>86</v>
      </c>
      <c r="I15914">
        <v>249</v>
      </c>
      <c r="J15914" s="1" t="s">
        <v>738</v>
      </c>
      <c r="K15914" s="1" t="s">
        <v>2023</v>
      </c>
      <c r="L15914" s="1" t="s">
        <v>2930</v>
      </c>
      <c r="M15914" s="1" t="s">
        <v>31258</v>
      </c>
      <c r="N15914" s="1" t="s">
        <v>23644</v>
      </c>
      <c r="O15914" s="1" t="s">
        <v>31820</v>
      </c>
      <c r="P15914">
        <v>20171123</v>
      </c>
      <c r="Q15914">
        <v>20171123</v>
      </c>
      <c r="R15914">
        <v>20171123</v>
      </c>
      <c r="S15914" s="1" t="s">
        <v>3769</v>
      </c>
      <c r="T15914">
        <v>1825</v>
      </c>
      <c r="U15914">
        <v>2420</v>
      </c>
      <c r="V15914" s="1" t="s">
        <v>4128</v>
      </c>
      <c r="W15914">
        <v>100</v>
      </c>
      <c r="X15914" s="1" t="s">
        <v>313</v>
      </c>
      <c r="Y15914" s="1" t="s">
        <v>1828</v>
      </c>
      <c r="Z15914" s="1" t="s">
        <v>659</v>
      </c>
      <c r="AC15914" s="1" t="s">
        <v>633</v>
      </c>
      <c r="AD15914" s="1" t="s">
        <v>634</v>
      </c>
      <c r="AE15914" s="1" t="s">
        <v>73</v>
      </c>
      <c r="AF15914" s="1" t="s">
        <v>73</v>
      </c>
      <c r="AG15914" s="1" t="s">
        <v>73</v>
      </c>
      <c r="AH15914" s="1" t="s">
        <v>73</v>
      </c>
      <c r="AL15914">
        <v>2</v>
      </c>
      <c r="AO15914" s="1" t="s">
        <v>2028</v>
      </c>
      <c r="AP15914" s="1" t="s">
        <v>2029</v>
      </c>
      <c r="AQ15914" s="1" t="s">
        <v>1829</v>
      </c>
      <c r="AR15914" s="1" t="s">
        <v>10223</v>
      </c>
      <c r="AS15914" s="1" t="s">
        <v>633</v>
      </c>
      <c r="AT15914" s="1" t="s">
        <v>661</v>
      </c>
      <c r="AU15914" s="1" t="s">
        <v>420</v>
      </c>
      <c r="AV15914" s="1" t="s">
        <v>874</v>
      </c>
      <c r="AW15914" s="1" t="s">
        <v>824</v>
      </c>
      <c r="AX15914" s="1" t="s">
        <v>98</v>
      </c>
      <c r="AY15914" s="1" t="s">
        <v>2124</v>
      </c>
      <c r="AZ15914" s="1" t="s">
        <v>1144</v>
      </c>
      <c r="BA15914" s="1" t="s">
        <v>65</v>
      </c>
      <c r="BB15914" s="1" t="s">
        <v>2840</v>
      </c>
      <c r="BC15914" s="1" t="s">
        <v>9450</v>
      </c>
      <c r="BD15914" s="1" t="s">
        <v>73</v>
      </c>
      <c r="BE15914" s="1" t="s">
        <v>73</v>
      </c>
      <c r="BF15914" s="1" t="s">
        <v>73</v>
      </c>
      <c r="BG15914" s="1" t="s">
        <v>73</v>
      </c>
      <c r="BH15914" s="1" t="s">
        <v>73</v>
      </c>
      <c r="BI15914" s="1" t="s">
        <v>73</v>
      </c>
    </row>
    <row r="15915" spans="1:61" x14ac:dyDescent="0.25">
      <c r="A15915" s="1" t="s">
        <v>989</v>
      </c>
      <c r="B15915">
        <v>6</v>
      </c>
      <c r="C15915" s="1" t="s">
        <v>687</v>
      </c>
      <c r="D15915" s="1" t="s">
        <v>687</v>
      </c>
      <c r="E15915" s="1" t="s">
        <v>610</v>
      </c>
      <c r="F15915" s="1" t="s">
        <v>766</v>
      </c>
      <c r="G15915" s="1" t="s">
        <v>65</v>
      </c>
      <c r="H15915" s="1" t="s">
        <v>86</v>
      </c>
      <c r="I15915">
        <v>2174</v>
      </c>
      <c r="J15915" s="1" t="s">
        <v>651</v>
      </c>
      <c r="K15915" s="1" t="s">
        <v>9401</v>
      </c>
      <c r="L15915" s="1" t="s">
        <v>1042</v>
      </c>
      <c r="M15915" s="1" t="s">
        <v>21209</v>
      </c>
      <c r="N15915" s="1" t="s">
        <v>10263</v>
      </c>
      <c r="O15915" s="1" t="s">
        <v>10264</v>
      </c>
      <c r="P15915">
        <v>20170728</v>
      </c>
      <c r="Q15915">
        <v>20170728</v>
      </c>
      <c r="R15915">
        <v>20170728</v>
      </c>
      <c r="S15915" s="1" t="s">
        <v>7113</v>
      </c>
      <c r="T15915">
        <v>1438</v>
      </c>
      <c r="U15915">
        <v>1930</v>
      </c>
      <c r="V15915" s="1" t="s">
        <v>1855</v>
      </c>
      <c r="W15915">
        <v>80</v>
      </c>
      <c r="X15915" s="1" t="s">
        <v>1983</v>
      </c>
      <c r="Y15915" s="1" t="s">
        <v>694</v>
      </c>
      <c r="Z15915" s="1" t="s">
        <v>73</v>
      </c>
      <c r="AC15915" s="1" t="s">
        <v>633</v>
      </c>
      <c r="AD15915" s="1" t="s">
        <v>634</v>
      </c>
      <c r="AE15915" s="1" t="s">
        <v>73</v>
      </c>
      <c r="AF15915" s="1" t="s">
        <v>73</v>
      </c>
      <c r="AG15915" s="1" t="s">
        <v>73</v>
      </c>
      <c r="AH15915" s="1" t="s">
        <v>73</v>
      </c>
      <c r="AL15915">
        <v>2</v>
      </c>
      <c r="AO15915" s="1" t="s">
        <v>5524</v>
      </c>
      <c r="AP15915" s="1" t="s">
        <v>696</v>
      </c>
      <c r="AQ15915" s="1" t="s">
        <v>2595</v>
      </c>
      <c r="AR15915" s="1" t="s">
        <v>10265</v>
      </c>
      <c r="AS15915" s="1" t="s">
        <v>633</v>
      </c>
      <c r="AT15915" s="1" t="s">
        <v>661</v>
      </c>
      <c r="AU15915" s="1" t="s">
        <v>420</v>
      </c>
      <c r="AV15915" s="1" t="s">
        <v>646</v>
      </c>
      <c r="AW15915" s="1" t="s">
        <v>663</v>
      </c>
      <c r="AX15915" s="1" t="s">
        <v>98</v>
      </c>
      <c r="AY15915" s="1" t="s">
        <v>1317</v>
      </c>
      <c r="AZ15915" s="1" t="s">
        <v>2129</v>
      </c>
      <c r="BA15915" s="1" t="s">
        <v>65</v>
      </c>
      <c r="BB15915" s="1" t="s">
        <v>10266</v>
      </c>
      <c r="BC15915" s="1" t="s">
        <v>9406</v>
      </c>
      <c r="BD15915" s="1" t="s">
        <v>73</v>
      </c>
      <c r="BE15915" s="1" t="s">
        <v>73</v>
      </c>
      <c r="BF15915" s="1" t="s">
        <v>73</v>
      </c>
      <c r="BG15915" s="1" t="s">
        <v>73</v>
      </c>
      <c r="BH15915" s="1" t="s">
        <v>73</v>
      </c>
      <c r="BI15915" s="1" t="s">
        <v>73</v>
      </c>
    </row>
    <row r="15916" spans="1:61" x14ac:dyDescent="0.25">
      <c r="A15916" s="1" t="s">
        <v>989</v>
      </c>
      <c r="B15916">
        <v>6</v>
      </c>
      <c r="C15916" s="1" t="s">
        <v>687</v>
      </c>
      <c r="D15916" s="1" t="s">
        <v>687</v>
      </c>
      <c r="E15916" s="1" t="s">
        <v>610</v>
      </c>
      <c r="F15916" s="1" t="s">
        <v>3608</v>
      </c>
      <c r="G15916" s="1" t="s">
        <v>65</v>
      </c>
      <c r="H15916" s="1" t="s">
        <v>86</v>
      </c>
      <c r="I15916">
        <v>2174</v>
      </c>
      <c r="J15916" s="1" t="s">
        <v>651</v>
      </c>
      <c r="K15916" s="1" t="s">
        <v>9401</v>
      </c>
      <c r="L15916" s="1" t="s">
        <v>1042</v>
      </c>
      <c r="M15916" s="1" t="s">
        <v>14886</v>
      </c>
      <c r="N15916" s="1" t="s">
        <v>11424</v>
      </c>
      <c r="O15916" s="1" t="s">
        <v>21146</v>
      </c>
      <c r="P15916">
        <v>20190228</v>
      </c>
      <c r="Q15916">
        <v>20190228</v>
      </c>
      <c r="R15916">
        <v>20190228</v>
      </c>
      <c r="S15916" s="1" t="s">
        <v>6092</v>
      </c>
      <c r="T15916">
        <v>1445</v>
      </c>
      <c r="U15916">
        <v>1920</v>
      </c>
      <c r="V15916" s="1" t="s">
        <v>1855</v>
      </c>
      <c r="W15916">
        <v>80</v>
      </c>
      <c r="X15916" s="1" t="s">
        <v>693</v>
      </c>
      <c r="Y15916" s="1" t="s">
        <v>694</v>
      </c>
      <c r="Z15916" s="1" t="s">
        <v>73</v>
      </c>
      <c r="AC15916" s="1" t="s">
        <v>633</v>
      </c>
      <c r="AD15916" s="1" t="s">
        <v>634</v>
      </c>
      <c r="AE15916" s="1" t="s">
        <v>73</v>
      </c>
      <c r="AF15916" s="1" t="s">
        <v>73</v>
      </c>
      <c r="AG15916" s="1" t="s">
        <v>73</v>
      </c>
      <c r="AH15916" s="1" t="s">
        <v>73</v>
      </c>
      <c r="AL15916">
        <v>2</v>
      </c>
      <c r="AO15916" s="1" t="s">
        <v>5524</v>
      </c>
      <c r="AP15916" s="1" t="s">
        <v>696</v>
      </c>
      <c r="AQ15916" s="1" t="s">
        <v>2595</v>
      </c>
      <c r="AR15916" s="1" t="s">
        <v>10724</v>
      </c>
      <c r="AS15916" s="1" t="s">
        <v>228</v>
      </c>
      <c r="AT15916" s="1" t="s">
        <v>614</v>
      </c>
      <c r="AU15916" s="1" t="s">
        <v>420</v>
      </c>
      <c r="AV15916" s="1" t="s">
        <v>2497</v>
      </c>
      <c r="AW15916" s="1" t="s">
        <v>891</v>
      </c>
      <c r="AX15916" s="1" t="s">
        <v>74</v>
      </c>
      <c r="AY15916" s="1" t="s">
        <v>1119</v>
      </c>
      <c r="AZ15916" s="1" t="s">
        <v>1116</v>
      </c>
      <c r="BA15916" s="1" t="s">
        <v>73</v>
      </c>
      <c r="BB15916" s="1" t="s">
        <v>8390</v>
      </c>
      <c r="BC15916" s="1" t="s">
        <v>6824</v>
      </c>
      <c r="BD15916" s="1" t="s">
        <v>2395</v>
      </c>
      <c r="BE15916" s="1" t="s">
        <v>3373</v>
      </c>
      <c r="BF15916" s="1" t="s">
        <v>73</v>
      </c>
      <c r="BG15916" s="1" t="s">
        <v>73</v>
      </c>
      <c r="BH15916" s="1" t="s">
        <v>73</v>
      </c>
      <c r="BI15916" s="1" t="s">
        <v>73</v>
      </c>
    </row>
    <row r="15917" spans="1:61" x14ac:dyDescent="0.25">
      <c r="A15917" s="1" t="s">
        <v>989</v>
      </c>
      <c r="B15917">
        <v>11</v>
      </c>
      <c r="C15917" s="1" t="s">
        <v>810</v>
      </c>
      <c r="D15917" s="1" t="s">
        <v>810</v>
      </c>
      <c r="E15917" s="1" t="s">
        <v>666</v>
      </c>
      <c r="F15917" s="1" t="s">
        <v>8161</v>
      </c>
      <c r="G15917" s="1" t="s">
        <v>65</v>
      </c>
      <c r="H15917" s="1" t="s">
        <v>86</v>
      </c>
      <c r="I15917">
        <v>1550</v>
      </c>
      <c r="J15917" s="1" t="s">
        <v>3249</v>
      </c>
      <c r="K15917" s="1" t="s">
        <v>106</v>
      </c>
      <c r="L15917" s="1" t="s">
        <v>8711</v>
      </c>
      <c r="M15917" s="1" t="s">
        <v>32564</v>
      </c>
      <c r="N15917" s="1" t="s">
        <v>1610</v>
      </c>
      <c r="O15917" s="1" t="s">
        <v>31787</v>
      </c>
      <c r="P15917">
        <v>20200805</v>
      </c>
      <c r="Q15917">
        <v>20200805</v>
      </c>
      <c r="R15917">
        <v>20200805</v>
      </c>
      <c r="S15917" s="1" t="s">
        <v>4240</v>
      </c>
      <c r="T15917">
        <v>1498</v>
      </c>
      <c r="U15917">
        <v>2375</v>
      </c>
      <c r="V15917" s="1" t="s">
        <v>2773</v>
      </c>
      <c r="W15917">
        <v>74</v>
      </c>
      <c r="X15917" s="1" t="s">
        <v>1856</v>
      </c>
      <c r="Y15917" s="1" t="s">
        <v>1193</v>
      </c>
      <c r="Z15917" s="1" t="s">
        <v>73</v>
      </c>
      <c r="AC15917" s="1" t="s">
        <v>634</v>
      </c>
      <c r="AD15917" s="1" t="s">
        <v>73</v>
      </c>
      <c r="AE15917" s="1" t="s">
        <v>73</v>
      </c>
      <c r="AF15917" s="1" t="s">
        <v>73</v>
      </c>
      <c r="AG15917" s="1" t="s">
        <v>73</v>
      </c>
      <c r="AH15917" s="1" t="s">
        <v>73</v>
      </c>
      <c r="AL15917">
        <v>2</v>
      </c>
      <c r="AO15917" s="1" t="s">
        <v>1814</v>
      </c>
      <c r="AP15917" s="1" t="s">
        <v>3183</v>
      </c>
      <c r="AQ15917" s="1" t="s">
        <v>3321</v>
      </c>
      <c r="AR15917" s="1" t="s">
        <v>1888</v>
      </c>
      <c r="AS15917" s="1" t="s">
        <v>633</v>
      </c>
      <c r="AT15917" s="1" t="s">
        <v>661</v>
      </c>
      <c r="AU15917" s="1" t="s">
        <v>420</v>
      </c>
      <c r="AV15917" s="1" t="s">
        <v>758</v>
      </c>
      <c r="AW15917" s="1" t="s">
        <v>636</v>
      </c>
      <c r="AX15917" s="1" t="s">
        <v>98</v>
      </c>
      <c r="AY15917" s="1" t="s">
        <v>641</v>
      </c>
      <c r="AZ15917" s="1" t="s">
        <v>3835</v>
      </c>
      <c r="BA15917" s="1" t="s">
        <v>825</v>
      </c>
      <c r="BB15917" s="1" t="s">
        <v>5283</v>
      </c>
      <c r="BC15917" s="1" t="s">
        <v>3950</v>
      </c>
      <c r="BD15917" s="1" t="s">
        <v>2410</v>
      </c>
      <c r="BE15917" s="1" t="s">
        <v>1050</v>
      </c>
      <c r="BF15917" s="1" t="s">
        <v>73</v>
      </c>
      <c r="BG15917" s="1" t="s">
        <v>73</v>
      </c>
      <c r="BH15917" s="1" t="s">
        <v>73</v>
      </c>
      <c r="BI15917" s="1" t="s">
        <v>73</v>
      </c>
    </row>
    <row r="15918" spans="1:61" x14ac:dyDescent="0.25">
      <c r="A15918" s="1" t="s">
        <v>989</v>
      </c>
      <c r="B15918">
        <v>11</v>
      </c>
      <c r="C15918" s="1" t="s">
        <v>366</v>
      </c>
      <c r="D15918" s="1" t="s">
        <v>366</v>
      </c>
      <c r="E15918" s="1" t="s">
        <v>928</v>
      </c>
      <c r="F15918" s="1" t="s">
        <v>7708</v>
      </c>
      <c r="G15918" s="1" t="s">
        <v>65</v>
      </c>
      <c r="H15918" s="1" t="s">
        <v>86</v>
      </c>
      <c r="I15918">
        <v>752</v>
      </c>
      <c r="J15918" s="1" t="s">
        <v>1913</v>
      </c>
      <c r="K15918" s="1" t="s">
        <v>4057</v>
      </c>
      <c r="L15918" s="1" t="s">
        <v>4058</v>
      </c>
      <c r="M15918" s="1" t="s">
        <v>20301</v>
      </c>
      <c r="N15918" s="1" t="s">
        <v>4060</v>
      </c>
      <c r="O15918" s="1" t="s">
        <v>32565</v>
      </c>
      <c r="P15918">
        <v>20210216</v>
      </c>
      <c r="Q15918">
        <v>20210216</v>
      </c>
      <c r="R15918">
        <v>20210216</v>
      </c>
      <c r="S15918" s="1" t="s">
        <v>4823</v>
      </c>
      <c r="T15918">
        <v>2545</v>
      </c>
      <c r="U15918">
        <v>3130</v>
      </c>
      <c r="V15918" s="1" t="s">
        <v>4062</v>
      </c>
      <c r="W15918">
        <v>225</v>
      </c>
      <c r="X15918" s="1" t="s">
        <v>313</v>
      </c>
      <c r="Y15918" s="1" t="s">
        <v>658</v>
      </c>
      <c r="Z15918" s="1" t="s">
        <v>228</v>
      </c>
      <c r="AC15918" s="1" t="s">
        <v>633</v>
      </c>
      <c r="AD15918" s="1" t="s">
        <v>634</v>
      </c>
      <c r="AE15918" s="1" t="s">
        <v>73</v>
      </c>
      <c r="AF15918" s="1" t="s">
        <v>73</v>
      </c>
      <c r="AG15918" s="1" t="s">
        <v>73</v>
      </c>
      <c r="AH15918" s="1" t="s">
        <v>73</v>
      </c>
      <c r="AL15918">
        <v>2</v>
      </c>
      <c r="AO15918" s="1" t="s">
        <v>4063</v>
      </c>
      <c r="AP15918" s="1" t="s">
        <v>2744</v>
      </c>
      <c r="AQ15918" s="1" t="s">
        <v>2744</v>
      </c>
      <c r="AR15918" s="1" t="s">
        <v>4064</v>
      </c>
      <c r="AS15918" s="1" t="s">
        <v>633</v>
      </c>
      <c r="AT15918" s="1" t="s">
        <v>661</v>
      </c>
      <c r="AU15918" s="1" t="s">
        <v>420</v>
      </c>
      <c r="AV15918" s="1" t="s">
        <v>4065</v>
      </c>
      <c r="AW15918" s="1" t="s">
        <v>4066</v>
      </c>
      <c r="AX15918" s="1" t="s">
        <v>74</v>
      </c>
      <c r="AY15918" s="1" t="s">
        <v>8625</v>
      </c>
      <c r="AZ15918" s="1" t="s">
        <v>5165</v>
      </c>
      <c r="BA15918" s="1" t="s">
        <v>65</v>
      </c>
      <c r="BB15918" s="1" t="s">
        <v>1390</v>
      </c>
      <c r="BC15918" s="1" t="s">
        <v>4366</v>
      </c>
      <c r="BD15918" s="1" t="s">
        <v>4067</v>
      </c>
      <c r="BE15918" s="1" t="s">
        <v>2873</v>
      </c>
      <c r="BF15918" s="1" t="s">
        <v>73</v>
      </c>
      <c r="BG15918" s="1" t="s">
        <v>73</v>
      </c>
      <c r="BH15918" s="1" t="s">
        <v>73</v>
      </c>
      <c r="BI15918" s="1" t="s">
        <v>73</v>
      </c>
    </row>
    <row r="15919" spans="1:61" x14ac:dyDescent="0.25">
      <c r="A15919" s="1" t="s">
        <v>989</v>
      </c>
      <c r="B15919">
        <v>5</v>
      </c>
      <c r="C15919" s="1" t="s">
        <v>622</v>
      </c>
      <c r="D15919" s="1" t="s">
        <v>622</v>
      </c>
      <c r="E15919" s="1" t="s">
        <v>610</v>
      </c>
      <c r="F15919" s="1" t="s">
        <v>6786</v>
      </c>
      <c r="G15919" s="1" t="s">
        <v>65</v>
      </c>
      <c r="H15919" s="1" t="s">
        <v>12390</v>
      </c>
      <c r="I15919">
        <v>725</v>
      </c>
      <c r="J15919" s="1" t="s">
        <v>2811</v>
      </c>
      <c r="K15919" s="1" t="s">
        <v>2812</v>
      </c>
      <c r="L15919" s="1" t="s">
        <v>20713</v>
      </c>
      <c r="M15919" s="1" t="s">
        <v>13103</v>
      </c>
      <c r="N15919" s="1" t="s">
        <v>11854</v>
      </c>
      <c r="O15919" s="1" t="s">
        <v>32566</v>
      </c>
      <c r="P15919">
        <v>20190823</v>
      </c>
      <c r="Q15919">
        <v>20200117</v>
      </c>
      <c r="R15919">
        <v>20200117</v>
      </c>
      <c r="S15919" s="1" t="s">
        <v>4823</v>
      </c>
      <c r="T15919">
        <v>1050</v>
      </c>
      <c r="U15919">
        <v>1360</v>
      </c>
      <c r="V15919" s="1" t="s">
        <v>65</v>
      </c>
      <c r="W15919">
        <v>0</v>
      </c>
      <c r="X15919" s="1" t="s">
        <v>65</v>
      </c>
      <c r="Y15919" s="1" t="s">
        <v>65</v>
      </c>
      <c r="Z15919" s="1" t="s">
        <v>73</v>
      </c>
      <c r="AC15919" s="1" t="s">
        <v>633</v>
      </c>
      <c r="AD15919" s="1" t="s">
        <v>633</v>
      </c>
      <c r="AE15919" s="1" t="s">
        <v>73</v>
      </c>
      <c r="AF15919" s="1" t="s">
        <v>73</v>
      </c>
      <c r="AG15919" s="1" t="s">
        <v>73</v>
      </c>
      <c r="AH15919" s="1" t="s">
        <v>73</v>
      </c>
      <c r="AL15919">
        <v>2</v>
      </c>
      <c r="AO15919" s="1" t="s">
        <v>1069</v>
      </c>
      <c r="AP15919" s="1" t="s">
        <v>2816</v>
      </c>
      <c r="AQ15919" s="1" t="s">
        <v>2817</v>
      </c>
      <c r="AR15919" s="1" t="s">
        <v>12661</v>
      </c>
      <c r="AS15919" s="1" t="s">
        <v>228</v>
      </c>
      <c r="AT15919" s="1" t="s">
        <v>614</v>
      </c>
      <c r="AU15919" s="1" t="s">
        <v>420</v>
      </c>
      <c r="AV15919" s="1" t="s">
        <v>1953</v>
      </c>
      <c r="AW15919" s="1" t="s">
        <v>6571</v>
      </c>
      <c r="AX15919" s="1" t="s">
        <v>74</v>
      </c>
      <c r="AY15919" s="1" t="s">
        <v>699</v>
      </c>
      <c r="AZ15919" s="1" t="s">
        <v>1038</v>
      </c>
      <c r="BA15919" s="1" t="s">
        <v>73</v>
      </c>
      <c r="BB15919" s="1" t="s">
        <v>699</v>
      </c>
      <c r="BC15919" s="1" t="s">
        <v>3849</v>
      </c>
      <c r="BD15919" s="1" t="s">
        <v>21317</v>
      </c>
      <c r="BE15919" s="1" t="s">
        <v>646</v>
      </c>
      <c r="BF15919" s="1" t="s">
        <v>73</v>
      </c>
      <c r="BG15919" s="1" t="s">
        <v>73</v>
      </c>
      <c r="BH15919" s="1" t="s">
        <v>73</v>
      </c>
      <c r="BI15919" s="1" t="s">
        <v>73</v>
      </c>
    </row>
    <row r="15920" spans="1:61" x14ac:dyDescent="0.25">
      <c r="A15920" s="1" t="s">
        <v>989</v>
      </c>
      <c r="B15920">
        <v>6</v>
      </c>
      <c r="C15920" s="1" t="s">
        <v>687</v>
      </c>
      <c r="D15920" s="1" t="s">
        <v>687</v>
      </c>
      <c r="E15920" s="1" t="s">
        <v>610</v>
      </c>
      <c r="F15920" s="1" t="s">
        <v>3608</v>
      </c>
      <c r="G15920" s="1" t="s">
        <v>65</v>
      </c>
      <c r="H15920" s="1" t="s">
        <v>86</v>
      </c>
      <c r="I15920">
        <v>465</v>
      </c>
      <c r="J15920" s="1" t="s">
        <v>2131</v>
      </c>
      <c r="K15920" s="1" t="s">
        <v>265</v>
      </c>
      <c r="L15920" s="1" t="s">
        <v>2132</v>
      </c>
      <c r="M15920" s="1" t="s">
        <v>22691</v>
      </c>
      <c r="N15920" s="1" t="s">
        <v>2134</v>
      </c>
      <c r="O15920" s="1" t="s">
        <v>31964</v>
      </c>
      <c r="P15920">
        <v>20180628</v>
      </c>
      <c r="Q15920">
        <v>20180628</v>
      </c>
      <c r="R15920">
        <v>20180628</v>
      </c>
      <c r="S15920" s="1" t="s">
        <v>2975</v>
      </c>
      <c r="T15920">
        <v>1379</v>
      </c>
      <c r="U15920">
        <v>1854</v>
      </c>
      <c r="V15920" s="1" t="s">
        <v>29321</v>
      </c>
      <c r="W15920">
        <v>75</v>
      </c>
      <c r="X15920" s="1" t="s">
        <v>2653</v>
      </c>
      <c r="Y15920" s="1" t="s">
        <v>886</v>
      </c>
      <c r="Z15920" s="1" t="s">
        <v>73</v>
      </c>
      <c r="AC15920" s="1" t="s">
        <v>633</v>
      </c>
      <c r="AD15920" s="1" t="s">
        <v>634</v>
      </c>
      <c r="AE15920" s="1" t="s">
        <v>73</v>
      </c>
      <c r="AF15920" s="1" t="s">
        <v>73</v>
      </c>
      <c r="AG15920" s="1" t="s">
        <v>73</v>
      </c>
      <c r="AH15920" s="1" t="s">
        <v>73</v>
      </c>
      <c r="AL15920">
        <v>2</v>
      </c>
      <c r="AO15920" s="1" t="s">
        <v>2137</v>
      </c>
      <c r="AP15920" s="1" t="s">
        <v>2138</v>
      </c>
      <c r="AQ15920" s="1" t="s">
        <v>2139</v>
      </c>
      <c r="AR15920" s="1" t="s">
        <v>22694</v>
      </c>
      <c r="AS15920" s="1" t="s">
        <v>633</v>
      </c>
      <c r="AT15920" s="1" t="s">
        <v>661</v>
      </c>
      <c r="AU15920" s="1" t="s">
        <v>420</v>
      </c>
      <c r="AV15920" s="1" t="s">
        <v>3451</v>
      </c>
      <c r="AW15920" s="1" t="s">
        <v>2141</v>
      </c>
      <c r="AX15920" s="1" t="s">
        <v>98</v>
      </c>
      <c r="AY15920" s="1" t="s">
        <v>1996</v>
      </c>
      <c r="AZ15920" s="1" t="s">
        <v>2129</v>
      </c>
      <c r="BA15920" s="1" t="s">
        <v>65</v>
      </c>
      <c r="BB15920" s="1" t="s">
        <v>5699</v>
      </c>
      <c r="BC15920" s="1" t="s">
        <v>9406</v>
      </c>
      <c r="BD15920" s="1" t="s">
        <v>73</v>
      </c>
      <c r="BE15920" s="1" t="s">
        <v>73</v>
      </c>
      <c r="BF15920" s="1" t="s">
        <v>73</v>
      </c>
      <c r="BG15920" s="1" t="s">
        <v>73</v>
      </c>
      <c r="BH15920" s="1" t="s">
        <v>73</v>
      </c>
      <c r="BI15920" s="1" t="s">
        <v>73</v>
      </c>
    </row>
    <row r="15921" spans="1:61" x14ac:dyDescent="0.25">
      <c r="A15921" s="1" t="s">
        <v>989</v>
      </c>
      <c r="B15921">
        <v>6</v>
      </c>
      <c r="C15921" s="1" t="s">
        <v>687</v>
      </c>
      <c r="D15921" s="1" t="s">
        <v>687</v>
      </c>
      <c r="E15921" s="1" t="s">
        <v>610</v>
      </c>
      <c r="F15921" s="1" t="s">
        <v>766</v>
      </c>
      <c r="G15921" s="1" t="s">
        <v>65</v>
      </c>
      <c r="H15921" s="1" t="s">
        <v>86</v>
      </c>
      <c r="I15921">
        <v>1903</v>
      </c>
      <c r="J15921" s="1" t="s">
        <v>624</v>
      </c>
      <c r="K15921" s="1" t="s">
        <v>2155</v>
      </c>
      <c r="L15921" s="1" t="s">
        <v>2156</v>
      </c>
      <c r="M15921" s="1" t="s">
        <v>32548</v>
      </c>
      <c r="N15921" s="1" t="s">
        <v>15885</v>
      </c>
      <c r="O15921" s="1" t="s">
        <v>32567</v>
      </c>
      <c r="P15921">
        <v>20180713</v>
      </c>
      <c r="Q15921">
        <v>20180713</v>
      </c>
      <c r="R15921">
        <v>20210923</v>
      </c>
      <c r="S15921" s="1" t="s">
        <v>3763</v>
      </c>
      <c r="T15921">
        <v>1561</v>
      </c>
      <c r="U15921">
        <v>2125</v>
      </c>
      <c r="V15921" s="1" t="s">
        <v>16121</v>
      </c>
      <c r="W15921">
        <v>84</v>
      </c>
      <c r="X15921" s="1" t="s">
        <v>313</v>
      </c>
      <c r="Y15921" s="1" t="s">
        <v>1143</v>
      </c>
      <c r="Z15921" s="1" t="s">
        <v>659</v>
      </c>
      <c r="AC15921" s="1" t="s">
        <v>633</v>
      </c>
      <c r="AD15921" s="1" t="s">
        <v>634</v>
      </c>
      <c r="AE15921" s="1" t="s">
        <v>73</v>
      </c>
      <c r="AF15921" s="1" t="s">
        <v>73</v>
      </c>
      <c r="AG15921" s="1" t="s">
        <v>73</v>
      </c>
      <c r="AH15921" s="1" t="s">
        <v>73</v>
      </c>
      <c r="AL15921">
        <v>2</v>
      </c>
      <c r="AO15921" s="1" t="s">
        <v>1491</v>
      </c>
      <c r="AP15921" s="1" t="s">
        <v>1195</v>
      </c>
      <c r="AQ15921" s="1" t="s">
        <v>5618</v>
      </c>
      <c r="AR15921" s="1" t="s">
        <v>15887</v>
      </c>
      <c r="AS15921" s="1" t="s">
        <v>633</v>
      </c>
      <c r="AT15921" s="1" t="s">
        <v>661</v>
      </c>
      <c r="AU15921" s="1" t="s">
        <v>420</v>
      </c>
      <c r="AV15921" s="1" t="s">
        <v>699</v>
      </c>
      <c r="AW15921" s="1" t="s">
        <v>663</v>
      </c>
      <c r="AX15921" s="1" t="s">
        <v>74</v>
      </c>
      <c r="AY15921" s="1" t="s">
        <v>2124</v>
      </c>
      <c r="AZ15921" s="1" t="s">
        <v>1144</v>
      </c>
      <c r="BA15921" s="1" t="s">
        <v>65</v>
      </c>
      <c r="BB15921" s="1" t="s">
        <v>16122</v>
      </c>
      <c r="BC15921" s="1" t="s">
        <v>9406</v>
      </c>
      <c r="BD15921" s="1" t="s">
        <v>73</v>
      </c>
      <c r="BE15921" s="1" t="s">
        <v>73</v>
      </c>
      <c r="BF15921" s="1" t="s">
        <v>73</v>
      </c>
      <c r="BG15921" s="1" t="s">
        <v>73</v>
      </c>
      <c r="BH15921" s="1" t="s">
        <v>73</v>
      </c>
      <c r="BI15921" s="1" t="s">
        <v>73</v>
      </c>
    </row>
    <row r="15922" spans="1:61" x14ac:dyDescent="0.25">
      <c r="A15922" s="1" t="s">
        <v>989</v>
      </c>
      <c r="B15922">
        <v>6</v>
      </c>
      <c r="C15922" s="1" t="s">
        <v>687</v>
      </c>
      <c r="D15922" s="1" t="s">
        <v>687</v>
      </c>
      <c r="E15922" s="1" t="s">
        <v>610</v>
      </c>
      <c r="F15922" s="1" t="s">
        <v>3608</v>
      </c>
      <c r="G15922" s="1" t="s">
        <v>65</v>
      </c>
      <c r="H15922" s="1" t="s">
        <v>86</v>
      </c>
      <c r="I15922">
        <v>249</v>
      </c>
      <c r="J15922" s="1" t="s">
        <v>738</v>
      </c>
      <c r="K15922" s="1" t="s">
        <v>5620</v>
      </c>
      <c r="L15922" s="1" t="s">
        <v>5769</v>
      </c>
      <c r="M15922" s="1" t="s">
        <v>31162</v>
      </c>
      <c r="N15922" s="1" t="s">
        <v>23337</v>
      </c>
      <c r="O15922" s="1" t="s">
        <v>17880</v>
      </c>
      <c r="P15922">
        <v>20171025</v>
      </c>
      <c r="Q15922">
        <v>20171025</v>
      </c>
      <c r="R15922">
        <v>20171025</v>
      </c>
      <c r="S15922" s="1" t="s">
        <v>6159</v>
      </c>
      <c r="T15922">
        <v>1810</v>
      </c>
      <c r="U15922">
        <v>2465</v>
      </c>
      <c r="V15922" s="1" t="s">
        <v>20014</v>
      </c>
      <c r="W15922">
        <v>90</v>
      </c>
      <c r="X15922" s="1" t="s">
        <v>313</v>
      </c>
      <c r="Y15922" s="1" t="s">
        <v>1143</v>
      </c>
      <c r="Z15922" s="1" t="s">
        <v>659</v>
      </c>
      <c r="AC15922" s="1" t="s">
        <v>633</v>
      </c>
      <c r="AD15922" s="1" t="s">
        <v>634</v>
      </c>
      <c r="AE15922" s="1" t="s">
        <v>73</v>
      </c>
      <c r="AF15922" s="1" t="s">
        <v>73</v>
      </c>
      <c r="AG15922" s="1" t="s">
        <v>73</v>
      </c>
      <c r="AH15922" s="1" t="s">
        <v>73</v>
      </c>
      <c r="AL15922">
        <v>2</v>
      </c>
      <c r="AO15922" s="1" t="s">
        <v>1814</v>
      </c>
      <c r="AP15922" s="1" t="s">
        <v>1720</v>
      </c>
      <c r="AQ15922" s="1" t="s">
        <v>2689</v>
      </c>
      <c r="AR15922" s="1" t="s">
        <v>10223</v>
      </c>
      <c r="AS15922" s="1" t="s">
        <v>633</v>
      </c>
      <c r="AT15922" s="1" t="s">
        <v>661</v>
      </c>
      <c r="AU15922" s="1" t="s">
        <v>420</v>
      </c>
      <c r="AV15922" s="1" t="s">
        <v>874</v>
      </c>
      <c r="AW15922" s="1" t="s">
        <v>824</v>
      </c>
      <c r="AX15922" s="1" t="s">
        <v>98</v>
      </c>
      <c r="AY15922" s="1" t="s">
        <v>892</v>
      </c>
      <c r="AZ15922" s="1" t="s">
        <v>1038</v>
      </c>
      <c r="BA15922" s="1" t="s">
        <v>65</v>
      </c>
      <c r="BB15922" s="1" t="s">
        <v>2198</v>
      </c>
      <c r="BC15922" s="1" t="s">
        <v>9450</v>
      </c>
      <c r="BD15922" s="1" t="s">
        <v>73</v>
      </c>
      <c r="BE15922" s="1" t="s">
        <v>73</v>
      </c>
      <c r="BF15922" s="1" t="s">
        <v>73</v>
      </c>
      <c r="BG15922" s="1" t="s">
        <v>73</v>
      </c>
      <c r="BH15922" s="1" t="s">
        <v>73</v>
      </c>
      <c r="BI15922" s="1" t="s">
        <v>73</v>
      </c>
    </row>
    <row r="15923" spans="1:61" x14ac:dyDescent="0.25">
      <c r="A15923" s="1" t="s">
        <v>989</v>
      </c>
      <c r="B15923">
        <v>6</v>
      </c>
      <c r="C15923" s="1" t="s">
        <v>687</v>
      </c>
      <c r="D15923" s="1" t="s">
        <v>687</v>
      </c>
      <c r="E15923" s="1" t="s">
        <v>610</v>
      </c>
      <c r="F15923" s="1" t="s">
        <v>766</v>
      </c>
      <c r="G15923" s="1" t="s">
        <v>65</v>
      </c>
      <c r="H15923" s="1" t="s">
        <v>86</v>
      </c>
      <c r="I15923">
        <v>1402</v>
      </c>
      <c r="J15923" s="1" t="s">
        <v>1795</v>
      </c>
      <c r="K15923" s="1" t="s">
        <v>1796</v>
      </c>
      <c r="L15923" s="1" t="s">
        <v>2362</v>
      </c>
      <c r="M15923" s="1" t="s">
        <v>13413</v>
      </c>
      <c r="N15923" s="1" t="s">
        <v>2364</v>
      </c>
      <c r="O15923" s="1" t="s">
        <v>4591</v>
      </c>
      <c r="P15923">
        <v>20190520</v>
      </c>
      <c r="Q15923">
        <v>20190520</v>
      </c>
      <c r="R15923">
        <v>20190520</v>
      </c>
      <c r="S15923" s="1" t="s">
        <v>2975</v>
      </c>
      <c r="T15923">
        <v>1490</v>
      </c>
      <c r="U15923">
        <v>1995</v>
      </c>
      <c r="V15923" s="1" t="s">
        <v>870</v>
      </c>
      <c r="W15923">
        <v>80</v>
      </c>
      <c r="X15923" s="1" t="s">
        <v>1573</v>
      </c>
      <c r="Y15923" s="1" t="s">
        <v>694</v>
      </c>
      <c r="Z15923" s="1" t="s">
        <v>73</v>
      </c>
      <c r="AC15923" s="1" t="s">
        <v>633</v>
      </c>
      <c r="AD15923" s="1" t="s">
        <v>634</v>
      </c>
      <c r="AE15923" s="1" t="s">
        <v>73</v>
      </c>
      <c r="AF15923" s="1" t="s">
        <v>73</v>
      </c>
      <c r="AG15923" s="1" t="s">
        <v>73</v>
      </c>
      <c r="AH15923" s="1" t="s">
        <v>73</v>
      </c>
      <c r="AL15923">
        <v>2</v>
      </c>
      <c r="AO15923" s="1" t="s">
        <v>1664</v>
      </c>
      <c r="AP15923" s="1" t="s">
        <v>2175</v>
      </c>
      <c r="AQ15923" s="1" t="s">
        <v>1374</v>
      </c>
      <c r="AR15923" s="1" t="s">
        <v>32568</v>
      </c>
      <c r="AS15923" s="1" t="s">
        <v>633</v>
      </c>
      <c r="AT15923" s="1" t="s">
        <v>661</v>
      </c>
      <c r="AU15923" s="1" t="s">
        <v>420</v>
      </c>
      <c r="AV15923" s="1" t="s">
        <v>699</v>
      </c>
      <c r="AW15923" s="1" t="s">
        <v>1674</v>
      </c>
      <c r="AX15923" s="1" t="s">
        <v>98</v>
      </c>
      <c r="AY15923" s="1" t="s">
        <v>699</v>
      </c>
      <c r="AZ15923" s="1" t="s">
        <v>846</v>
      </c>
      <c r="BA15923" s="1" t="s">
        <v>65</v>
      </c>
      <c r="BB15923" s="1" t="s">
        <v>5046</v>
      </c>
      <c r="BC15923" s="1" t="s">
        <v>32569</v>
      </c>
      <c r="BD15923" s="1" t="s">
        <v>3170</v>
      </c>
      <c r="BE15923" s="1" t="s">
        <v>2124</v>
      </c>
      <c r="BF15923" s="1" t="s">
        <v>73</v>
      </c>
      <c r="BG15923" s="1" t="s">
        <v>73</v>
      </c>
      <c r="BH15923" s="1" t="s">
        <v>73</v>
      </c>
      <c r="BI15923" s="1" t="s">
        <v>73</v>
      </c>
    </row>
    <row r="15924" spans="1:61" x14ac:dyDescent="0.25">
      <c r="A15924" s="1" t="s">
        <v>989</v>
      </c>
      <c r="B15924">
        <v>6</v>
      </c>
      <c r="C15924" s="1" t="s">
        <v>687</v>
      </c>
      <c r="D15924" s="1" t="s">
        <v>687</v>
      </c>
      <c r="E15924" s="1" t="s">
        <v>610</v>
      </c>
      <c r="F15924" s="1" t="s">
        <v>8161</v>
      </c>
      <c r="G15924" s="1" t="s">
        <v>65</v>
      </c>
      <c r="H15924" s="1" t="s">
        <v>86</v>
      </c>
      <c r="I15924">
        <v>1362</v>
      </c>
      <c r="J15924" s="1" t="s">
        <v>6718</v>
      </c>
      <c r="K15924" s="1" t="s">
        <v>6719</v>
      </c>
      <c r="L15924" s="1" t="s">
        <v>11463</v>
      </c>
      <c r="M15924" s="1" t="s">
        <v>18472</v>
      </c>
      <c r="N15924" s="1" t="s">
        <v>11465</v>
      </c>
      <c r="O15924" s="1" t="s">
        <v>32570</v>
      </c>
      <c r="P15924">
        <v>20180502</v>
      </c>
      <c r="Q15924">
        <v>20180502</v>
      </c>
      <c r="R15924">
        <v>20180502</v>
      </c>
      <c r="S15924" s="1" t="s">
        <v>5995</v>
      </c>
      <c r="T15924">
        <v>2280</v>
      </c>
      <c r="U15924">
        <v>2900</v>
      </c>
      <c r="V15924" s="1" t="s">
        <v>5953</v>
      </c>
      <c r="W15924">
        <v>108</v>
      </c>
      <c r="X15924" s="1" t="s">
        <v>313</v>
      </c>
      <c r="Y15924" s="1" t="s">
        <v>588</v>
      </c>
      <c r="Z15924" s="1" t="s">
        <v>73</v>
      </c>
      <c r="AC15924" s="1" t="s">
        <v>633</v>
      </c>
      <c r="AD15924" s="1" t="s">
        <v>634</v>
      </c>
      <c r="AE15924" s="1" t="s">
        <v>73</v>
      </c>
      <c r="AF15924" s="1" t="s">
        <v>73</v>
      </c>
      <c r="AG15924" s="1" t="s">
        <v>73</v>
      </c>
      <c r="AH15924" s="1" t="s">
        <v>73</v>
      </c>
      <c r="AL15924">
        <v>2</v>
      </c>
      <c r="AO15924" s="1" t="s">
        <v>6724</v>
      </c>
      <c r="AP15924" s="1" t="s">
        <v>2702</v>
      </c>
      <c r="AQ15924" s="1" t="s">
        <v>5122</v>
      </c>
      <c r="AR15924" s="1" t="s">
        <v>11467</v>
      </c>
      <c r="AS15924" s="1" t="s">
        <v>633</v>
      </c>
      <c r="AT15924" s="1" t="s">
        <v>661</v>
      </c>
      <c r="AU15924" s="1" t="s">
        <v>716</v>
      </c>
      <c r="AV15924" s="1" t="s">
        <v>2907</v>
      </c>
      <c r="AW15924" s="1" t="s">
        <v>4027</v>
      </c>
      <c r="AX15924" s="1" t="s">
        <v>98</v>
      </c>
      <c r="AY15924" s="1" t="s">
        <v>2411</v>
      </c>
      <c r="AZ15924" s="1" t="s">
        <v>4463</v>
      </c>
      <c r="BA15924" s="1" t="s">
        <v>65</v>
      </c>
      <c r="BB15924" s="1" t="s">
        <v>11468</v>
      </c>
      <c r="BC15924" s="1" t="s">
        <v>9406</v>
      </c>
      <c r="BD15924" s="1" t="s">
        <v>73</v>
      </c>
      <c r="BE15924" s="1" t="s">
        <v>73</v>
      </c>
      <c r="BF15924" s="1" t="s">
        <v>73</v>
      </c>
      <c r="BG15924" s="1" t="s">
        <v>73</v>
      </c>
      <c r="BH15924" s="1" t="s">
        <v>73</v>
      </c>
      <c r="BI15924" s="1" t="s">
        <v>73</v>
      </c>
    </row>
    <row r="15925" spans="1:61" x14ac:dyDescent="0.25">
      <c r="A15925" s="1" t="s">
        <v>989</v>
      </c>
      <c r="B15925">
        <v>6</v>
      </c>
      <c r="C15925" s="1" t="s">
        <v>995</v>
      </c>
      <c r="D15925" s="1" t="s">
        <v>995</v>
      </c>
      <c r="E15925" s="1" t="s">
        <v>610</v>
      </c>
      <c r="F15925" s="1" t="s">
        <v>6786</v>
      </c>
      <c r="G15925" s="1" t="s">
        <v>65</v>
      </c>
      <c r="H15925" s="1" t="s">
        <v>66</v>
      </c>
      <c r="I15925">
        <v>753</v>
      </c>
      <c r="J15925" s="1" t="s">
        <v>811</v>
      </c>
      <c r="K15925" s="1" t="s">
        <v>10543</v>
      </c>
      <c r="L15925" s="1" t="s">
        <v>3777</v>
      </c>
      <c r="M15925" s="1" t="s">
        <v>19925</v>
      </c>
      <c r="N15925" s="1" t="s">
        <v>32571</v>
      </c>
      <c r="O15925" s="1" t="s">
        <v>32572</v>
      </c>
      <c r="P15925">
        <v>20180523</v>
      </c>
      <c r="Q15925">
        <v>20181122</v>
      </c>
      <c r="R15925">
        <v>20181122</v>
      </c>
      <c r="S15925" s="1" t="s">
        <v>3769</v>
      </c>
      <c r="T15925">
        <v>1716</v>
      </c>
      <c r="U15925">
        <v>2230</v>
      </c>
      <c r="V15925" s="1" t="s">
        <v>5420</v>
      </c>
      <c r="W15925">
        <v>100</v>
      </c>
      <c r="X15925" s="1" t="s">
        <v>313</v>
      </c>
      <c r="Y15925" s="1" t="s">
        <v>2232</v>
      </c>
      <c r="Z15925" s="1" t="s">
        <v>659</v>
      </c>
      <c r="AC15925" s="1" t="s">
        <v>633</v>
      </c>
      <c r="AD15925" s="1" t="s">
        <v>634</v>
      </c>
      <c r="AE15925" s="1" t="s">
        <v>73</v>
      </c>
      <c r="AF15925" s="1" t="s">
        <v>73</v>
      </c>
      <c r="AG15925" s="1" t="s">
        <v>73</v>
      </c>
      <c r="AH15925" s="1" t="s">
        <v>73</v>
      </c>
      <c r="AL15925">
        <v>2</v>
      </c>
      <c r="AO15925" s="1" t="s">
        <v>1919</v>
      </c>
      <c r="AP15925" s="1" t="s">
        <v>1244</v>
      </c>
      <c r="AQ15925" s="1" t="s">
        <v>2139</v>
      </c>
      <c r="AR15925" s="1" t="s">
        <v>13681</v>
      </c>
      <c r="AS15925" s="1" t="s">
        <v>633</v>
      </c>
      <c r="AT15925" s="1" t="s">
        <v>661</v>
      </c>
      <c r="AU15925" s="1" t="s">
        <v>420</v>
      </c>
      <c r="AV15925" s="1" t="s">
        <v>699</v>
      </c>
      <c r="AW15925" s="1" t="s">
        <v>3760</v>
      </c>
      <c r="AX15925" s="1" t="s">
        <v>74</v>
      </c>
      <c r="AY15925" s="1" t="s">
        <v>1133</v>
      </c>
      <c r="AZ15925" s="1" t="s">
        <v>2081</v>
      </c>
      <c r="BA15925" s="1" t="s">
        <v>65</v>
      </c>
      <c r="BB15925" s="1" t="s">
        <v>9555</v>
      </c>
      <c r="BC15925" s="1" t="s">
        <v>9406</v>
      </c>
      <c r="BD15925" s="1" t="s">
        <v>73</v>
      </c>
      <c r="BE15925" s="1" t="s">
        <v>73</v>
      </c>
      <c r="BF15925" s="1" t="s">
        <v>73</v>
      </c>
      <c r="BG15925" s="1" t="s">
        <v>73</v>
      </c>
      <c r="BH15925" s="1" t="s">
        <v>73</v>
      </c>
      <c r="BI15925" s="1" t="s">
        <v>73</v>
      </c>
    </row>
    <row r="15926" spans="1:61" x14ac:dyDescent="0.25">
      <c r="A15926" s="1" t="s">
        <v>989</v>
      </c>
      <c r="B15926">
        <v>6</v>
      </c>
      <c r="C15926" s="1" t="s">
        <v>687</v>
      </c>
      <c r="D15926" s="1" t="s">
        <v>687</v>
      </c>
      <c r="E15926" s="1" t="s">
        <v>610</v>
      </c>
      <c r="F15926" s="1" t="s">
        <v>3608</v>
      </c>
      <c r="G15926" s="1" t="s">
        <v>65</v>
      </c>
      <c r="H15926" s="1" t="s">
        <v>86</v>
      </c>
      <c r="I15926">
        <v>1402</v>
      </c>
      <c r="J15926" s="1" t="s">
        <v>1795</v>
      </c>
      <c r="K15926" s="1" t="s">
        <v>10921</v>
      </c>
      <c r="L15926" s="1" t="s">
        <v>11361</v>
      </c>
      <c r="M15926" s="1" t="s">
        <v>32573</v>
      </c>
      <c r="N15926" s="1" t="s">
        <v>32574</v>
      </c>
      <c r="O15926" s="1" t="s">
        <v>12399</v>
      </c>
      <c r="P15926">
        <v>20080204</v>
      </c>
      <c r="Q15926">
        <v>20190723</v>
      </c>
      <c r="R15926">
        <v>20191202</v>
      </c>
      <c r="S15926" s="1" t="s">
        <v>3769</v>
      </c>
      <c r="T15926">
        <v>1615</v>
      </c>
      <c r="U15926">
        <v>2145</v>
      </c>
      <c r="V15926" s="1" t="s">
        <v>11502</v>
      </c>
      <c r="W15926">
        <v>75</v>
      </c>
      <c r="X15926" s="1" t="s">
        <v>313</v>
      </c>
      <c r="Y15926" s="1" t="s">
        <v>448</v>
      </c>
      <c r="Z15926" s="1" t="s">
        <v>73</v>
      </c>
      <c r="AC15926" s="1" t="s">
        <v>633</v>
      </c>
      <c r="AD15926" s="1" t="s">
        <v>634</v>
      </c>
      <c r="AE15926" s="1" t="s">
        <v>73</v>
      </c>
      <c r="AF15926" s="1" t="s">
        <v>73</v>
      </c>
      <c r="AG15926" s="1" t="s">
        <v>73</v>
      </c>
      <c r="AH15926" s="1" t="s">
        <v>73</v>
      </c>
      <c r="AL15926">
        <v>2</v>
      </c>
      <c r="AO15926" s="1" t="s">
        <v>73</v>
      </c>
      <c r="AP15926" s="1" t="s">
        <v>73</v>
      </c>
      <c r="AQ15926" s="1" t="s">
        <v>73</v>
      </c>
      <c r="AR15926" s="1" t="s">
        <v>11365</v>
      </c>
      <c r="AS15926" s="1" t="s">
        <v>633</v>
      </c>
      <c r="AT15926" s="1" t="s">
        <v>661</v>
      </c>
      <c r="AU15926" s="1" t="s">
        <v>420</v>
      </c>
      <c r="AV15926" s="1" t="s">
        <v>744</v>
      </c>
      <c r="AW15926" s="1" t="s">
        <v>4469</v>
      </c>
      <c r="AX15926" s="1" t="s">
        <v>74</v>
      </c>
      <c r="AY15926" s="1" t="s">
        <v>2539</v>
      </c>
      <c r="AZ15926" s="1" t="s">
        <v>847</v>
      </c>
      <c r="BA15926" s="1" t="s">
        <v>11652</v>
      </c>
      <c r="BB15926" s="1" t="s">
        <v>73</v>
      </c>
      <c r="BC15926" s="1" t="s">
        <v>73</v>
      </c>
      <c r="BD15926" s="1" t="s">
        <v>73</v>
      </c>
      <c r="BE15926" s="1" t="s">
        <v>73</v>
      </c>
      <c r="BF15926" s="1" t="s">
        <v>73</v>
      </c>
      <c r="BG15926" s="1" t="s">
        <v>73</v>
      </c>
      <c r="BH15926" s="1" t="s">
        <v>73</v>
      </c>
      <c r="BI15926" s="1" t="s">
        <v>73</v>
      </c>
    </row>
    <row r="15927" spans="1:61" x14ac:dyDescent="0.25">
      <c r="A15927" s="1" t="s">
        <v>989</v>
      </c>
      <c r="B15927">
        <v>6</v>
      </c>
      <c r="C15927" s="1" t="s">
        <v>687</v>
      </c>
      <c r="D15927" s="1" t="s">
        <v>687</v>
      </c>
      <c r="E15927" s="1" t="s">
        <v>610</v>
      </c>
      <c r="F15927" s="1" t="s">
        <v>6786</v>
      </c>
      <c r="G15927" s="1" t="s">
        <v>65</v>
      </c>
      <c r="H15927" s="1" t="s">
        <v>86</v>
      </c>
      <c r="I15927">
        <v>1606</v>
      </c>
      <c r="J15927" s="1" t="s">
        <v>795</v>
      </c>
      <c r="K15927" s="1" t="s">
        <v>799</v>
      </c>
      <c r="L15927" s="1" t="s">
        <v>3108</v>
      </c>
      <c r="M15927" s="1" t="s">
        <v>16983</v>
      </c>
      <c r="N15927" s="1" t="s">
        <v>17184</v>
      </c>
      <c r="O15927" s="1" t="s">
        <v>17185</v>
      </c>
      <c r="P15927">
        <v>20180301</v>
      </c>
      <c r="Q15927">
        <v>20180301</v>
      </c>
      <c r="R15927">
        <v>20180301</v>
      </c>
      <c r="S15927" s="1" t="s">
        <v>6092</v>
      </c>
      <c r="T15927">
        <v>1275</v>
      </c>
      <c r="U15927">
        <v>1730</v>
      </c>
      <c r="V15927" s="1" t="s">
        <v>3782</v>
      </c>
      <c r="W15927">
        <v>53</v>
      </c>
      <c r="X15927" s="1" t="s">
        <v>1296</v>
      </c>
      <c r="Y15927" s="1" t="s">
        <v>855</v>
      </c>
      <c r="Z15927" s="1" t="s">
        <v>73</v>
      </c>
      <c r="AC15927" s="1" t="s">
        <v>633</v>
      </c>
      <c r="AD15927" s="1" t="s">
        <v>634</v>
      </c>
      <c r="AE15927" s="1" t="s">
        <v>73</v>
      </c>
      <c r="AF15927" s="1" t="s">
        <v>73</v>
      </c>
      <c r="AG15927" s="1" t="s">
        <v>73</v>
      </c>
      <c r="AH15927" s="1" t="s">
        <v>73</v>
      </c>
      <c r="AL15927">
        <v>2</v>
      </c>
      <c r="AO15927" s="1" t="s">
        <v>4602</v>
      </c>
      <c r="AP15927" s="1" t="s">
        <v>1890</v>
      </c>
      <c r="AQ15927" s="1" t="s">
        <v>3230</v>
      </c>
      <c r="AR15927" s="1" t="s">
        <v>9554</v>
      </c>
      <c r="AS15927" s="1" t="s">
        <v>633</v>
      </c>
      <c r="AT15927" s="1" t="s">
        <v>661</v>
      </c>
      <c r="AU15927" s="1" t="s">
        <v>420</v>
      </c>
      <c r="AV15927" s="1" t="s">
        <v>2568</v>
      </c>
      <c r="AW15927" s="1" t="s">
        <v>1887</v>
      </c>
      <c r="AX15927" s="1" t="s">
        <v>74</v>
      </c>
      <c r="AY15927" s="1" t="s">
        <v>1443</v>
      </c>
      <c r="AZ15927" s="1" t="s">
        <v>4826</v>
      </c>
      <c r="BA15927" s="1" t="s">
        <v>65</v>
      </c>
      <c r="BB15927" s="1" t="s">
        <v>1845</v>
      </c>
      <c r="BC15927" s="1" t="s">
        <v>9406</v>
      </c>
      <c r="BD15927" s="1" t="s">
        <v>73</v>
      </c>
      <c r="BE15927" s="1" t="s">
        <v>73</v>
      </c>
      <c r="BF15927" s="1" t="s">
        <v>73</v>
      </c>
      <c r="BG15927" s="1" t="s">
        <v>73</v>
      </c>
      <c r="BH15927" s="1" t="s">
        <v>73</v>
      </c>
      <c r="BI15927" s="1" t="s">
        <v>73</v>
      </c>
    </row>
    <row r="15928" spans="1:61" x14ac:dyDescent="0.25">
      <c r="A15928" s="1" t="s">
        <v>989</v>
      </c>
      <c r="B15928">
        <v>5</v>
      </c>
      <c r="C15928" s="1" t="s">
        <v>622</v>
      </c>
      <c r="D15928" s="1" t="s">
        <v>622</v>
      </c>
      <c r="E15928" s="1" t="s">
        <v>610</v>
      </c>
      <c r="F15928" s="1" t="s">
        <v>7708</v>
      </c>
      <c r="G15928" s="1" t="s">
        <v>65</v>
      </c>
      <c r="H15928" s="1" t="s">
        <v>86</v>
      </c>
      <c r="I15928">
        <v>1704</v>
      </c>
      <c r="J15928" s="1" t="s">
        <v>1509</v>
      </c>
      <c r="K15928" s="1" t="s">
        <v>11296</v>
      </c>
      <c r="L15928" s="1" t="s">
        <v>10603</v>
      </c>
      <c r="M15928" s="1" t="s">
        <v>16398</v>
      </c>
      <c r="N15928" s="1" t="s">
        <v>16659</v>
      </c>
      <c r="O15928" s="1" t="s">
        <v>32575</v>
      </c>
      <c r="P15928">
        <v>20160615</v>
      </c>
      <c r="Q15928">
        <v>20160615</v>
      </c>
      <c r="R15928">
        <v>20160615</v>
      </c>
      <c r="S15928" s="1" t="s">
        <v>3614</v>
      </c>
      <c r="T15928">
        <v>1440</v>
      </c>
      <c r="U15928">
        <v>2183</v>
      </c>
      <c r="V15928" s="1" t="s">
        <v>32576</v>
      </c>
      <c r="W15928">
        <v>75</v>
      </c>
      <c r="X15928" s="1" t="s">
        <v>693</v>
      </c>
      <c r="Y15928" s="1" t="s">
        <v>886</v>
      </c>
      <c r="Z15928" s="1" t="s">
        <v>73</v>
      </c>
      <c r="AC15928" s="1" t="s">
        <v>633</v>
      </c>
      <c r="AD15928" s="1" t="s">
        <v>634</v>
      </c>
      <c r="AE15928" s="1" t="s">
        <v>73</v>
      </c>
      <c r="AF15928" s="1" t="s">
        <v>73</v>
      </c>
      <c r="AG15928" s="1" t="s">
        <v>73</v>
      </c>
      <c r="AH15928" s="1" t="s">
        <v>73</v>
      </c>
      <c r="AL15928">
        <v>2</v>
      </c>
      <c r="AO15928" s="1" t="s">
        <v>3544</v>
      </c>
      <c r="AP15928" s="1" t="s">
        <v>3681</v>
      </c>
      <c r="AQ15928" s="1" t="s">
        <v>3022</v>
      </c>
      <c r="AR15928" s="1" t="s">
        <v>13455</v>
      </c>
      <c r="AS15928" s="1" t="s">
        <v>228</v>
      </c>
      <c r="AT15928" s="1" t="s">
        <v>614</v>
      </c>
      <c r="AU15928" s="1" t="s">
        <v>420</v>
      </c>
      <c r="AV15928" s="1" t="s">
        <v>4825</v>
      </c>
      <c r="AW15928" s="1" t="s">
        <v>2609</v>
      </c>
      <c r="AX15928" s="1" t="s">
        <v>74</v>
      </c>
      <c r="AY15928" s="1" t="s">
        <v>1186</v>
      </c>
      <c r="AZ15928" s="1" t="s">
        <v>2306</v>
      </c>
      <c r="BA15928" s="1" t="s">
        <v>73</v>
      </c>
      <c r="BB15928" s="1" t="s">
        <v>1636</v>
      </c>
      <c r="BC15928" s="1" t="s">
        <v>9406</v>
      </c>
      <c r="BD15928" s="1" t="s">
        <v>73</v>
      </c>
      <c r="BE15928" s="1" t="s">
        <v>73</v>
      </c>
      <c r="BF15928" s="1" t="s">
        <v>73</v>
      </c>
      <c r="BG15928" s="1" t="s">
        <v>73</v>
      </c>
      <c r="BH15928" s="1" t="s">
        <v>73</v>
      </c>
      <c r="BI15928" s="1" t="s">
        <v>73</v>
      </c>
    </row>
    <row r="15929" spans="1:61" x14ac:dyDescent="0.25">
      <c r="A15929" s="1" t="s">
        <v>989</v>
      </c>
      <c r="B15929">
        <v>5</v>
      </c>
      <c r="C15929" s="1" t="s">
        <v>220</v>
      </c>
      <c r="D15929" s="1" t="s">
        <v>220</v>
      </c>
      <c r="E15929" s="1" t="s">
        <v>610</v>
      </c>
      <c r="F15929" s="1" t="s">
        <v>9135</v>
      </c>
      <c r="G15929" s="1" t="s">
        <v>65</v>
      </c>
      <c r="H15929" s="1" t="s">
        <v>117</v>
      </c>
      <c r="I15929">
        <v>249</v>
      </c>
      <c r="J15929" s="1" t="s">
        <v>738</v>
      </c>
      <c r="K15929" s="1" t="s">
        <v>3454</v>
      </c>
      <c r="L15929" s="1" t="s">
        <v>9445</v>
      </c>
      <c r="M15929" s="1" t="s">
        <v>32251</v>
      </c>
      <c r="N15929" s="1" t="s">
        <v>9447</v>
      </c>
      <c r="O15929" s="1" t="s">
        <v>9448</v>
      </c>
      <c r="P15929">
        <v>20160929</v>
      </c>
      <c r="Q15929">
        <v>20160929</v>
      </c>
      <c r="R15929">
        <v>20160929</v>
      </c>
      <c r="S15929" s="1" t="s">
        <v>2975</v>
      </c>
      <c r="T15929">
        <v>1440</v>
      </c>
      <c r="U15929">
        <v>1760</v>
      </c>
      <c r="V15929" s="1" t="s">
        <v>65</v>
      </c>
      <c r="W15929">
        <v>0</v>
      </c>
      <c r="X15929" s="1" t="s">
        <v>65</v>
      </c>
      <c r="Y15929" s="1" t="s">
        <v>65</v>
      </c>
      <c r="Z15929" s="1" t="s">
        <v>73</v>
      </c>
      <c r="AC15929" s="1" t="s">
        <v>633</v>
      </c>
      <c r="AD15929" s="1" t="s">
        <v>633</v>
      </c>
      <c r="AE15929" s="1" t="s">
        <v>73</v>
      </c>
      <c r="AF15929" s="1" t="s">
        <v>73</v>
      </c>
      <c r="AG15929" s="1" t="s">
        <v>73</v>
      </c>
      <c r="AH15929" s="1" t="s">
        <v>73</v>
      </c>
      <c r="AL15929">
        <v>2</v>
      </c>
      <c r="AO15929" s="1" t="s">
        <v>2726</v>
      </c>
      <c r="AP15929" s="1" t="s">
        <v>1775</v>
      </c>
      <c r="AQ15929" s="1" t="s">
        <v>3119</v>
      </c>
      <c r="AR15929" s="1" t="s">
        <v>756</v>
      </c>
      <c r="AS15929" s="1" t="s">
        <v>381</v>
      </c>
      <c r="AT15929" s="1" t="s">
        <v>1157</v>
      </c>
      <c r="AU15929" s="1" t="s">
        <v>633</v>
      </c>
      <c r="AV15929" s="1" t="s">
        <v>803</v>
      </c>
      <c r="AW15929" s="1" t="s">
        <v>13647</v>
      </c>
      <c r="AX15929" s="1" t="s">
        <v>98</v>
      </c>
      <c r="AY15929" s="1" t="s">
        <v>1755</v>
      </c>
      <c r="AZ15929" s="1" t="s">
        <v>9449</v>
      </c>
      <c r="BA15929" s="1" t="s">
        <v>73</v>
      </c>
      <c r="BB15929" s="1" t="s">
        <v>6475</v>
      </c>
      <c r="BC15929" s="1" t="s">
        <v>9450</v>
      </c>
      <c r="BD15929" s="1" t="s">
        <v>73</v>
      </c>
      <c r="BE15929" s="1" t="s">
        <v>73</v>
      </c>
      <c r="BF15929" s="1" t="s">
        <v>73</v>
      </c>
      <c r="BG15929" s="1" t="s">
        <v>73</v>
      </c>
      <c r="BH15929" s="1" t="s">
        <v>73</v>
      </c>
      <c r="BI15929" s="1" t="s">
        <v>73</v>
      </c>
    </row>
    <row r="15930" spans="1:61" x14ac:dyDescent="0.25">
      <c r="A15930" s="1" t="s">
        <v>989</v>
      </c>
      <c r="B15930">
        <v>11</v>
      </c>
      <c r="C15930" s="1" t="s">
        <v>810</v>
      </c>
      <c r="D15930" s="1" t="s">
        <v>810</v>
      </c>
      <c r="E15930" s="1" t="s">
        <v>666</v>
      </c>
      <c r="F15930" s="1" t="s">
        <v>3608</v>
      </c>
      <c r="G15930" s="1" t="s">
        <v>65</v>
      </c>
      <c r="H15930" s="1" t="s">
        <v>86</v>
      </c>
      <c r="I15930">
        <v>1550</v>
      </c>
      <c r="J15930" s="1" t="s">
        <v>3249</v>
      </c>
      <c r="K15930" s="1" t="s">
        <v>161</v>
      </c>
      <c r="L15930" s="1" t="s">
        <v>3426</v>
      </c>
      <c r="M15930" s="1" t="s">
        <v>25281</v>
      </c>
      <c r="N15930" s="1" t="s">
        <v>1610</v>
      </c>
      <c r="O15930" s="1" t="s">
        <v>25282</v>
      </c>
      <c r="P15930">
        <v>20220215</v>
      </c>
      <c r="Q15930">
        <v>20220215</v>
      </c>
      <c r="R15930">
        <v>20220215</v>
      </c>
      <c r="S15930" s="1" t="s">
        <v>3763</v>
      </c>
      <c r="T15930">
        <v>1955</v>
      </c>
      <c r="U15930">
        <v>3100</v>
      </c>
      <c r="V15930" s="1" t="s">
        <v>2933</v>
      </c>
      <c r="W15930">
        <v>100</v>
      </c>
      <c r="X15930" s="1" t="s">
        <v>313</v>
      </c>
      <c r="Y15930" s="1" t="s">
        <v>658</v>
      </c>
      <c r="Z15930" s="1" t="s">
        <v>73</v>
      </c>
      <c r="AC15930" s="1" t="s">
        <v>633</v>
      </c>
      <c r="AD15930" s="1" t="s">
        <v>634</v>
      </c>
      <c r="AE15930" s="1" t="s">
        <v>73</v>
      </c>
      <c r="AF15930" s="1" t="s">
        <v>73</v>
      </c>
      <c r="AG15930" s="1" t="s">
        <v>73</v>
      </c>
      <c r="AH15930" s="1" t="s">
        <v>73</v>
      </c>
      <c r="AL15930">
        <v>2</v>
      </c>
      <c r="AO15930" s="1" t="s">
        <v>3798</v>
      </c>
      <c r="AP15930" s="1" t="s">
        <v>2689</v>
      </c>
      <c r="AQ15930" s="1" t="s">
        <v>1841</v>
      </c>
      <c r="AR15930" s="1" t="s">
        <v>3759</v>
      </c>
      <c r="AS15930" s="1" t="s">
        <v>633</v>
      </c>
      <c r="AT15930" s="1" t="s">
        <v>661</v>
      </c>
      <c r="AU15930" s="1" t="s">
        <v>420</v>
      </c>
      <c r="AV15930" s="1" t="s">
        <v>474</v>
      </c>
      <c r="AW15930" s="1" t="s">
        <v>3760</v>
      </c>
      <c r="AX15930" s="1" t="s">
        <v>98</v>
      </c>
      <c r="AY15930" s="1" t="s">
        <v>1778</v>
      </c>
      <c r="AZ15930" s="1" t="s">
        <v>893</v>
      </c>
      <c r="BA15930" s="1" t="s">
        <v>65</v>
      </c>
      <c r="BB15930" s="1" t="s">
        <v>1292</v>
      </c>
      <c r="BC15930" s="1" t="s">
        <v>827</v>
      </c>
      <c r="BD15930" s="1" t="s">
        <v>4616</v>
      </c>
      <c r="BE15930" s="1" t="s">
        <v>6224</v>
      </c>
      <c r="BF15930" s="1" t="s">
        <v>1055</v>
      </c>
      <c r="BG15930" s="1" t="s">
        <v>73</v>
      </c>
      <c r="BH15930" s="1" t="s">
        <v>73</v>
      </c>
      <c r="BI15930" s="1" t="s">
        <v>73</v>
      </c>
    </row>
    <row r="15931" spans="1:61" x14ac:dyDescent="0.25">
      <c r="A15931" s="1" t="s">
        <v>989</v>
      </c>
      <c r="B15931">
        <v>6</v>
      </c>
      <c r="C15931" s="1" t="s">
        <v>687</v>
      </c>
      <c r="D15931" s="1" t="s">
        <v>687</v>
      </c>
      <c r="E15931" s="1" t="s">
        <v>610</v>
      </c>
      <c r="F15931" s="1" t="s">
        <v>3608</v>
      </c>
      <c r="G15931" s="1" t="s">
        <v>65</v>
      </c>
      <c r="H15931" s="1" t="s">
        <v>86</v>
      </c>
      <c r="I15931">
        <v>2174</v>
      </c>
      <c r="J15931" s="1" t="s">
        <v>651</v>
      </c>
      <c r="K15931" s="1" t="s">
        <v>1041</v>
      </c>
      <c r="L15931" s="1" t="s">
        <v>1042</v>
      </c>
      <c r="M15931" s="1" t="s">
        <v>1043</v>
      </c>
      <c r="N15931" s="1" t="s">
        <v>2762</v>
      </c>
      <c r="O15931" s="1" t="s">
        <v>2763</v>
      </c>
      <c r="P15931">
        <v>20220609</v>
      </c>
      <c r="Q15931">
        <v>20220609</v>
      </c>
      <c r="R15931">
        <v>20220609</v>
      </c>
      <c r="S15931" s="1" t="s">
        <v>3771</v>
      </c>
      <c r="T15931">
        <v>1385</v>
      </c>
      <c r="U15931">
        <v>1900</v>
      </c>
      <c r="V15931" s="1" t="s">
        <v>2764</v>
      </c>
      <c r="W15931">
        <v>80</v>
      </c>
      <c r="X15931" s="1" t="s">
        <v>1886</v>
      </c>
      <c r="Y15931" s="1" t="s">
        <v>886</v>
      </c>
      <c r="Z15931" s="1" t="s">
        <v>73</v>
      </c>
      <c r="AC15931" s="1" t="s">
        <v>633</v>
      </c>
      <c r="AD15931" s="1" t="s">
        <v>634</v>
      </c>
      <c r="AE15931" s="1" t="s">
        <v>73</v>
      </c>
      <c r="AF15931" s="1" t="s">
        <v>73</v>
      </c>
      <c r="AG15931" s="1" t="s">
        <v>73</v>
      </c>
      <c r="AH15931" s="1" t="s">
        <v>73</v>
      </c>
      <c r="AL15931">
        <v>2</v>
      </c>
      <c r="AO15931" s="1" t="s">
        <v>2765</v>
      </c>
      <c r="AP15931" s="1" t="s">
        <v>696</v>
      </c>
      <c r="AQ15931" s="1" t="s">
        <v>2526</v>
      </c>
      <c r="AR15931" s="1" t="s">
        <v>1702</v>
      </c>
      <c r="AS15931" s="1" t="s">
        <v>633</v>
      </c>
      <c r="AT15931" s="1" t="s">
        <v>661</v>
      </c>
      <c r="AU15931" s="1" t="s">
        <v>420</v>
      </c>
      <c r="AV15931" s="1" t="s">
        <v>859</v>
      </c>
      <c r="AW15931" s="1" t="s">
        <v>663</v>
      </c>
      <c r="AX15931" s="1" t="s">
        <v>98</v>
      </c>
      <c r="AY15931" s="1" t="s">
        <v>861</v>
      </c>
      <c r="AZ15931" s="1" t="s">
        <v>862</v>
      </c>
      <c r="BA15931" s="1" t="s">
        <v>65</v>
      </c>
      <c r="BB15931" s="1" t="s">
        <v>1875</v>
      </c>
      <c r="BC15931" s="1" t="s">
        <v>644</v>
      </c>
      <c r="BD15931" s="1" t="s">
        <v>636</v>
      </c>
      <c r="BE15931" s="1" t="s">
        <v>1290</v>
      </c>
      <c r="BF15931" s="1" t="s">
        <v>1861</v>
      </c>
      <c r="BG15931" s="1" t="s">
        <v>73</v>
      </c>
      <c r="BH15931" s="1" t="s">
        <v>73</v>
      </c>
      <c r="BI15931" s="1" t="s">
        <v>73</v>
      </c>
    </row>
    <row r="15932" spans="1:61" x14ac:dyDescent="0.25">
      <c r="A15932" s="1" t="s">
        <v>989</v>
      </c>
      <c r="B15932">
        <v>6</v>
      </c>
      <c r="C15932" s="1" t="s">
        <v>687</v>
      </c>
      <c r="D15932" s="1" t="s">
        <v>687</v>
      </c>
      <c r="E15932" s="1" t="s">
        <v>610</v>
      </c>
      <c r="F15932" s="1" t="s">
        <v>6464</v>
      </c>
      <c r="G15932" s="1" t="s">
        <v>65</v>
      </c>
      <c r="H15932" s="1" t="s">
        <v>86</v>
      </c>
      <c r="I15932">
        <v>2174</v>
      </c>
      <c r="J15932" s="1" t="s">
        <v>651</v>
      </c>
      <c r="K15932" s="1" t="s">
        <v>13372</v>
      </c>
      <c r="L15932" s="1" t="s">
        <v>21142</v>
      </c>
      <c r="M15932" s="1" t="s">
        <v>32577</v>
      </c>
      <c r="N15932" s="1" t="s">
        <v>30859</v>
      </c>
      <c r="O15932" s="1" t="s">
        <v>30860</v>
      </c>
      <c r="P15932">
        <v>20160428</v>
      </c>
      <c r="Q15932">
        <v>20160428</v>
      </c>
      <c r="R15932">
        <v>20160428</v>
      </c>
      <c r="S15932" s="1" t="s">
        <v>3715</v>
      </c>
      <c r="T15932">
        <v>1409</v>
      </c>
      <c r="U15932">
        <v>1900</v>
      </c>
      <c r="V15932" s="1" t="s">
        <v>7998</v>
      </c>
      <c r="W15932">
        <v>80</v>
      </c>
      <c r="X15932" s="1" t="s">
        <v>1993</v>
      </c>
      <c r="Y15932" s="1" t="s">
        <v>886</v>
      </c>
      <c r="Z15932" s="1" t="s">
        <v>73</v>
      </c>
      <c r="AC15932" s="1" t="s">
        <v>633</v>
      </c>
      <c r="AD15932" s="1" t="s">
        <v>634</v>
      </c>
      <c r="AE15932" s="1" t="s">
        <v>73</v>
      </c>
      <c r="AF15932" s="1" t="s">
        <v>73</v>
      </c>
      <c r="AG15932" s="1" t="s">
        <v>73</v>
      </c>
      <c r="AH15932" s="1" t="s">
        <v>73</v>
      </c>
      <c r="AL15932">
        <v>2</v>
      </c>
      <c r="AO15932" s="1" t="s">
        <v>856</v>
      </c>
      <c r="AP15932" s="1" t="s">
        <v>5411</v>
      </c>
      <c r="AQ15932" s="1" t="s">
        <v>2707</v>
      </c>
      <c r="AR15932" s="1" t="s">
        <v>10232</v>
      </c>
      <c r="AS15932" s="1" t="s">
        <v>228</v>
      </c>
      <c r="AT15932" s="1" t="s">
        <v>614</v>
      </c>
      <c r="AU15932" s="1" t="s">
        <v>420</v>
      </c>
      <c r="AV15932" s="1" t="s">
        <v>699</v>
      </c>
      <c r="AW15932" s="1" t="s">
        <v>1158</v>
      </c>
      <c r="AX15932" s="1" t="s">
        <v>74</v>
      </c>
      <c r="AY15932" s="1" t="s">
        <v>1066</v>
      </c>
      <c r="AZ15932" s="1" t="s">
        <v>1371</v>
      </c>
      <c r="BA15932" s="1" t="s">
        <v>73</v>
      </c>
      <c r="BB15932" s="1" t="s">
        <v>5205</v>
      </c>
      <c r="BC15932" s="1" t="s">
        <v>9406</v>
      </c>
      <c r="BD15932" s="1" t="s">
        <v>73</v>
      </c>
      <c r="BE15932" s="1" t="s">
        <v>73</v>
      </c>
      <c r="BF15932" s="1" t="s">
        <v>73</v>
      </c>
      <c r="BG15932" s="1" t="s">
        <v>73</v>
      </c>
      <c r="BH15932" s="1" t="s">
        <v>73</v>
      </c>
      <c r="BI15932" s="1" t="s">
        <v>73</v>
      </c>
    </row>
    <row r="15933" spans="1:61" x14ac:dyDescent="0.25">
      <c r="A15933" s="1" t="s">
        <v>989</v>
      </c>
      <c r="B15933">
        <v>6</v>
      </c>
      <c r="C15933" s="1" t="s">
        <v>687</v>
      </c>
      <c r="D15933" s="1" t="s">
        <v>687</v>
      </c>
      <c r="E15933" s="1" t="s">
        <v>610</v>
      </c>
      <c r="F15933" s="1" t="s">
        <v>766</v>
      </c>
      <c r="G15933" s="1" t="s">
        <v>65</v>
      </c>
      <c r="H15933" s="1" t="s">
        <v>86</v>
      </c>
      <c r="I15933">
        <v>58</v>
      </c>
      <c r="J15933" s="1" t="s">
        <v>1768</v>
      </c>
      <c r="K15933" s="1" t="s">
        <v>2237</v>
      </c>
      <c r="L15933" s="1" t="s">
        <v>5297</v>
      </c>
      <c r="M15933" s="1" t="s">
        <v>2239</v>
      </c>
      <c r="N15933" s="1" t="s">
        <v>5299</v>
      </c>
      <c r="O15933" s="1" t="s">
        <v>5300</v>
      </c>
      <c r="P15933">
        <v>20211126</v>
      </c>
      <c r="Q15933">
        <v>20211126</v>
      </c>
      <c r="R15933">
        <v>20211126</v>
      </c>
      <c r="S15933" s="1" t="s">
        <v>3771</v>
      </c>
      <c r="T15933">
        <v>1925</v>
      </c>
      <c r="U15933">
        <v>2460</v>
      </c>
      <c r="V15933" s="1" t="s">
        <v>73</v>
      </c>
      <c r="X15933" s="1" t="s">
        <v>73</v>
      </c>
      <c r="Y15933" s="1" t="s">
        <v>73</v>
      </c>
      <c r="Z15933" s="1" t="s">
        <v>659</v>
      </c>
      <c r="AC15933" s="1" t="s">
        <v>633</v>
      </c>
      <c r="AD15933" s="1" t="s">
        <v>634</v>
      </c>
      <c r="AE15933" s="1" t="s">
        <v>73</v>
      </c>
      <c r="AF15933" s="1" t="s">
        <v>73</v>
      </c>
      <c r="AG15933" s="1" t="s">
        <v>73</v>
      </c>
      <c r="AH15933" s="1" t="s">
        <v>73</v>
      </c>
      <c r="AL15933">
        <v>2</v>
      </c>
      <c r="AO15933" s="1" t="s">
        <v>2242</v>
      </c>
      <c r="AP15933" s="1" t="s">
        <v>3301</v>
      </c>
      <c r="AQ15933" s="1" t="s">
        <v>2754</v>
      </c>
      <c r="AR15933" s="1" t="s">
        <v>5301</v>
      </c>
      <c r="AS15933" s="1" t="s">
        <v>228</v>
      </c>
      <c r="AT15933" s="1" t="s">
        <v>614</v>
      </c>
      <c r="AU15933" s="1" t="s">
        <v>716</v>
      </c>
      <c r="AV15933" s="1" t="s">
        <v>717</v>
      </c>
      <c r="AW15933" s="1" t="s">
        <v>5302</v>
      </c>
      <c r="AX15933" s="1" t="s">
        <v>98</v>
      </c>
      <c r="AY15933" s="1" t="s">
        <v>1724</v>
      </c>
      <c r="AZ15933" s="1" t="s">
        <v>889</v>
      </c>
      <c r="BA15933" s="1" t="s">
        <v>73</v>
      </c>
      <c r="BB15933" s="1" t="s">
        <v>5303</v>
      </c>
      <c r="BC15933" s="1" t="s">
        <v>644</v>
      </c>
      <c r="BD15933" s="1" t="s">
        <v>5304</v>
      </c>
      <c r="BE15933" s="1" t="s">
        <v>5305</v>
      </c>
      <c r="BF15933" s="1" t="s">
        <v>73</v>
      </c>
      <c r="BG15933" s="1" t="s">
        <v>73</v>
      </c>
      <c r="BH15933" s="1" t="s">
        <v>73</v>
      </c>
      <c r="BI15933" s="1" t="s">
        <v>73</v>
      </c>
    </row>
    <row r="15934" spans="1:61" x14ac:dyDescent="0.25">
      <c r="A15934" s="1" t="s">
        <v>989</v>
      </c>
      <c r="B15934">
        <v>2</v>
      </c>
      <c r="C15934" s="1" t="s">
        <v>734</v>
      </c>
      <c r="D15934" s="1" t="s">
        <v>735</v>
      </c>
      <c r="E15934" s="1" t="s">
        <v>736</v>
      </c>
      <c r="F15934" s="1" t="s">
        <v>7708</v>
      </c>
      <c r="G15934" s="1" t="s">
        <v>65</v>
      </c>
      <c r="H15934" s="1" t="s">
        <v>86</v>
      </c>
      <c r="I15934">
        <v>249</v>
      </c>
      <c r="J15934" s="1" t="s">
        <v>738</v>
      </c>
      <c r="K15934" s="1" t="s">
        <v>9411</v>
      </c>
      <c r="L15934" s="1" t="s">
        <v>23621</v>
      </c>
      <c r="M15934" s="1" t="s">
        <v>9413</v>
      </c>
      <c r="N15934" s="1" t="s">
        <v>32578</v>
      </c>
      <c r="O15934" s="1" t="s">
        <v>238</v>
      </c>
      <c r="P15934">
        <v>20210226</v>
      </c>
      <c r="Q15934">
        <v>20210226</v>
      </c>
      <c r="R15934">
        <v>20210226</v>
      </c>
      <c r="S15934" s="1" t="s">
        <v>3346</v>
      </c>
      <c r="T15934">
        <v>219</v>
      </c>
      <c r="U15934">
        <v>438</v>
      </c>
      <c r="V15934" s="1" t="s">
        <v>73</v>
      </c>
      <c r="X15934" s="1" t="s">
        <v>73</v>
      </c>
      <c r="Y15934" s="1" t="s">
        <v>73</v>
      </c>
      <c r="Z15934" s="1" t="s">
        <v>73</v>
      </c>
      <c r="AC15934" s="1" t="s">
        <v>228</v>
      </c>
      <c r="AD15934" s="1" t="s">
        <v>228</v>
      </c>
      <c r="AE15934" s="1" t="s">
        <v>73</v>
      </c>
      <c r="AF15934" s="1" t="s">
        <v>73</v>
      </c>
      <c r="AG15934" s="1" t="s">
        <v>73</v>
      </c>
      <c r="AH15934" s="1" t="s">
        <v>73</v>
      </c>
      <c r="AL15934">
        <v>2</v>
      </c>
      <c r="AO15934" s="1" t="s">
        <v>73</v>
      </c>
      <c r="AP15934" s="1" t="s">
        <v>73</v>
      </c>
      <c r="AQ15934" s="1" t="s">
        <v>73</v>
      </c>
      <c r="AR15934" s="1" t="s">
        <v>6938</v>
      </c>
      <c r="AS15934" s="1" t="s">
        <v>228</v>
      </c>
      <c r="AT15934" s="1" t="s">
        <v>614</v>
      </c>
      <c r="AU15934" s="1" t="s">
        <v>633</v>
      </c>
      <c r="AV15934" s="1" t="s">
        <v>1213</v>
      </c>
      <c r="AW15934" s="1" t="s">
        <v>6939</v>
      </c>
      <c r="AX15934" s="1" t="s">
        <v>74</v>
      </c>
      <c r="AY15934" s="1" t="s">
        <v>73</v>
      </c>
      <c r="AZ15934" s="1" t="s">
        <v>73</v>
      </c>
      <c r="BA15934" s="1" t="s">
        <v>73</v>
      </c>
      <c r="BB15934" s="1" t="s">
        <v>73</v>
      </c>
      <c r="BC15934" s="1" t="s">
        <v>686</v>
      </c>
      <c r="BD15934" s="1" t="s">
        <v>73</v>
      </c>
      <c r="BE15934" s="1" t="s">
        <v>73</v>
      </c>
      <c r="BF15934" s="1" t="s">
        <v>73</v>
      </c>
      <c r="BG15934" s="1" t="s">
        <v>73</v>
      </c>
      <c r="BH15934" s="1" t="s">
        <v>73</v>
      </c>
      <c r="BI15934" s="1" t="s">
        <v>73</v>
      </c>
    </row>
    <row r="15935" spans="1:61" x14ac:dyDescent="0.25">
      <c r="A15935" s="1" t="s">
        <v>989</v>
      </c>
      <c r="B15935">
        <v>6</v>
      </c>
      <c r="C15935" s="1" t="s">
        <v>687</v>
      </c>
      <c r="D15935" s="1" t="s">
        <v>687</v>
      </c>
      <c r="E15935" s="1" t="s">
        <v>1807</v>
      </c>
      <c r="F15935" s="1" t="s">
        <v>3608</v>
      </c>
      <c r="G15935" s="1" t="s">
        <v>65</v>
      </c>
      <c r="H15935" s="1" t="s">
        <v>86</v>
      </c>
      <c r="I15935">
        <v>2003</v>
      </c>
      <c r="J15935" s="1" t="s">
        <v>953</v>
      </c>
      <c r="K15935" s="1" t="s">
        <v>14089</v>
      </c>
      <c r="L15935" s="1" t="s">
        <v>6450</v>
      </c>
      <c r="M15935" s="1" t="s">
        <v>14090</v>
      </c>
      <c r="N15935" s="1" t="s">
        <v>14091</v>
      </c>
      <c r="O15935" s="1" t="s">
        <v>14092</v>
      </c>
      <c r="P15935">
        <v>20180216</v>
      </c>
      <c r="Q15935">
        <v>20180216</v>
      </c>
      <c r="R15935">
        <v>20180216</v>
      </c>
      <c r="S15935" s="1" t="s">
        <v>3346</v>
      </c>
      <c r="T15935">
        <v>1135</v>
      </c>
      <c r="U15935">
        <v>1420</v>
      </c>
      <c r="V15935" s="1" t="s">
        <v>2700</v>
      </c>
      <c r="W15935">
        <v>75</v>
      </c>
      <c r="X15935" s="1" t="s">
        <v>562</v>
      </c>
      <c r="Y15935" s="1" t="s">
        <v>855</v>
      </c>
      <c r="Z15935" s="1" t="s">
        <v>228</v>
      </c>
      <c r="AC15935" s="1" t="s">
        <v>633</v>
      </c>
      <c r="AD15935" s="1" t="s">
        <v>633</v>
      </c>
      <c r="AE15935" s="1" t="s">
        <v>73</v>
      </c>
      <c r="AF15935" s="1" t="s">
        <v>73</v>
      </c>
      <c r="AG15935" s="1" t="s">
        <v>73</v>
      </c>
      <c r="AH15935" s="1" t="s">
        <v>73</v>
      </c>
      <c r="AL15935">
        <v>2</v>
      </c>
      <c r="AO15935" s="1" t="s">
        <v>2914</v>
      </c>
      <c r="AP15935" s="1" t="s">
        <v>14093</v>
      </c>
      <c r="AQ15935" s="1" t="s">
        <v>6642</v>
      </c>
      <c r="AR15935" s="1" t="s">
        <v>14094</v>
      </c>
      <c r="AS15935" s="1" t="s">
        <v>228</v>
      </c>
      <c r="AT15935" s="1" t="s">
        <v>614</v>
      </c>
      <c r="AU15935" s="1" t="s">
        <v>420</v>
      </c>
      <c r="AV15935" s="1" t="s">
        <v>3254</v>
      </c>
      <c r="AW15935" s="1" t="s">
        <v>1185</v>
      </c>
      <c r="AX15935" s="1" t="s">
        <v>74</v>
      </c>
      <c r="AY15935" s="1" t="s">
        <v>1363</v>
      </c>
      <c r="AZ15935" s="1" t="s">
        <v>1389</v>
      </c>
      <c r="BA15935" s="1" t="s">
        <v>73</v>
      </c>
      <c r="BB15935" s="1" t="s">
        <v>1203</v>
      </c>
      <c r="BC15935" s="1" t="s">
        <v>9406</v>
      </c>
      <c r="BD15935" s="1" t="s">
        <v>73</v>
      </c>
      <c r="BE15935" s="1" t="s">
        <v>73</v>
      </c>
      <c r="BF15935" s="1" t="s">
        <v>73</v>
      </c>
      <c r="BG15935" s="1" t="s">
        <v>73</v>
      </c>
      <c r="BH15935" s="1" t="s">
        <v>73</v>
      </c>
      <c r="BI15935" s="1" t="s">
        <v>73</v>
      </c>
    </row>
    <row r="15936" spans="1:61" x14ac:dyDescent="0.25">
      <c r="A15936" s="1" t="s">
        <v>989</v>
      </c>
      <c r="B15936">
        <v>41</v>
      </c>
      <c r="C15936" s="1" t="s">
        <v>440</v>
      </c>
      <c r="D15936" s="1" t="s">
        <v>440</v>
      </c>
      <c r="E15936" s="1" t="s">
        <v>150</v>
      </c>
      <c r="F15936" s="1" t="s">
        <v>64</v>
      </c>
      <c r="G15936" s="1" t="s">
        <v>65</v>
      </c>
      <c r="H15936" s="1" t="s">
        <v>66</v>
      </c>
      <c r="I15936">
        <v>4911</v>
      </c>
      <c r="J15936" s="1" t="s">
        <v>32579</v>
      </c>
      <c r="K15936" s="1" t="s">
        <v>32580</v>
      </c>
      <c r="L15936" s="1" t="s">
        <v>32581</v>
      </c>
      <c r="M15936" s="1" t="s">
        <v>32582</v>
      </c>
      <c r="N15936" s="1" t="s">
        <v>220</v>
      </c>
      <c r="O15936" s="1" t="s">
        <v>238</v>
      </c>
      <c r="P15936">
        <v>20210315</v>
      </c>
      <c r="Q15936">
        <v>20210315</v>
      </c>
      <c r="R15936">
        <v>20210315</v>
      </c>
      <c r="S15936" s="1" t="s">
        <v>7377</v>
      </c>
      <c r="T15936">
        <v>120</v>
      </c>
      <c r="U15936">
        <v>550</v>
      </c>
      <c r="V15936" s="1" t="s">
        <v>73</v>
      </c>
      <c r="W15936">
        <v>50</v>
      </c>
      <c r="X15936" s="1" t="s">
        <v>73</v>
      </c>
      <c r="Y15936" s="1" t="s">
        <v>73</v>
      </c>
      <c r="Z15936" s="1" t="s">
        <v>73</v>
      </c>
      <c r="AC15936" s="1" t="s">
        <v>73</v>
      </c>
      <c r="AD15936" s="1" t="s">
        <v>73</v>
      </c>
      <c r="AE15936" s="1" t="s">
        <v>73</v>
      </c>
      <c r="AF15936" s="1" t="s">
        <v>73</v>
      </c>
      <c r="AG15936" s="1" t="s">
        <v>73</v>
      </c>
      <c r="AH15936" s="1" t="s">
        <v>73</v>
      </c>
      <c r="AI15936">
        <v>3605</v>
      </c>
      <c r="AJ15936">
        <v>1350</v>
      </c>
      <c r="AK15936">
        <v>850</v>
      </c>
      <c r="AL15936">
        <v>1</v>
      </c>
      <c r="AO15936" s="1" t="s">
        <v>73</v>
      </c>
      <c r="AP15936" s="1" t="s">
        <v>73</v>
      </c>
      <c r="AQ15936" s="1" t="s">
        <v>73</v>
      </c>
      <c r="AR15936" s="1" t="s">
        <v>73</v>
      </c>
      <c r="AS15936" s="1" t="s">
        <v>73</v>
      </c>
      <c r="AT15936" s="1" t="s">
        <v>73</v>
      </c>
      <c r="AU15936" s="1" t="s">
        <v>73</v>
      </c>
      <c r="AV15936" s="1" t="s">
        <v>73</v>
      </c>
      <c r="AW15936" s="1" t="s">
        <v>73</v>
      </c>
      <c r="AX15936" s="1" t="s">
        <v>74</v>
      </c>
      <c r="AY15936" s="1" t="s">
        <v>73</v>
      </c>
      <c r="AZ15936" s="1" t="s">
        <v>73</v>
      </c>
      <c r="BA15936" s="1" t="s">
        <v>73</v>
      </c>
      <c r="BB15936" s="1" t="s">
        <v>73</v>
      </c>
      <c r="BC15936" s="1" t="s">
        <v>73</v>
      </c>
      <c r="BD15936" s="1" t="s">
        <v>73</v>
      </c>
      <c r="BE15936" s="1" t="s">
        <v>73</v>
      </c>
      <c r="BF15936" s="1" t="s">
        <v>73</v>
      </c>
      <c r="BG15936" s="1" t="s">
        <v>73</v>
      </c>
      <c r="BH15936" s="1" t="s">
        <v>73</v>
      </c>
      <c r="BI15936" s="1" t="s">
        <v>73</v>
      </c>
    </row>
    <row r="15937" spans="1:61" x14ac:dyDescent="0.25">
      <c r="A15937" s="1" t="s">
        <v>989</v>
      </c>
      <c r="B15937">
        <v>6</v>
      </c>
      <c r="C15937" s="1" t="s">
        <v>687</v>
      </c>
      <c r="D15937" s="1" t="s">
        <v>687</v>
      </c>
      <c r="E15937" s="1" t="s">
        <v>610</v>
      </c>
      <c r="F15937" s="1" t="s">
        <v>766</v>
      </c>
      <c r="G15937" s="1" t="s">
        <v>65</v>
      </c>
      <c r="H15937" s="1" t="s">
        <v>86</v>
      </c>
      <c r="I15937">
        <v>2174</v>
      </c>
      <c r="J15937" s="1" t="s">
        <v>651</v>
      </c>
      <c r="K15937" s="1" t="s">
        <v>9401</v>
      </c>
      <c r="L15937" s="1" t="s">
        <v>1042</v>
      </c>
      <c r="M15937" s="1" t="s">
        <v>21162</v>
      </c>
      <c r="N15937" s="1" t="s">
        <v>14913</v>
      </c>
      <c r="O15937" s="1" t="s">
        <v>14914</v>
      </c>
      <c r="P15937">
        <v>20150909</v>
      </c>
      <c r="Q15937">
        <v>20191202</v>
      </c>
      <c r="R15937">
        <v>20210910</v>
      </c>
      <c r="S15937" s="1" t="s">
        <v>3763</v>
      </c>
      <c r="T15937">
        <v>1429</v>
      </c>
      <c r="U15937">
        <v>1880</v>
      </c>
      <c r="V15937" s="1" t="s">
        <v>2976</v>
      </c>
      <c r="W15937">
        <v>80</v>
      </c>
      <c r="X15937" s="1" t="s">
        <v>1983</v>
      </c>
      <c r="Y15937" s="1" t="s">
        <v>694</v>
      </c>
      <c r="Z15937" s="1" t="s">
        <v>73</v>
      </c>
      <c r="AC15937" s="1" t="s">
        <v>633</v>
      </c>
      <c r="AD15937" s="1" t="s">
        <v>634</v>
      </c>
      <c r="AE15937" s="1" t="s">
        <v>73</v>
      </c>
      <c r="AF15937" s="1" t="s">
        <v>73</v>
      </c>
      <c r="AG15937" s="1" t="s">
        <v>73</v>
      </c>
      <c r="AH15937" s="1" t="s">
        <v>73</v>
      </c>
      <c r="AL15937">
        <v>2</v>
      </c>
      <c r="AO15937" s="1" t="s">
        <v>5524</v>
      </c>
      <c r="AP15937" s="1" t="s">
        <v>1984</v>
      </c>
      <c r="AQ15937" s="1" t="s">
        <v>6138</v>
      </c>
      <c r="AR15937" s="1" t="s">
        <v>13804</v>
      </c>
      <c r="AS15937" s="1" t="s">
        <v>633</v>
      </c>
      <c r="AT15937" s="1" t="s">
        <v>661</v>
      </c>
      <c r="AU15937" s="1" t="s">
        <v>420</v>
      </c>
      <c r="AV15937" s="1" t="s">
        <v>646</v>
      </c>
      <c r="AW15937" s="1" t="s">
        <v>663</v>
      </c>
      <c r="AX15937" s="1" t="s">
        <v>74</v>
      </c>
      <c r="AY15937" s="1" t="s">
        <v>1222</v>
      </c>
      <c r="AZ15937" s="1" t="s">
        <v>1704</v>
      </c>
      <c r="BA15937" s="1" t="s">
        <v>65</v>
      </c>
      <c r="BB15937" s="1" t="s">
        <v>14915</v>
      </c>
      <c r="BC15937" s="1" t="s">
        <v>9406</v>
      </c>
      <c r="BD15937" s="1" t="s">
        <v>73</v>
      </c>
      <c r="BE15937" s="1" t="s">
        <v>73</v>
      </c>
      <c r="BF15937" s="1" t="s">
        <v>73</v>
      </c>
      <c r="BG15937" s="1" t="s">
        <v>73</v>
      </c>
      <c r="BH15937" s="1" t="s">
        <v>73</v>
      </c>
      <c r="BI15937" s="1" t="s">
        <v>73</v>
      </c>
    </row>
    <row r="15938" spans="1:61" x14ac:dyDescent="0.25">
      <c r="A15938" s="1" t="s">
        <v>989</v>
      </c>
      <c r="B15938">
        <v>6</v>
      </c>
      <c r="C15938" s="1" t="s">
        <v>995</v>
      </c>
      <c r="D15938" s="1" t="s">
        <v>995</v>
      </c>
      <c r="E15938" s="1" t="s">
        <v>610</v>
      </c>
      <c r="F15938" s="1" t="s">
        <v>3608</v>
      </c>
      <c r="G15938" s="1" t="s">
        <v>65</v>
      </c>
      <c r="H15938" s="1" t="s">
        <v>86</v>
      </c>
      <c r="I15938">
        <v>1606</v>
      </c>
      <c r="J15938" s="1" t="s">
        <v>795</v>
      </c>
      <c r="K15938" s="1" t="s">
        <v>650</v>
      </c>
      <c r="L15938" s="1" t="s">
        <v>3288</v>
      </c>
      <c r="M15938" s="1" t="s">
        <v>14792</v>
      </c>
      <c r="N15938" s="1" t="s">
        <v>2960</v>
      </c>
      <c r="O15938" s="1" t="s">
        <v>32583</v>
      </c>
      <c r="P15938">
        <v>20180502</v>
      </c>
      <c r="Q15938">
        <v>20180502</v>
      </c>
      <c r="R15938">
        <v>20180502</v>
      </c>
      <c r="S15938" s="1" t="s">
        <v>4240</v>
      </c>
      <c r="T15938">
        <v>1500</v>
      </c>
      <c r="U15938">
        <v>2050</v>
      </c>
      <c r="V15938" s="1" t="s">
        <v>10824</v>
      </c>
      <c r="W15938">
        <v>80</v>
      </c>
      <c r="X15938" s="1" t="s">
        <v>1573</v>
      </c>
      <c r="Y15938" s="1" t="s">
        <v>1143</v>
      </c>
      <c r="Z15938" s="1" t="s">
        <v>73</v>
      </c>
      <c r="AC15938" s="1" t="s">
        <v>633</v>
      </c>
      <c r="AD15938" s="1" t="s">
        <v>634</v>
      </c>
      <c r="AE15938" s="1" t="s">
        <v>73</v>
      </c>
      <c r="AF15938" s="1" t="s">
        <v>73</v>
      </c>
      <c r="AG15938" s="1" t="s">
        <v>73</v>
      </c>
      <c r="AH15938" s="1" t="s">
        <v>73</v>
      </c>
      <c r="AL15938">
        <v>2</v>
      </c>
      <c r="AO15938" s="1" t="s">
        <v>2105</v>
      </c>
      <c r="AP15938" s="1" t="s">
        <v>1353</v>
      </c>
      <c r="AQ15938" s="1" t="s">
        <v>2956</v>
      </c>
      <c r="AR15938" s="1" t="s">
        <v>3759</v>
      </c>
      <c r="AS15938" s="1" t="s">
        <v>633</v>
      </c>
      <c r="AT15938" s="1" t="s">
        <v>661</v>
      </c>
      <c r="AU15938" s="1" t="s">
        <v>420</v>
      </c>
      <c r="AV15938" s="1" t="s">
        <v>699</v>
      </c>
      <c r="AW15938" s="1" t="s">
        <v>3760</v>
      </c>
      <c r="AX15938" s="1" t="s">
        <v>74</v>
      </c>
      <c r="AY15938" s="1" t="s">
        <v>733</v>
      </c>
      <c r="AZ15938" s="1" t="s">
        <v>642</v>
      </c>
      <c r="BA15938" s="1" t="s">
        <v>65</v>
      </c>
      <c r="BB15938" s="1" t="s">
        <v>17120</v>
      </c>
      <c r="BC15938" s="1" t="s">
        <v>9406</v>
      </c>
      <c r="BD15938" s="1" t="s">
        <v>73</v>
      </c>
      <c r="BE15938" s="1" t="s">
        <v>73</v>
      </c>
      <c r="BF15938" s="1" t="s">
        <v>73</v>
      </c>
      <c r="BG15938" s="1" t="s">
        <v>73</v>
      </c>
      <c r="BH15938" s="1" t="s">
        <v>73</v>
      </c>
      <c r="BI15938" s="1" t="s">
        <v>73</v>
      </c>
    </row>
    <row r="15939" spans="1:61" x14ac:dyDescent="0.25">
      <c r="A15939" s="1" t="s">
        <v>989</v>
      </c>
      <c r="B15939">
        <v>5</v>
      </c>
      <c r="C15939" s="1" t="s">
        <v>622</v>
      </c>
      <c r="D15939" s="1" t="s">
        <v>622</v>
      </c>
      <c r="E15939" s="1" t="s">
        <v>610</v>
      </c>
      <c r="F15939" s="1" t="s">
        <v>3608</v>
      </c>
      <c r="G15939" s="1" t="s">
        <v>65</v>
      </c>
      <c r="H15939" s="1" t="s">
        <v>86</v>
      </c>
      <c r="I15939">
        <v>126</v>
      </c>
      <c r="J15939" s="1" t="s">
        <v>879</v>
      </c>
      <c r="K15939" s="1" t="s">
        <v>2010</v>
      </c>
      <c r="L15939" s="1" t="s">
        <v>2616</v>
      </c>
      <c r="M15939" s="1" t="s">
        <v>32584</v>
      </c>
      <c r="N15939" s="1" t="s">
        <v>2657</v>
      </c>
      <c r="O15939" s="1" t="s">
        <v>2777</v>
      </c>
      <c r="P15939">
        <v>20200924</v>
      </c>
      <c r="Q15939">
        <v>20200924</v>
      </c>
      <c r="R15939">
        <v>20210419</v>
      </c>
      <c r="S15939" s="1" t="s">
        <v>5995</v>
      </c>
      <c r="T15939">
        <v>1605</v>
      </c>
      <c r="U15939">
        <v>2075</v>
      </c>
      <c r="V15939" s="1" t="s">
        <v>2658</v>
      </c>
      <c r="W15939">
        <v>90</v>
      </c>
      <c r="X15939" s="1" t="s">
        <v>313</v>
      </c>
      <c r="Y15939" s="1" t="s">
        <v>448</v>
      </c>
      <c r="Z15939" s="1" t="s">
        <v>73</v>
      </c>
      <c r="AC15939" s="1" t="s">
        <v>633</v>
      </c>
      <c r="AD15939" s="1" t="s">
        <v>634</v>
      </c>
      <c r="AE15939" s="1" t="s">
        <v>73</v>
      </c>
      <c r="AF15939" s="1" t="s">
        <v>73</v>
      </c>
      <c r="AG15939" s="1" t="s">
        <v>73</v>
      </c>
      <c r="AH15939" s="1" t="s">
        <v>73</v>
      </c>
      <c r="AL15939">
        <v>2</v>
      </c>
      <c r="AO15939" s="1" t="s">
        <v>2924</v>
      </c>
      <c r="AP15939" s="1" t="s">
        <v>2018</v>
      </c>
      <c r="AQ15939" s="1" t="s">
        <v>864</v>
      </c>
      <c r="AR15939" s="1" t="s">
        <v>2255</v>
      </c>
      <c r="AS15939" s="1" t="s">
        <v>889</v>
      </c>
      <c r="AT15939" s="1" t="s">
        <v>890</v>
      </c>
      <c r="AU15939" s="1" t="s">
        <v>420</v>
      </c>
      <c r="AV15939" s="1" t="s">
        <v>699</v>
      </c>
      <c r="AW15939" s="1" t="s">
        <v>1289</v>
      </c>
      <c r="AX15939" s="1" t="s">
        <v>74</v>
      </c>
      <c r="AY15939" s="1" t="s">
        <v>646</v>
      </c>
      <c r="AZ15939" s="1" t="s">
        <v>3093</v>
      </c>
      <c r="BA15939" s="1" t="s">
        <v>73</v>
      </c>
      <c r="BB15939" s="1" t="s">
        <v>1934</v>
      </c>
      <c r="BC15939" s="1" t="s">
        <v>3849</v>
      </c>
      <c r="BD15939" s="1" t="s">
        <v>2744</v>
      </c>
      <c r="BE15939" s="1" t="s">
        <v>2265</v>
      </c>
      <c r="BF15939" s="1" t="s">
        <v>73</v>
      </c>
      <c r="BG15939" s="1" t="s">
        <v>73</v>
      </c>
      <c r="BH15939" s="1" t="s">
        <v>73</v>
      </c>
      <c r="BI15939" s="1" t="s">
        <v>73</v>
      </c>
    </row>
    <row r="15940" spans="1:61" x14ac:dyDescent="0.25">
      <c r="A15940" s="1" t="s">
        <v>989</v>
      </c>
      <c r="B15940">
        <v>6</v>
      </c>
      <c r="C15940" s="1" t="s">
        <v>995</v>
      </c>
      <c r="D15940" s="1" t="s">
        <v>995</v>
      </c>
      <c r="E15940" s="1" t="s">
        <v>610</v>
      </c>
      <c r="F15940" s="1" t="s">
        <v>8161</v>
      </c>
      <c r="G15940" s="1" t="s">
        <v>65</v>
      </c>
      <c r="H15940" s="1" t="s">
        <v>86</v>
      </c>
      <c r="I15940">
        <v>1005</v>
      </c>
      <c r="J15940" s="1" t="s">
        <v>2540</v>
      </c>
      <c r="K15940" s="1" t="s">
        <v>19210</v>
      </c>
      <c r="L15940" s="1" t="s">
        <v>6184</v>
      </c>
      <c r="M15940" s="1" t="s">
        <v>19243</v>
      </c>
      <c r="N15940" s="1" t="s">
        <v>29307</v>
      </c>
      <c r="O15940" s="1" t="s">
        <v>32261</v>
      </c>
      <c r="P15940">
        <v>20171019</v>
      </c>
      <c r="Q15940">
        <v>20171019</v>
      </c>
      <c r="R15940">
        <v>20171019</v>
      </c>
      <c r="S15940" s="1" t="s">
        <v>3602</v>
      </c>
      <c r="T15940">
        <v>1604</v>
      </c>
      <c r="U15940">
        <v>2235</v>
      </c>
      <c r="V15940" s="1" t="s">
        <v>30210</v>
      </c>
      <c r="W15940">
        <v>100</v>
      </c>
      <c r="X15940" s="1" t="s">
        <v>313</v>
      </c>
      <c r="Y15940" s="1" t="s">
        <v>2208</v>
      </c>
      <c r="Z15940" s="1" t="s">
        <v>73</v>
      </c>
      <c r="AC15940" s="1" t="s">
        <v>633</v>
      </c>
      <c r="AD15940" s="1" t="s">
        <v>634</v>
      </c>
      <c r="AE15940" s="1" t="s">
        <v>73</v>
      </c>
      <c r="AF15940" s="1" t="s">
        <v>73</v>
      </c>
      <c r="AG15940" s="1" t="s">
        <v>73</v>
      </c>
      <c r="AH15940" s="1" t="s">
        <v>73</v>
      </c>
      <c r="AL15940">
        <v>2</v>
      </c>
      <c r="AO15940" s="1" t="s">
        <v>856</v>
      </c>
      <c r="AP15940" s="1" t="s">
        <v>839</v>
      </c>
      <c r="AQ15940" s="1" t="s">
        <v>3717</v>
      </c>
      <c r="AR15940" s="1" t="s">
        <v>19201</v>
      </c>
      <c r="AS15940" s="1" t="s">
        <v>633</v>
      </c>
      <c r="AT15940" s="1" t="s">
        <v>661</v>
      </c>
      <c r="AU15940" s="1" t="s">
        <v>420</v>
      </c>
      <c r="AV15940" s="1" t="s">
        <v>744</v>
      </c>
      <c r="AW15940" s="1" t="s">
        <v>824</v>
      </c>
      <c r="AX15940" s="1" t="s">
        <v>98</v>
      </c>
      <c r="AY15940" s="1" t="s">
        <v>1066</v>
      </c>
      <c r="AZ15940" s="1" t="s">
        <v>730</v>
      </c>
      <c r="BA15940" s="1" t="s">
        <v>65</v>
      </c>
      <c r="BB15940" s="1" t="s">
        <v>7940</v>
      </c>
      <c r="BC15940" s="1" t="s">
        <v>9406</v>
      </c>
      <c r="BD15940" s="1" t="s">
        <v>73</v>
      </c>
      <c r="BE15940" s="1" t="s">
        <v>73</v>
      </c>
      <c r="BF15940" s="1" t="s">
        <v>73</v>
      </c>
      <c r="BG15940" s="1" t="s">
        <v>73</v>
      </c>
      <c r="BH15940" s="1" t="s">
        <v>73</v>
      </c>
      <c r="BI15940" s="1" t="s">
        <v>73</v>
      </c>
    </row>
    <row r="15941" spans="1:61" x14ac:dyDescent="0.25">
      <c r="A15941" s="1" t="s">
        <v>989</v>
      </c>
      <c r="B15941">
        <v>5</v>
      </c>
      <c r="C15941" s="1" t="s">
        <v>622</v>
      </c>
      <c r="D15941" s="1" t="s">
        <v>622</v>
      </c>
      <c r="E15941" s="1" t="s">
        <v>610</v>
      </c>
      <c r="F15941" s="1" t="s">
        <v>8161</v>
      </c>
      <c r="G15941" s="1" t="s">
        <v>65</v>
      </c>
      <c r="H15941" s="1" t="s">
        <v>263</v>
      </c>
      <c r="I15941">
        <v>2003</v>
      </c>
      <c r="J15941" s="1" t="s">
        <v>953</v>
      </c>
      <c r="K15941" s="1" t="s">
        <v>15574</v>
      </c>
      <c r="L15941" s="1" t="s">
        <v>15575</v>
      </c>
      <c r="M15941" s="1" t="s">
        <v>15576</v>
      </c>
      <c r="N15941" s="1" t="s">
        <v>15577</v>
      </c>
      <c r="O15941" s="1" t="s">
        <v>439</v>
      </c>
      <c r="P15941">
        <v>20090324</v>
      </c>
      <c r="Q15941">
        <v>20211025</v>
      </c>
      <c r="R15941">
        <v>20211025</v>
      </c>
      <c r="S15941" s="1" t="s">
        <v>4218</v>
      </c>
      <c r="T15941">
        <v>1065</v>
      </c>
      <c r="U15941">
        <v>1485</v>
      </c>
      <c r="V15941" s="1" t="s">
        <v>2041</v>
      </c>
      <c r="W15941">
        <v>50</v>
      </c>
      <c r="X15941" s="1" t="s">
        <v>458</v>
      </c>
      <c r="Y15941" s="1" t="s">
        <v>458</v>
      </c>
      <c r="Z15941" s="1" t="s">
        <v>73</v>
      </c>
      <c r="AC15941" s="1" t="s">
        <v>633</v>
      </c>
      <c r="AD15941" s="1" t="s">
        <v>634</v>
      </c>
      <c r="AE15941" s="1" t="s">
        <v>73</v>
      </c>
      <c r="AF15941" s="1" t="s">
        <v>73</v>
      </c>
      <c r="AG15941" s="1" t="s">
        <v>73</v>
      </c>
      <c r="AH15941" s="1" t="s">
        <v>73</v>
      </c>
      <c r="AL15941">
        <v>2</v>
      </c>
      <c r="AO15941" s="1" t="s">
        <v>73</v>
      </c>
      <c r="AP15941" s="1" t="s">
        <v>73</v>
      </c>
      <c r="AQ15941" s="1" t="s">
        <v>73</v>
      </c>
      <c r="AR15941" s="1" t="s">
        <v>15573</v>
      </c>
      <c r="AS15941" s="1" t="s">
        <v>228</v>
      </c>
      <c r="AT15941" s="1" t="s">
        <v>614</v>
      </c>
      <c r="AU15941" s="1" t="s">
        <v>420</v>
      </c>
      <c r="AV15941" s="1" t="s">
        <v>3847</v>
      </c>
      <c r="AW15941" s="1" t="s">
        <v>6571</v>
      </c>
      <c r="AX15941" s="1" t="s">
        <v>74</v>
      </c>
      <c r="AY15941" s="1" t="s">
        <v>1113</v>
      </c>
      <c r="AZ15941" s="1" t="s">
        <v>1371</v>
      </c>
      <c r="BA15941" s="1" t="s">
        <v>73</v>
      </c>
      <c r="BB15941" s="1" t="s">
        <v>73</v>
      </c>
      <c r="BC15941" s="1" t="s">
        <v>73</v>
      </c>
      <c r="BD15941" s="1" t="s">
        <v>73</v>
      </c>
      <c r="BE15941" s="1" t="s">
        <v>73</v>
      </c>
      <c r="BF15941" s="1" t="s">
        <v>73</v>
      </c>
      <c r="BG15941" s="1" t="s">
        <v>73</v>
      </c>
      <c r="BH15941" s="1" t="s">
        <v>73</v>
      </c>
      <c r="BI15941" s="1" t="s">
        <v>73</v>
      </c>
    </row>
    <row r="15942" spans="1:61" x14ac:dyDescent="0.25">
      <c r="A15942" s="1" t="s">
        <v>989</v>
      </c>
      <c r="B15942">
        <v>6</v>
      </c>
      <c r="C15942" s="1" t="s">
        <v>687</v>
      </c>
      <c r="D15942" s="1" t="s">
        <v>687</v>
      </c>
      <c r="E15942" s="1" t="s">
        <v>1807</v>
      </c>
      <c r="F15942" s="1" t="s">
        <v>3608</v>
      </c>
      <c r="G15942" s="1" t="s">
        <v>65</v>
      </c>
      <c r="H15942" s="1" t="s">
        <v>66</v>
      </c>
      <c r="I15942">
        <v>1402</v>
      </c>
      <c r="J15942" s="1" t="s">
        <v>1795</v>
      </c>
      <c r="K15942" s="1" t="s">
        <v>1405</v>
      </c>
      <c r="L15942" s="1" t="s">
        <v>32585</v>
      </c>
      <c r="M15942" s="1" t="s">
        <v>32586</v>
      </c>
      <c r="N15942" s="1" t="s">
        <v>32587</v>
      </c>
      <c r="O15942" s="1" t="s">
        <v>32588</v>
      </c>
      <c r="P15942">
        <v>20171207</v>
      </c>
      <c r="Q15942">
        <v>20200713</v>
      </c>
      <c r="R15942">
        <v>20200713</v>
      </c>
      <c r="S15942" s="1" t="s">
        <v>5495</v>
      </c>
      <c r="T15942">
        <v>2460</v>
      </c>
      <c r="U15942">
        <v>3250</v>
      </c>
      <c r="V15942" s="1" t="s">
        <v>2427</v>
      </c>
      <c r="W15942">
        <v>140</v>
      </c>
      <c r="X15942" s="1" t="s">
        <v>313</v>
      </c>
      <c r="Y15942" s="1" t="s">
        <v>1501</v>
      </c>
      <c r="Z15942" s="1" t="s">
        <v>659</v>
      </c>
      <c r="AC15942" s="1" t="s">
        <v>633</v>
      </c>
      <c r="AD15942" s="1" t="s">
        <v>1144</v>
      </c>
      <c r="AE15942" s="1" t="s">
        <v>73</v>
      </c>
      <c r="AF15942" s="1" t="s">
        <v>73</v>
      </c>
      <c r="AG15942" s="1" t="s">
        <v>73</v>
      </c>
      <c r="AH15942" s="1" t="s">
        <v>73</v>
      </c>
      <c r="AL15942">
        <v>2</v>
      </c>
      <c r="AO15942" s="1" t="s">
        <v>11531</v>
      </c>
      <c r="AP15942" s="1" t="s">
        <v>6648</v>
      </c>
      <c r="AQ15942" s="1" t="s">
        <v>5967</v>
      </c>
      <c r="AR15942" s="1" t="s">
        <v>32589</v>
      </c>
      <c r="AS15942" s="1" t="s">
        <v>228</v>
      </c>
      <c r="AT15942" s="1" t="s">
        <v>614</v>
      </c>
      <c r="AU15942" s="1" t="s">
        <v>345</v>
      </c>
      <c r="AV15942" s="1" t="s">
        <v>3581</v>
      </c>
      <c r="AW15942" s="1" t="s">
        <v>31764</v>
      </c>
      <c r="AX15942" s="1" t="s">
        <v>98</v>
      </c>
      <c r="AY15942" s="1" t="s">
        <v>4735</v>
      </c>
      <c r="AZ15942" s="1" t="s">
        <v>4155</v>
      </c>
      <c r="BA15942" s="1" t="s">
        <v>73</v>
      </c>
      <c r="BB15942" s="1" t="s">
        <v>13604</v>
      </c>
      <c r="BC15942" s="1" t="s">
        <v>9406</v>
      </c>
      <c r="BD15942" s="1" t="s">
        <v>73</v>
      </c>
      <c r="BE15942" s="1" t="s">
        <v>73</v>
      </c>
      <c r="BF15942" s="1" t="s">
        <v>73</v>
      </c>
      <c r="BG15942" s="1" t="s">
        <v>73</v>
      </c>
      <c r="BH15942" s="1" t="s">
        <v>73</v>
      </c>
      <c r="BI15942" s="1" t="s">
        <v>73</v>
      </c>
    </row>
    <row r="15943" spans="1:61" x14ac:dyDescent="0.25">
      <c r="A15943" s="1" t="s">
        <v>989</v>
      </c>
      <c r="B15943">
        <v>5</v>
      </c>
      <c r="C15943" s="1" t="s">
        <v>622</v>
      </c>
      <c r="D15943" s="1" t="s">
        <v>622</v>
      </c>
      <c r="E15943" s="1" t="s">
        <v>610</v>
      </c>
      <c r="F15943" s="1" t="s">
        <v>3608</v>
      </c>
      <c r="G15943" s="1" t="s">
        <v>65</v>
      </c>
      <c r="H15943" s="1" t="s">
        <v>86</v>
      </c>
      <c r="I15943">
        <v>753</v>
      </c>
      <c r="J15943" s="1" t="s">
        <v>811</v>
      </c>
      <c r="K15943" s="1" t="s">
        <v>10379</v>
      </c>
      <c r="L15943" s="1" t="s">
        <v>2108</v>
      </c>
      <c r="M15943" s="1" t="s">
        <v>20390</v>
      </c>
      <c r="N15943" s="1" t="s">
        <v>12296</v>
      </c>
      <c r="O15943" s="1" t="s">
        <v>12297</v>
      </c>
      <c r="P15943">
        <v>20071030</v>
      </c>
      <c r="Q15943">
        <v>20200924</v>
      </c>
      <c r="R15943">
        <v>20200928</v>
      </c>
      <c r="S15943" s="1" t="s">
        <v>4218</v>
      </c>
      <c r="T15943">
        <v>1305</v>
      </c>
      <c r="U15943">
        <v>1795</v>
      </c>
      <c r="V15943" s="1" t="s">
        <v>1885</v>
      </c>
      <c r="W15943">
        <v>75</v>
      </c>
      <c r="X15943" s="1" t="s">
        <v>463</v>
      </c>
      <c r="Y15943" s="1" t="s">
        <v>584</v>
      </c>
      <c r="Z15943" s="1" t="s">
        <v>73</v>
      </c>
      <c r="AC15943" s="1" t="s">
        <v>633</v>
      </c>
      <c r="AD15943" s="1" t="s">
        <v>634</v>
      </c>
      <c r="AE15943" s="1" t="s">
        <v>73</v>
      </c>
      <c r="AF15943" s="1" t="s">
        <v>73</v>
      </c>
      <c r="AG15943" s="1" t="s">
        <v>73</v>
      </c>
      <c r="AH15943" s="1" t="s">
        <v>73</v>
      </c>
      <c r="AL15943">
        <v>2</v>
      </c>
      <c r="AO15943" s="1" t="s">
        <v>2643</v>
      </c>
      <c r="AP15943" s="1" t="s">
        <v>73</v>
      </c>
      <c r="AQ15943" s="1" t="s">
        <v>73</v>
      </c>
      <c r="AR15943" s="1" t="s">
        <v>12298</v>
      </c>
      <c r="AS15943" s="1" t="s">
        <v>228</v>
      </c>
      <c r="AT15943" s="1" t="s">
        <v>614</v>
      </c>
      <c r="AU15943" s="1" t="s">
        <v>420</v>
      </c>
      <c r="AV15943" s="1" t="s">
        <v>2473</v>
      </c>
      <c r="AW15943" s="1" t="s">
        <v>2806</v>
      </c>
      <c r="AX15943" s="1" t="s">
        <v>74</v>
      </c>
      <c r="AY15943" s="1" t="s">
        <v>2315</v>
      </c>
      <c r="AZ15943" s="1" t="s">
        <v>1002</v>
      </c>
      <c r="BA15943" s="1" t="s">
        <v>73</v>
      </c>
      <c r="BB15943" s="1" t="s">
        <v>73</v>
      </c>
      <c r="BC15943" s="1" t="s">
        <v>73</v>
      </c>
      <c r="BD15943" s="1" t="s">
        <v>73</v>
      </c>
      <c r="BE15943" s="1" t="s">
        <v>73</v>
      </c>
      <c r="BF15943" s="1" t="s">
        <v>73</v>
      </c>
      <c r="BG15943" s="1" t="s">
        <v>73</v>
      </c>
      <c r="BH15943" s="1" t="s">
        <v>73</v>
      </c>
      <c r="BI15943" s="1" t="s">
        <v>73</v>
      </c>
    </row>
    <row r="15944" spans="1:61" x14ac:dyDescent="0.25">
      <c r="A15944" s="1" t="s">
        <v>989</v>
      </c>
      <c r="B15944">
        <v>6</v>
      </c>
      <c r="C15944" s="1" t="s">
        <v>687</v>
      </c>
      <c r="D15944" s="1" t="s">
        <v>687</v>
      </c>
      <c r="E15944" s="1" t="s">
        <v>1807</v>
      </c>
      <c r="F15944" s="1" t="s">
        <v>3608</v>
      </c>
      <c r="G15944" s="1" t="s">
        <v>65</v>
      </c>
      <c r="H15944" s="1" t="s">
        <v>66</v>
      </c>
      <c r="I15944">
        <v>1648</v>
      </c>
      <c r="J15944" s="1" t="s">
        <v>2412</v>
      </c>
      <c r="K15944" s="1" t="s">
        <v>11575</v>
      </c>
      <c r="L15944" s="1" t="s">
        <v>5701</v>
      </c>
      <c r="M15944" s="1" t="s">
        <v>16823</v>
      </c>
      <c r="N15944" s="1" t="s">
        <v>12941</v>
      </c>
      <c r="O15944" s="1" t="s">
        <v>3987</v>
      </c>
      <c r="P15944">
        <v>20120326</v>
      </c>
      <c r="Q15944">
        <v>20210714</v>
      </c>
      <c r="R15944">
        <v>20210714</v>
      </c>
      <c r="S15944" s="1" t="s">
        <v>5481</v>
      </c>
      <c r="T15944">
        <v>2155</v>
      </c>
      <c r="U15944">
        <v>2840</v>
      </c>
      <c r="V15944" s="1" t="s">
        <v>2535</v>
      </c>
      <c r="W15944">
        <v>140</v>
      </c>
      <c r="X15944" s="1" t="s">
        <v>313</v>
      </c>
      <c r="Y15944" s="1" t="s">
        <v>1501</v>
      </c>
      <c r="Z15944" s="1" t="s">
        <v>659</v>
      </c>
      <c r="AC15944" s="1" t="s">
        <v>633</v>
      </c>
      <c r="AD15944" s="1" t="s">
        <v>634</v>
      </c>
      <c r="AE15944" s="1" t="s">
        <v>73</v>
      </c>
      <c r="AF15944" s="1" t="s">
        <v>73</v>
      </c>
      <c r="AG15944" s="1" t="s">
        <v>73</v>
      </c>
      <c r="AH15944" s="1" t="s">
        <v>73</v>
      </c>
      <c r="AL15944">
        <v>2</v>
      </c>
      <c r="AO15944" s="1" t="s">
        <v>2989</v>
      </c>
      <c r="AP15944" s="1" t="s">
        <v>2505</v>
      </c>
      <c r="AQ15944" s="1" t="s">
        <v>5389</v>
      </c>
      <c r="AR15944" s="1" t="s">
        <v>12942</v>
      </c>
      <c r="AS15944" s="1" t="s">
        <v>633</v>
      </c>
      <c r="AT15944" s="1" t="s">
        <v>661</v>
      </c>
      <c r="AU15944" s="1" t="s">
        <v>716</v>
      </c>
      <c r="AV15944" s="1" t="s">
        <v>2497</v>
      </c>
      <c r="AW15944" s="1" t="s">
        <v>2336</v>
      </c>
      <c r="AX15944" s="1" t="s">
        <v>74</v>
      </c>
      <c r="AY15944" s="1" t="s">
        <v>2411</v>
      </c>
      <c r="AZ15944" s="1" t="s">
        <v>4463</v>
      </c>
      <c r="BA15944" s="1" t="s">
        <v>65</v>
      </c>
      <c r="BB15944" s="1" t="s">
        <v>12381</v>
      </c>
      <c r="BC15944" s="1" t="s">
        <v>9666</v>
      </c>
      <c r="BD15944" s="1" t="s">
        <v>73</v>
      </c>
      <c r="BE15944" s="1" t="s">
        <v>73</v>
      </c>
      <c r="BF15944" s="1" t="s">
        <v>73</v>
      </c>
      <c r="BG15944" s="1" t="s">
        <v>73</v>
      </c>
      <c r="BH15944" s="1" t="s">
        <v>73</v>
      </c>
      <c r="BI15944" s="1" t="s">
        <v>73</v>
      </c>
    </row>
    <row r="15945" spans="1:61" x14ac:dyDescent="0.25">
      <c r="A15945" s="1" t="s">
        <v>989</v>
      </c>
      <c r="B15945">
        <v>6</v>
      </c>
      <c r="C15945" s="1" t="s">
        <v>995</v>
      </c>
      <c r="D15945" s="1" t="s">
        <v>995</v>
      </c>
      <c r="E15945" s="1" t="s">
        <v>610</v>
      </c>
      <c r="F15945" s="1" t="s">
        <v>3608</v>
      </c>
      <c r="G15945" s="1" t="s">
        <v>65</v>
      </c>
      <c r="H15945" s="1" t="s">
        <v>86</v>
      </c>
      <c r="I15945">
        <v>2060</v>
      </c>
      <c r="J15945" s="1" t="s">
        <v>2570</v>
      </c>
      <c r="K15945" s="1" t="s">
        <v>22103</v>
      </c>
      <c r="L15945" s="1" t="s">
        <v>12645</v>
      </c>
      <c r="M15945" s="1" t="s">
        <v>22104</v>
      </c>
      <c r="N15945" s="1" t="s">
        <v>22105</v>
      </c>
      <c r="O15945" s="1" t="s">
        <v>32590</v>
      </c>
      <c r="P15945">
        <v>20180508</v>
      </c>
      <c r="Q15945">
        <v>20180508</v>
      </c>
      <c r="R15945">
        <v>20180508</v>
      </c>
      <c r="S15945" s="1" t="s">
        <v>2975</v>
      </c>
      <c r="T15945">
        <v>1765</v>
      </c>
      <c r="U15945">
        <v>2270</v>
      </c>
      <c r="V15945" s="1" t="s">
        <v>5578</v>
      </c>
      <c r="W15945">
        <v>70</v>
      </c>
      <c r="X15945" s="1" t="s">
        <v>313</v>
      </c>
      <c r="Y15945" s="1" t="s">
        <v>2829</v>
      </c>
      <c r="Z15945" s="1" t="s">
        <v>659</v>
      </c>
      <c r="AC15945" s="1" t="s">
        <v>633</v>
      </c>
      <c r="AD15945" s="1" t="s">
        <v>634</v>
      </c>
      <c r="AE15945" s="1" t="s">
        <v>73</v>
      </c>
      <c r="AF15945" s="1" t="s">
        <v>73</v>
      </c>
      <c r="AG15945" s="1" t="s">
        <v>73</v>
      </c>
      <c r="AH15945" s="1" t="s">
        <v>73</v>
      </c>
      <c r="AL15945">
        <v>2</v>
      </c>
      <c r="AO15945" s="1" t="s">
        <v>6148</v>
      </c>
      <c r="AP15945" s="1" t="s">
        <v>1887</v>
      </c>
      <c r="AQ15945" s="1" t="s">
        <v>1887</v>
      </c>
      <c r="AR15945" s="1" t="s">
        <v>6149</v>
      </c>
      <c r="AS15945" s="1" t="s">
        <v>889</v>
      </c>
      <c r="AT15945" s="1" t="s">
        <v>890</v>
      </c>
      <c r="AU15945" s="1" t="s">
        <v>420</v>
      </c>
      <c r="AV15945" s="1" t="s">
        <v>1927</v>
      </c>
      <c r="AW15945" s="1" t="s">
        <v>6150</v>
      </c>
      <c r="AX15945" s="1" t="s">
        <v>98</v>
      </c>
      <c r="AY15945" s="1" t="s">
        <v>1317</v>
      </c>
      <c r="AZ15945" s="1" t="s">
        <v>1291</v>
      </c>
      <c r="BA15945" s="1" t="s">
        <v>73</v>
      </c>
      <c r="BB15945" s="1" t="s">
        <v>5704</v>
      </c>
      <c r="BC15945" s="1" t="s">
        <v>9406</v>
      </c>
      <c r="BD15945" s="1" t="s">
        <v>73</v>
      </c>
      <c r="BE15945" s="1" t="s">
        <v>73</v>
      </c>
      <c r="BF15945" s="1" t="s">
        <v>73</v>
      </c>
      <c r="BG15945" s="1" t="s">
        <v>73</v>
      </c>
      <c r="BH15945" s="1" t="s">
        <v>73</v>
      </c>
      <c r="BI15945" s="1" t="s">
        <v>73</v>
      </c>
    </row>
    <row r="15946" spans="1:61" x14ac:dyDescent="0.25">
      <c r="A15946" s="1" t="s">
        <v>989</v>
      </c>
      <c r="B15946">
        <v>6</v>
      </c>
      <c r="C15946" s="1" t="s">
        <v>687</v>
      </c>
      <c r="D15946" s="1" t="s">
        <v>687</v>
      </c>
      <c r="E15946" s="1" t="s">
        <v>1807</v>
      </c>
      <c r="F15946" s="1" t="s">
        <v>766</v>
      </c>
      <c r="G15946" s="1" t="s">
        <v>65</v>
      </c>
      <c r="H15946" s="1" t="s">
        <v>86</v>
      </c>
      <c r="I15946">
        <v>1223</v>
      </c>
      <c r="J15946" s="1" t="s">
        <v>2681</v>
      </c>
      <c r="K15946" s="1" t="s">
        <v>4990</v>
      </c>
      <c r="L15946" s="1" t="s">
        <v>5933</v>
      </c>
      <c r="M15946" s="1" t="s">
        <v>31766</v>
      </c>
      <c r="N15946" s="1" t="s">
        <v>18917</v>
      </c>
      <c r="O15946" s="1" t="s">
        <v>32591</v>
      </c>
      <c r="P15946">
        <v>20170531</v>
      </c>
      <c r="Q15946">
        <v>20170531</v>
      </c>
      <c r="R15946">
        <v>20220525</v>
      </c>
      <c r="S15946" s="1" t="s">
        <v>3769</v>
      </c>
      <c r="T15946">
        <v>2267</v>
      </c>
      <c r="U15946">
        <v>3200</v>
      </c>
      <c r="V15946" s="1" t="s">
        <v>7399</v>
      </c>
      <c r="W15946">
        <v>150</v>
      </c>
      <c r="X15946" s="1" t="s">
        <v>313</v>
      </c>
      <c r="Y15946" s="1" t="s">
        <v>1501</v>
      </c>
      <c r="Z15946" s="1" t="s">
        <v>659</v>
      </c>
      <c r="AC15946" s="1" t="s">
        <v>633</v>
      </c>
      <c r="AD15946" s="1" t="s">
        <v>1144</v>
      </c>
      <c r="AE15946" s="1" t="s">
        <v>73</v>
      </c>
      <c r="AF15946" s="1" t="s">
        <v>73</v>
      </c>
      <c r="AG15946" s="1" t="s">
        <v>73</v>
      </c>
      <c r="AH15946" s="1" t="s">
        <v>73</v>
      </c>
      <c r="AL15946">
        <v>2</v>
      </c>
      <c r="AO15946" s="1" t="s">
        <v>4996</v>
      </c>
      <c r="AP15946" s="1" t="s">
        <v>2869</v>
      </c>
      <c r="AQ15946" s="1" t="s">
        <v>2041</v>
      </c>
      <c r="AR15946" s="1" t="s">
        <v>11078</v>
      </c>
      <c r="AS15946" s="1" t="s">
        <v>633</v>
      </c>
      <c r="AT15946" s="1" t="s">
        <v>661</v>
      </c>
      <c r="AU15946" s="1" t="s">
        <v>716</v>
      </c>
      <c r="AV15946" s="1" t="s">
        <v>2446</v>
      </c>
      <c r="AW15946" s="1" t="s">
        <v>1722</v>
      </c>
      <c r="AX15946" s="1" t="s">
        <v>74</v>
      </c>
      <c r="AY15946" s="1" t="s">
        <v>1001</v>
      </c>
      <c r="AZ15946" s="1" t="s">
        <v>1002</v>
      </c>
      <c r="BA15946" s="1" t="s">
        <v>65</v>
      </c>
      <c r="BB15946" s="1" t="s">
        <v>11079</v>
      </c>
      <c r="BC15946" s="1" t="s">
        <v>9406</v>
      </c>
      <c r="BD15946" s="1" t="s">
        <v>73</v>
      </c>
      <c r="BE15946" s="1" t="s">
        <v>73</v>
      </c>
      <c r="BF15946" s="1" t="s">
        <v>73</v>
      </c>
      <c r="BG15946" s="1" t="s">
        <v>73</v>
      </c>
      <c r="BH15946" s="1" t="s">
        <v>73</v>
      </c>
      <c r="BI15946" s="1" t="s">
        <v>73</v>
      </c>
    </row>
    <row r="15947" spans="1:61" x14ac:dyDescent="0.25">
      <c r="A15947" s="1" t="s">
        <v>989</v>
      </c>
      <c r="B15947">
        <v>6</v>
      </c>
      <c r="C15947" s="1" t="s">
        <v>687</v>
      </c>
      <c r="D15947" s="1" t="s">
        <v>687</v>
      </c>
      <c r="E15947" s="1" t="s">
        <v>610</v>
      </c>
      <c r="F15947" s="1" t="s">
        <v>3608</v>
      </c>
      <c r="G15947" s="1" t="s">
        <v>65</v>
      </c>
      <c r="H15947" s="1" t="s">
        <v>86</v>
      </c>
      <c r="I15947">
        <v>1402</v>
      </c>
      <c r="J15947" s="1" t="s">
        <v>1795</v>
      </c>
      <c r="K15947" s="1" t="s">
        <v>1796</v>
      </c>
      <c r="L15947" s="1" t="s">
        <v>2212</v>
      </c>
      <c r="M15947" s="1" t="s">
        <v>12847</v>
      </c>
      <c r="N15947" s="1" t="s">
        <v>2213</v>
      </c>
      <c r="O15947" s="1" t="s">
        <v>2214</v>
      </c>
      <c r="P15947">
        <v>20210525</v>
      </c>
      <c r="Q15947">
        <v>20210525</v>
      </c>
      <c r="R15947">
        <v>20210525</v>
      </c>
      <c r="S15947" s="1" t="s">
        <v>4240</v>
      </c>
      <c r="T15947">
        <v>1490</v>
      </c>
      <c r="U15947">
        <v>1995</v>
      </c>
      <c r="V15947" s="1" t="s">
        <v>2215</v>
      </c>
      <c r="W15947">
        <v>80</v>
      </c>
      <c r="X15947" s="1" t="s">
        <v>1573</v>
      </c>
      <c r="Y15947" s="1" t="s">
        <v>2016</v>
      </c>
      <c r="Z15947" s="1" t="s">
        <v>73</v>
      </c>
      <c r="AC15947" s="1" t="s">
        <v>633</v>
      </c>
      <c r="AD15947" s="1" t="s">
        <v>634</v>
      </c>
      <c r="AE15947" s="1" t="s">
        <v>73</v>
      </c>
      <c r="AF15947" s="1" t="s">
        <v>73</v>
      </c>
      <c r="AG15947" s="1" t="s">
        <v>73</v>
      </c>
      <c r="AH15947" s="1" t="s">
        <v>73</v>
      </c>
      <c r="AL15947">
        <v>2</v>
      </c>
      <c r="AO15947" s="1" t="s">
        <v>1664</v>
      </c>
      <c r="AP15947" s="1" t="s">
        <v>1244</v>
      </c>
      <c r="AQ15947" s="1" t="s">
        <v>1377</v>
      </c>
      <c r="AR15947" s="1" t="s">
        <v>1948</v>
      </c>
      <c r="AS15947" s="1" t="s">
        <v>633</v>
      </c>
      <c r="AT15947" s="1" t="s">
        <v>661</v>
      </c>
      <c r="AU15947" s="1" t="s">
        <v>420</v>
      </c>
      <c r="AV15947" s="1" t="s">
        <v>859</v>
      </c>
      <c r="AW15947" s="1" t="s">
        <v>1674</v>
      </c>
      <c r="AX15947" s="1" t="s">
        <v>98</v>
      </c>
      <c r="AY15947" s="1" t="s">
        <v>733</v>
      </c>
      <c r="AZ15947" s="1" t="s">
        <v>1704</v>
      </c>
      <c r="BA15947" s="1" t="s">
        <v>825</v>
      </c>
      <c r="BB15947" s="1" t="s">
        <v>1427</v>
      </c>
      <c r="BC15947" s="1" t="s">
        <v>644</v>
      </c>
      <c r="BD15947" s="1" t="s">
        <v>1354</v>
      </c>
      <c r="BE15947" s="1" t="s">
        <v>1298</v>
      </c>
      <c r="BF15947" s="1" t="s">
        <v>228</v>
      </c>
      <c r="BG15947" s="1" t="s">
        <v>73</v>
      </c>
      <c r="BH15947" s="1" t="s">
        <v>73</v>
      </c>
      <c r="BI15947" s="1" t="s">
        <v>73</v>
      </c>
    </row>
    <row r="15948" spans="1:61" x14ac:dyDescent="0.25">
      <c r="A15948" s="1" t="s">
        <v>989</v>
      </c>
      <c r="B15948">
        <v>6</v>
      </c>
      <c r="C15948" s="1" t="s">
        <v>687</v>
      </c>
      <c r="D15948" s="1" t="s">
        <v>687</v>
      </c>
      <c r="E15948" s="1" t="s">
        <v>610</v>
      </c>
      <c r="F15948" s="1" t="s">
        <v>3608</v>
      </c>
      <c r="G15948" s="1" t="s">
        <v>65</v>
      </c>
      <c r="H15948" s="1" t="s">
        <v>86</v>
      </c>
      <c r="I15948">
        <v>1402</v>
      </c>
      <c r="J15948" s="1" t="s">
        <v>1795</v>
      </c>
      <c r="K15948" s="1" t="s">
        <v>1796</v>
      </c>
      <c r="L15948" s="1" t="s">
        <v>18324</v>
      </c>
      <c r="M15948" s="1" t="s">
        <v>12507</v>
      </c>
      <c r="N15948" s="1" t="s">
        <v>31379</v>
      </c>
      <c r="O15948" s="1" t="s">
        <v>12509</v>
      </c>
      <c r="P15948">
        <v>20190814</v>
      </c>
      <c r="Q15948">
        <v>20190814</v>
      </c>
      <c r="R15948">
        <v>20190814</v>
      </c>
      <c r="S15948" s="1" t="s">
        <v>3602</v>
      </c>
      <c r="T15948">
        <v>1505</v>
      </c>
      <c r="U15948">
        <v>2020</v>
      </c>
      <c r="V15948" s="1" t="s">
        <v>5757</v>
      </c>
      <c r="W15948">
        <v>80</v>
      </c>
      <c r="X15948" s="1" t="s">
        <v>313</v>
      </c>
      <c r="Y15948" s="1" t="s">
        <v>448</v>
      </c>
      <c r="Z15948" s="1" t="s">
        <v>659</v>
      </c>
      <c r="AC15948" s="1" t="s">
        <v>633</v>
      </c>
      <c r="AD15948" s="1" t="s">
        <v>634</v>
      </c>
      <c r="AE15948" s="1" t="s">
        <v>73</v>
      </c>
      <c r="AF15948" s="1" t="s">
        <v>73</v>
      </c>
      <c r="AG15948" s="1" t="s">
        <v>73</v>
      </c>
      <c r="AH15948" s="1" t="s">
        <v>73</v>
      </c>
      <c r="AL15948">
        <v>2</v>
      </c>
      <c r="AO15948" s="1" t="s">
        <v>1664</v>
      </c>
      <c r="AP15948" s="1" t="s">
        <v>838</v>
      </c>
      <c r="AQ15948" s="1" t="s">
        <v>2453</v>
      </c>
      <c r="AR15948" s="1" t="s">
        <v>32592</v>
      </c>
      <c r="AS15948" s="1" t="s">
        <v>228</v>
      </c>
      <c r="AT15948" s="1" t="s">
        <v>614</v>
      </c>
      <c r="AU15948" s="1" t="s">
        <v>420</v>
      </c>
      <c r="AV15948" s="1" t="s">
        <v>874</v>
      </c>
      <c r="AW15948" s="1" t="s">
        <v>1844</v>
      </c>
      <c r="AX15948" s="1" t="s">
        <v>74</v>
      </c>
      <c r="AY15948" s="1" t="s">
        <v>1767</v>
      </c>
      <c r="AZ15948" s="1" t="s">
        <v>847</v>
      </c>
      <c r="BA15948" s="1" t="s">
        <v>73</v>
      </c>
      <c r="BB15948" s="1" t="s">
        <v>2737</v>
      </c>
      <c r="BC15948" s="1" t="s">
        <v>3849</v>
      </c>
      <c r="BD15948" s="1" t="s">
        <v>2351</v>
      </c>
      <c r="BE15948" s="1" t="s">
        <v>2539</v>
      </c>
      <c r="BF15948" s="1" t="s">
        <v>73</v>
      </c>
      <c r="BG15948" s="1" t="s">
        <v>73</v>
      </c>
      <c r="BH15948" s="1" t="s">
        <v>73</v>
      </c>
      <c r="BI15948" s="1" t="s">
        <v>73</v>
      </c>
    </row>
    <row r="15949" spans="1:61" x14ac:dyDescent="0.25">
      <c r="A15949" s="1" t="s">
        <v>989</v>
      </c>
      <c r="B15949">
        <v>5</v>
      </c>
      <c r="C15949" s="1" t="s">
        <v>622</v>
      </c>
      <c r="D15949" s="1" t="s">
        <v>622</v>
      </c>
      <c r="E15949" s="1" t="s">
        <v>610</v>
      </c>
      <c r="F15949" s="1" t="s">
        <v>6786</v>
      </c>
      <c r="G15949" s="1" t="s">
        <v>65</v>
      </c>
      <c r="H15949" s="1" t="s">
        <v>86</v>
      </c>
      <c r="I15949">
        <v>2174</v>
      </c>
      <c r="J15949" s="1" t="s">
        <v>651</v>
      </c>
      <c r="K15949" s="1" t="s">
        <v>6440</v>
      </c>
      <c r="L15949" s="1" t="s">
        <v>1042</v>
      </c>
      <c r="M15949" s="1" t="s">
        <v>13077</v>
      </c>
      <c r="N15949" s="1" t="s">
        <v>13154</v>
      </c>
      <c r="O15949" s="1" t="s">
        <v>15294</v>
      </c>
      <c r="P15949">
        <v>20100422</v>
      </c>
      <c r="Q15949">
        <v>20201023</v>
      </c>
      <c r="R15949">
        <v>20201130</v>
      </c>
      <c r="S15949" s="1" t="s">
        <v>4218</v>
      </c>
      <c r="T15949">
        <v>1393</v>
      </c>
      <c r="U15949">
        <v>1870</v>
      </c>
      <c r="V15949" s="1" t="s">
        <v>4877</v>
      </c>
      <c r="W15949">
        <v>75</v>
      </c>
      <c r="X15949" s="1" t="s">
        <v>1886</v>
      </c>
      <c r="Y15949" s="1" t="s">
        <v>2016</v>
      </c>
      <c r="Z15949" s="1" t="s">
        <v>73</v>
      </c>
      <c r="AC15949" s="1" t="s">
        <v>633</v>
      </c>
      <c r="AD15949" s="1" t="s">
        <v>634</v>
      </c>
      <c r="AE15949" s="1" t="s">
        <v>73</v>
      </c>
      <c r="AF15949" s="1" t="s">
        <v>73</v>
      </c>
      <c r="AG15949" s="1" t="s">
        <v>73</v>
      </c>
      <c r="AH15949" s="1" t="s">
        <v>73</v>
      </c>
      <c r="AL15949">
        <v>2</v>
      </c>
      <c r="AO15949" s="1" t="s">
        <v>10359</v>
      </c>
      <c r="AP15949" s="1" t="s">
        <v>697</v>
      </c>
      <c r="AQ15949" s="1" t="s">
        <v>5061</v>
      </c>
      <c r="AR15949" s="1" t="s">
        <v>13156</v>
      </c>
      <c r="AS15949" s="1" t="s">
        <v>228</v>
      </c>
      <c r="AT15949" s="1" t="s">
        <v>614</v>
      </c>
      <c r="AU15949" s="1" t="s">
        <v>420</v>
      </c>
      <c r="AV15949" s="1" t="s">
        <v>1086</v>
      </c>
      <c r="AW15949" s="1" t="s">
        <v>891</v>
      </c>
      <c r="AX15949" s="1" t="s">
        <v>74</v>
      </c>
      <c r="AY15949" s="1" t="s">
        <v>1054</v>
      </c>
      <c r="AZ15949" s="1" t="s">
        <v>949</v>
      </c>
      <c r="BA15949" s="1" t="s">
        <v>73</v>
      </c>
      <c r="BB15949" s="1" t="s">
        <v>3224</v>
      </c>
      <c r="BC15949" s="1" t="s">
        <v>73</v>
      </c>
      <c r="BD15949" s="1" t="s">
        <v>73</v>
      </c>
      <c r="BE15949" s="1" t="s">
        <v>73</v>
      </c>
      <c r="BF15949" s="1" t="s">
        <v>73</v>
      </c>
      <c r="BG15949" s="1" t="s">
        <v>73</v>
      </c>
      <c r="BH15949" s="1" t="s">
        <v>73</v>
      </c>
      <c r="BI15949" s="1" t="s">
        <v>73</v>
      </c>
    </row>
    <row r="15950" spans="1:61" x14ac:dyDescent="0.25">
      <c r="A15950" s="1" t="s">
        <v>989</v>
      </c>
      <c r="B15950">
        <v>6</v>
      </c>
      <c r="C15950" s="1" t="s">
        <v>687</v>
      </c>
      <c r="D15950" s="1" t="s">
        <v>687</v>
      </c>
      <c r="E15950" s="1" t="s">
        <v>610</v>
      </c>
      <c r="F15950" s="1" t="s">
        <v>3608</v>
      </c>
      <c r="G15950" s="1" t="s">
        <v>65</v>
      </c>
      <c r="H15950" s="1" t="s">
        <v>86</v>
      </c>
      <c r="I15950">
        <v>249</v>
      </c>
      <c r="J15950" s="1" t="s">
        <v>738</v>
      </c>
      <c r="K15950" s="1" t="s">
        <v>9679</v>
      </c>
      <c r="L15950" s="1" t="s">
        <v>7036</v>
      </c>
      <c r="M15950" s="1" t="s">
        <v>10284</v>
      </c>
      <c r="N15950" s="1" t="s">
        <v>11143</v>
      </c>
      <c r="O15950" s="1" t="s">
        <v>11169</v>
      </c>
      <c r="P15950">
        <v>20190611</v>
      </c>
      <c r="Q15950">
        <v>20190611</v>
      </c>
      <c r="R15950">
        <v>20190611</v>
      </c>
      <c r="S15950" s="1" t="s">
        <v>2975</v>
      </c>
      <c r="T15950">
        <v>1470</v>
      </c>
      <c r="U15950">
        <v>1960</v>
      </c>
      <c r="V15950" s="1" t="s">
        <v>2215</v>
      </c>
      <c r="W15950">
        <v>75</v>
      </c>
      <c r="X15950" s="1" t="s">
        <v>1886</v>
      </c>
      <c r="Y15950" s="1" t="s">
        <v>886</v>
      </c>
      <c r="Z15950" s="1" t="s">
        <v>73</v>
      </c>
      <c r="AC15950" s="1" t="s">
        <v>633</v>
      </c>
      <c r="AD15950" s="1" t="s">
        <v>634</v>
      </c>
      <c r="AE15950" s="1" t="s">
        <v>73</v>
      </c>
      <c r="AF15950" s="1" t="s">
        <v>73</v>
      </c>
      <c r="AG15950" s="1" t="s">
        <v>73</v>
      </c>
      <c r="AH15950" s="1" t="s">
        <v>73</v>
      </c>
      <c r="AL15950">
        <v>2</v>
      </c>
      <c r="AO15950" s="1" t="s">
        <v>1919</v>
      </c>
      <c r="AP15950" s="1" t="s">
        <v>2595</v>
      </c>
      <c r="AQ15950" s="1" t="s">
        <v>1530</v>
      </c>
      <c r="AR15950" s="1" t="s">
        <v>10223</v>
      </c>
      <c r="AS15950" s="1" t="s">
        <v>633</v>
      </c>
      <c r="AT15950" s="1" t="s">
        <v>661</v>
      </c>
      <c r="AU15950" s="1" t="s">
        <v>420</v>
      </c>
      <c r="AV15950" s="1" t="s">
        <v>699</v>
      </c>
      <c r="AW15950" s="1" t="s">
        <v>824</v>
      </c>
      <c r="AX15950" s="1" t="s">
        <v>98</v>
      </c>
      <c r="AY15950" s="1" t="s">
        <v>700</v>
      </c>
      <c r="AZ15950" s="1" t="s">
        <v>701</v>
      </c>
      <c r="BA15950" s="1" t="s">
        <v>65</v>
      </c>
      <c r="BB15950" s="1" t="s">
        <v>2392</v>
      </c>
      <c r="BC15950" s="1" t="s">
        <v>10419</v>
      </c>
      <c r="BD15950" s="1" t="s">
        <v>1403</v>
      </c>
      <c r="BE15950" s="1" t="s">
        <v>1831</v>
      </c>
      <c r="BF15950" s="1" t="s">
        <v>73</v>
      </c>
      <c r="BG15950" s="1" t="s">
        <v>73</v>
      </c>
      <c r="BH15950" s="1" t="s">
        <v>73</v>
      </c>
      <c r="BI15950" s="1" t="s">
        <v>73</v>
      </c>
    </row>
    <row r="15951" spans="1:61" x14ac:dyDescent="0.25">
      <c r="A15951" s="1" t="s">
        <v>989</v>
      </c>
      <c r="B15951">
        <v>5</v>
      </c>
      <c r="C15951" s="1" t="s">
        <v>220</v>
      </c>
      <c r="D15951" s="1" t="s">
        <v>220</v>
      </c>
      <c r="E15951" s="1" t="s">
        <v>610</v>
      </c>
      <c r="F15951" s="1" t="s">
        <v>3608</v>
      </c>
      <c r="G15951" s="1" t="s">
        <v>65</v>
      </c>
      <c r="H15951" s="1" t="s">
        <v>86</v>
      </c>
      <c r="I15951">
        <v>404</v>
      </c>
      <c r="J15951" s="1" t="s">
        <v>1328</v>
      </c>
      <c r="K15951" s="1" t="s">
        <v>1564</v>
      </c>
      <c r="L15951" s="1" t="s">
        <v>32593</v>
      </c>
      <c r="M15951" s="1" t="s">
        <v>32594</v>
      </c>
      <c r="N15951" s="1" t="s">
        <v>32595</v>
      </c>
      <c r="O15951" s="1" t="s">
        <v>14255</v>
      </c>
      <c r="P15951">
        <v>20181204</v>
      </c>
      <c r="Q15951">
        <v>20181204</v>
      </c>
      <c r="R15951">
        <v>20181204</v>
      </c>
      <c r="S15951" s="1" t="s">
        <v>4218</v>
      </c>
      <c r="T15951">
        <v>1164</v>
      </c>
      <c r="U15951">
        <v>1540</v>
      </c>
      <c r="V15951" s="1" t="s">
        <v>3042</v>
      </c>
      <c r="W15951">
        <v>55</v>
      </c>
      <c r="X15951" s="1" t="s">
        <v>1973</v>
      </c>
      <c r="Y15951" s="1" t="s">
        <v>14362</v>
      </c>
      <c r="Z15951" s="1" t="s">
        <v>73</v>
      </c>
      <c r="AC15951" s="1" t="s">
        <v>633</v>
      </c>
      <c r="AD15951" s="1" t="s">
        <v>634</v>
      </c>
      <c r="AE15951" s="1" t="s">
        <v>73</v>
      </c>
      <c r="AF15951" s="1" t="s">
        <v>73</v>
      </c>
      <c r="AG15951" s="1" t="s">
        <v>73</v>
      </c>
      <c r="AH15951" s="1" t="s">
        <v>73</v>
      </c>
      <c r="AL15951">
        <v>2</v>
      </c>
      <c r="AO15951" s="1" t="s">
        <v>14865</v>
      </c>
      <c r="AP15951" s="1" t="s">
        <v>1220</v>
      </c>
      <c r="AQ15951" s="1" t="s">
        <v>4271</v>
      </c>
      <c r="AR15951" s="1" t="s">
        <v>32596</v>
      </c>
      <c r="AS15951" s="1" t="s">
        <v>228</v>
      </c>
      <c r="AT15951" s="1" t="s">
        <v>614</v>
      </c>
      <c r="AU15951" s="1" t="s">
        <v>420</v>
      </c>
      <c r="AV15951" s="1" t="s">
        <v>859</v>
      </c>
      <c r="AW15951" s="1" t="s">
        <v>1731</v>
      </c>
      <c r="AX15951" s="1" t="s">
        <v>74</v>
      </c>
      <c r="AY15951" s="1" t="s">
        <v>1778</v>
      </c>
      <c r="AZ15951" s="1" t="s">
        <v>1683</v>
      </c>
      <c r="BA15951" s="1" t="s">
        <v>73</v>
      </c>
      <c r="BB15951" s="1" t="s">
        <v>6113</v>
      </c>
      <c r="BC15951" s="1" t="s">
        <v>9406</v>
      </c>
      <c r="BD15951" s="1" t="s">
        <v>73</v>
      </c>
      <c r="BE15951" s="1" t="s">
        <v>73</v>
      </c>
      <c r="BF15951" s="1" t="s">
        <v>73</v>
      </c>
      <c r="BG15951" s="1" t="s">
        <v>73</v>
      </c>
      <c r="BH15951" s="1" t="s">
        <v>73</v>
      </c>
      <c r="BI15951" s="1" t="s">
        <v>73</v>
      </c>
    </row>
    <row r="15952" spans="1:61" x14ac:dyDescent="0.25">
      <c r="A15952" s="1" t="s">
        <v>989</v>
      </c>
      <c r="B15952">
        <v>6</v>
      </c>
      <c r="C15952" s="1" t="s">
        <v>687</v>
      </c>
      <c r="D15952" s="1" t="s">
        <v>687</v>
      </c>
      <c r="E15952" s="1" t="s">
        <v>610</v>
      </c>
      <c r="F15952" s="1" t="s">
        <v>6786</v>
      </c>
      <c r="G15952" s="1" t="s">
        <v>65</v>
      </c>
      <c r="H15952" s="1" t="s">
        <v>86</v>
      </c>
      <c r="I15952">
        <v>2174</v>
      </c>
      <c r="J15952" s="1" t="s">
        <v>651</v>
      </c>
      <c r="K15952" s="1" t="s">
        <v>9401</v>
      </c>
      <c r="L15952" s="1" t="s">
        <v>1042</v>
      </c>
      <c r="M15952" s="1" t="s">
        <v>21613</v>
      </c>
      <c r="N15952" s="1" t="s">
        <v>21510</v>
      </c>
      <c r="O15952" s="1" t="s">
        <v>21614</v>
      </c>
      <c r="P15952">
        <v>20171108</v>
      </c>
      <c r="Q15952">
        <v>20171108</v>
      </c>
      <c r="R15952">
        <v>20171108</v>
      </c>
      <c r="S15952" s="1" t="s">
        <v>3763</v>
      </c>
      <c r="T15952">
        <v>1323</v>
      </c>
      <c r="U15952">
        <v>1840</v>
      </c>
      <c r="V15952" s="1" t="s">
        <v>5482</v>
      </c>
      <c r="W15952">
        <v>80</v>
      </c>
      <c r="X15952" s="1" t="s">
        <v>976</v>
      </c>
      <c r="Y15952" s="1" t="s">
        <v>886</v>
      </c>
      <c r="Z15952" s="1" t="s">
        <v>73</v>
      </c>
      <c r="AC15952" s="1" t="s">
        <v>633</v>
      </c>
      <c r="AD15952" s="1" t="s">
        <v>634</v>
      </c>
      <c r="AE15952" s="1" t="s">
        <v>73</v>
      </c>
      <c r="AF15952" s="1" t="s">
        <v>73</v>
      </c>
      <c r="AG15952" s="1" t="s">
        <v>73</v>
      </c>
      <c r="AH15952" s="1" t="s">
        <v>73</v>
      </c>
      <c r="AL15952">
        <v>2</v>
      </c>
      <c r="AO15952" s="1" t="s">
        <v>3360</v>
      </c>
      <c r="AP15952" s="1" t="s">
        <v>696</v>
      </c>
      <c r="AQ15952" s="1" t="s">
        <v>2595</v>
      </c>
      <c r="AR15952" s="1" t="s">
        <v>10386</v>
      </c>
      <c r="AS15952" s="1" t="s">
        <v>633</v>
      </c>
      <c r="AT15952" s="1" t="s">
        <v>661</v>
      </c>
      <c r="AU15952" s="1" t="s">
        <v>420</v>
      </c>
      <c r="AV15952" s="1" t="s">
        <v>859</v>
      </c>
      <c r="AW15952" s="1" t="s">
        <v>1933</v>
      </c>
      <c r="AX15952" s="1" t="s">
        <v>98</v>
      </c>
      <c r="AY15952" s="1" t="s">
        <v>641</v>
      </c>
      <c r="AZ15952" s="1" t="s">
        <v>846</v>
      </c>
      <c r="BA15952" s="1" t="s">
        <v>65</v>
      </c>
      <c r="BB15952" s="1" t="s">
        <v>2561</v>
      </c>
      <c r="BC15952" s="1" t="s">
        <v>9406</v>
      </c>
      <c r="BD15952" s="1" t="s">
        <v>73</v>
      </c>
      <c r="BE15952" s="1" t="s">
        <v>73</v>
      </c>
      <c r="BF15952" s="1" t="s">
        <v>73</v>
      </c>
      <c r="BG15952" s="1" t="s">
        <v>73</v>
      </c>
      <c r="BH15952" s="1" t="s">
        <v>73</v>
      </c>
      <c r="BI15952" s="1" t="s">
        <v>73</v>
      </c>
    </row>
    <row r="15953" spans="1:61" x14ac:dyDescent="0.25">
      <c r="A15953" s="1" t="s">
        <v>989</v>
      </c>
      <c r="B15953">
        <v>5</v>
      </c>
      <c r="C15953" s="1" t="s">
        <v>220</v>
      </c>
      <c r="D15953" s="1" t="s">
        <v>220</v>
      </c>
      <c r="E15953" s="1" t="s">
        <v>610</v>
      </c>
      <c r="F15953" s="1" t="s">
        <v>6786</v>
      </c>
      <c r="G15953" s="1" t="s">
        <v>383</v>
      </c>
      <c r="H15953" s="1" t="s">
        <v>86</v>
      </c>
      <c r="I15953">
        <v>1056</v>
      </c>
      <c r="J15953" s="1" t="s">
        <v>2072</v>
      </c>
      <c r="K15953" s="1" t="s">
        <v>3411</v>
      </c>
      <c r="L15953" s="1" t="s">
        <v>13614</v>
      </c>
      <c r="M15953" s="1" t="s">
        <v>25257</v>
      </c>
      <c r="N15953" s="1" t="s">
        <v>25258</v>
      </c>
      <c r="O15953" s="1" t="s">
        <v>2903</v>
      </c>
      <c r="P15953">
        <v>20211006</v>
      </c>
      <c r="Q15953">
        <v>20211006</v>
      </c>
      <c r="R15953">
        <v>20211006</v>
      </c>
      <c r="S15953" s="1" t="s">
        <v>4218</v>
      </c>
      <c r="T15953">
        <v>1754</v>
      </c>
      <c r="U15953">
        <v>2240</v>
      </c>
      <c r="V15953" s="1" t="s">
        <v>5193</v>
      </c>
      <c r="W15953">
        <v>75</v>
      </c>
      <c r="X15953" s="1" t="s">
        <v>313</v>
      </c>
      <c r="Y15953" s="1" t="s">
        <v>448</v>
      </c>
      <c r="Z15953" s="1" t="s">
        <v>73</v>
      </c>
      <c r="AC15953" s="1" t="s">
        <v>633</v>
      </c>
      <c r="AD15953" s="1" t="s">
        <v>634</v>
      </c>
      <c r="AE15953" s="1" t="s">
        <v>73</v>
      </c>
      <c r="AF15953" s="1" t="s">
        <v>73</v>
      </c>
      <c r="AG15953" s="1" t="s">
        <v>73</v>
      </c>
      <c r="AH15953" s="1" t="s">
        <v>73</v>
      </c>
      <c r="AL15953">
        <v>2</v>
      </c>
      <c r="AO15953" s="1" t="s">
        <v>7060</v>
      </c>
      <c r="AP15953" s="1" t="s">
        <v>1942</v>
      </c>
      <c r="AQ15953" s="1" t="s">
        <v>2464</v>
      </c>
      <c r="AR15953" s="1" t="s">
        <v>2080</v>
      </c>
      <c r="AS15953" s="1" t="s">
        <v>841</v>
      </c>
      <c r="AT15953" s="1" t="s">
        <v>842</v>
      </c>
      <c r="AU15953" s="1" t="s">
        <v>420</v>
      </c>
      <c r="AV15953" s="1" t="s">
        <v>662</v>
      </c>
      <c r="AW15953" s="1" t="s">
        <v>1114</v>
      </c>
      <c r="AX15953" s="1" t="s">
        <v>98</v>
      </c>
      <c r="AY15953" s="1" t="s">
        <v>1064</v>
      </c>
      <c r="AZ15953" s="1" t="s">
        <v>1712</v>
      </c>
      <c r="BA15953" s="1" t="s">
        <v>65</v>
      </c>
      <c r="BB15953" s="1" t="s">
        <v>2948</v>
      </c>
      <c r="BC15953" s="1" t="s">
        <v>644</v>
      </c>
      <c r="BD15953" s="1" t="s">
        <v>3651</v>
      </c>
      <c r="BE15953" s="1" t="s">
        <v>877</v>
      </c>
      <c r="BF15953" s="1" t="s">
        <v>878</v>
      </c>
      <c r="BG15953" s="1" t="s">
        <v>73</v>
      </c>
      <c r="BH15953" s="1" t="s">
        <v>73</v>
      </c>
      <c r="BI15953" s="1" t="s">
        <v>73</v>
      </c>
    </row>
    <row r="15954" spans="1:61" x14ac:dyDescent="0.25">
      <c r="A15954" s="1" t="s">
        <v>989</v>
      </c>
      <c r="B15954">
        <v>5</v>
      </c>
      <c r="C15954" s="1" t="s">
        <v>220</v>
      </c>
      <c r="D15954" s="1" t="s">
        <v>220</v>
      </c>
      <c r="E15954" s="1" t="s">
        <v>610</v>
      </c>
      <c r="F15954" s="1" t="s">
        <v>6786</v>
      </c>
      <c r="G15954" s="1" t="s">
        <v>65</v>
      </c>
      <c r="H15954" s="1" t="s">
        <v>86</v>
      </c>
      <c r="I15954">
        <v>1903</v>
      </c>
      <c r="J15954" s="1" t="s">
        <v>624</v>
      </c>
      <c r="K15954" s="1" t="s">
        <v>2247</v>
      </c>
      <c r="L15954" s="1" t="s">
        <v>25396</v>
      </c>
      <c r="M15954" s="1" t="s">
        <v>15958</v>
      </c>
      <c r="N15954" s="1" t="s">
        <v>25397</v>
      </c>
      <c r="O15954" s="1" t="s">
        <v>25398</v>
      </c>
      <c r="P15954">
        <v>20210705</v>
      </c>
      <c r="Q15954">
        <v>20210705</v>
      </c>
      <c r="R15954">
        <v>20220413</v>
      </c>
      <c r="S15954" s="1" t="s">
        <v>7377</v>
      </c>
      <c r="T15954">
        <v>1695</v>
      </c>
      <c r="U15954">
        <v>2135</v>
      </c>
      <c r="V15954" s="1" t="s">
        <v>73</v>
      </c>
      <c r="X15954" s="1" t="s">
        <v>73</v>
      </c>
      <c r="Y15954" s="1" t="s">
        <v>73</v>
      </c>
      <c r="Z15954" s="1" t="s">
        <v>73</v>
      </c>
      <c r="AC15954" s="1" t="s">
        <v>633</v>
      </c>
      <c r="AD15954" s="1" t="s">
        <v>634</v>
      </c>
      <c r="AE15954" s="1" t="s">
        <v>73</v>
      </c>
      <c r="AF15954" s="1" t="s">
        <v>73</v>
      </c>
      <c r="AG15954" s="1" t="s">
        <v>73</v>
      </c>
      <c r="AH15954" s="1" t="s">
        <v>73</v>
      </c>
      <c r="AL15954">
        <v>2</v>
      </c>
      <c r="AO15954" s="1" t="s">
        <v>1931</v>
      </c>
      <c r="AP15954" s="1" t="s">
        <v>2665</v>
      </c>
      <c r="AQ15954" s="1" t="s">
        <v>1129</v>
      </c>
      <c r="AR15954" s="1" t="s">
        <v>1156</v>
      </c>
      <c r="AS15954" s="1" t="s">
        <v>381</v>
      </c>
      <c r="AT15954" s="1" t="s">
        <v>1157</v>
      </c>
      <c r="AU15954" s="1" t="s">
        <v>420</v>
      </c>
      <c r="AV15954" s="1" t="s">
        <v>699</v>
      </c>
      <c r="AW15954" s="1" t="s">
        <v>1158</v>
      </c>
      <c r="AX15954" s="1" t="s">
        <v>98</v>
      </c>
      <c r="AY15954" s="1" t="s">
        <v>2153</v>
      </c>
      <c r="AZ15954" s="1" t="s">
        <v>1159</v>
      </c>
      <c r="BA15954" s="1" t="s">
        <v>73</v>
      </c>
      <c r="BB15954" s="1" t="s">
        <v>4155</v>
      </c>
      <c r="BC15954" s="1" t="s">
        <v>644</v>
      </c>
      <c r="BD15954" s="1" t="s">
        <v>5959</v>
      </c>
      <c r="BE15954" s="1" t="s">
        <v>960</v>
      </c>
      <c r="BF15954" s="1" t="s">
        <v>73</v>
      </c>
      <c r="BG15954" s="1" t="s">
        <v>1115</v>
      </c>
      <c r="BH15954" s="1" t="s">
        <v>5428</v>
      </c>
      <c r="BI15954" s="1" t="s">
        <v>73</v>
      </c>
    </row>
    <row r="15955" spans="1:61" x14ac:dyDescent="0.25">
      <c r="A15955" s="1" t="s">
        <v>989</v>
      </c>
      <c r="B15955">
        <v>6</v>
      </c>
      <c r="C15955" s="1" t="s">
        <v>995</v>
      </c>
      <c r="D15955" s="1" t="s">
        <v>995</v>
      </c>
      <c r="E15955" s="1" t="s">
        <v>610</v>
      </c>
      <c r="F15955" s="1" t="s">
        <v>6786</v>
      </c>
      <c r="G15955" s="1" t="s">
        <v>65</v>
      </c>
      <c r="H15955" s="1" t="s">
        <v>86</v>
      </c>
      <c r="I15955">
        <v>1402</v>
      </c>
      <c r="J15955" s="1" t="s">
        <v>1795</v>
      </c>
      <c r="K15955" s="1" t="s">
        <v>5041</v>
      </c>
      <c r="L15955" s="1" t="s">
        <v>5042</v>
      </c>
      <c r="M15955" s="1" t="s">
        <v>32597</v>
      </c>
      <c r="N15955" s="1" t="s">
        <v>32598</v>
      </c>
      <c r="O15955" s="1" t="s">
        <v>32599</v>
      </c>
      <c r="P15955">
        <v>20200902</v>
      </c>
      <c r="Q15955">
        <v>20200902</v>
      </c>
      <c r="R15955">
        <v>20210707</v>
      </c>
      <c r="S15955" s="1" t="s">
        <v>4823</v>
      </c>
      <c r="T15955">
        <v>2162</v>
      </c>
      <c r="U15955">
        <v>3200</v>
      </c>
      <c r="V15955" s="1" t="s">
        <v>5115</v>
      </c>
      <c r="W15955">
        <v>100</v>
      </c>
      <c r="X15955" s="1" t="s">
        <v>313</v>
      </c>
      <c r="Y15955" s="1" t="s">
        <v>658</v>
      </c>
      <c r="Z15955" s="1" t="s">
        <v>73</v>
      </c>
      <c r="AC15955" s="1" t="s">
        <v>633</v>
      </c>
      <c r="AD15955" s="1" t="s">
        <v>1144</v>
      </c>
      <c r="AE15955" s="1" t="s">
        <v>73</v>
      </c>
      <c r="AF15955" s="1" t="s">
        <v>73</v>
      </c>
      <c r="AG15955" s="1" t="s">
        <v>73</v>
      </c>
      <c r="AH15955" s="1" t="s">
        <v>73</v>
      </c>
      <c r="AL15955">
        <v>2</v>
      </c>
      <c r="AO15955" s="1" t="s">
        <v>3319</v>
      </c>
      <c r="AP15955" s="1" t="s">
        <v>4163</v>
      </c>
      <c r="AQ15955" s="1" t="s">
        <v>2829</v>
      </c>
      <c r="AR15955" s="1" t="s">
        <v>1673</v>
      </c>
      <c r="AS15955" s="1" t="s">
        <v>633</v>
      </c>
      <c r="AT15955" s="1" t="s">
        <v>661</v>
      </c>
      <c r="AU15955" s="1" t="s">
        <v>420</v>
      </c>
      <c r="AV15955" s="1" t="s">
        <v>843</v>
      </c>
      <c r="AW15955" s="1" t="s">
        <v>1674</v>
      </c>
      <c r="AX15955" s="1" t="s">
        <v>74</v>
      </c>
      <c r="AY15955" s="1" t="s">
        <v>2226</v>
      </c>
      <c r="AZ15955" s="1" t="s">
        <v>716</v>
      </c>
      <c r="BA15955" s="1" t="s">
        <v>65</v>
      </c>
      <c r="BB15955" s="1" t="s">
        <v>17036</v>
      </c>
      <c r="BC15955" s="1" t="s">
        <v>3849</v>
      </c>
      <c r="BD15955" s="1" t="s">
        <v>14210</v>
      </c>
      <c r="BE15955" s="1" t="s">
        <v>6224</v>
      </c>
      <c r="BF15955" s="1" t="s">
        <v>73</v>
      </c>
      <c r="BG15955" s="1" t="s">
        <v>73</v>
      </c>
      <c r="BH15955" s="1" t="s">
        <v>73</v>
      </c>
      <c r="BI15955" s="1" t="s">
        <v>73</v>
      </c>
    </row>
    <row r="15956" spans="1:61" x14ac:dyDescent="0.25">
      <c r="A15956" s="1" t="s">
        <v>989</v>
      </c>
      <c r="B15956">
        <v>6</v>
      </c>
      <c r="C15956" s="1" t="s">
        <v>687</v>
      </c>
      <c r="D15956" s="1" t="s">
        <v>687</v>
      </c>
      <c r="E15956" s="1" t="s">
        <v>1807</v>
      </c>
      <c r="F15956" s="1" t="s">
        <v>8161</v>
      </c>
      <c r="G15956" s="1" t="s">
        <v>65</v>
      </c>
      <c r="H15956" s="1" t="s">
        <v>86</v>
      </c>
      <c r="I15956">
        <v>1056</v>
      </c>
      <c r="J15956" s="1" t="s">
        <v>2072</v>
      </c>
      <c r="K15956" s="1" t="s">
        <v>3051</v>
      </c>
      <c r="L15956" s="1" t="s">
        <v>13414</v>
      </c>
      <c r="M15956" s="1" t="s">
        <v>19490</v>
      </c>
      <c r="N15956" s="1" t="s">
        <v>32600</v>
      </c>
      <c r="O15956" s="1" t="s">
        <v>5341</v>
      </c>
      <c r="P15956">
        <v>20210705</v>
      </c>
      <c r="Q15956">
        <v>20210705</v>
      </c>
      <c r="R15956">
        <v>20210705</v>
      </c>
      <c r="S15956" s="1" t="s">
        <v>3715</v>
      </c>
      <c r="T15956">
        <v>1976</v>
      </c>
      <c r="U15956">
        <v>2450</v>
      </c>
      <c r="V15956" s="1" t="s">
        <v>5714</v>
      </c>
      <c r="W15956">
        <v>100</v>
      </c>
      <c r="X15956" s="1" t="s">
        <v>313</v>
      </c>
      <c r="Y15956" s="1" t="s">
        <v>448</v>
      </c>
      <c r="Z15956" s="1" t="s">
        <v>659</v>
      </c>
      <c r="AC15956" s="1" t="s">
        <v>633</v>
      </c>
      <c r="AD15956" s="1" t="s">
        <v>634</v>
      </c>
      <c r="AE15956" s="1" t="s">
        <v>73</v>
      </c>
      <c r="AF15956" s="1" t="s">
        <v>73</v>
      </c>
      <c r="AG15956" s="1" t="s">
        <v>73</v>
      </c>
      <c r="AH15956" s="1" t="s">
        <v>73</v>
      </c>
      <c r="AL15956">
        <v>2</v>
      </c>
      <c r="AO15956" s="1" t="s">
        <v>2688</v>
      </c>
      <c r="AP15956" s="1" t="s">
        <v>4141</v>
      </c>
      <c r="AQ15956" s="1" t="s">
        <v>2322</v>
      </c>
      <c r="AR15956" s="1" t="s">
        <v>5116</v>
      </c>
      <c r="AS15956" s="1" t="s">
        <v>889</v>
      </c>
      <c r="AT15956" s="1" t="s">
        <v>890</v>
      </c>
      <c r="AU15956" s="1" t="s">
        <v>420</v>
      </c>
      <c r="AV15956" s="1" t="s">
        <v>1049</v>
      </c>
      <c r="AW15956" s="1" t="s">
        <v>3760</v>
      </c>
      <c r="AX15956" s="1" t="s">
        <v>74</v>
      </c>
      <c r="AY15956" s="1" t="s">
        <v>1169</v>
      </c>
      <c r="AZ15956" s="1" t="s">
        <v>2798</v>
      </c>
      <c r="BA15956" s="1" t="s">
        <v>73</v>
      </c>
      <c r="BB15956" s="1" t="s">
        <v>2454</v>
      </c>
      <c r="BC15956" s="1" t="s">
        <v>644</v>
      </c>
      <c r="BD15956" s="1" t="s">
        <v>7112</v>
      </c>
      <c r="BE15956" s="1" t="s">
        <v>3304</v>
      </c>
      <c r="BF15956" s="1" t="s">
        <v>228</v>
      </c>
      <c r="BG15956" s="1" t="s">
        <v>73</v>
      </c>
      <c r="BH15956" s="1" t="s">
        <v>73</v>
      </c>
      <c r="BI15956" s="1" t="s">
        <v>73</v>
      </c>
    </row>
    <row r="15957" spans="1:61" x14ac:dyDescent="0.25">
      <c r="A15957" s="1" t="s">
        <v>989</v>
      </c>
      <c r="B15957">
        <v>5</v>
      </c>
      <c r="C15957" s="1" t="s">
        <v>1437</v>
      </c>
      <c r="D15957" s="1" t="s">
        <v>1437</v>
      </c>
      <c r="E15957" s="1" t="s">
        <v>610</v>
      </c>
      <c r="F15957" s="1" t="s">
        <v>766</v>
      </c>
      <c r="G15957" s="1" t="s">
        <v>65</v>
      </c>
      <c r="H15957" s="1" t="s">
        <v>117</v>
      </c>
      <c r="I15957">
        <v>1379</v>
      </c>
      <c r="J15957" s="1" t="s">
        <v>2517</v>
      </c>
      <c r="K15957" s="1" t="s">
        <v>3668</v>
      </c>
      <c r="L15957" s="1" t="s">
        <v>3669</v>
      </c>
      <c r="M15957" s="1" t="s">
        <v>12049</v>
      </c>
      <c r="N15957" s="1" t="s">
        <v>3671</v>
      </c>
      <c r="O15957" s="1" t="s">
        <v>3672</v>
      </c>
      <c r="P15957">
        <v>20191001</v>
      </c>
      <c r="Q15957">
        <v>20191001</v>
      </c>
      <c r="R15957">
        <v>20191001</v>
      </c>
      <c r="S15957" s="1" t="s">
        <v>7113</v>
      </c>
      <c r="T15957">
        <v>1105</v>
      </c>
      <c r="U15957">
        <v>1260</v>
      </c>
      <c r="V15957" s="1" t="s">
        <v>65</v>
      </c>
      <c r="W15957">
        <v>0</v>
      </c>
      <c r="X15957" s="1" t="s">
        <v>65</v>
      </c>
      <c r="Y15957" s="1" t="s">
        <v>65</v>
      </c>
      <c r="Z15957" s="1" t="s">
        <v>73</v>
      </c>
      <c r="AC15957" s="1" t="s">
        <v>633</v>
      </c>
      <c r="AD15957" s="1" t="s">
        <v>65</v>
      </c>
      <c r="AE15957" s="1" t="s">
        <v>73</v>
      </c>
      <c r="AF15957" s="1" t="s">
        <v>73</v>
      </c>
      <c r="AG15957" s="1" t="s">
        <v>73</v>
      </c>
      <c r="AH15957" s="1" t="s">
        <v>73</v>
      </c>
      <c r="AL15957">
        <v>2</v>
      </c>
      <c r="AO15957" s="1" t="s">
        <v>3673</v>
      </c>
      <c r="AP15957" s="1" t="s">
        <v>2727</v>
      </c>
      <c r="AQ15957" s="1" t="s">
        <v>728</v>
      </c>
      <c r="AR15957" s="1" t="s">
        <v>3674</v>
      </c>
      <c r="AS15957" s="1" t="s">
        <v>228</v>
      </c>
      <c r="AT15957" s="1" t="s">
        <v>614</v>
      </c>
      <c r="AU15957" s="1" t="s">
        <v>420</v>
      </c>
      <c r="AV15957" s="1" t="s">
        <v>646</v>
      </c>
      <c r="AW15957" s="1" t="s">
        <v>1114</v>
      </c>
      <c r="AX15957" s="1" t="s">
        <v>74</v>
      </c>
      <c r="AY15957" s="1" t="s">
        <v>2265</v>
      </c>
      <c r="AZ15957" s="1" t="s">
        <v>2191</v>
      </c>
      <c r="BA15957" s="1" t="s">
        <v>73</v>
      </c>
      <c r="BB15957" s="1" t="s">
        <v>3063</v>
      </c>
      <c r="BC15957" s="1" t="s">
        <v>3849</v>
      </c>
      <c r="BD15957" s="1" t="s">
        <v>73</v>
      </c>
      <c r="BE15957" s="1" t="s">
        <v>1086</v>
      </c>
      <c r="BF15957" s="1" t="s">
        <v>73</v>
      </c>
      <c r="BG15957" s="1" t="s">
        <v>73</v>
      </c>
      <c r="BH15957" s="1" t="s">
        <v>73</v>
      </c>
      <c r="BI15957" s="1" t="s">
        <v>73</v>
      </c>
    </row>
    <row r="15958" spans="1:61" x14ac:dyDescent="0.25">
      <c r="A15958" s="1" t="s">
        <v>989</v>
      </c>
      <c r="B15958">
        <v>31</v>
      </c>
      <c r="C15958" s="1" t="s">
        <v>784</v>
      </c>
      <c r="D15958" s="1" t="s">
        <v>785</v>
      </c>
      <c r="E15958" s="1" t="s">
        <v>1452</v>
      </c>
      <c r="F15958" s="1" t="s">
        <v>6464</v>
      </c>
      <c r="G15958" s="1" t="s">
        <v>65</v>
      </c>
      <c r="H15958" s="1" t="s">
        <v>86</v>
      </c>
      <c r="I15958">
        <v>1704</v>
      </c>
      <c r="J15958" s="1" t="s">
        <v>1509</v>
      </c>
      <c r="K15958" s="1" t="s">
        <v>32601</v>
      </c>
      <c r="L15958" s="1" t="s">
        <v>32601</v>
      </c>
      <c r="M15958" s="1" t="s">
        <v>32602</v>
      </c>
      <c r="N15958" s="1" t="s">
        <v>32603</v>
      </c>
      <c r="O15958" s="1" t="s">
        <v>73</v>
      </c>
      <c r="P15958">
        <v>19900125</v>
      </c>
      <c r="Q15958">
        <v>19900125</v>
      </c>
      <c r="R15958">
        <v>20010820</v>
      </c>
      <c r="S15958" s="1" t="s">
        <v>3771</v>
      </c>
      <c r="T15958">
        <v>5695</v>
      </c>
      <c r="V15958" s="1" t="s">
        <v>73</v>
      </c>
      <c r="X15958" s="1" t="s">
        <v>73</v>
      </c>
      <c r="Y15958" s="1" t="s">
        <v>73</v>
      </c>
      <c r="Z15958" s="1" t="s">
        <v>73</v>
      </c>
      <c r="AC15958" s="1" t="s">
        <v>633</v>
      </c>
      <c r="AD15958" s="1" t="s">
        <v>73</v>
      </c>
      <c r="AE15958" s="1" t="s">
        <v>73</v>
      </c>
      <c r="AF15958" s="1" t="s">
        <v>73</v>
      </c>
      <c r="AG15958" s="1" t="s">
        <v>73</v>
      </c>
      <c r="AH15958" s="1" t="s">
        <v>73</v>
      </c>
      <c r="AL15958">
        <v>2</v>
      </c>
      <c r="AO15958" s="1" t="s">
        <v>73</v>
      </c>
      <c r="AP15958" s="1" t="s">
        <v>73</v>
      </c>
      <c r="AQ15958" s="1" t="s">
        <v>73</v>
      </c>
      <c r="AR15958" s="1" t="s">
        <v>73</v>
      </c>
      <c r="AS15958" s="1" t="s">
        <v>633</v>
      </c>
      <c r="AT15958" s="1" t="s">
        <v>661</v>
      </c>
      <c r="AU15958" s="1" t="s">
        <v>65</v>
      </c>
      <c r="AV15958" s="1" t="s">
        <v>1523</v>
      </c>
      <c r="AW15958" s="1" t="s">
        <v>32604</v>
      </c>
      <c r="AX15958" s="1" t="s">
        <v>74</v>
      </c>
      <c r="AY15958" s="1" t="s">
        <v>73</v>
      </c>
      <c r="AZ15958" s="1" t="s">
        <v>73</v>
      </c>
      <c r="BA15958" s="1" t="s">
        <v>73</v>
      </c>
      <c r="BB15958" s="1" t="s">
        <v>73</v>
      </c>
      <c r="BC15958" s="1" t="s">
        <v>73</v>
      </c>
      <c r="BD15958" s="1" t="s">
        <v>73</v>
      </c>
      <c r="BE15958" s="1" t="s">
        <v>73</v>
      </c>
      <c r="BF15958" s="1" t="s">
        <v>73</v>
      </c>
      <c r="BG15958" s="1" t="s">
        <v>73</v>
      </c>
      <c r="BH15958" s="1" t="s">
        <v>73</v>
      </c>
      <c r="BI15958" s="1" t="s">
        <v>73</v>
      </c>
    </row>
    <row r="15959" spans="1:61" x14ac:dyDescent="0.25">
      <c r="A15959" s="1" t="s">
        <v>989</v>
      </c>
      <c r="B15959">
        <v>6</v>
      </c>
      <c r="C15959" s="1" t="s">
        <v>687</v>
      </c>
      <c r="D15959" s="1" t="s">
        <v>687</v>
      </c>
      <c r="E15959" s="1" t="s">
        <v>610</v>
      </c>
      <c r="F15959" s="1" t="s">
        <v>3608</v>
      </c>
      <c r="G15959" s="1" t="s">
        <v>65</v>
      </c>
      <c r="H15959" s="1" t="s">
        <v>66</v>
      </c>
      <c r="I15959">
        <v>249</v>
      </c>
      <c r="J15959" s="1" t="s">
        <v>738</v>
      </c>
      <c r="K15959" s="1" t="s">
        <v>2466</v>
      </c>
      <c r="L15959" s="1" t="s">
        <v>5142</v>
      </c>
      <c r="M15959" s="1" t="s">
        <v>31148</v>
      </c>
      <c r="N15959" s="1" t="s">
        <v>11102</v>
      </c>
      <c r="O15959" s="1" t="s">
        <v>11103</v>
      </c>
      <c r="P15959">
        <v>20180830</v>
      </c>
      <c r="Q15959">
        <v>20190910</v>
      </c>
      <c r="R15959">
        <v>20190910</v>
      </c>
      <c r="S15959" s="1" t="s">
        <v>3602</v>
      </c>
      <c r="T15959">
        <v>1615</v>
      </c>
      <c r="U15959">
        <v>2125</v>
      </c>
      <c r="V15959" s="1" t="s">
        <v>5402</v>
      </c>
      <c r="W15959">
        <v>80</v>
      </c>
      <c r="X15959" s="1" t="s">
        <v>313</v>
      </c>
      <c r="Y15959" s="1" t="s">
        <v>448</v>
      </c>
      <c r="Z15959" s="1" t="s">
        <v>73</v>
      </c>
      <c r="AC15959" s="1" t="s">
        <v>633</v>
      </c>
      <c r="AD15959" s="1" t="s">
        <v>634</v>
      </c>
      <c r="AE15959" s="1" t="s">
        <v>73</v>
      </c>
      <c r="AF15959" s="1" t="s">
        <v>73</v>
      </c>
      <c r="AG15959" s="1" t="s">
        <v>73</v>
      </c>
      <c r="AH15959" s="1" t="s">
        <v>73</v>
      </c>
      <c r="AL15959">
        <v>2</v>
      </c>
      <c r="AO15959" s="1" t="s">
        <v>856</v>
      </c>
      <c r="AP15959" s="1" t="s">
        <v>2900</v>
      </c>
      <c r="AQ15959" s="1" t="s">
        <v>2701</v>
      </c>
      <c r="AR15959" s="1" t="s">
        <v>1531</v>
      </c>
      <c r="AS15959" s="1" t="s">
        <v>633</v>
      </c>
      <c r="AT15959" s="1" t="s">
        <v>661</v>
      </c>
      <c r="AU15959" s="1" t="s">
        <v>420</v>
      </c>
      <c r="AV15959" s="1" t="s">
        <v>699</v>
      </c>
      <c r="AW15959" s="1" t="s">
        <v>824</v>
      </c>
      <c r="AX15959" s="1" t="s">
        <v>74</v>
      </c>
      <c r="AY15959" s="1" t="s">
        <v>733</v>
      </c>
      <c r="AZ15959" s="1" t="s">
        <v>1704</v>
      </c>
      <c r="BA15959" s="1" t="s">
        <v>65</v>
      </c>
      <c r="BB15959" s="1" t="s">
        <v>4391</v>
      </c>
      <c r="BC15959" s="1" t="s">
        <v>6824</v>
      </c>
      <c r="BD15959" s="1" t="s">
        <v>16951</v>
      </c>
      <c r="BE15959" s="1" t="s">
        <v>1050</v>
      </c>
      <c r="BF15959" s="1" t="s">
        <v>73</v>
      </c>
      <c r="BG15959" s="1" t="s">
        <v>73</v>
      </c>
      <c r="BH15959" s="1" t="s">
        <v>73</v>
      </c>
      <c r="BI15959" s="1" t="s">
        <v>73</v>
      </c>
    </row>
    <row r="15960" spans="1:61" x14ac:dyDescent="0.25">
      <c r="A15960" s="1" t="s">
        <v>989</v>
      </c>
      <c r="B15960">
        <v>6</v>
      </c>
      <c r="C15960" s="1" t="s">
        <v>687</v>
      </c>
      <c r="D15960" s="1" t="s">
        <v>687</v>
      </c>
      <c r="E15960" s="1" t="s">
        <v>610</v>
      </c>
      <c r="F15960" s="1" t="s">
        <v>3608</v>
      </c>
      <c r="G15960" s="1" t="s">
        <v>65</v>
      </c>
      <c r="H15960" s="1" t="s">
        <v>86</v>
      </c>
      <c r="I15960">
        <v>2174</v>
      </c>
      <c r="J15960" s="1" t="s">
        <v>651</v>
      </c>
      <c r="K15960" s="1" t="s">
        <v>4950</v>
      </c>
      <c r="L15960" s="1" t="s">
        <v>4951</v>
      </c>
      <c r="M15960" s="1" t="s">
        <v>32605</v>
      </c>
      <c r="N15960" s="1" t="s">
        <v>21560</v>
      </c>
      <c r="O15960" s="1" t="s">
        <v>32606</v>
      </c>
      <c r="P15960">
        <v>20130618</v>
      </c>
      <c r="Q15960">
        <v>20160620</v>
      </c>
      <c r="R15960">
        <v>20181030</v>
      </c>
      <c r="S15960" s="1" t="s">
        <v>2975</v>
      </c>
      <c r="T15960">
        <v>1571</v>
      </c>
      <c r="U15960">
        <v>2180</v>
      </c>
      <c r="V15960" s="1" t="s">
        <v>1730</v>
      </c>
      <c r="W15960">
        <v>90</v>
      </c>
      <c r="X15960" s="1" t="s">
        <v>313</v>
      </c>
      <c r="Y15960" s="1" t="s">
        <v>448</v>
      </c>
      <c r="Z15960" s="1" t="s">
        <v>73</v>
      </c>
      <c r="AC15960" s="1" t="s">
        <v>633</v>
      </c>
      <c r="AD15960" s="1" t="s">
        <v>634</v>
      </c>
      <c r="AE15960" s="1" t="s">
        <v>73</v>
      </c>
      <c r="AF15960" s="1" t="s">
        <v>73</v>
      </c>
      <c r="AG15960" s="1" t="s">
        <v>73</v>
      </c>
      <c r="AH15960" s="1" t="s">
        <v>73</v>
      </c>
      <c r="AL15960">
        <v>2</v>
      </c>
      <c r="AO15960" s="1" t="s">
        <v>4352</v>
      </c>
      <c r="AP15960" s="1" t="s">
        <v>2380</v>
      </c>
      <c r="AQ15960" s="1" t="s">
        <v>697</v>
      </c>
      <c r="AR15960" s="1" t="s">
        <v>10522</v>
      </c>
      <c r="AS15960" s="1" t="s">
        <v>633</v>
      </c>
      <c r="AT15960" s="1" t="s">
        <v>661</v>
      </c>
      <c r="AU15960" s="1" t="s">
        <v>420</v>
      </c>
      <c r="AV15960" s="1" t="s">
        <v>1336</v>
      </c>
      <c r="AW15960" s="1" t="s">
        <v>663</v>
      </c>
      <c r="AX15960" s="1" t="s">
        <v>74</v>
      </c>
      <c r="AY15960" s="1" t="s">
        <v>843</v>
      </c>
      <c r="AZ15960" s="1" t="s">
        <v>1704</v>
      </c>
      <c r="BA15960" s="1" t="s">
        <v>825</v>
      </c>
      <c r="BB15960" s="1" t="s">
        <v>29604</v>
      </c>
      <c r="BC15960" s="1" t="s">
        <v>9666</v>
      </c>
      <c r="BD15960" s="1" t="s">
        <v>73</v>
      </c>
      <c r="BE15960" s="1" t="s">
        <v>73</v>
      </c>
      <c r="BF15960" s="1" t="s">
        <v>73</v>
      </c>
      <c r="BG15960" s="1" t="s">
        <v>73</v>
      </c>
      <c r="BH15960" s="1" t="s">
        <v>73</v>
      </c>
      <c r="BI15960" s="1" t="s">
        <v>73</v>
      </c>
    </row>
    <row r="15961" spans="1:61" x14ac:dyDescent="0.25">
      <c r="A15961" s="1" t="s">
        <v>989</v>
      </c>
      <c r="B15961">
        <v>5</v>
      </c>
      <c r="C15961" s="1" t="s">
        <v>220</v>
      </c>
      <c r="D15961" s="1" t="s">
        <v>220</v>
      </c>
      <c r="E15961" s="1" t="s">
        <v>1807</v>
      </c>
      <c r="F15961" s="1" t="s">
        <v>6786</v>
      </c>
      <c r="G15961" s="1" t="s">
        <v>65</v>
      </c>
      <c r="H15961" s="1" t="s">
        <v>66</v>
      </c>
      <c r="I15961">
        <v>249</v>
      </c>
      <c r="J15961" s="1" t="s">
        <v>738</v>
      </c>
      <c r="K15961" s="1" t="s">
        <v>4100</v>
      </c>
      <c r="L15961" s="1" t="s">
        <v>4182</v>
      </c>
      <c r="M15961" s="1" t="s">
        <v>11894</v>
      </c>
      <c r="N15961" s="1" t="s">
        <v>11895</v>
      </c>
      <c r="O15961" s="1" t="s">
        <v>5838</v>
      </c>
      <c r="P15961">
        <v>20211011</v>
      </c>
      <c r="Q15961">
        <v>20220615</v>
      </c>
      <c r="R15961">
        <v>20220615</v>
      </c>
      <c r="S15961" s="1" t="s">
        <v>2975</v>
      </c>
      <c r="T15961">
        <v>1925</v>
      </c>
      <c r="U15961">
        <v>2585</v>
      </c>
      <c r="V15961" s="1" t="s">
        <v>5870</v>
      </c>
      <c r="W15961">
        <v>100</v>
      </c>
      <c r="X15961" s="1" t="s">
        <v>313</v>
      </c>
      <c r="Y15961" s="1" t="s">
        <v>1828</v>
      </c>
      <c r="Z15961" s="1" t="s">
        <v>659</v>
      </c>
      <c r="AC15961" s="1" t="s">
        <v>633</v>
      </c>
      <c r="AD15961" s="1" t="s">
        <v>634</v>
      </c>
      <c r="AE15961" s="1" t="s">
        <v>73</v>
      </c>
      <c r="AF15961" s="1" t="s">
        <v>73</v>
      </c>
      <c r="AG15961" s="1" t="s">
        <v>73</v>
      </c>
      <c r="AH15961" s="1" t="s">
        <v>73</v>
      </c>
      <c r="AL15961">
        <v>2</v>
      </c>
      <c r="AO15961" s="1" t="s">
        <v>2028</v>
      </c>
      <c r="AP15961" s="1" t="s">
        <v>2029</v>
      </c>
      <c r="AQ15961" s="1" t="s">
        <v>3475</v>
      </c>
      <c r="AR15961" s="1" t="s">
        <v>873</v>
      </c>
      <c r="AS15961" s="1" t="s">
        <v>841</v>
      </c>
      <c r="AT15961" s="1" t="s">
        <v>842</v>
      </c>
      <c r="AU15961" s="1" t="s">
        <v>420</v>
      </c>
      <c r="AV15961" s="1" t="s">
        <v>874</v>
      </c>
      <c r="AW15961" s="1" t="s">
        <v>824</v>
      </c>
      <c r="AX15961" s="1" t="s">
        <v>98</v>
      </c>
      <c r="AY15961" s="1" t="s">
        <v>803</v>
      </c>
      <c r="AZ15961" s="1" t="s">
        <v>730</v>
      </c>
      <c r="BA15961" s="1" t="s">
        <v>65</v>
      </c>
      <c r="BB15961" s="1" t="s">
        <v>1349</v>
      </c>
      <c r="BC15961" s="1" t="s">
        <v>644</v>
      </c>
      <c r="BD15961" s="1" t="s">
        <v>13620</v>
      </c>
      <c r="BE15961" s="1" t="s">
        <v>2226</v>
      </c>
      <c r="BF15961" s="1" t="s">
        <v>73</v>
      </c>
      <c r="BG15961" s="1" t="s">
        <v>73</v>
      </c>
      <c r="BH15961" s="1" t="s">
        <v>73</v>
      </c>
      <c r="BI15961" s="1" t="s">
        <v>73</v>
      </c>
    </row>
    <row r="15962" spans="1:61" x14ac:dyDescent="0.25">
      <c r="A15962" s="1" t="s">
        <v>989</v>
      </c>
      <c r="B15962">
        <v>11</v>
      </c>
      <c r="C15962" s="1" t="s">
        <v>366</v>
      </c>
      <c r="D15962" s="1" t="s">
        <v>366</v>
      </c>
      <c r="E15962" s="1" t="s">
        <v>928</v>
      </c>
      <c r="F15962" s="1" t="s">
        <v>6786</v>
      </c>
      <c r="G15962" s="1" t="s">
        <v>65</v>
      </c>
      <c r="H15962" s="1" t="s">
        <v>86</v>
      </c>
      <c r="I15962">
        <v>1044</v>
      </c>
      <c r="J15962" s="1" t="s">
        <v>4047</v>
      </c>
      <c r="K15962" s="1" t="s">
        <v>28865</v>
      </c>
      <c r="L15962" s="1" t="s">
        <v>73</v>
      </c>
      <c r="M15962" s="1" t="s">
        <v>32607</v>
      </c>
      <c r="N15962" s="1" t="s">
        <v>20861</v>
      </c>
      <c r="O15962" s="1" t="s">
        <v>32608</v>
      </c>
      <c r="P15962">
        <v>20140909</v>
      </c>
      <c r="Q15962">
        <v>20170130</v>
      </c>
      <c r="R15962">
        <v>20210531</v>
      </c>
      <c r="S15962" s="1" t="s">
        <v>3763</v>
      </c>
      <c r="T15962">
        <v>2062</v>
      </c>
      <c r="U15962">
        <v>3000</v>
      </c>
      <c r="V15962" s="1" t="s">
        <v>942</v>
      </c>
      <c r="W15962">
        <v>245</v>
      </c>
      <c r="X15962" s="1" t="s">
        <v>313</v>
      </c>
      <c r="Y15962" s="1" t="s">
        <v>1501</v>
      </c>
      <c r="Z15962" s="1" t="s">
        <v>659</v>
      </c>
      <c r="AC15962" s="1" t="s">
        <v>633</v>
      </c>
      <c r="AD15962" s="1" t="s">
        <v>634</v>
      </c>
      <c r="AE15962" s="1" t="s">
        <v>73</v>
      </c>
      <c r="AF15962" s="1" t="s">
        <v>73</v>
      </c>
      <c r="AG15962" s="1" t="s">
        <v>73</v>
      </c>
      <c r="AH15962" s="1" t="s">
        <v>73</v>
      </c>
      <c r="AL15962">
        <v>2</v>
      </c>
      <c r="AO15962" s="1" t="s">
        <v>11219</v>
      </c>
      <c r="AP15962" s="1" t="s">
        <v>2139</v>
      </c>
      <c r="AQ15962" s="1" t="s">
        <v>2139</v>
      </c>
      <c r="AR15962" s="1" t="s">
        <v>28868</v>
      </c>
      <c r="AS15962" s="1" t="s">
        <v>633</v>
      </c>
      <c r="AT15962" s="1" t="s">
        <v>661</v>
      </c>
      <c r="AU15962" s="1" t="s">
        <v>420</v>
      </c>
      <c r="AV15962" s="1" t="s">
        <v>843</v>
      </c>
      <c r="AW15962" s="1" t="s">
        <v>28869</v>
      </c>
      <c r="AX15962" s="1" t="s">
        <v>74</v>
      </c>
      <c r="AY15962" s="1" t="s">
        <v>3479</v>
      </c>
      <c r="AZ15962" s="1" t="s">
        <v>2798</v>
      </c>
      <c r="BA15962" s="1" t="s">
        <v>65</v>
      </c>
      <c r="BB15962" s="1" t="s">
        <v>14309</v>
      </c>
      <c r="BC15962" s="1" t="s">
        <v>73</v>
      </c>
      <c r="BD15962" s="1" t="s">
        <v>73</v>
      </c>
      <c r="BE15962" s="1" t="s">
        <v>73</v>
      </c>
      <c r="BF15962" s="1" t="s">
        <v>73</v>
      </c>
      <c r="BG15962" s="1" t="s">
        <v>73</v>
      </c>
      <c r="BH15962" s="1" t="s">
        <v>73</v>
      </c>
      <c r="BI15962" s="1" t="s">
        <v>73</v>
      </c>
    </row>
    <row r="15963" spans="1:61" x14ac:dyDescent="0.25">
      <c r="A15963" s="1" t="s">
        <v>989</v>
      </c>
      <c r="B15963">
        <v>6</v>
      </c>
      <c r="C15963" s="1" t="s">
        <v>995</v>
      </c>
      <c r="D15963" s="1" t="s">
        <v>995</v>
      </c>
      <c r="E15963" s="1" t="s">
        <v>610</v>
      </c>
      <c r="F15963" s="1" t="s">
        <v>7708</v>
      </c>
      <c r="G15963" s="1" t="s">
        <v>65</v>
      </c>
      <c r="H15963" s="1" t="s">
        <v>86</v>
      </c>
      <c r="I15963">
        <v>1550</v>
      </c>
      <c r="J15963" s="1" t="s">
        <v>3249</v>
      </c>
      <c r="K15963" s="1" t="s">
        <v>443</v>
      </c>
      <c r="L15963" s="1" t="s">
        <v>3313</v>
      </c>
      <c r="M15963" s="1" t="s">
        <v>1970</v>
      </c>
      <c r="N15963" s="1" t="s">
        <v>1060</v>
      </c>
      <c r="O15963" s="1" t="s">
        <v>7625</v>
      </c>
      <c r="P15963">
        <v>20220221</v>
      </c>
      <c r="Q15963">
        <v>20220221</v>
      </c>
      <c r="R15963">
        <v>20220221</v>
      </c>
      <c r="S15963" s="1" t="s">
        <v>3763</v>
      </c>
      <c r="T15963">
        <v>1295</v>
      </c>
      <c r="U15963">
        <v>1740</v>
      </c>
      <c r="V15963" s="1" t="s">
        <v>5661</v>
      </c>
      <c r="W15963">
        <v>55</v>
      </c>
      <c r="X15963" s="1" t="s">
        <v>1978</v>
      </c>
      <c r="Y15963" s="1" t="s">
        <v>584</v>
      </c>
      <c r="Z15963" s="1" t="s">
        <v>73</v>
      </c>
      <c r="AC15963" s="1" t="s">
        <v>633</v>
      </c>
      <c r="AD15963" s="1" t="s">
        <v>634</v>
      </c>
      <c r="AE15963" s="1" t="s">
        <v>73</v>
      </c>
      <c r="AF15963" s="1" t="s">
        <v>73</v>
      </c>
      <c r="AG15963" s="1" t="s">
        <v>73</v>
      </c>
      <c r="AH15963" s="1" t="s">
        <v>73</v>
      </c>
      <c r="AL15963">
        <v>2</v>
      </c>
      <c r="AO15963" s="1" t="s">
        <v>3315</v>
      </c>
      <c r="AP15963" s="1" t="s">
        <v>1984</v>
      </c>
      <c r="AQ15963" s="1" t="s">
        <v>1984</v>
      </c>
      <c r="AR15963" s="1" t="s">
        <v>1442</v>
      </c>
      <c r="AS15963" s="1" t="s">
        <v>228</v>
      </c>
      <c r="AT15963" s="1" t="s">
        <v>614</v>
      </c>
      <c r="AU15963" s="1" t="s">
        <v>634</v>
      </c>
      <c r="AV15963" s="1" t="s">
        <v>1443</v>
      </c>
      <c r="AW15963" s="1" t="s">
        <v>1444</v>
      </c>
      <c r="AX15963" s="1" t="s">
        <v>98</v>
      </c>
      <c r="AY15963" s="1" t="s">
        <v>73</v>
      </c>
      <c r="AZ15963" s="1" t="s">
        <v>73</v>
      </c>
      <c r="BA15963" s="1" t="s">
        <v>73</v>
      </c>
      <c r="BB15963" s="1" t="s">
        <v>4948</v>
      </c>
      <c r="BC15963" s="1" t="s">
        <v>644</v>
      </c>
      <c r="BD15963" s="1" t="s">
        <v>2786</v>
      </c>
      <c r="BE15963" s="1" t="s">
        <v>646</v>
      </c>
      <c r="BF15963" s="1" t="s">
        <v>1120</v>
      </c>
      <c r="BG15963" s="1" t="s">
        <v>73</v>
      </c>
      <c r="BH15963" s="1" t="s">
        <v>73</v>
      </c>
      <c r="BI15963" s="1" t="s">
        <v>73</v>
      </c>
    </row>
    <row r="15964" spans="1:61" x14ac:dyDescent="0.25">
      <c r="A15964" s="1" t="s">
        <v>989</v>
      </c>
      <c r="B15964">
        <v>5</v>
      </c>
      <c r="C15964" s="1" t="s">
        <v>622</v>
      </c>
      <c r="D15964" s="1" t="s">
        <v>622</v>
      </c>
      <c r="E15964" s="1" t="s">
        <v>610</v>
      </c>
      <c r="F15964" s="1" t="s">
        <v>6786</v>
      </c>
      <c r="G15964" s="1" t="s">
        <v>65</v>
      </c>
      <c r="H15964" s="1" t="s">
        <v>86</v>
      </c>
      <c r="I15964">
        <v>2174</v>
      </c>
      <c r="J15964" s="1" t="s">
        <v>651</v>
      </c>
      <c r="K15964" s="1" t="s">
        <v>1074</v>
      </c>
      <c r="L15964" s="1" t="s">
        <v>1075</v>
      </c>
      <c r="M15964" s="1" t="s">
        <v>32609</v>
      </c>
      <c r="N15964" s="1" t="s">
        <v>12211</v>
      </c>
      <c r="O15964" s="1" t="s">
        <v>31072</v>
      </c>
      <c r="P15964">
        <v>20190110</v>
      </c>
      <c r="Q15964">
        <v>20190110</v>
      </c>
      <c r="R15964">
        <v>20190110</v>
      </c>
      <c r="S15964" s="1" t="s">
        <v>5481</v>
      </c>
      <c r="T15964">
        <v>1280</v>
      </c>
      <c r="U15964">
        <v>1750</v>
      </c>
      <c r="V15964" s="1" t="s">
        <v>1972</v>
      </c>
      <c r="W15964">
        <v>50</v>
      </c>
      <c r="X15964" s="1" t="s">
        <v>1978</v>
      </c>
      <c r="Y15964" s="1" t="s">
        <v>632</v>
      </c>
      <c r="Z15964" s="1" t="s">
        <v>73</v>
      </c>
      <c r="AC15964" s="1" t="s">
        <v>633</v>
      </c>
      <c r="AD15964" s="1" t="s">
        <v>634</v>
      </c>
      <c r="AE15964" s="1" t="s">
        <v>73</v>
      </c>
      <c r="AF15964" s="1" t="s">
        <v>73</v>
      </c>
      <c r="AG15964" s="1" t="s">
        <v>73</v>
      </c>
      <c r="AH15964" s="1" t="s">
        <v>73</v>
      </c>
      <c r="AL15964">
        <v>2</v>
      </c>
      <c r="AO15964" s="1" t="s">
        <v>2122</v>
      </c>
      <c r="AP15964" s="1" t="s">
        <v>1305</v>
      </c>
      <c r="AQ15964" s="1" t="s">
        <v>1908</v>
      </c>
      <c r="AR15964" s="1" t="s">
        <v>11180</v>
      </c>
      <c r="AS15964" s="1" t="s">
        <v>633</v>
      </c>
      <c r="AT15964" s="1" t="s">
        <v>661</v>
      </c>
      <c r="AU15964" s="1" t="s">
        <v>420</v>
      </c>
      <c r="AV15964" s="1" t="s">
        <v>1197</v>
      </c>
      <c r="AW15964" s="1" t="s">
        <v>1933</v>
      </c>
      <c r="AX15964" s="1" t="s">
        <v>98</v>
      </c>
      <c r="AY15964" s="1" t="s">
        <v>4825</v>
      </c>
      <c r="AZ15964" s="1" t="s">
        <v>4826</v>
      </c>
      <c r="BA15964" s="1" t="s">
        <v>65</v>
      </c>
      <c r="BB15964" s="1" t="s">
        <v>11128</v>
      </c>
      <c r="BC15964" s="1" t="s">
        <v>10419</v>
      </c>
      <c r="BD15964" s="1" t="s">
        <v>73</v>
      </c>
      <c r="BE15964" s="1" t="s">
        <v>892</v>
      </c>
      <c r="BF15964" s="1" t="s">
        <v>73</v>
      </c>
      <c r="BG15964" s="1" t="s">
        <v>73</v>
      </c>
      <c r="BH15964" s="1" t="s">
        <v>73</v>
      </c>
      <c r="BI15964" s="1" t="s">
        <v>73</v>
      </c>
    </row>
    <row r="15965" spans="1:61" x14ac:dyDescent="0.25">
      <c r="A15965" s="1" t="s">
        <v>989</v>
      </c>
      <c r="B15965">
        <v>5</v>
      </c>
      <c r="C15965" s="1" t="s">
        <v>220</v>
      </c>
      <c r="D15965" s="1" t="s">
        <v>220</v>
      </c>
      <c r="E15965" s="1" t="s">
        <v>1807</v>
      </c>
      <c r="F15965" s="1" t="s">
        <v>6786</v>
      </c>
      <c r="G15965" s="1" t="s">
        <v>65</v>
      </c>
      <c r="H15965" s="1" t="s">
        <v>117</v>
      </c>
      <c r="I15965">
        <v>249</v>
      </c>
      <c r="J15965" s="1" t="s">
        <v>738</v>
      </c>
      <c r="K15965" s="1" t="s">
        <v>4100</v>
      </c>
      <c r="L15965" s="1" t="s">
        <v>4182</v>
      </c>
      <c r="M15965" s="1" t="s">
        <v>32610</v>
      </c>
      <c r="N15965" s="1" t="s">
        <v>32218</v>
      </c>
      <c r="O15965" s="1" t="s">
        <v>32611</v>
      </c>
      <c r="P15965">
        <v>20190517</v>
      </c>
      <c r="Q15965">
        <v>20190517</v>
      </c>
      <c r="R15965">
        <v>20190517</v>
      </c>
      <c r="S15965" s="1" t="s">
        <v>3346</v>
      </c>
      <c r="T15965">
        <v>1845</v>
      </c>
      <c r="U15965">
        <v>2410</v>
      </c>
      <c r="V15965" s="1" t="s">
        <v>5354</v>
      </c>
      <c r="W15965">
        <v>100</v>
      </c>
      <c r="X15965" s="1" t="s">
        <v>313</v>
      </c>
      <c r="Y15965" s="1" t="s">
        <v>1143</v>
      </c>
      <c r="Z15965" s="1" t="s">
        <v>659</v>
      </c>
      <c r="AC15965" s="1" t="s">
        <v>633</v>
      </c>
      <c r="AD15965" s="1" t="s">
        <v>634</v>
      </c>
      <c r="AE15965" s="1" t="s">
        <v>73</v>
      </c>
      <c r="AF15965" s="1" t="s">
        <v>73</v>
      </c>
      <c r="AG15965" s="1" t="s">
        <v>73</v>
      </c>
      <c r="AH15965" s="1" t="s">
        <v>73</v>
      </c>
      <c r="AL15965">
        <v>2</v>
      </c>
      <c r="AO15965" s="1" t="s">
        <v>2028</v>
      </c>
      <c r="AP15965" s="1" t="s">
        <v>2029</v>
      </c>
      <c r="AQ15965" s="1" t="s">
        <v>3475</v>
      </c>
      <c r="AR15965" s="1" t="s">
        <v>873</v>
      </c>
      <c r="AS15965" s="1" t="s">
        <v>633</v>
      </c>
      <c r="AT15965" s="1" t="s">
        <v>661</v>
      </c>
      <c r="AU15965" s="1" t="s">
        <v>420</v>
      </c>
      <c r="AV15965" s="1" t="s">
        <v>874</v>
      </c>
      <c r="AW15965" s="1" t="s">
        <v>824</v>
      </c>
      <c r="AX15965" s="1" t="s">
        <v>98</v>
      </c>
      <c r="AY15965" s="1" t="s">
        <v>1119</v>
      </c>
      <c r="AZ15965" s="1" t="s">
        <v>1149</v>
      </c>
      <c r="BA15965" s="1" t="s">
        <v>65</v>
      </c>
      <c r="BB15965" s="1" t="s">
        <v>2971</v>
      </c>
      <c r="BC15965" s="1" t="s">
        <v>3849</v>
      </c>
      <c r="BD15965" s="1" t="s">
        <v>5493</v>
      </c>
      <c r="BE15965" s="1" t="s">
        <v>2497</v>
      </c>
      <c r="BF15965" s="1" t="s">
        <v>73</v>
      </c>
      <c r="BG15965" s="1" t="s">
        <v>73</v>
      </c>
      <c r="BH15965" s="1" t="s">
        <v>73</v>
      </c>
      <c r="BI15965" s="1" t="s">
        <v>73</v>
      </c>
    </row>
    <row r="15966" spans="1:61" x14ac:dyDescent="0.25">
      <c r="A15966" s="1" t="s">
        <v>989</v>
      </c>
      <c r="B15966">
        <v>6</v>
      </c>
      <c r="C15966" s="1" t="s">
        <v>687</v>
      </c>
      <c r="D15966" s="1" t="s">
        <v>687</v>
      </c>
      <c r="E15966" s="1" t="s">
        <v>1807</v>
      </c>
      <c r="F15966" s="1" t="s">
        <v>8161</v>
      </c>
      <c r="G15966" s="1" t="s">
        <v>65</v>
      </c>
      <c r="H15966" s="1" t="s">
        <v>86</v>
      </c>
      <c r="I15966">
        <v>2176</v>
      </c>
      <c r="J15966" s="1" t="s">
        <v>1254</v>
      </c>
      <c r="K15966" s="1" t="s">
        <v>443</v>
      </c>
      <c r="L15966" s="1" t="s">
        <v>2217</v>
      </c>
      <c r="M15966" s="1" t="s">
        <v>22017</v>
      </c>
      <c r="N15966" s="1" t="s">
        <v>32145</v>
      </c>
      <c r="O15966" s="1" t="s">
        <v>32146</v>
      </c>
      <c r="P15966">
        <v>20180118</v>
      </c>
      <c r="Q15966">
        <v>20180118</v>
      </c>
      <c r="R15966">
        <v>20180118</v>
      </c>
      <c r="S15966" s="1" t="s">
        <v>3769</v>
      </c>
      <c r="T15966">
        <v>2118</v>
      </c>
      <c r="U15966">
        <v>2660</v>
      </c>
      <c r="V15966" s="1" t="s">
        <v>1947</v>
      </c>
      <c r="W15966">
        <v>110</v>
      </c>
      <c r="X15966" s="1" t="s">
        <v>313</v>
      </c>
      <c r="Y15966" s="1" t="s">
        <v>2232</v>
      </c>
      <c r="Z15966" s="1" t="s">
        <v>659</v>
      </c>
      <c r="AC15966" s="1" t="s">
        <v>633</v>
      </c>
      <c r="AD15966" s="1" t="s">
        <v>634</v>
      </c>
      <c r="AE15966" s="1" t="s">
        <v>73</v>
      </c>
      <c r="AF15966" s="1" t="s">
        <v>73</v>
      </c>
      <c r="AG15966" s="1" t="s">
        <v>73</v>
      </c>
      <c r="AH15966" s="1" t="s">
        <v>73</v>
      </c>
      <c r="AL15966">
        <v>2</v>
      </c>
      <c r="AO15966" s="1" t="s">
        <v>837</v>
      </c>
      <c r="AP15966" s="1" t="s">
        <v>1752</v>
      </c>
      <c r="AQ15966" s="1" t="s">
        <v>2421</v>
      </c>
      <c r="AR15966" s="1" t="s">
        <v>32147</v>
      </c>
      <c r="AS15966" s="1" t="s">
        <v>381</v>
      </c>
      <c r="AT15966" s="1" t="s">
        <v>1157</v>
      </c>
      <c r="AU15966" s="1" t="s">
        <v>420</v>
      </c>
      <c r="AV15966" s="1" t="s">
        <v>1793</v>
      </c>
      <c r="AW15966" s="1" t="s">
        <v>2223</v>
      </c>
      <c r="AX15966" s="1" t="s">
        <v>74</v>
      </c>
      <c r="AY15966" s="1" t="s">
        <v>2034</v>
      </c>
      <c r="AZ15966" s="1" t="s">
        <v>1120</v>
      </c>
      <c r="BA15966" s="1" t="s">
        <v>73</v>
      </c>
      <c r="BB15966" s="1" t="s">
        <v>1002</v>
      </c>
      <c r="BC15966" s="1" t="s">
        <v>9406</v>
      </c>
      <c r="BD15966" s="1" t="s">
        <v>73</v>
      </c>
      <c r="BE15966" s="1" t="s">
        <v>73</v>
      </c>
      <c r="BF15966" s="1" t="s">
        <v>73</v>
      </c>
      <c r="BG15966" s="1" t="s">
        <v>73</v>
      </c>
      <c r="BH15966" s="1" t="s">
        <v>73</v>
      </c>
      <c r="BI15966" s="1" t="s">
        <v>73</v>
      </c>
    </row>
    <row r="15967" spans="1:61" x14ac:dyDescent="0.25">
      <c r="A15967" s="1" t="s">
        <v>989</v>
      </c>
      <c r="B15967">
        <v>5</v>
      </c>
      <c r="C15967" s="1" t="s">
        <v>220</v>
      </c>
      <c r="D15967" s="1" t="s">
        <v>220</v>
      </c>
      <c r="E15967" s="1" t="s">
        <v>610</v>
      </c>
      <c r="F15967" s="1" t="s">
        <v>3608</v>
      </c>
      <c r="G15967" s="1" t="s">
        <v>65</v>
      </c>
      <c r="H15967" s="1" t="s">
        <v>86</v>
      </c>
      <c r="I15967">
        <v>1402</v>
      </c>
      <c r="J15967" s="1" t="s">
        <v>1795</v>
      </c>
      <c r="K15967" s="1" t="s">
        <v>10908</v>
      </c>
      <c r="L15967" s="1" t="s">
        <v>5929</v>
      </c>
      <c r="M15967" s="1" t="s">
        <v>13584</v>
      </c>
      <c r="N15967" s="1" t="s">
        <v>13585</v>
      </c>
      <c r="O15967" s="1" t="s">
        <v>13586</v>
      </c>
      <c r="P15967">
        <v>20180511</v>
      </c>
      <c r="Q15967">
        <v>20180511</v>
      </c>
      <c r="R15967">
        <v>20180511</v>
      </c>
      <c r="S15967" s="1" t="s">
        <v>5651</v>
      </c>
      <c r="T15967">
        <v>1525</v>
      </c>
      <c r="U15967">
        <v>2015</v>
      </c>
      <c r="V15967" s="1" t="s">
        <v>12950</v>
      </c>
      <c r="W15967">
        <v>75</v>
      </c>
      <c r="X15967" s="1" t="s">
        <v>313</v>
      </c>
      <c r="Y15967" s="1" t="s">
        <v>886</v>
      </c>
      <c r="Z15967" s="1" t="s">
        <v>73</v>
      </c>
      <c r="AC15967" s="1" t="s">
        <v>633</v>
      </c>
      <c r="AD15967" s="1" t="s">
        <v>634</v>
      </c>
      <c r="AE15967" s="1" t="s">
        <v>73</v>
      </c>
      <c r="AF15967" s="1" t="s">
        <v>73</v>
      </c>
      <c r="AG15967" s="1" t="s">
        <v>73</v>
      </c>
      <c r="AH15967" s="1" t="s">
        <v>73</v>
      </c>
      <c r="AL15967">
        <v>2</v>
      </c>
      <c r="AO15967" s="1" t="s">
        <v>10998</v>
      </c>
      <c r="AP15967" s="1" t="s">
        <v>3211</v>
      </c>
      <c r="AQ15967" s="1" t="s">
        <v>1530</v>
      </c>
      <c r="AR15967" s="1" t="s">
        <v>10999</v>
      </c>
      <c r="AS15967" s="1" t="s">
        <v>633</v>
      </c>
      <c r="AT15967" s="1" t="s">
        <v>661</v>
      </c>
      <c r="AU15967" s="1" t="s">
        <v>420</v>
      </c>
      <c r="AV15967" s="1" t="s">
        <v>744</v>
      </c>
      <c r="AW15967" s="1" t="s">
        <v>2245</v>
      </c>
      <c r="AX15967" s="1" t="s">
        <v>74</v>
      </c>
      <c r="AY15967" s="1" t="s">
        <v>1940</v>
      </c>
      <c r="AZ15967" s="1" t="s">
        <v>420</v>
      </c>
      <c r="BA15967" s="1" t="s">
        <v>825</v>
      </c>
      <c r="BB15967" s="1" t="s">
        <v>1093</v>
      </c>
      <c r="BC15967" s="1" t="s">
        <v>9406</v>
      </c>
      <c r="BD15967" s="1" t="s">
        <v>73</v>
      </c>
      <c r="BE15967" s="1" t="s">
        <v>73</v>
      </c>
      <c r="BF15967" s="1" t="s">
        <v>73</v>
      </c>
      <c r="BG15967" s="1" t="s">
        <v>73</v>
      </c>
      <c r="BH15967" s="1" t="s">
        <v>73</v>
      </c>
      <c r="BI15967" s="1" t="s">
        <v>73</v>
      </c>
    </row>
    <row r="15968" spans="1:61" x14ac:dyDescent="0.25">
      <c r="A15968" s="1" t="s">
        <v>989</v>
      </c>
      <c r="B15968">
        <v>6</v>
      </c>
      <c r="C15968" s="1" t="s">
        <v>687</v>
      </c>
      <c r="D15968" s="1" t="s">
        <v>687</v>
      </c>
      <c r="E15968" s="1" t="s">
        <v>1807</v>
      </c>
      <c r="F15968" s="1" t="s">
        <v>3608</v>
      </c>
      <c r="G15968" s="1" t="s">
        <v>65</v>
      </c>
      <c r="H15968" s="1" t="s">
        <v>86</v>
      </c>
      <c r="I15968">
        <v>1402</v>
      </c>
      <c r="J15968" s="1" t="s">
        <v>1795</v>
      </c>
      <c r="K15968" s="1" t="s">
        <v>1405</v>
      </c>
      <c r="L15968" s="1" t="s">
        <v>32612</v>
      </c>
      <c r="M15968" s="1" t="s">
        <v>32613</v>
      </c>
      <c r="N15968" s="1" t="s">
        <v>30949</v>
      </c>
      <c r="O15968" s="1" t="s">
        <v>30950</v>
      </c>
      <c r="P15968">
        <v>20190614</v>
      </c>
      <c r="Q15968">
        <v>20190614</v>
      </c>
      <c r="R15968">
        <v>20190614</v>
      </c>
      <c r="S15968" s="1" t="s">
        <v>3346</v>
      </c>
      <c r="T15968">
        <v>2300</v>
      </c>
      <c r="U15968">
        <v>2900</v>
      </c>
      <c r="V15968" s="1" t="s">
        <v>4373</v>
      </c>
      <c r="W15968">
        <v>140</v>
      </c>
      <c r="X15968" s="1" t="s">
        <v>313</v>
      </c>
      <c r="Y15968" s="1" t="s">
        <v>1501</v>
      </c>
      <c r="Z15968" s="1" t="s">
        <v>659</v>
      </c>
      <c r="AC15968" s="1" t="s">
        <v>633</v>
      </c>
      <c r="AD15968" s="1" t="s">
        <v>634</v>
      </c>
      <c r="AE15968" s="1" t="s">
        <v>73</v>
      </c>
      <c r="AF15968" s="1" t="s">
        <v>73</v>
      </c>
      <c r="AG15968" s="1" t="s">
        <v>73</v>
      </c>
      <c r="AH15968" s="1" t="s">
        <v>73</v>
      </c>
      <c r="AL15968">
        <v>2</v>
      </c>
      <c r="AO15968" s="1" t="s">
        <v>3764</v>
      </c>
      <c r="AP15968" s="1" t="s">
        <v>1146</v>
      </c>
      <c r="AQ15968" s="1" t="s">
        <v>5391</v>
      </c>
      <c r="AR15968" s="1" t="s">
        <v>18278</v>
      </c>
      <c r="AS15968" s="1" t="s">
        <v>633</v>
      </c>
      <c r="AT15968" s="1" t="s">
        <v>661</v>
      </c>
      <c r="AU15968" s="1" t="s">
        <v>716</v>
      </c>
      <c r="AV15968" s="1" t="s">
        <v>2033</v>
      </c>
      <c r="AW15968" s="1" t="s">
        <v>4027</v>
      </c>
      <c r="AX15968" s="1" t="s">
        <v>74</v>
      </c>
      <c r="AY15968" s="1" t="s">
        <v>1173</v>
      </c>
      <c r="AZ15968" s="1" t="s">
        <v>2591</v>
      </c>
      <c r="BA15968" s="1" t="s">
        <v>825</v>
      </c>
      <c r="BB15968" s="1" t="s">
        <v>1779</v>
      </c>
      <c r="BC15968" s="1" t="s">
        <v>10419</v>
      </c>
      <c r="BD15968" s="1" t="s">
        <v>5920</v>
      </c>
      <c r="BE15968" s="1" t="s">
        <v>4582</v>
      </c>
      <c r="BF15968" s="1" t="s">
        <v>73</v>
      </c>
      <c r="BG15968" s="1" t="s">
        <v>73</v>
      </c>
      <c r="BH15968" s="1" t="s">
        <v>73</v>
      </c>
      <c r="BI15968" s="1" t="s">
        <v>73</v>
      </c>
    </row>
    <row r="15969" spans="1:61" x14ac:dyDescent="0.25">
      <c r="A15969" s="1" t="s">
        <v>989</v>
      </c>
      <c r="B15969">
        <v>5</v>
      </c>
      <c r="C15969" s="1" t="s">
        <v>622</v>
      </c>
      <c r="D15969" s="1" t="s">
        <v>622</v>
      </c>
      <c r="E15969" s="1" t="s">
        <v>610</v>
      </c>
      <c r="F15969" s="1" t="s">
        <v>6786</v>
      </c>
      <c r="G15969" s="1" t="s">
        <v>65</v>
      </c>
      <c r="H15969" s="1" t="s">
        <v>86</v>
      </c>
      <c r="I15969">
        <v>1606</v>
      </c>
      <c r="J15969" s="1" t="s">
        <v>795</v>
      </c>
      <c r="K15969" s="1" t="s">
        <v>383</v>
      </c>
      <c r="L15969" s="1" t="s">
        <v>1759</v>
      </c>
      <c r="M15969" s="1" t="s">
        <v>16958</v>
      </c>
      <c r="N15969" s="1" t="s">
        <v>340</v>
      </c>
      <c r="O15969" s="1" t="s">
        <v>32614</v>
      </c>
      <c r="P15969">
        <v>20180727</v>
      </c>
      <c r="Q15969">
        <v>20180727</v>
      </c>
      <c r="R15969">
        <v>20180727</v>
      </c>
      <c r="S15969" s="1" t="s">
        <v>3614</v>
      </c>
      <c r="T15969">
        <v>1255</v>
      </c>
      <c r="U15969">
        <v>1810</v>
      </c>
      <c r="V15969" s="1" t="s">
        <v>819</v>
      </c>
      <c r="W15969">
        <v>75</v>
      </c>
      <c r="X15969" s="1" t="s">
        <v>1879</v>
      </c>
      <c r="Y15969" s="1" t="s">
        <v>886</v>
      </c>
      <c r="Z15969" s="1" t="s">
        <v>73</v>
      </c>
      <c r="AC15969" s="1" t="s">
        <v>633</v>
      </c>
      <c r="AD15969" s="1" t="s">
        <v>634</v>
      </c>
      <c r="AE15969" s="1" t="s">
        <v>73</v>
      </c>
      <c r="AF15969" s="1" t="s">
        <v>73</v>
      </c>
      <c r="AG15969" s="1" t="s">
        <v>73</v>
      </c>
      <c r="AH15969" s="1" t="s">
        <v>73</v>
      </c>
      <c r="AL15969">
        <v>2</v>
      </c>
      <c r="AO15969" s="1" t="s">
        <v>3360</v>
      </c>
      <c r="AP15969" s="1" t="s">
        <v>2138</v>
      </c>
      <c r="AQ15969" s="1" t="s">
        <v>1403</v>
      </c>
      <c r="AR15969" s="1" t="s">
        <v>1888</v>
      </c>
      <c r="AS15969" s="1" t="s">
        <v>633</v>
      </c>
      <c r="AT15969" s="1" t="s">
        <v>661</v>
      </c>
      <c r="AU15969" s="1" t="s">
        <v>420</v>
      </c>
      <c r="AV15969" s="1" t="s">
        <v>1443</v>
      </c>
      <c r="AW15969" s="1" t="s">
        <v>636</v>
      </c>
      <c r="AX15969" s="1" t="s">
        <v>74</v>
      </c>
      <c r="AY15969" s="1" t="s">
        <v>2390</v>
      </c>
      <c r="AZ15969" s="1" t="s">
        <v>7958</v>
      </c>
      <c r="BA15969" s="1" t="s">
        <v>65</v>
      </c>
      <c r="BB15969" s="1" t="s">
        <v>4222</v>
      </c>
      <c r="BC15969" s="1" t="s">
        <v>6824</v>
      </c>
      <c r="BD15969" s="1" t="s">
        <v>1352</v>
      </c>
      <c r="BE15969" s="1" t="s">
        <v>1943</v>
      </c>
      <c r="BF15969" s="1" t="s">
        <v>73</v>
      </c>
      <c r="BG15969" s="1" t="s">
        <v>73</v>
      </c>
      <c r="BH15969" s="1" t="s">
        <v>73</v>
      </c>
      <c r="BI15969" s="1" t="s">
        <v>73</v>
      </c>
    </row>
    <row r="15970" spans="1:61" x14ac:dyDescent="0.25">
      <c r="A15970" s="1" t="s">
        <v>989</v>
      </c>
      <c r="B15970">
        <v>6</v>
      </c>
      <c r="C15970" s="1" t="s">
        <v>687</v>
      </c>
      <c r="D15970" s="1" t="s">
        <v>687</v>
      </c>
      <c r="E15970" s="1" t="s">
        <v>610</v>
      </c>
      <c r="F15970" s="1" t="s">
        <v>6786</v>
      </c>
      <c r="G15970" s="1" t="s">
        <v>65</v>
      </c>
      <c r="H15970" s="1" t="s">
        <v>86</v>
      </c>
      <c r="I15970">
        <v>2176</v>
      </c>
      <c r="J15970" s="1" t="s">
        <v>1254</v>
      </c>
      <c r="K15970" s="1" t="s">
        <v>2297</v>
      </c>
      <c r="L15970" s="1" t="s">
        <v>2298</v>
      </c>
      <c r="M15970" s="1" t="s">
        <v>10788</v>
      </c>
      <c r="N15970" s="1" t="s">
        <v>22013</v>
      </c>
      <c r="O15970" s="1" t="s">
        <v>22014</v>
      </c>
      <c r="P15970">
        <v>20190628</v>
      </c>
      <c r="Q15970">
        <v>20190628</v>
      </c>
      <c r="R15970">
        <v>20200706</v>
      </c>
      <c r="S15970" s="1" t="s">
        <v>3769</v>
      </c>
      <c r="T15970">
        <v>1681</v>
      </c>
      <c r="U15970">
        <v>2180</v>
      </c>
      <c r="V15970" s="1" t="s">
        <v>8743</v>
      </c>
      <c r="W15970">
        <v>110</v>
      </c>
      <c r="X15970" s="1" t="s">
        <v>313</v>
      </c>
      <c r="Y15970" s="1" t="s">
        <v>448</v>
      </c>
      <c r="Z15970" s="1" t="s">
        <v>73</v>
      </c>
      <c r="AC15970" s="1" t="s">
        <v>633</v>
      </c>
      <c r="AD15970" s="1" t="s">
        <v>634</v>
      </c>
      <c r="AE15970" s="1" t="s">
        <v>73</v>
      </c>
      <c r="AF15970" s="1" t="s">
        <v>73</v>
      </c>
      <c r="AG15970" s="1" t="s">
        <v>73</v>
      </c>
      <c r="AH15970" s="1" t="s">
        <v>73</v>
      </c>
      <c r="AL15970">
        <v>2</v>
      </c>
      <c r="AO15970" s="1" t="s">
        <v>2302</v>
      </c>
      <c r="AP15970" s="1" t="s">
        <v>1353</v>
      </c>
      <c r="AQ15970" s="1" t="s">
        <v>2303</v>
      </c>
      <c r="AR15970" s="1" t="s">
        <v>22015</v>
      </c>
      <c r="AS15970" s="1" t="s">
        <v>633</v>
      </c>
      <c r="AT15970" s="1" t="s">
        <v>661</v>
      </c>
      <c r="AU15970" s="1" t="s">
        <v>420</v>
      </c>
      <c r="AV15970" s="1" t="s">
        <v>699</v>
      </c>
      <c r="AW15970" s="1" t="s">
        <v>2223</v>
      </c>
      <c r="AX15970" s="1" t="s">
        <v>74</v>
      </c>
      <c r="AY15970" s="1" t="s">
        <v>1113</v>
      </c>
      <c r="AZ15970" s="1" t="s">
        <v>1144</v>
      </c>
      <c r="BA15970" s="1" t="s">
        <v>65</v>
      </c>
      <c r="BB15970" s="1" t="s">
        <v>22016</v>
      </c>
      <c r="BC15970" s="1" t="s">
        <v>3849</v>
      </c>
      <c r="BD15970" s="1" t="s">
        <v>2959</v>
      </c>
      <c r="BE15970" s="1" t="s">
        <v>761</v>
      </c>
      <c r="BF15970" s="1" t="s">
        <v>73</v>
      </c>
      <c r="BG15970" s="1" t="s">
        <v>73</v>
      </c>
      <c r="BH15970" s="1" t="s">
        <v>73</v>
      </c>
      <c r="BI15970" s="1" t="s">
        <v>73</v>
      </c>
    </row>
    <row r="15971" spans="1:61" x14ac:dyDescent="0.25">
      <c r="A15971" s="1" t="s">
        <v>989</v>
      </c>
      <c r="B15971">
        <v>6</v>
      </c>
      <c r="C15971" s="1" t="s">
        <v>687</v>
      </c>
      <c r="D15971" s="1" t="s">
        <v>687</v>
      </c>
      <c r="E15971" s="1" t="s">
        <v>610</v>
      </c>
      <c r="F15971" s="1" t="s">
        <v>3608</v>
      </c>
      <c r="G15971" s="1" t="s">
        <v>65</v>
      </c>
      <c r="H15971" s="1" t="s">
        <v>86</v>
      </c>
      <c r="I15971">
        <v>126</v>
      </c>
      <c r="J15971" s="1" t="s">
        <v>879</v>
      </c>
      <c r="K15971" s="1" t="s">
        <v>4970</v>
      </c>
      <c r="L15971" s="1" t="s">
        <v>4971</v>
      </c>
      <c r="M15971" s="1" t="s">
        <v>32615</v>
      </c>
      <c r="N15971" s="1" t="s">
        <v>32616</v>
      </c>
      <c r="O15971" s="1" t="s">
        <v>32617</v>
      </c>
      <c r="P15971">
        <v>20191007</v>
      </c>
      <c r="Q15971">
        <v>20191007</v>
      </c>
      <c r="R15971">
        <v>20191007</v>
      </c>
      <c r="S15971" s="1" t="s">
        <v>6159</v>
      </c>
      <c r="T15971">
        <v>1465</v>
      </c>
      <c r="U15971">
        <v>1980</v>
      </c>
      <c r="V15971" s="1" t="s">
        <v>2104</v>
      </c>
      <c r="W15971">
        <v>75</v>
      </c>
      <c r="X15971" s="1" t="s">
        <v>2369</v>
      </c>
      <c r="Y15971" s="1" t="s">
        <v>694</v>
      </c>
      <c r="Z15971" s="1" t="s">
        <v>73</v>
      </c>
      <c r="AC15971" s="1" t="s">
        <v>633</v>
      </c>
      <c r="AD15971" s="1" t="s">
        <v>634</v>
      </c>
      <c r="AE15971" s="1" t="s">
        <v>73</v>
      </c>
      <c r="AF15971" s="1" t="s">
        <v>73</v>
      </c>
      <c r="AG15971" s="1" t="s">
        <v>73</v>
      </c>
      <c r="AH15971" s="1" t="s">
        <v>73</v>
      </c>
      <c r="AL15971">
        <v>2</v>
      </c>
      <c r="AO15971" s="1" t="s">
        <v>3736</v>
      </c>
      <c r="AP15971" s="1" t="s">
        <v>1403</v>
      </c>
      <c r="AQ15971" s="1" t="s">
        <v>2769</v>
      </c>
      <c r="AR15971" s="1" t="s">
        <v>10594</v>
      </c>
      <c r="AS15971" s="1" t="s">
        <v>633</v>
      </c>
      <c r="AT15971" s="1" t="s">
        <v>661</v>
      </c>
      <c r="AU15971" s="1" t="s">
        <v>420</v>
      </c>
      <c r="AV15971" s="1" t="s">
        <v>699</v>
      </c>
      <c r="AW15971" s="1" t="s">
        <v>663</v>
      </c>
      <c r="AX15971" s="1" t="s">
        <v>98</v>
      </c>
      <c r="AY15971" s="1" t="s">
        <v>1996</v>
      </c>
      <c r="AZ15971" s="1" t="s">
        <v>701</v>
      </c>
      <c r="BA15971" s="1" t="s">
        <v>65</v>
      </c>
      <c r="BB15971" s="1" t="s">
        <v>2432</v>
      </c>
      <c r="BC15971" s="1" t="s">
        <v>3849</v>
      </c>
      <c r="BD15971" s="1" t="s">
        <v>2115</v>
      </c>
      <c r="BE15971" s="1" t="s">
        <v>793</v>
      </c>
      <c r="BF15971" s="1" t="s">
        <v>73</v>
      </c>
      <c r="BG15971" s="1" t="s">
        <v>73</v>
      </c>
      <c r="BH15971" s="1" t="s">
        <v>73</v>
      </c>
      <c r="BI15971" s="1" t="s">
        <v>73</v>
      </c>
    </row>
    <row r="15972" spans="1:61" x14ac:dyDescent="0.25">
      <c r="A15972" s="1" t="s">
        <v>989</v>
      </c>
      <c r="B15972">
        <v>6</v>
      </c>
      <c r="C15972" s="1" t="s">
        <v>995</v>
      </c>
      <c r="D15972" s="1" t="s">
        <v>995</v>
      </c>
      <c r="E15972" s="1" t="s">
        <v>610</v>
      </c>
      <c r="F15972" s="1" t="s">
        <v>3608</v>
      </c>
      <c r="G15972" s="1" t="s">
        <v>65</v>
      </c>
      <c r="H15972" s="1" t="s">
        <v>86</v>
      </c>
      <c r="I15972">
        <v>2174</v>
      </c>
      <c r="J15972" s="1" t="s">
        <v>651</v>
      </c>
      <c r="K15972" s="1" t="s">
        <v>2001</v>
      </c>
      <c r="L15972" s="1" t="s">
        <v>1696</v>
      </c>
      <c r="M15972" s="1" t="s">
        <v>32618</v>
      </c>
      <c r="N15972" s="1" t="s">
        <v>3245</v>
      </c>
      <c r="O15972" s="1" t="s">
        <v>32619</v>
      </c>
      <c r="P15972">
        <v>20210604</v>
      </c>
      <c r="Q15972">
        <v>20210604</v>
      </c>
      <c r="R15972">
        <v>20210604</v>
      </c>
      <c r="S15972" s="1" t="s">
        <v>4823</v>
      </c>
      <c r="T15972">
        <v>1656</v>
      </c>
      <c r="U15972">
        <v>2350</v>
      </c>
      <c r="V15972" s="1" t="s">
        <v>1659</v>
      </c>
      <c r="W15972">
        <v>75</v>
      </c>
      <c r="X15972" s="1" t="s">
        <v>313</v>
      </c>
      <c r="Y15972" s="1" t="s">
        <v>2016</v>
      </c>
      <c r="Z15972" s="1" t="s">
        <v>73</v>
      </c>
      <c r="AC15972" s="1" t="s">
        <v>633</v>
      </c>
      <c r="AD15972" s="1" t="s">
        <v>1144</v>
      </c>
      <c r="AE15972" s="1" t="s">
        <v>73</v>
      </c>
      <c r="AF15972" s="1" t="s">
        <v>73</v>
      </c>
      <c r="AG15972" s="1" t="s">
        <v>73</v>
      </c>
      <c r="AH15972" s="1" t="s">
        <v>73</v>
      </c>
      <c r="AL15972">
        <v>2</v>
      </c>
      <c r="AO15972" s="1" t="s">
        <v>3247</v>
      </c>
      <c r="AP15972" s="1" t="s">
        <v>1195</v>
      </c>
      <c r="AQ15972" s="1" t="s">
        <v>1720</v>
      </c>
      <c r="AR15972" s="1" t="s">
        <v>2006</v>
      </c>
      <c r="AS15972" s="1" t="s">
        <v>228</v>
      </c>
      <c r="AT15972" s="1" t="s">
        <v>614</v>
      </c>
      <c r="AU15972" s="1" t="s">
        <v>420</v>
      </c>
      <c r="AV15972" s="1" t="s">
        <v>2007</v>
      </c>
      <c r="AW15972" s="1" t="s">
        <v>1289</v>
      </c>
      <c r="AX15972" s="1" t="s">
        <v>74</v>
      </c>
      <c r="AY15972" s="1" t="s">
        <v>1133</v>
      </c>
      <c r="AZ15972" s="1" t="s">
        <v>3008</v>
      </c>
      <c r="BA15972" s="1" t="s">
        <v>73</v>
      </c>
      <c r="BB15972" s="1" t="s">
        <v>2008</v>
      </c>
      <c r="BC15972" s="1" t="s">
        <v>644</v>
      </c>
      <c r="BD15972" s="1" t="s">
        <v>11969</v>
      </c>
      <c r="BE15972" s="1" t="s">
        <v>1086</v>
      </c>
      <c r="BF15972" s="1" t="s">
        <v>1055</v>
      </c>
      <c r="BG15972" s="1" t="s">
        <v>73</v>
      </c>
      <c r="BH15972" s="1" t="s">
        <v>73</v>
      </c>
      <c r="BI15972" s="1" t="s">
        <v>73</v>
      </c>
    </row>
    <row r="15973" spans="1:61" x14ac:dyDescent="0.25">
      <c r="A15973" s="1" t="s">
        <v>989</v>
      </c>
      <c r="B15973">
        <v>6</v>
      </c>
      <c r="C15973" s="1" t="s">
        <v>687</v>
      </c>
      <c r="D15973" s="1" t="s">
        <v>687</v>
      </c>
      <c r="E15973" s="1" t="s">
        <v>610</v>
      </c>
      <c r="F15973" s="1" t="s">
        <v>8161</v>
      </c>
      <c r="G15973" s="1" t="s">
        <v>65</v>
      </c>
      <c r="H15973" s="1" t="s">
        <v>117</v>
      </c>
      <c r="I15973">
        <v>249</v>
      </c>
      <c r="J15973" s="1" t="s">
        <v>738</v>
      </c>
      <c r="K15973" s="1" t="s">
        <v>2466</v>
      </c>
      <c r="L15973" s="1" t="s">
        <v>32620</v>
      </c>
      <c r="M15973" s="1" t="s">
        <v>23676</v>
      </c>
      <c r="N15973" s="1" t="s">
        <v>32621</v>
      </c>
      <c r="O15973" s="1" t="s">
        <v>11115</v>
      </c>
      <c r="P15973">
        <v>20170522</v>
      </c>
      <c r="Q15973">
        <v>20170522</v>
      </c>
      <c r="R15973">
        <v>20170522</v>
      </c>
      <c r="S15973" s="1" t="s">
        <v>7377</v>
      </c>
      <c r="T15973">
        <v>1615</v>
      </c>
      <c r="U15973">
        <v>2140</v>
      </c>
      <c r="V15973" s="1" t="s">
        <v>836</v>
      </c>
      <c r="W15973">
        <v>80</v>
      </c>
      <c r="X15973" s="1" t="s">
        <v>313</v>
      </c>
      <c r="Y15973" s="1" t="s">
        <v>1143</v>
      </c>
      <c r="Z15973" s="1" t="s">
        <v>659</v>
      </c>
      <c r="AC15973" s="1" t="s">
        <v>633</v>
      </c>
      <c r="AD15973" s="1" t="s">
        <v>634</v>
      </c>
      <c r="AE15973" s="1" t="s">
        <v>73</v>
      </c>
      <c r="AF15973" s="1" t="s">
        <v>73</v>
      </c>
      <c r="AG15973" s="1" t="s">
        <v>73</v>
      </c>
      <c r="AH15973" s="1" t="s">
        <v>73</v>
      </c>
      <c r="AL15973">
        <v>2</v>
      </c>
      <c r="AO15973" s="1" t="s">
        <v>856</v>
      </c>
      <c r="AP15973" s="1" t="s">
        <v>2900</v>
      </c>
      <c r="AQ15973" s="1" t="s">
        <v>2701</v>
      </c>
      <c r="AR15973" s="1" t="s">
        <v>3005</v>
      </c>
      <c r="AS15973" s="1" t="s">
        <v>228</v>
      </c>
      <c r="AT15973" s="1" t="s">
        <v>614</v>
      </c>
      <c r="AU15973" s="1" t="s">
        <v>420</v>
      </c>
      <c r="AV15973" s="1" t="s">
        <v>1202</v>
      </c>
      <c r="AW15973" s="1" t="s">
        <v>1114</v>
      </c>
      <c r="AX15973" s="1" t="s">
        <v>74</v>
      </c>
      <c r="AY15973" s="1" t="s">
        <v>896</v>
      </c>
      <c r="AZ15973" s="1" t="s">
        <v>1116</v>
      </c>
      <c r="BA15973" s="1" t="s">
        <v>73</v>
      </c>
      <c r="BB15973" s="1" t="s">
        <v>5205</v>
      </c>
      <c r="BC15973" s="1" t="s">
        <v>9406</v>
      </c>
      <c r="BD15973" s="1" t="s">
        <v>73</v>
      </c>
      <c r="BE15973" s="1" t="s">
        <v>73</v>
      </c>
      <c r="BF15973" s="1" t="s">
        <v>73</v>
      </c>
      <c r="BG15973" s="1" t="s">
        <v>73</v>
      </c>
      <c r="BH15973" s="1" t="s">
        <v>73</v>
      </c>
      <c r="BI15973" s="1" t="s">
        <v>73</v>
      </c>
    </row>
    <row r="15974" spans="1:61" x14ac:dyDescent="0.25">
      <c r="A15974" s="1" t="s">
        <v>989</v>
      </c>
      <c r="B15974">
        <v>6</v>
      </c>
      <c r="C15974" s="1" t="s">
        <v>687</v>
      </c>
      <c r="D15974" s="1" t="s">
        <v>687</v>
      </c>
      <c r="E15974" s="1" t="s">
        <v>610</v>
      </c>
      <c r="F15974" s="1" t="s">
        <v>3608</v>
      </c>
      <c r="G15974" s="1" t="s">
        <v>65</v>
      </c>
      <c r="H15974" s="1" t="s">
        <v>86</v>
      </c>
      <c r="I15974">
        <v>58</v>
      </c>
      <c r="J15974" s="1" t="s">
        <v>1768</v>
      </c>
      <c r="K15974" s="1" t="s">
        <v>2237</v>
      </c>
      <c r="L15974" s="1" t="s">
        <v>5297</v>
      </c>
      <c r="M15974" s="1" t="s">
        <v>2239</v>
      </c>
      <c r="N15974" s="1" t="s">
        <v>5299</v>
      </c>
      <c r="O15974" s="1" t="s">
        <v>5300</v>
      </c>
      <c r="P15974">
        <v>20220527</v>
      </c>
      <c r="Q15974">
        <v>20220527</v>
      </c>
      <c r="R15974">
        <v>20220527</v>
      </c>
      <c r="S15974" s="1" t="s">
        <v>3614</v>
      </c>
      <c r="T15974">
        <v>1925</v>
      </c>
      <c r="U15974">
        <v>2460</v>
      </c>
      <c r="V15974" s="1" t="s">
        <v>73</v>
      </c>
      <c r="X15974" s="1" t="s">
        <v>73</v>
      </c>
      <c r="Y15974" s="1" t="s">
        <v>73</v>
      </c>
      <c r="Z15974" s="1" t="s">
        <v>659</v>
      </c>
      <c r="AC15974" s="1" t="s">
        <v>633</v>
      </c>
      <c r="AD15974" s="1" t="s">
        <v>634</v>
      </c>
      <c r="AE15974" s="1" t="s">
        <v>73</v>
      </c>
      <c r="AF15974" s="1" t="s">
        <v>73</v>
      </c>
      <c r="AG15974" s="1" t="s">
        <v>73</v>
      </c>
      <c r="AH15974" s="1" t="s">
        <v>73</v>
      </c>
      <c r="AL15974">
        <v>2</v>
      </c>
      <c r="AO15974" s="1" t="s">
        <v>2242</v>
      </c>
      <c r="AP15974" s="1" t="s">
        <v>3301</v>
      </c>
      <c r="AQ15974" s="1" t="s">
        <v>2754</v>
      </c>
      <c r="AR15974" s="1" t="s">
        <v>5301</v>
      </c>
      <c r="AS15974" s="1" t="s">
        <v>228</v>
      </c>
      <c r="AT15974" s="1" t="s">
        <v>614</v>
      </c>
      <c r="AU15974" s="1" t="s">
        <v>716</v>
      </c>
      <c r="AV15974" s="1" t="s">
        <v>717</v>
      </c>
      <c r="AW15974" s="1" t="s">
        <v>5302</v>
      </c>
      <c r="AX15974" s="1" t="s">
        <v>98</v>
      </c>
      <c r="AY15974" s="1" t="s">
        <v>1724</v>
      </c>
      <c r="AZ15974" s="1" t="s">
        <v>889</v>
      </c>
      <c r="BA15974" s="1" t="s">
        <v>73</v>
      </c>
      <c r="BB15974" s="1" t="s">
        <v>5303</v>
      </c>
      <c r="BC15974" s="1" t="s">
        <v>644</v>
      </c>
      <c r="BD15974" s="1" t="s">
        <v>5304</v>
      </c>
      <c r="BE15974" s="1" t="s">
        <v>5305</v>
      </c>
      <c r="BF15974" s="1" t="s">
        <v>73</v>
      </c>
      <c r="BG15974" s="1" t="s">
        <v>73</v>
      </c>
      <c r="BH15974" s="1" t="s">
        <v>73</v>
      </c>
      <c r="BI15974" s="1" t="s">
        <v>73</v>
      </c>
    </row>
    <row r="15975" spans="1:61" x14ac:dyDescent="0.25">
      <c r="A15975" s="1" t="s">
        <v>989</v>
      </c>
      <c r="B15975">
        <v>6</v>
      </c>
      <c r="C15975" s="1" t="s">
        <v>995</v>
      </c>
      <c r="D15975" s="1" t="s">
        <v>995</v>
      </c>
      <c r="E15975" s="1" t="s">
        <v>610</v>
      </c>
      <c r="F15975" s="1" t="s">
        <v>7708</v>
      </c>
      <c r="G15975" s="1" t="s">
        <v>65</v>
      </c>
      <c r="H15975" s="1" t="s">
        <v>86</v>
      </c>
      <c r="I15975">
        <v>1550</v>
      </c>
      <c r="J15975" s="1" t="s">
        <v>3249</v>
      </c>
      <c r="K15975" s="1" t="s">
        <v>6106</v>
      </c>
      <c r="L15975" s="1" t="s">
        <v>17735</v>
      </c>
      <c r="M15975" s="1" t="s">
        <v>32161</v>
      </c>
      <c r="N15975" s="1" t="s">
        <v>32162</v>
      </c>
      <c r="O15975" s="1" t="s">
        <v>32622</v>
      </c>
      <c r="P15975">
        <v>20191125</v>
      </c>
      <c r="Q15975">
        <v>20191125</v>
      </c>
      <c r="R15975">
        <v>20210129</v>
      </c>
      <c r="S15975" s="1" t="s">
        <v>3715</v>
      </c>
      <c r="T15975">
        <v>1278</v>
      </c>
      <c r="U15975">
        <v>1835</v>
      </c>
      <c r="V15975" s="1" t="s">
        <v>3285</v>
      </c>
      <c r="W15975">
        <v>65</v>
      </c>
      <c r="X15975" s="1" t="s">
        <v>1296</v>
      </c>
      <c r="Y15975" s="1" t="s">
        <v>3361</v>
      </c>
      <c r="Z15975" s="1" t="s">
        <v>73</v>
      </c>
      <c r="AC15975" s="1" t="s">
        <v>633</v>
      </c>
      <c r="AD15975" s="1" t="s">
        <v>634</v>
      </c>
      <c r="AE15975" s="1" t="s">
        <v>73</v>
      </c>
      <c r="AF15975" s="1" t="s">
        <v>73</v>
      </c>
      <c r="AG15975" s="1" t="s">
        <v>73</v>
      </c>
      <c r="AH15975" s="1" t="s">
        <v>73</v>
      </c>
      <c r="AL15975">
        <v>2</v>
      </c>
      <c r="AO15975" s="1" t="s">
        <v>3362</v>
      </c>
      <c r="AP15975" s="1" t="s">
        <v>1081</v>
      </c>
      <c r="AQ15975" s="1" t="s">
        <v>2656</v>
      </c>
      <c r="AR15975" s="1" t="s">
        <v>32164</v>
      </c>
      <c r="AS15975" s="1" t="s">
        <v>633</v>
      </c>
      <c r="AT15975" s="1" t="s">
        <v>661</v>
      </c>
      <c r="AU15975" s="1" t="s">
        <v>420</v>
      </c>
      <c r="AV15975" s="1" t="s">
        <v>758</v>
      </c>
      <c r="AW15975" s="1" t="s">
        <v>636</v>
      </c>
      <c r="AX15975" s="1" t="s">
        <v>74</v>
      </c>
      <c r="AY15975" s="1" t="s">
        <v>2442</v>
      </c>
      <c r="AZ15975" s="1" t="s">
        <v>420</v>
      </c>
      <c r="BA15975" s="1" t="s">
        <v>65</v>
      </c>
      <c r="BB15975" s="1" t="s">
        <v>1985</v>
      </c>
      <c r="BC15975" s="1" t="s">
        <v>3849</v>
      </c>
      <c r="BD15975" s="1" t="s">
        <v>4255</v>
      </c>
      <c r="BE15975" s="1" t="s">
        <v>1066</v>
      </c>
      <c r="BF15975" s="1" t="s">
        <v>73</v>
      </c>
      <c r="BG15975" s="1" t="s">
        <v>73</v>
      </c>
      <c r="BH15975" s="1" t="s">
        <v>73</v>
      </c>
      <c r="BI15975" s="1" t="s">
        <v>73</v>
      </c>
    </row>
    <row r="15976" spans="1:61" x14ac:dyDescent="0.25">
      <c r="A15976" s="1" t="s">
        <v>989</v>
      </c>
      <c r="B15976">
        <v>2</v>
      </c>
      <c r="C15976" s="1" t="s">
        <v>734</v>
      </c>
      <c r="D15976" s="1" t="s">
        <v>735</v>
      </c>
      <c r="E15976" s="1" t="s">
        <v>736</v>
      </c>
      <c r="F15976" s="1" t="s">
        <v>7708</v>
      </c>
      <c r="G15976" s="1" t="s">
        <v>65</v>
      </c>
      <c r="H15976" s="1" t="s">
        <v>86</v>
      </c>
      <c r="I15976">
        <v>980</v>
      </c>
      <c r="J15976" s="1" t="s">
        <v>1568</v>
      </c>
      <c r="K15976" s="1" t="s">
        <v>4421</v>
      </c>
      <c r="L15976" s="1" t="s">
        <v>4422</v>
      </c>
      <c r="M15976" s="1" t="s">
        <v>4423</v>
      </c>
      <c r="N15976" s="1" t="s">
        <v>228</v>
      </c>
      <c r="O15976" s="1" t="s">
        <v>633</v>
      </c>
      <c r="P15976">
        <v>20210819</v>
      </c>
      <c r="Q15976">
        <v>20210819</v>
      </c>
      <c r="R15976">
        <v>20210819</v>
      </c>
      <c r="S15976" s="1" t="s">
        <v>3763</v>
      </c>
      <c r="T15976">
        <v>164</v>
      </c>
      <c r="U15976">
        <v>342</v>
      </c>
      <c r="V15976" s="1" t="s">
        <v>73</v>
      </c>
      <c r="X15976" s="1" t="s">
        <v>73</v>
      </c>
      <c r="Y15976" s="1" t="s">
        <v>73</v>
      </c>
      <c r="Z15976" s="1" t="s">
        <v>73</v>
      </c>
      <c r="AC15976" s="1" t="s">
        <v>228</v>
      </c>
      <c r="AD15976" s="1" t="s">
        <v>228</v>
      </c>
      <c r="AE15976" s="1" t="s">
        <v>73</v>
      </c>
      <c r="AF15976" s="1" t="s">
        <v>73</v>
      </c>
      <c r="AG15976" s="1" t="s">
        <v>73</v>
      </c>
      <c r="AH15976" s="1" t="s">
        <v>73</v>
      </c>
      <c r="AL15976">
        <v>2</v>
      </c>
      <c r="AO15976" s="1" t="s">
        <v>73</v>
      </c>
      <c r="AP15976" s="1" t="s">
        <v>73</v>
      </c>
      <c r="AQ15976" s="1" t="s">
        <v>73</v>
      </c>
      <c r="AR15976" s="1" t="s">
        <v>4424</v>
      </c>
      <c r="AS15976" s="1" t="s">
        <v>228</v>
      </c>
      <c r="AT15976" s="1" t="s">
        <v>614</v>
      </c>
      <c r="AU15976" s="1" t="s">
        <v>228</v>
      </c>
      <c r="AV15976" s="1" t="s">
        <v>2909</v>
      </c>
      <c r="AW15976" s="1" t="s">
        <v>803</v>
      </c>
      <c r="AX15976" s="1" t="s">
        <v>74</v>
      </c>
      <c r="AY15976" s="1" t="s">
        <v>73</v>
      </c>
      <c r="AZ15976" s="1" t="s">
        <v>73</v>
      </c>
      <c r="BA15976" s="1" t="s">
        <v>73</v>
      </c>
      <c r="BB15976" s="1" t="s">
        <v>73</v>
      </c>
      <c r="BC15976" s="1" t="s">
        <v>686</v>
      </c>
      <c r="BD15976" s="1" t="s">
        <v>73</v>
      </c>
      <c r="BE15976" s="1" t="s">
        <v>73</v>
      </c>
      <c r="BF15976" s="1" t="s">
        <v>73</v>
      </c>
      <c r="BG15976" s="1" t="s">
        <v>73</v>
      </c>
      <c r="BH15976" s="1" t="s">
        <v>73</v>
      </c>
      <c r="BI15976" s="1" t="s">
        <v>73</v>
      </c>
    </row>
    <row r="15977" spans="1:61" x14ac:dyDescent="0.25">
      <c r="A15977" s="1" t="s">
        <v>989</v>
      </c>
      <c r="B15977">
        <v>6</v>
      </c>
      <c r="C15977" s="1" t="s">
        <v>687</v>
      </c>
      <c r="D15977" s="1" t="s">
        <v>687</v>
      </c>
      <c r="E15977" s="1" t="s">
        <v>610</v>
      </c>
      <c r="F15977" s="1" t="s">
        <v>3608</v>
      </c>
      <c r="G15977" s="1" t="s">
        <v>65</v>
      </c>
      <c r="H15977" s="1" t="s">
        <v>86</v>
      </c>
      <c r="I15977">
        <v>6124</v>
      </c>
      <c r="J15977" s="1" t="s">
        <v>2167</v>
      </c>
      <c r="K15977" s="1" t="s">
        <v>2168</v>
      </c>
      <c r="L15977" s="1" t="s">
        <v>2169</v>
      </c>
      <c r="M15977" s="1" t="s">
        <v>25424</v>
      </c>
      <c r="N15977" s="1" t="s">
        <v>2171</v>
      </c>
      <c r="O15977" s="1" t="s">
        <v>7542</v>
      </c>
      <c r="P15977">
        <v>20211215</v>
      </c>
      <c r="Q15977">
        <v>20211215</v>
      </c>
      <c r="R15977">
        <v>20211215</v>
      </c>
      <c r="S15977" s="1" t="s">
        <v>5995</v>
      </c>
      <c r="T15977">
        <v>1452</v>
      </c>
      <c r="U15977">
        <v>1980</v>
      </c>
      <c r="V15977" s="1" t="s">
        <v>2173</v>
      </c>
      <c r="W15977">
        <v>80</v>
      </c>
      <c r="X15977" s="1" t="s">
        <v>693</v>
      </c>
      <c r="Y15977" s="1" t="s">
        <v>886</v>
      </c>
      <c r="Z15977" s="1" t="s">
        <v>73</v>
      </c>
      <c r="AC15977" s="1" t="s">
        <v>633</v>
      </c>
      <c r="AD15977" s="1" t="s">
        <v>634</v>
      </c>
      <c r="AE15977" s="1" t="s">
        <v>73</v>
      </c>
      <c r="AF15977" s="1" t="s">
        <v>73</v>
      </c>
      <c r="AG15977" s="1" t="s">
        <v>73</v>
      </c>
      <c r="AH15977" s="1" t="s">
        <v>73</v>
      </c>
      <c r="AL15977">
        <v>2</v>
      </c>
      <c r="AO15977" s="1" t="s">
        <v>2174</v>
      </c>
      <c r="AP15977" s="1" t="s">
        <v>1135</v>
      </c>
      <c r="AQ15977" s="1" t="s">
        <v>2175</v>
      </c>
      <c r="AR15977" s="1" t="s">
        <v>1288</v>
      </c>
      <c r="AS15977" s="1" t="s">
        <v>228</v>
      </c>
      <c r="AT15977" s="1" t="s">
        <v>614</v>
      </c>
      <c r="AU15977" s="1" t="s">
        <v>420</v>
      </c>
      <c r="AV15977" s="1" t="s">
        <v>699</v>
      </c>
      <c r="AW15977" s="1" t="s">
        <v>1289</v>
      </c>
      <c r="AX15977" s="1" t="s">
        <v>98</v>
      </c>
      <c r="AY15977" s="1" t="s">
        <v>877</v>
      </c>
      <c r="AZ15977" s="1" t="s">
        <v>893</v>
      </c>
      <c r="BA15977" s="1" t="s">
        <v>73</v>
      </c>
      <c r="BB15977" s="1" t="s">
        <v>2176</v>
      </c>
      <c r="BC15977" s="1" t="s">
        <v>644</v>
      </c>
      <c r="BD15977" s="1" t="s">
        <v>3211</v>
      </c>
      <c r="BE15977" s="1" t="s">
        <v>1411</v>
      </c>
      <c r="BF15977" s="1" t="s">
        <v>647</v>
      </c>
      <c r="BG15977" s="1" t="s">
        <v>73</v>
      </c>
      <c r="BH15977" s="1" t="s">
        <v>73</v>
      </c>
      <c r="BI15977" s="1" t="s">
        <v>73</v>
      </c>
    </row>
    <row r="15978" spans="1:61" x14ac:dyDescent="0.25">
      <c r="A15978" s="1" t="s">
        <v>989</v>
      </c>
      <c r="B15978">
        <v>5</v>
      </c>
      <c r="C15978" s="1" t="s">
        <v>622</v>
      </c>
      <c r="D15978" s="1" t="s">
        <v>622</v>
      </c>
      <c r="E15978" s="1" t="s">
        <v>610</v>
      </c>
      <c r="F15978" s="1" t="s">
        <v>3608</v>
      </c>
      <c r="G15978" s="1" t="s">
        <v>65</v>
      </c>
      <c r="H15978" s="1" t="s">
        <v>86</v>
      </c>
      <c r="I15978">
        <v>404</v>
      </c>
      <c r="J15978" s="1" t="s">
        <v>1328</v>
      </c>
      <c r="K15978" s="1" t="s">
        <v>1060</v>
      </c>
      <c r="L15978" s="1" t="s">
        <v>2833</v>
      </c>
      <c r="M15978" s="1" t="s">
        <v>32623</v>
      </c>
      <c r="N15978" s="1" t="s">
        <v>23027</v>
      </c>
      <c r="O15978" s="1" t="s">
        <v>31593</v>
      </c>
      <c r="P15978">
        <v>20191217</v>
      </c>
      <c r="Q15978">
        <v>20191217</v>
      </c>
      <c r="R15978">
        <v>20191217</v>
      </c>
      <c r="S15978" s="1" t="s">
        <v>5995</v>
      </c>
      <c r="T15978">
        <v>1165</v>
      </c>
      <c r="U15978">
        <v>1675</v>
      </c>
      <c r="V15978" s="1" t="s">
        <v>6327</v>
      </c>
      <c r="W15978">
        <v>46</v>
      </c>
      <c r="X15978" s="1" t="s">
        <v>1756</v>
      </c>
      <c r="Y15978" s="1" t="s">
        <v>631</v>
      </c>
      <c r="Z15978" s="1" t="s">
        <v>73</v>
      </c>
      <c r="AC15978" s="1" t="s">
        <v>633</v>
      </c>
      <c r="AD15978" s="1" t="s">
        <v>634</v>
      </c>
      <c r="AE15978" s="1" t="s">
        <v>73</v>
      </c>
      <c r="AF15978" s="1" t="s">
        <v>73</v>
      </c>
      <c r="AG15978" s="1" t="s">
        <v>73</v>
      </c>
      <c r="AH15978" s="1" t="s">
        <v>73</v>
      </c>
      <c r="AL15978">
        <v>2</v>
      </c>
      <c r="AO15978" s="1" t="s">
        <v>2838</v>
      </c>
      <c r="AP15978" s="1" t="s">
        <v>637</v>
      </c>
      <c r="AQ15978" s="1" t="s">
        <v>2839</v>
      </c>
      <c r="AR15978" s="1" t="s">
        <v>1888</v>
      </c>
      <c r="AS15978" s="1" t="s">
        <v>633</v>
      </c>
      <c r="AT15978" s="1" t="s">
        <v>661</v>
      </c>
      <c r="AU15978" s="1" t="s">
        <v>420</v>
      </c>
      <c r="AV15978" s="1" t="s">
        <v>758</v>
      </c>
      <c r="AW15978" s="1" t="s">
        <v>636</v>
      </c>
      <c r="AX15978" s="1" t="s">
        <v>98</v>
      </c>
      <c r="AY15978" s="1" t="s">
        <v>2045</v>
      </c>
      <c r="AZ15978" s="1" t="s">
        <v>11735</v>
      </c>
      <c r="BA15978" s="1" t="s">
        <v>65</v>
      </c>
      <c r="BB15978" s="1" t="s">
        <v>11429</v>
      </c>
      <c r="BC15978" s="1" t="s">
        <v>9942</v>
      </c>
      <c r="BD15978" s="1" t="s">
        <v>994</v>
      </c>
      <c r="BE15978" s="1" t="s">
        <v>733</v>
      </c>
      <c r="BF15978" s="1" t="s">
        <v>73</v>
      </c>
      <c r="BG15978" s="1" t="s">
        <v>73</v>
      </c>
      <c r="BH15978" s="1" t="s">
        <v>73</v>
      </c>
      <c r="BI15978" s="1" t="s">
        <v>73</v>
      </c>
    </row>
    <row r="15979" spans="1:61" x14ac:dyDescent="0.25">
      <c r="A15979" s="1" t="s">
        <v>989</v>
      </c>
      <c r="B15979">
        <v>6</v>
      </c>
      <c r="C15979" s="1" t="s">
        <v>687</v>
      </c>
      <c r="D15979" s="1" t="s">
        <v>687</v>
      </c>
      <c r="E15979" s="1" t="s">
        <v>610</v>
      </c>
      <c r="F15979" s="1" t="s">
        <v>3608</v>
      </c>
      <c r="G15979" s="1" t="s">
        <v>65</v>
      </c>
      <c r="H15979" s="1" t="s">
        <v>86</v>
      </c>
      <c r="I15979">
        <v>2174</v>
      </c>
      <c r="J15979" s="1" t="s">
        <v>651</v>
      </c>
      <c r="K15979" s="1" t="s">
        <v>9401</v>
      </c>
      <c r="L15979" s="1" t="s">
        <v>1042</v>
      </c>
      <c r="M15979" s="1" t="s">
        <v>9402</v>
      </c>
      <c r="N15979" s="1" t="s">
        <v>21489</v>
      </c>
      <c r="O15979" s="1" t="s">
        <v>30086</v>
      </c>
      <c r="P15979">
        <v>20161215</v>
      </c>
      <c r="Q15979">
        <v>20170221</v>
      </c>
      <c r="R15979">
        <v>20170221</v>
      </c>
      <c r="S15979" s="1" t="s">
        <v>3771</v>
      </c>
      <c r="T15979">
        <v>1321</v>
      </c>
      <c r="U15979">
        <v>1820</v>
      </c>
      <c r="V15979" s="1" t="s">
        <v>5141</v>
      </c>
      <c r="W15979">
        <v>80</v>
      </c>
      <c r="X15979" s="1" t="s">
        <v>976</v>
      </c>
      <c r="Y15979" s="1" t="s">
        <v>886</v>
      </c>
      <c r="Z15979" s="1" t="s">
        <v>73</v>
      </c>
      <c r="AC15979" s="1" t="s">
        <v>633</v>
      </c>
      <c r="AD15979" s="1" t="s">
        <v>634</v>
      </c>
      <c r="AE15979" s="1" t="s">
        <v>73</v>
      </c>
      <c r="AF15979" s="1" t="s">
        <v>73</v>
      </c>
      <c r="AG15979" s="1" t="s">
        <v>73</v>
      </c>
      <c r="AH15979" s="1" t="s">
        <v>73</v>
      </c>
      <c r="AL15979">
        <v>2</v>
      </c>
      <c r="AO15979" s="1" t="s">
        <v>3360</v>
      </c>
      <c r="AP15979" s="1" t="s">
        <v>1984</v>
      </c>
      <c r="AQ15979" s="1" t="s">
        <v>6138</v>
      </c>
      <c r="AR15979" s="1" t="s">
        <v>13797</v>
      </c>
      <c r="AS15979" s="1" t="s">
        <v>633</v>
      </c>
      <c r="AT15979" s="1" t="s">
        <v>661</v>
      </c>
      <c r="AU15979" s="1" t="s">
        <v>420</v>
      </c>
      <c r="AV15979" s="1" t="s">
        <v>639</v>
      </c>
      <c r="AW15979" s="1" t="s">
        <v>1933</v>
      </c>
      <c r="AX15979" s="1" t="s">
        <v>74</v>
      </c>
      <c r="AY15979" s="1" t="s">
        <v>1336</v>
      </c>
      <c r="AZ15979" s="1" t="s">
        <v>420</v>
      </c>
      <c r="BA15979" s="1" t="s">
        <v>65</v>
      </c>
      <c r="BB15979" s="1" t="s">
        <v>21491</v>
      </c>
      <c r="BC15979" s="1" t="s">
        <v>9406</v>
      </c>
      <c r="BD15979" s="1" t="s">
        <v>73</v>
      </c>
      <c r="BE15979" s="1" t="s">
        <v>73</v>
      </c>
      <c r="BF15979" s="1" t="s">
        <v>73</v>
      </c>
      <c r="BG15979" s="1" t="s">
        <v>73</v>
      </c>
      <c r="BH15979" s="1" t="s">
        <v>73</v>
      </c>
      <c r="BI15979" s="1" t="s">
        <v>73</v>
      </c>
    </row>
    <row r="15980" spans="1:61" x14ac:dyDescent="0.25">
      <c r="A15980" s="1" t="s">
        <v>989</v>
      </c>
      <c r="B15980">
        <v>11</v>
      </c>
      <c r="C15980" s="1" t="s">
        <v>117</v>
      </c>
      <c r="D15980" s="1" t="s">
        <v>117</v>
      </c>
      <c r="E15980" s="1" t="s">
        <v>928</v>
      </c>
      <c r="F15980" s="1" t="s">
        <v>6786</v>
      </c>
      <c r="G15980" s="1" t="s">
        <v>65</v>
      </c>
      <c r="H15980" s="1" t="s">
        <v>86</v>
      </c>
      <c r="I15980">
        <v>1511</v>
      </c>
      <c r="J15980" s="1" t="s">
        <v>3279</v>
      </c>
      <c r="K15980" s="1" t="s">
        <v>17337</v>
      </c>
      <c r="L15980" s="1" t="s">
        <v>9932</v>
      </c>
      <c r="M15980" s="1" t="s">
        <v>32624</v>
      </c>
      <c r="N15980" s="1" t="s">
        <v>32625</v>
      </c>
      <c r="O15980" s="1" t="s">
        <v>17347</v>
      </c>
      <c r="P15980">
        <v>20181221</v>
      </c>
      <c r="Q15980">
        <v>20181221</v>
      </c>
      <c r="R15980">
        <v>20181221</v>
      </c>
      <c r="S15980" s="1" t="s">
        <v>4218</v>
      </c>
      <c r="T15980">
        <v>2084</v>
      </c>
      <c r="U15980">
        <v>3035</v>
      </c>
      <c r="V15980" s="1" t="s">
        <v>942</v>
      </c>
      <c r="W15980">
        <v>140</v>
      </c>
      <c r="X15980" s="1" t="s">
        <v>313</v>
      </c>
      <c r="Y15980" s="1" t="s">
        <v>1501</v>
      </c>
      <c r="Z15980" s="1" t="s">
        <v>659</v>
      </c>
      <c r="AC15980" s="1" t="s">
        <v>633</v>
      </c>
      <c r="AD15980" s="1" t="s">
        <v>634</v>
      </c>
      <c r="AE15980" s="1" t="s">
        <v>73</v>
      </c>
      <c r="AF15980" s="1" t="s">
        <v>73</v>
      </c>
      <c r="AG15980" s="1" t="s">
        <v>73</v>
      </c>
      <c r="AH15980" s="1" t="s">
        <v>73</v>
      </c>
      <c r="AL15980">
        <v>2</v>
      </c>
      <c r="AO15980" s="1" t="s">
        <v>2852</v>
      </c>
      <c r="AP15980" s="1" t="s">
        <v>2139</v>
      </c>
      <c r="AQ15980" s="1" t="s">
        <v>2139</v>
      </c>
      <c r="AR15980" s="1" t="s">
        <v>17343</v>
      </c>
      <c r="AS15980" s="1" t="s">
        <v>633</v>
      </c>
      <c r="AT15980" s="1" t="s">
        <v>661</v>
      </c>
      <c r="AU15980" s="1" t="s">
        <v>420</v>
      </c>
      <c r="AV15980" s="1" t="s">
        <v>843</v>
      </c>
      <c r="AW15980" s="1" t="s">
        <v>17344</v>
      </c>
      <c r="AX15980" s="1" t="s">
        <v>74</v>
      </c>
      <c r="AY15980" s="1" t="s">
        <v>2315</v>
      </c>
      <c r="AZ15980" s="1" t="s">
        <v>1116</v>
      </c>
      <c r="BA15980" s="1" t="s">
        <v>65</v>
      </c>
      <c r="BB15980" s="1" t="s">
        <v>32626</v>
      </c>
      <c r="BC15980" s="1" t="s">
        <v>9953</v>
      </c>
      <c r="BD15980" s="1" t="s">
        <v>73</v>
      </c>
      <c r="BE15980" s="1" t="s">
        <v>73</v>
      </c>
      <c r="BF15980" s="1" t="s">
        <v>73</v>
      </c>
      <c r="BG15980" s="1" t="s">
        <v>73</v>
      </c>
      <c r="BH15980" s="1" t="s">
        <v>73</v>
      </c>
      <c r="BI15980" s="1" t="s">
        <v>73</v>
      </c>
    </row>
    <row r="15981" spans="1:61" x14ac:dyDescent="0.25">
      <c r="A15981" s="1" t="s">
        <v>989</v>
      </c>
      <c r="B15981">
        <v>5</v>
      </c>
      <c r="C15981" s="1" t="s">
        <v>622</v>
      </c>
      <c r="D15981" s="1" t="s">
        <v>622</v>
      </c>
      <c r="E15981" s="1" t="s">
        <v>610</v>
      </c>
      <c r="F15981" s="1" t="s">
        <v>8161</v>
      </c>
      <c r="G15981" s="1" t="s">
        <v>65</v>
      </c>
      <c r="H15981" s="1" t="s">
        <v>86</v>
      </c>
      <c r="I15981">
        <v>1704</v>
      </c>
      <c r="J15981" s="1" t="s">
        <v>1509</v>
      </c>
      <c r="K15981" s="1" t="s">
        <v>2823</v>
      </c>
      <c r="L15981" s="1" t="s">
        <v>2824</v>
      </c>
      <c r="M15981" s="1" t="s">
        <v>16650</v>
      </c>
      <c r="N15981" s="1" t="s">
        <v>5266</v>
      </c>
      <c r="O15981" s="1" t="s">
        <v>32627</v>
      </c>
      <c r="P15981">
        <v>20180720</v>
      </c>
      <c r="Q15981">
        <v>20180720</v>
      </c>
      <c r="R15981">
        <v>20210322</v>
      </c>
      <c r="S15981" s="1" t="s">
        <v>6159</v>
      </c>
      <c r="T15981">
        <v>1482</v>
      </c>
      <c r="U15981">
        <v>1905</v>
      </c>
      <c r="V15981" s="1" t="s">
        <v>65</v>
      </c>
      <c r="W15981">
        <v>0</v>
      </c>
      <c r="X15981" s="1" t="s">
        <v>65</v>
      </c>
      <c r="Y15981" s="1" t="s">
        <v>65</v>
      </c>
      <c r="Z15981" s="1" t="s">
        <v>73</v>
      </c>
      <c r="AC15981" s="1" t="s">
        <v>633</v>
      </c>
      <c r="AD15981" s="1" t="s">
        <v>634</v>
      </c>
      <c r="AE15981" s="1" t="s">
        <v>73</v>
      </c>
      <c r="AF15981" s="1" t="s">
        <v>73</v>
      </c>
      <c r="AG15981" s="1" t="s">
        <v>73</v>
      </c>
      <c r="AH15981" s="1" t="s">
        <v>73</v>
      </c>
      <c r="AL15981">
        <v>2</v>
      </c>
      <c r="AO15981" s="1" t="s">
        <v>856</v>
      </c>
      <c r="AP15981" s="1" t="s">
        <v>2029</v>
      </c>
      <c r="AQ15981" s="1" t="s">
        <v>1933</v>
      </c>
      <c r="AR15981" s="1" t="s">
        <v>32628</v>
      </c>
      <c r="AS15981" s="1" t="s">
        <v>228</v>
      </c>
      <c r="AT15981" s="1" t="s">
        <v>614</v>
      </c>
      <c r="AU15981" s="1" t="s">
        <v>420</v>
      </c>
      <c r="AV15981" s="1" t="s">
        <v>1173</v>
      </c>
      <c r="AW15981" s="1" t="s">
        <v>2806</v>
      </c>
      <c r="AX15981" s="1" t="s">
        <v>74</v>
      </c>
      <c r="AY15981" s="1" t="s">
        <v>1199</v>
      </c>
      <c r="AZ15981" s="1" t="s">
        <v>4463</v>
      </c>
      <c r="BA15981" s="1" t="s">
        <v>73</v>
      </c>
      <c r="BB15981" s="1" t="s">
        <v>863</v>
      </c>
      <c r="BC15981" s="1" t="s">
        <v>9406</v>
      </c>
      <c r="BD15981" s="1" t="s">
        <v>73</v>
      </c>
      <c r="BE15981" s="1" t="s">
        <v>73</v>
      </c>
      <c r="BF15981" s="1" t="s">
        <v>73</v>
      </c>
      <c r="BG15981" s="1" t="s">
        <v>73</v>
      </c>
      <c r="BH15981" s="1" t="s">
        <v>73</v>
      </c>
      <c r="BI15981" s="1" t="s">
        <v>73</v>
      </c>
    </row>
    <row r="15982" spans="1:61" x14ac:dyDescent="0.25">
      <c r="A15982" s="1" t="s">
        <v>989</v>
      </c>
      <c r="B15982">
        <v>5</v>
      </c>
      <c r="C15982" s="1" t="s">
        <v>622</v>
      </c>
      <c r="D15982" s="1" t="s">
        <v>622</v>
      </c>
      <c r="E15982" s="1" t="s">
        <v>610</v>
      </c>
      <c r="F15982" s="1" t="s">
        <v>3608</v>
      </c>
      <c r="G15982" s="1" t="s">
        <v>65</v>
      </c>
      <c r="H15982" s="1" t="s">
        <v>86</v>
      </c>
      <c r="I15982">
        <v>1606</v>
      </c>
      <c r="J15982" s="1" t="s">
        <v>795</v>
      </c>
      <c r="K15982" s="1" t="s">
        <v>443</v>
      </c>
      <c r="L15982" s="1" t="s">
        <v>1685</v>
      </c>
      <c r="M15982" s="1" t="s">
        <v>1877</v>
      </c>
      <c r="N15982" s="1" t="s">
        <v>659</v>
      </c>
      <c r="O15982" s="1" t="s">
        <v>1878</v>
      </c>
      <c r="P15982">
        <v>20220506</v>
      </c>
      <c r="Q15982">
        <v>20220506</v>
      </c>
      <c r="R15982">
        <v>20220506</v>
      </c>
      <c r="S15982" s="1" t="s">
        <v>3346</v>
      </c>
      <c r="T15982">
        <v>1233</v>
      </c>
      <c r="U15982">
        <v>1630</v>
      </c>
      <c r="V15982" s="1" t="s">
        <v>1063</v>
      </c>
      <c r="W15982">
        <v>55</v>
      </c>
      <c r="X15982" s="1" t="s">
        <v>1879</v>
      </c>
      <c r="Y15982" s="1" t="s">
        <v>584</v>
      </c>
      <c r="Z15982" s="1" t="s">
        <v>73</v>
      </c>
      <c r="AC15982" s="1" t="s">
        <v>633</v>
      </c>
      <c r="AD15982" s="1" t="s">
        <v>634</v>
      </c>
      <c r="AE15982" s="1" t="s">
        <v>73</v>
      </c>
      <c r="AF15982" s="1" t="s">
        <v>73</v>
      </c>
      <c r="AG15982" s="1" t="s">
        <v>73</v>
      </c>
      <c r="AH15982" s="1" t="s">
        <v>73</v>
      </c>
      <c r="AL15982">
        <v>2</v>
      </c>
      <c r="AO15982" s="1" t="s">
        <v>1880</v>
      </c>
      <c r="AP15982" s="1" t="s">
        <v>886</v>
      </c>
      <c r="AQ15982" s="1" t="s">
        <v>886</v>
      </c>
      <c r="AR15982" s="1" t="s">
        <v>1442</v>
      </c>
      <c r="AS15982" s="1" t="s">
        <v>228</v>
      </c>
      <c r="AT15982" s="1" t="s">
        <v>614</v>
      </c>
      <c r="AU15982" s="1" t="s">
        <v>634</v>
      </c>
      <c r="AV15982" s="1" t="s">
        <v>1443</v>
      </c>
      <c r="AW15982" s="1" t="s">
        <v>1444</v>
      </c>
      <c r="AX15982" s="1" t="s">
        <v>98</v>
      </c>
      <c r="AY15982" s="1" t="s">
        <v>73</v>
      </c>
      <c r="AZ15982" s="1" t="s">
        <v>73</v>
      </c>
      <c r="BA15982" s="1" t="s">
        <v>73</v>
      </c>
      <c r="BB15982" s="1" t="s">
        <v>960</v>
      </c>
      <c r="BC15982" s="1" t="s">
        <v>644</v>
      </c>
      <c r="BD15982" s="1" t="s">
        <v>1881</v>
      </c>
      <c r="BE15982" s="1" t="s">
        <v>1222</v>
      </c>
      <c r="BF15982" s="1" t="s">
        <v>633</v>
      </c>
      <c r="BG15982" s="1" t="s">
        <v>73</v>
      </c>
      <c r="BH15982" s="1" t="s">
        <v>73</v>
      </c>
      <c r="BI15982" s="1" t="s">
        <v>73</v>
      </c>
    </row>
    <row r="15983" spans="1:61" x14ac:dyDescent="0.25">
      <c r="A15983" s="1" t="s">
        <v>989</v>
      </c>
      <c r="B15983">
        <v>6</v>
      </c>
      <c r="C15983" s="1" t="s">
        <v>687</v>
      </c>
      <c r="D15983" s="1" t="s">
        <v>687</v>
      </c>
      <c r="E15983" s="1" t="s">
        <v>610</v>
      </c>
      <c r="F15983" s="1" t="s">
        <v>8161</v>
      </c>
      <c r="G15983" s="1" t="s">
        <v>65</v>
      </c>
      <c r="H15983" s="1" t="s">
        <v>86</v>
      </c>
      <c r="I15983">
        <v>1903</v>
      </c>
      <c r="J15983" s="1" t="s">
        <v>624</v>
      </c>
      <c r="K15983" s="1" t="s">
        <v>2854</v>
      </c>
      <c r="L15983" s="1" t="s">
        <v>2855</v>
      </c>
      <c r="M15983" s="1" t="s">
        <v>16126</v>
      </c>
      <c r="N15983" s="1" t="s">
        <v>2263</v>
      </c>
      <c r="O15983" s="1" t="s">
        <v>32629</v>
      </c>
      <c r="P15983">
        <v>20210714</v>
      </c>
      <c r="Q15983">
        <v>20210714</v>
      </c>
      <c r="R15983">
        <v>20210714</v>
      </c>
      <c r="S15983" s="1" t="s">
        <v>6159</v>
      </c>
      <c r="T15983">
        <v>1685</v>
      </c>
      <c r="U15983">
        <v>2479</v>
      </c>
      <c r="V15983" s="1" t="s">
        <v>32630</v>
      </c>
      <c r="W15983">
        <v>100</v>
      </c>
      <c r="X15983" s="1" t="s">
        <v>313</v>
      </c>
      <c r="Y15983" s="1" t="s">
        <v>1143</v>
      </c>
      <c r="Z15983" s="1" t="s">
        <v>659</v>
      </c>
      <c r="AC15983" s="1" t="s">
        <v>633</v>
      </c>
      <c r="AD15983" s="1" t="s">
        <v>1144</v>
      </c>
      <c r="AE15983" s="1" t="s">
        <v>73</v>
      </c>
      <c r="AF15983" s="1" t="s">
        <v>73</v>
      </c>
      <c r="AG15983" s="1" t="s">
        <v>73</v>
      </c>
      <c r="AH15983" s="1" t="s">
        <v>73</v>
      </c>
      <c r="AL15983">
        <v>2</v>
      </c>
      <c r="AO15983" s="1" t="s">
        <v>2860</v>
      </c>
      <c r="AP15983" s="1" t="s">
        <v>857</v>
      </c>
      <c r="AQ15983" s="1" t="s">
        <v>2471</v>
      </c>
      <c r="AR15983" s="1" t="s">
        <v>1082</v>
      </c>
      <c r="AS15983" s="1" t="s">
        <v>228</v>
      </c>
      <c r="AT15983" s="1" t="s">
        <v>614</v>
      </c>
      <c r="AU15983" s="1" t="s">
        <v>420</v>
      </c>
      <c r="AV15983" s="1" t="s">
        <v>874</v>
      </c>
      <c r="AW15983" s="1" t="s">
        <v>891</v>
      </c>
      <c r="AX15983" s="1" t="s">
        <v>74</v>
      </c>
      <c r="AY15983" s="1" t="s">
        <v>2226</v>
      </c>
      <c r="AZ15983" s="1" t="s">
        <v>1002</v>
      </c>
      <c r="BA15983" s="1" t="s">
        <v>73</v>
      </c>
      <c r="BB15983" s="1" t="s">
        <v>4663</v>
      </c>
      <c r="BC15983" s="1" t="s">
        <v>644</v>
      </c>
      <c r="BD15983" s="1" t="s">
        <v>32352</v>
      </c>
      <c r="BE15983" s="1" t="s">
        <v>948</v>
      </c>
      <c r="BF15983" s="1" t="s">
        <v>228</v>
      </c>
      <c r="BG15983" s="1" t="s">
        <v>73</v>
      </c>
      <c r="BH15983" s="1" t="s">
        <v>73</v>
      </c>
      <c r="BI15983" s="1" t="s">
        <v>73</v>
      </c>
    </row>
    <row r="15984" spans="1:61" x14ac:dyDescent="0.25">
      <c r="A15984" s="1" t="s">
        <v>989</v>
      </c>
      <c r="B15984">
        <v>5</v>
      </c>
      <c r="C15984" s="1" t="s">
        <v>622</v>
      </c>
      <c r="D15984" s="1" t="s">
        <v>622</v>
      </c>
      <c r="E15984" s="1" t="s">
        <v>610</v>
      </c>
      <c r="F15984" s="1" t="s">
        <v>6786</v>
      </c>
      <c r="G15984" s="1" t="s">
        <v>383</v>
      </c>
      <c r="H15984" s="1" t="s">
        <v>86</v>
      </c>
      <c r="I15984">
        <v>249</v>
      </c>
      <c r="J15984" s="1" t="s">
        <v>738</v>
      </c>
      <c r="K15984" s="1" t="s">
        <v>4211</v>
      </c>
      <c r="L15984" s="1" t="s">
        <v>4859</v>
      </c>
      <c r="M15984" s="1" t="s">
        <v>9848</v>
      </c>
      <c r="N15984" s="1" t="s">
        <v>4860</v>
      </c>
      <c r="O15984" s="1" t="s">
        <v>2898</v>
      </c>
      <c r="P15984">
        <v>20211206</v>
      </c>
      <c r="Q15984">
        <v>20211206</v>
      </c>
      <c r="R15984">
        <v>20211206</v>
      </c>
      <c r="S15984" s="1" t="s">
        <v>2975</v>
      </c>
      <c r="T15984">
        <v>1395</v>
      </c>
      <c r="U15984">
        <v>1870</v>
      </c>
      <c r="V15984" s="1" t="s">
        <v>4862</v>
      </c>
      <c r="W15984">
        <v>75</v>
      </c>
      <c r="X15984" s="1" t="s">
        <v>1802</v>
      </c>
      <c r="Y15984" s="1" t="s">
        <v>855</v>
      </c>
      <c r="Z15984" s="1" t="s">
        <v>73</v>
      </c>
      <c r="AC15984" s="1" t="s">
        <v>633</v>
      </c>
      <c r="AD15984" s="1" t="s">
        <v>634</v>
      </c>
      <c r="AE15984" s="1" t="s">
        <v>73</v>
      </c>
      <c r="AF15984" s="1" t="s">
        <v>73</v>
      </c>
      <c r="AG15984" s="1" t="s">
        <v>73</v>
      </c>
      <c r="AH15984" s="1" t="s">
        <v>73</v>
      </c>
      <c r="AL15984">
        <v>2</v>
      </c>
      <c r="AO15984" s="1" t="s">
        <v>856</v>
      </c>
      <c r="AP15984" s="1" t="s">
        <v>2471</v>
      </c>
      <c r="AQ15984" s="1" t="s">
        <v>2471</v>
      </c>
      <c r="AR15984" s="1" t="s">
        <v>1221</v>
      </c>
      <c r="AS15984" s="1" t="s">
        <v>228</v>
      </c>
      <c r="AT15984" s="1" t="s">
        <v>614</v>
      </c>
      <c r="AU15984" s="1" t="s">
        <v>634</v>
      </c>
      <c r="AV15984" s="1" t="s">
        <v>744</v>
      </c>
      <c r="AW15984" s="1" t="s">
        <v>636</v>
      </c>
      <c r="AX15984" s="1" t="s">
        <v>98</v>
      </c>
      <c r="AY15984" s="1" t="s">
        <v>1317</v>
      </c>
      <c r="AZ15984" s="1" t="s">
        <v>1291</v>
      </c>
      <c r="BA15984" s="1" t="s">
        <v>73</v>
      </c>
      <c r="BB15984" s="1" t="s">
        <v>4863</v>
      </c>
      <c r="BC15984" s="1" t="s">
        <v>644</v>
      </c>
      <c r="BD15984" s="1" t="s">
        <v>2595</v>
      </c>
      <c r="BE15984" s="1" t="s">
        <v>1040</v>
      </c>
      <c r="BF15984" s="1" t="s">
        <v>1120</v>
      </c>
      <c r="BG15984" s="1" t="s">
        <v>73</v>
      </c>
      <c r="BH15984" s="1" t="s">
        <v>73</v>
      </c>
      <c r="BI15984" s="1" t="s">
        <v>73</v>
      </c>
    </row>
    <row r="15985" spans="1:61" x14ac:dyDescent="0.25">
      <c r="A15985" s="1" t="s">
        <v>989</v>
      </c>
      <c r="B15985">
        <v>41</v>
      </c>
      <c r="C15985" s="1" t="s">
        <v>32631</v>
      </c>
      <c r="D15985" s="1" t="s">
        <v>32631</v>
      </c>
      <c r="E15985" s="1" t="s">
        <v>93</v>
      </c>
      <c r="F15985" s="1" t="s">
        <v>64</v>
      </c>
      <c r="G15985" s="1" t="s">
        <v>65</v>
      </c>
      <c r="H15985" s="1" t="s">
        <v>66</v>
      </c>
      <c r="I15985">
        <v>3242</v>
      </c>
      <c r="J15985" s="1" t="s">
        <v>270</v>
      </c>
      <c r="K15985" s="1" t="s">
        <v>32632</v>
      </c>
      <c r="L15985" s="1" t="s">
        <v>32633</v>
      </c>
      <c r="M15985" s="1" t="s">
        <v>32634</v>
      </c>
      <c r="N15985" s="1" t="s">
        <v>220</v>
      </c>
      <c r="O15985" s="1" t="s">
        <v>7661</v>
      </c>
      <c r="P15985">
        <v>20150527</v>
      </c>
      <c r="Q15985">
        <v>20191105</v>
      </c>
      <c r="R15985">
        <v>20191105</v>
      </c>
      <c r="S15985" s="1" t="s">
        <v>7377</v>
      </c>
      <c r="T15985">
        <v>3668</v>
      </c>
      <c r="U15985">
        <v>18000</v>
      </c>
      <c r="V15985" s="1" t="s">
        <v>73</v>
      </c>
      <c r="X15985" s="1" t="s">
        <v>73</v>
      </c>
      <c r="Y15985" s="1" t="s">
        <v>73</v>
      </c>
      <c r="Z15985" s="1" t="s">
        <v>73</v>
      </c>
      <c r="AC15985" s="1" t="s">
        <v>73</v>
      </c>
      <c r="AD15985" s="1" t="s">
        <v>73</v>
      </c>
      <c r="AE15985" s="1" t="s">
        <v>73</v>
      </c>
      <c r="AF15985" s="1" t="s">
        <v>73</v>
      </c>
      <c r="AG15985" s="1" t="s">
        <v>73</v>
      </c>
      <c r="AH15985" s="1" t="s">
        <v>73</v>
      </c>
      <c r="AI15985">
        <v>9550</v>
      </c>
      <c r="AJ15985">
        <v>2550</v>
      </c>
      <c r="AK15985">
        <v>1205</v>
      </c>
      <c r="AL15985">
        <v>2</v>
      </c>
      <c r="AO15985" s="1" t="s">
        <v>73</v>
      </c>
      <c r="AP15985" s="1" t="s">
        <v>73</v>
      </c>
      <c r="AQ15985" s="1" t="s">
        <v>73</v>
      </c>
      <c r="AR15985" s="1" t="s">
        <v>73</v>
      </c>
      <c r="AS15985" s="1" t="s">
        <v>73</v>
      </c>
      <c r="AT15985" s="1" t="s">
        <v>73</v>
      </c>
      <c r="AU15985" s="1" t="s">
        <v>73</v>
      </c>
      <c r="AV15985" s="1" t="s">
        <v>73</v>
      </c>
      <c r="AW15985" s="1" t="s">
        <v>73</v>
      </c>
      <c r="AX15985" s="1" t="s">
        <v>98</v>
      </c>
      <c r="AY15985" s="1" t="s">
        <v>73</v>
      </c>
      <c r="AZ15985" s="1" t="s">
        <v>73</v>
      </c>
      <c r="BA15985" s="1" t="s">
        <v>73</v>
      </c>
      <c r="BB15985" s="1" t="s">
        <v>73</v>
      </c>
      <c r="BC15985" s="1" t="s">
        <v>73</v>
      </c>
      <c r="BD15985" s="1" t="s">
        <v>73</v>
      </c>
      <c r="BE15985" s="1" t="s">
        <v>73</v>
      </c>
      <c r="BF15985" s="1" t="s">
        <v>73</v>
      </c>
      <c r="BG15985" s="1" t="s">
        <v>73</v>
      </c>
      <c r="BH15985" s="1" t="s">
        <v>73</v>
      </c>
      <c r="BI15985" s="1" t="s">
        <v>73</v>
      </c>
    </row>
    <row r="15986" spans="1:61" x14ac:dyDescent="0.25">
      <c r="A15986" s="1" t="s">
        <v>989</v>
      </c>
      <c r="B15986">
        <v>6</v>
      </c>
      <c r="C15986" s="1" t="s">
        <v>687</v>
      </c>
      <c r="D15986" s="1" t="s">
        <v>687</v>
      </c>
      <c r="E15986" s="1" t="s">
        <v>610</v>
      </c>
      <c r="F15986" s="1" t="s">
        <v>3608</v>
      </c>
      <c r="G15986" s="1" t="s">
        <v>65</v>
      </c>
      <c r="H15986" s="1" t="s">
        <v>86</v>
      </c>
      <c r="I15986">
        <v>1903</v>
      </c>
      <c r="J15986" s="1" t="s">
        <v>624</v>
      </c>
      <c r="K15986" s="1" t="s">
        <v>2247</v>
      </c>
      <c r="L15986" s="1" t="s">
        <v>2920</v>
      </c>
      <c r="M15986" s="1" t="s">
        <v>30537</v>
      </c>
      <c r="N15986" s="1" t="s">
        <v>2767</v>
      </c>
      <c r="O15986" s="1" t="s">
        <v>16134</v>
      </c>
      <c r="P15986">
        <v>20210413</v>
      </c>
      <c r="Q15986">
        <v>20210413</v>
      </c>
      <c r="R15986">
        <v>20210413</v>
      </c>
      <c r="S15986" s="1" t="s">
        <v>3614</v>
      </c>
      <c r="T15986">
        <v>1707</v>
      </c>
      <c r="U15986">
        <v>2163</v>
      </c>
      <c r="V15986" s="1" t="s">
        <v>65</v>
      </c>
      <c r="W15986">
        <v>0</v>
      </c>
      <c r="X15986" s="1" t="s">
        <v>65</v>
      </c>
      <c r="Y15986" s="1" t="s">
        <v>65</v>
      </c>
      <c r="Z15986" s="1" t="s">
        <v>73</v>
      </c>
      <c r="AC15986" s="1" t="s">
        <v>633</v>
      </c>
      <c r="AD15986" s="1" t="s">
        <v>634</v>
      </c>
      <c r="AE15986" s="1" t="s">
        <v>73</v>
      </c>
      <c r="AF15986" s="1" t="s">
        <v>73</v>
      </c>
      <c r="AG15986" s="1" t="s">
        <v>73</v>
      </c>
      <c r="AH15986" s="1" t="s">
        <v>73</v>
      </c>
      <c r="AL15986">
        <v>2</v>
      </c>
      <c r="AO15986" s="1" t="s">
        <v>1931</v>
      </c>
      <c r="AP15986" s="1" t="s">
        <v>2665</v>
      </c>
      <c r="AQ15986" s="1" t="s">
        <v>1129</v>
      </c>
      <c r="AR15986" s="1" t="s">
        <v>1156</v>
      </c>
      <c r="AS15986" s="1" t="s">
        <v>381</v>
      </c>
      <c r="AT15986" s="1" t="s">
        <v>1157</v>
      </c>
      <c r="AU15986" s="1" t="s">
        <v>420</v>
      </c>
      <c r="AV15986" s="1" t="s">
        <v>699</v>
      </c>
      <c r="AW15986" s="1" t="s">
        <v>1158</v>
      </c>
      <c r="AX15986" s="1" t="s">
        <v>74</v>
      </c>
      <c r="AY15986" s="1" t="s">
        <v>1131</v>
      </c>
      <c r="AZ15986" s="1" t="s">
        <v>1159</v>
      </c>
      <c r="BA15986" s="1" t="s">
        <v>73</v>
      </c>
      <c r="BB15986" s="1" t="s">
        <v>4155</v>
      </c>
      <c r="BC15986" s="1" t="s">
        <v>644</v>
      </c>
      <c r="BD15986" s="1" t="s">
        <v>4228</v>
      </c>
      <c r="BE15986" s="1" t="s">
        <v>3575</v>
      </c>
      <c r="BF15986" s="1" t="s">
        <v>73</v>
      </c>
      <c r="BG15986" s="1" t="s">
        <v>662</v>
      </c>
      <c r="BH15986" s="1" t="s">
        <v>1184</v>
      </c>
      <c r="BI15986" s="1" t="s">
        <v>73</v>
      </c>
    </row>
    <row r="15987" spans="1:61" x14ac:dyDescent="0.25">
      <c r="A15987" s="1" t="s">
        <v>989</v>
      </c>
      <c r="B15987">
        <v>5</v>
      </c>
      <c r="C15987" s="1" t="s">
        <v>622</v>
      </c>
      <c r="D15987" s="1" t="s">
        <v>622</v>
      </c>
      <c r="E15987" s="1" t="s">
        <v>610</v>
      </c>
      <c r="F15987" s="1" t="s">
        <v>7708</v>
      </c>
      <c r="G15987" s="1" t="s">
        <v>65</v>
      </c>
      <c r="H15987" s="1" t="s">
        <v>86</v>
      </c>
      <c r="I15987">
        <v>3237</v>
      </c>
      <c r="J15987" s="1" t="s">
        <v>2599</v>
      </c>
      <c r="K15987" s="1" t="s">
        <v>2600</v>
      </c>
      <c r="L15987" s="1" t="s">
        <v>2601</v>
      </c>
      <c r="M15987" s="1" t="s">
        <v>25308</v>
      </c>
      <c r="N15987" s="1" t="s">
        <v>2544</v>
      </c>
      <c r="O15987" s="1" t="s">
        <v>10328</v>
      </c>
      <c r="P15987">
        <v>20211110</v>
      </c>
      <c r="Q15987">
        <v>20211110</v>
      </c>
      <c r="R15987">
        <v>20211110</v>
      </c>
      <c r="S15987" s="1" t="s">
        <v>3771</v>
      </c>
      <c r="T15987">
        <v>1200</v>
      </c>
      <c r="U15987">
        <v>1650</v>
      </c>
      <c r="V15987" s="1" t="s">
        <v>2614</v>
      </c>
      <c r="W15987">
        <v>75</v>
      </c>
      <c r="X15987" s="1" t="s">
        <v>1756</v>
      </c>
      <c r="Y15987" s="1" t="s">
        <v>2725</v>
      </c>
      <c r="Z15987" s="1" t="s">
        <v>73</v>
      </c>
      <c r="AC15987" s="1" t="s">
        <v>633</v>
      </c>
      <c r="AD15987" s="1" t="s">
        <v>634</v>
      </c>
      <c r="AE15987" s="1" t="s">
        <v>73</v>
      </c>
      <c r="AF15987" s="1" t="s">
        <v>73</v>
      </c>
      <c r="AG15987" s="1" t="s">
        <v>73</v>
      </c>
      <c r="AH15987" s="1" t="s">
        <v>73</v>
      </c>
      <c r="AL15987">
        <v>2</v>
      </c>
      <c r="AO15987" s="1" t="s">
        <v>2589</v>
      </c>
      <c r="AP15987" s="1" t="s">
        <v>2606</v>
      </c>
      <c r="AQ15987" s="1" t="s">
        <v>1410</v>
      </c>
      <c r="AR15987" s="1" t="s">
        <v>3061</v>
      </c>
      <c r="AS15987" s="1" t="s">
        <v>228</v>
      </c>
      <c r="AT15987" s="1" t="s">
        <v>614</v>
      </c>
      <c r="AU15987" s="1" t="s">
        <v>634</v>
      </c>
      <c r="AV15987" s="1" t="s">
        <v>3062</v>
      </c>
      <c r="AW15987" s="1" t="s">
        <v>2749</v>
      </c>
      <c r="AX15987" s="1" t="s">
        <v>74</v>
      </c>
      <c r="AY15987" s="1" t="s">
        <v>1336</v>
      </c>
      <c r="AZ15987" s="1" t="s">
        <v>2129</v>
      </c>
      <c r="BA15987" s="1" t="s">
        <v>73</v>
      </c>
      <c r="BB15987" s="1" t="s">
        <v>5223</v>
      </c>
      <c r="BC15987" s="1" t="s">
        <v>644</v>
      </c>
      <c r="BD15987" s="1" t="s">
        <v>1039</v>
      </c>
      <c r="BE15987" s="1" t="s">
        <v>985</v>
      </c>
      <c r="BF15987" s="1" t="s">
        <v>1367</v>
      </c>
      <c r="BG15987" s="1" t="s">
        <v>73</v>
      </c>
      <c r="BH15987" s="1" t="s">
        <v>73</v>
      </c>
      <c r="BI15987" s="1" t="s">
        <v>73</v>
      </c>
    </row>
    <row r="15988" spans="1:61" x14ac:dyDescent="0.25">
      <c r="A15988" s="1" t="s">
        <v>989</v>
      </c>
      <c r="B15988">
        <v>6</v>
      </c>
      <c r="C15988" s="1" t="s">
        <v>687</v>
      </c>
      <c r="D15988" s="1" t="s">
        <v>687</v>
      </c>
      <c r="E15988" s="1" t="s">
        <v>610</v>
      </c>
      <c r="F15988" s="1" t="s">
        <v>746</v>
      </c>
      <c r="G15988" s="1" t="s">
        <v>65</v>
      </c>
      <c r="H15988" s="1" t="s">
        <v>86</v>
      </c>
      <c r="I15988">
        <v>2174</v>
      </c>
      <c r="J15988" s="1" t="s">
        <v>651</v>
      </c>
      <c r="K15988" s="1" t="s">
        <v>1299</v>
      </c>
      <c r="L15988" s="1" t="s">
        <v>1300</v>
      </c>
      <c r="M15988" s="1" t="s">
        <v>25385</v>
      </c>
      <c r="N15988" s="1" t="s">
        <v>1302</v>
      </c>
      <c r="O15988" s="1" t="s">
        <v>9176</v>
      </c>
      <c r="P15988">
        <v>20210730</v>
      </c>
      <c r="Q15988">
        <v>20210730</v>
      </c>
      <c r="R15988">
        <v>20210730</v>
      </c>
      <c r="S15988" s="1" t="s">
        <v>2975</v>
      </c>
      <c r="T15988">
        <v>1805</v>
      </c>
      <c r="U15988">
        <v>2270</v>
      </c>
      <c r="V15988" s="1" t="s">
        <v>65</v>
      </c>
      <c r="W15988">
        <v>0</v>
      </c>
      <c r="X15988" s="1" t="s">
        <v>65</v>
      </c>
      <c r="Y15988" s="1" t="s">
        <v>65</v>
      </c>
      <c r="Z15988" s="1" t="s">
        <v>73</v>
      </c>
      <c r="AC15988" s="1" t="s">
        <v>633</v>
      </c>
      <c r="AD15988" s="1" t="s">
        <v>634</v>
      </c>
      <c r="AE15988" s="1" t="s">
        <v>73</v>
      </c>
      <c r="AF15988" s="1" t="s">
        <v>73</v>
      </c>
      <c r="AG15988" s="1" t="s">
        <v>73</v>
      </c>
      <c r="AH15988" s="1" t="s">
        <v>73</v>
      </c>
      <c r="AL15988">
        <v>2</v>
      </c>
      <c r="AO15988" s="1" t="s">
        <v>1304</v>
      </c>
      <c r="AP15988" s="1" t="s">
        <v>760</v>
      </c>
      <c r="AQ15988" s="1" t="s">
        <v>1305</v>
      </c>
      <c r="AR15988" s="1" t="s">
        <v>1196</v>
      </c>
      <c r="AS15988" s="1" t="s">
        <v>420</v>
      </c>
      <c r="AT15988" s="1" t="s">
        <v>757</v>
      </c>
      <c r="AU15988" s="1" t="s">
        <v>65</v>
      </c>
      <c r="AV15988" s="1" t="s">
        <v>1197</v>
      </c>
      <c r="AW15988" s="1" t="s">
        <v>65</v>
      </c>
      <c r="AX15988" s="1" t="s">
        <v>74</v>
      </c>
      <c r="AY15988" s="1" t="s">
        <v>73</v>
      </c>
      <c r="AZ15988" s="1" t="s">
        <v>73</v>
      </c>
      <c r="BA15988" s="1" t="s">
        <v>73</v>
      </c>
      <c r="BB15988" s="1" t="s">
        <v>73</v>
      </c>
      <c r="BC15988" s="1" t="s">
        <v>759</v>
      </c>
      <c r="BD15988" s="1" t="s">
        <v>7459</v>
      </c>
      <c r="BE15988" s="1" t="s">
        <v>73</v>
      </c>
      <c r="BF15988" s="1" t="s">
        <v>73</v>
      </c>
      <c r="BG15988" s="1" t="s">
        <v>761</v>
      </c>
      <c r="BH15988" s="1" t="s">
        <v>24856</v>
      </c>
      <c r="BI15988" s="1" t="s">
        <v>73</v>
      </c>
    </row>
    <row r="15989" spans="1:61" x14ac:dyDescent="0.25">
      <c r="A15989" s="1" t="s">
        <v>989</v>
      </c>
      <c r="B15989">
        <v>6</v>
      </c>
      <c r="C15989" s="1" t="s">
        <v>687</v>
      </c>
      <c r="D15989" s="1" t="s">
        <v>687</v>
      </c>
      <c r="E15989" s="1" t="s">
        <v>610</v>
      </c>
      <c r="F15989" s="1" t="s">
        <v>3608</v>
      </c>
      <c r="G15989" s="1" t="s">
        <v>65</v>
      </c>
      <c r="H15989" s="1" t="s">
        <v>86</v>
      </c>
      <c r="I15989">
        <v>2174</v>
      </c>
      <c r="J15989" s="1" t="s">
        <v>651</v>
      </c>
      <c r="K15989" s="1" t="s">
        <v>1041</v>
      </c>
      <c r="L15989" s="1" t="s">
        <v>1042</v>
      </c>
      <c r="M15989" s="1" t="s">
        <v>8798</v>
      </c>
      <c r="N15989" s="1" t="s">
        <v>2250</v>
      </c>
      <c r="O15989" s="1" t="s">
        <v>5037</v>
      </c>
      <c r="P15989">
        <v>20210614</v>
      </c>
      <c r="Q15989">
        <v>20210614</v>
      </c>
      <c r="R15989">
        <v>20210614</v>
      </c>
      <c r="S15989" s="1" t="s">
        <v>3763</v>
      </c>
      <c r="T15989">
        <v>1366</v>
      </c>
      <c r="U15989">
        <v>1870</v>
      </c>
      <c r="V15989" s="1" t="s">
        <v>5141</v>
      </c>
      <c r="W15989">
        <v>80</v>
      </c>
      <c r="X15989" s="1" t="s">
        <v>1079</v>
      </c>
      <c r="Y15989" s="1" t="s">
        <v>886</v>
      </c>
      <c r="Z15989" s="1" t="s">
        <v>73</v>
      </c>
      <c r="AC15989" s="1" t="s">
        <v>633</v>
      </c>
      <c r="AD15989" s="1" t="s">
        <v>634</v>
      </c>
      <c r="AE15989" s="1" t="s">
        <v>73</v>
      </c>
      <c r="AF15989" s="1" t="s">
        <v>73</v>
      </c>
      <c r="AG15989" s="1" t="s">
        <v>73</v>
      </c>
      <c r="AH15989" s="1" t="s">
        <v>73</v>
      </c>
      <c r="AL15989">
        <v>2</v>
      </c>
      <c r="AO15989" s="1" t="s">
        <v>2765</v>
      </c>
      <c r="AP15989" s="1" t="s">
        <v>696</v>
      </c>
      <c r="AQ15989" s="1" t="s">
        <v>2526</v>
      </c>
      <c r="AR15989" s="1" t="s">
        <v>2255</v>
      </c>
      <c r="AS15989" s="1" t="s">
        <v>889</v>
      </c>
      <c r="AT15989" s="1" t="s">
        <v>890</v>
      </c>
      <c r="AU15989" s="1" t="s">
        <v>420</v>
      </c>
      <c r="AV15989" s="1" t="s">
        <v>699</v>
      </c>
      <c r="AW15989" s="1" t="s">
        <v>1289</v>
      </c>
      <c r="AX15989" s="1" t="s">
        <v>74</v>
      </c>
      <c r="AY15989" s="1" t="s">
        <v>641</v>
      </c>
      <c r="AZ15989" s="1" t="s">
        <v>730</v>
      </c>
      <c r="BA15989" s="1" t="s">
        <v>73</v>
      </c>
      <c r="BB15989" s="1" t="s">
        <v>2256</v>
      </c>
      <c r="BC15989" s="1" t="s">
        <v>644</v>
      </c>
      <c r="BD15989" s="1" t="s">
        <v>2530</v>
      </c>
      <c r="BE15989" s="1" t="s">
        <v>474</v>
      </c>
      <c r="BF15989" s="1" t="s">
        <v>73</v>
      </c>
      <c r="BG15989" s="1" t="s">
        <v>73</v>
      </c>
      <c r="BH15989" s="1" t="s">
        <v>73</v>
      </c>
      <c r="BI15989" s="1" t="s">
        <v>73</v>
      </c>
    </row>
    <row r="15990" spans="1:61" x14ac:dyDescent="0.25">
      <c r="A15990" s="1" t="s">
        <v>989</v>
      </c>
      <c r="B15990">
        <v>11</v>
      </c>
      <c r="C15990" s="1" t="s">
        <v>810</v>
      </c>
      <c r="D15990" s="1" t="s">
        <v>810</v>
      </c>
      <c r="E15990" s="1" t="s">
        <v>666</v>
      </c>
      <c r="F15990" s="1" t="s">
        <v>8161</v>
      </c>
      <c r="G15990" s="1" t="s">
        <v>65</v>
      </c>
      <c r="H15990" s="1" t="s">
        <v>117</v>
      </c>
      <c r="I15990">
        <v>725</v>
      </c>
      <c r="J15990" s="1" t="s">
        <v>2811</v>
      </c>
      <c r="K15990" s="1" t="s">
        <v>2759</v>
      </c>
      <c r="L15990" s="1" t="s">
        <v>8692</v>
      </c>
      <c r="M15990" s="1" t="s">
        <v>8693</v>
      </c>
      <c r="N15990" s="1" t="s">
        <v>8694</v>
      </c>
      <c r="O15990" s="1" t="s">
        <v>8695</v>
      </c>
      <c r="P15990">
        <v>20220624</v>
      </c>
      <c r="Q15990">
        <v>20220624</v>
      </c>
      <c r="R15990">
        <v>20220624</v>
      </c>
      <c r="S15990" s="1" t="s">
        <v>2975</v>
      </c>
      <c r="T15990">
        <v>1514</v>
      </c>
      <c r="U15990">
        <v>2100</v>
      </c>
      <c r="V15990" s="1" t="s">
        <v>2764</v>
      </c>
      <c r="W15990">
        <v>60</v>
      </c>
      <c r="X15990" s="1" t="s">
        <v>2347</v>
      </c>
      <c r="Y15990" s="1" t="s">
        <v>855</v>
      </c>
      <c r="Z15990" s="1" t="s">
        <v>73</v>
      </c>
      <c r="AC15990" s="1" t="s">
        <v>634</v>
      </c>
      <c r="AD15990" s="1" t="s">
        <v>73</v>
      </c>
      <c r="AE15990" s="1" t="s">
        <v>73</v>
      </c>
      <c r="AF15990" s="1" t="s">
        <v>73</v>
      </c>
      <c r="AG15990" s="1" t="s">
        <v>73</v>
      </c>
      <c r="AH15990" s="1" t="s">
        <v>73</v>
      </c>
      <c r="AL15990">
        <v>2</v>
      </c>
      <c r="AO15990" s="1" t="s">
        <v>1700</v>
      </c>
      <c r="AP15990" s="1" t="s">
        <v>5631</v>
      </c>
      <c r="AQ15990" s="1" t="s">
        <v>2578</v>
      </c>
      <c r="AR15990" s="1" t="s">
        <v>6203</v>
      </c>
      <c r="AS15990" s="1" t="s">
        <v>633</v>
      </c>
      <c r="AT15990" s="1" t="s">
        <v>661</v>
      </c>
      <c r="AU15990" s="1" t="s">
        <v>420</v>
      </c>
      <c r="AV15990" s="1" t="s">
        <v>2729</v>
      </c>
      <c r="AW15990" s="1" t="s">
        <v>1933</v>
      </c>
      <c r="AX15990" s="1" t="s">
        <v>98</v>
      </c>
      <c r="AY15990" s="1" t="s">
        <v>73</v>
      </c>
      <c r="AZ15990" s="1" t="s">
        <v>73</v>
      </c>
      <c r="BA15990" s="1" t="s">
        <v>65</v>
      </c>
      <c r="BB15990" s="1" t="s">
        <v>5498</v>
      </c>
      <c r="BC15990" s="1" t="s">
        <v>1706</v>
      </c>
      <c r="BD15990" s="1" t="s">
        <v>5596</v>
      </c>
      <c r="BE15990" s="1" t="s">
        <v>1767</v>
      </c>
      <c r="BF15990" s="1" t="s">
        <v>228</v>
      </c>
      <c r="BG15990" s="1" t="s">
        <v>73</v>
      </c>
      <c r="BH15990" s="1" t="s">
        <v>73</v>
      </c>
      <c r="BI15990" s="1" t="s">
        <v>73</v>
      </c>
    </row>
    <row r="15991" spans="1:61" x14ac:dyDescent="0.25">
      <c r="A15991" s="1" t="s">
        <v>989</v>
      </c>
      <c r="B15991">
        <v>5</v>
      </c>
      <c r="C15991" s="1" t="s">
        <v>622</v>
      </c>
      <c r="D15991" s="1" t="s">
        <v>622</v>
      </c>
      <c r="E15991" s="1" t="s">
        <v>610</v>
      </c>
      <c r="F15991" s="1" t="s">
        <v>3608</v>
      </c>
      <c r="G15991" s="1" t="s">
        <v>383</v>
      </c>
      <c r="H15991" s="1" t="s">
        <v>86</v>
      </c>
      <c r="I15991">
        <v>2174</v>
      </c>
      <c r="J15991" s="1" t="s">
        <v>651</v>
      </c>
      <c r="K15991" s="1" t="s">
        <v>1074</v>
      </c>
      <c r="L15991" s="1" t="s">
        <v>1075</v>
      </c>
      <c r="M15991" s="1" t="s">
        <v>21680</v>
      </c>
      <c r="N15991" s="1" t="s">
        <v>4199</v>
      </c>
      <c r="O15991" s="1" t="s">
        <v>7356</v>
      </c>
      <c r="P15991">
        <v>20210504</v>
      </c>
      <c r="Q15991">
        <v>20210504</v>
      </c>
      <c r="R15991">
        <v>20210504</v>
      </c>
      <c r="S15991" s="1" t="s">
        <v>5481</v>
      </c>
      <c r="T15991">
        <v>1163</v>
      </c>
      <c r="U15991">
        <v>1620</v>
      </c>
      <c r="V15991" s="1" t="s">
        <v>3360</v>
      </c>
      <c r="W15991">
        <v>50</v>
      </c>
      <c r="X15991" s="1" t="s">
        <v>1973</v>
      </c>
      <c r="Y15991" s="1" t="s">
        <v>1193</v>
      </c>
      <c r="Z15991" s="1" t="s">
        <v>73</v>
      </c>
      <c r="AC15991" s="1" t="s">
        <v>633</v>
      </c>
      <c r="AD15991" s="1" t="s">
        <v>634</v>
      </c>
      <c r="AE15991" s="1" t="s">
        <v>73</v>
      </c>
      <c r="AF15991" s="1" t="s">
        <v>73</v>
      </c>
      <c r="AG15991" s="1" t="s">
        <v>73</v>
      </c>
      <c r="AH15991" s="1" t="s">
        <v>73</v>
      </c>
      <c r="AL15991">
        <v>2</v>
      </c>
      <c r="AO15991" s="1" t="s">
        <v>635</v>
      </c>
      <c r="AP15991" s="1" t="s">
        <v>1305</v>
      </c>
      <c r="AQ15991" s="1" t="s">
        <v>1908</v>
      </c>
      <c r="AR15991" s="1" t="s">
        <v>638</v>
      </c>
      <c r="AS15991" s="1" t="s">
        <v>228</v>
      </c>
      <c r="AT15991" s="1" t="s">
        <v>614</v>
      </c>
      <c r="AU15991" s="1" t="s">
        <v>634</v>
      </c>
      <c r="AV15991" s="1" t="s">
        <v>1197</v>
      </c>
      <c r="AW15991" s="1" t="s">
        <v>640</v>
      </c>
      <c r="AX15991" s="1" t="s">
        <v>98</v>
      </c>
      <c r="AY15991" s="1" t="s">
        <v>1523</v>
      </c>
      <c r="AZ15991" s="1" t="s">
        <v>642</v>
      </c>
      <c r="BA15991" s="1" t="s">
        <v>73</v>
      </c>
      <c r="BB15991" s="1" t="s">
        <v>4256</v>
      </c>
      <c r="BC15991" s="1" t="s">
        <v>644</v>
      </c>
      <c r="BD15991" s="1" t="s">
        <v>7025</v>
      </c>
      <c r="BE15991" s="1" t="s">
        <v>985</v>
      </c>
      <c r="BF15991" s="1" t="s">
        <v>1055</v>
      </c>
      <c r="BG15991" s="1" t="s">
        <v>73</v>
      </c>
      <c r="BH15991" s="1" t="s">
        <v>73</v>
      </c>
      <c r="BI15991" s="1" t="s">
        <v>73</v>
      </c>
    </row>
    <row r="15992" spans="1:61" x14ac:dyDescent="0.25">
      <c r="A15992" s="1" t="s">
        <v>989</v>
      </c>
      <c r="B15992">
        <v>6</v>
      </c>
      <c r="C15992" s="1" t="s">
        <v>687</v>
      </c>
      <c r="D15992" s="1" t="s">
        <v>687</v>
      </c>
      <c r="E15992" s="1" t="s">
        <v>610</v>
      </c>
      <c r="F15992" s="1" t="s">
        <v>3608</v>
      </c>
      <c r="G15992" s="1" t="s">
        <v>65</v>
      </c>
      <c r="H15992" s="1" t="s">
        <v>86</v>
      </c>
      <c r="I15992">
        <v>3237</v>
      </c>
      <c r="J15992" s="1" t="s">
        <v>2599</v>
      </c>
      <c r="K15992" s="1" t="s">
        <v>20950</v>
      </c>
      <c r="L15992" s="1" t="s">
        <v>25186</v>
      </c>
      <c r="M15992" s="1" t="s">
        <v>32635</v>
      </c>
      <c r="N15992" s="1" t="s">
        <v>25188</v>
      </c>
      <c r="O15992" s="1" t="s">
        <v>32636</v>
      </c>
      <c r="P15992">
        <v>20171027</v>
      </c>
      <c r="Q15992">
        <v>20171027</v>
      </c>
      <c r="R15992">
        <v>20171027</v>
      </c>
      <c r="S15992" s="1" t="s">
        <v>7377</v>
      </c>
      <c r="T15992">
        <v>1591</v>
      </c>
      <c r="U15992">
        <v>2250</v>
      </c>
      <c r="V15992" s="1" t="s">
        <v>1659</v>
      </c>
      <c r="W15992">
        <v>75</v>
      </c>
      <c r="X15992" s="1" t="s">
        <v>313</v>
      </c>
      <c r="Y15992" s="1" t="s">
        <v>886</v>
      </c>
      <c r="Z15992" s="1" t="s">
        <v>73</v>
      </c>
      <c r="AC15992" s="1" t="s">
        <v>633</v>
      </c>
      <c r="AD15992" s="1" t="s">
        <v>1144</v>
      </c>
      <c r="AE15992" s="1" t="s">
        <v>73</v>
      </c>
      <c r="AF15992" s="1" t="s">
        <v>73</v>
      </c>
      <c r="AG15992" s="1" t="s">
        <v>73</v>
      </c>
      <c r="AH15992" s="1" t="s">
        <v>73</v>
      </c>
      <c r="AL15992">
        <v>2</v>
      </c>
      <c r="AO15992" s="1" t="s">
        <v>2939</v>
      </c>
      <c r="AP15992" s="1" t="s">
        <v>1211</v>
      </c>
      <c r="AQ15992" s="1" t="s">
        <v>1354</v>
      </c>
      <c r="AR15992" s="1" t="s">
        <v>19214</v>
      </c>
      <c r="AS15992" s="1" t="s">
        <v>633</v>
      </c>
      <c r="AT15992" s="1" t="s">
        <v>661</v>
      </c>
      <c r="AU15992" s="1" t="s">
        <v>420</v>
      </c>
      <c r="AV15992" s="1" t="s">
        <v>1858</v>
      </c>
      <c r="AW15992" s="1" t="s">
        <v>2041</v>
      </c>
      <c r="AX15992" s="1" t="s">
        <v>74</v>
      </c>
      <c r="AY15992" s="1" t="s">
        <v>1066</v>
      </c>
      <c r="AZ15992" s="1" t="s">
        <v>730</v>
      </c>
      <c r="BA15992" s="1" t="s">
        <v>65</v>
      </c>
      <c r="BB15992" s="1" t="s">
        <v>13514</v>
      </c>
      <c r="BC15992" s="1" t="s">
        <v>9406</v>
      </c>
      <c r="BD15992" s="1" t="s">
        <v>73</v>
      </c>
      <c r="BE15992" s="1" t="s">
        <v>73</v>
      </c>
      <c r="BF15992" s="1" t="s">
        <v>73</v>
      </c>
      <c r="BG15992" s="1" t="s">
        <v>73</v>
      </c>
      <c r="BH15992" s="1" t="s">
        <v>73</v>
      </c>
      <c r="BI15992" s="1" t="s">
        <v>73</v>
      </c>
    </row>
    <row r="15993" spans="1:61" x14ac:dyDescent="0.25">
      <c r="A15993" s="1" t="s">
        <v>989</v>
      </c>
      <c r="B15993">
        <v>6</v>
      </c>
      <c r="C15993" s="1" t="s">
        <v>687</v>
      </c>
      <c r="D15993" s="1" t="s">
        <v>687</v>
      </c>
      <c r="E15993" s="1" t="s">
        <v>610</v>
      </c>
      <c r="F15993" s="1" t="s">
        <v>3608</v>
      </c>
      <c r="G15993" s="1" t="s">
        <v>65</v>
      </c>
      <c r="H15993" s="1" t="s">
        <v>86</v>
      </c>
      <c r="I15993">
        <v>126</v>
      </c>
      <c r="J15993" s="1" t="s">
        <v>879</v>
      </c>
      <c r="K15993" s="1" t="s">
        <v>9740</v>
      </c>
      <c r="L15993" s="1" t="s">
        <v>5395</v>
      </c>
      <c r="M15993" s="1" t="s">
        <v>32637</v>
      </c>
      <c r="N15993" s="1" t="s">
        <v>24012</v>
      </c>
      <c r="O15993" s="1" t="s">
        <v>32638</v>
      </c>
      <c r="P15993">
        <v>20160926</v>
      </c>
      <c r="Q15993">
        <v>20160926</v>
      </c>
      <c r="R15993">
        <v>20211019</v>
      </c>
      <c r="S15993" s="1" t="s">
        <v>7377</v>
      </c>
      <c r="T15993">
        <v>2025</v>
      </c>
      <c r="U15993">
        <v>2580</v>
      </c>
      <c r="V15993" s="1" t="s">
        <v>65</v>
      </c>
      <c r="W15993">
        <v>0</v>
      </c>
      <c r="X15993" s="1" t="s">
        <v>65</v>
      </c>
      <c r="Y15993" s="1" t="s">
        <v>65</v>
      </c>
      <c r="Z15993" s="1" t="s">
        <v>659</v>
      </c>
      <c r="AC15993" s="1" t="s">
        <v>633</v>
      </c>
      <c r="AD15993" s="1" t="s">
        <v>634</v>
      </c>
      <c r="AE15993" s="1" t="s">
        <v>73</v>
      </c>
      <c r="AF15993" s="1" t="s">
        <v>73</v>
      </c>
      <c r="AG15993" s="1" t="s">
        <v>73</v>
      </c>
      <c r="AH15993" s="1" t="s">
        <v>73</v>
      </c>
      <c r="AL15993">
        <v>2</v>
      </c>
      <c r="AO15993" s="1" t="s">
        <v>4996</v>
      </c>
      <c r="AP15993" s="1" t="s">
        <v>5950</v>
      </c>
      <c r="AQ15993" s="1" t="s">
        <v>6153</v>
      </c>
      <c r="AR15993" s="1" t="s">
        <v>24015</v>
      </c>
      <c r="AS15993" s="1" t="s">
        <v>228</v>
      </c>
      <c r="AT15993" s="1" t="s">
        <v>614</v>
      </c>
      <c r="AU15993" s="1" t="s">
        <v>345</v>
      </c>
      <c r="AV15993" s="1" t="s">
        <v>32639</v>
      </c>
      <c r="AW15993" s="1" t="s">
        <v>11435</v>
      </c>
      <c r="AX15993" s="1" t="s">
        <v>74</v>
      </c>
      <c r="AY15993" s="1" t="s">
        <v>2516</v>
      </c>
      <c r="AZ15993" s="1" t="s">
        <v>4820</v>
      </c>
      <c r="BA15993" s="1" t="s">
        <v>73</v>
      </c>
      <c r="BB15993" s="1" t="s">
        <v>2597</v>
      </c>
      <c r="BC15993" s="1" t="s">
        <v>9406</v>
      </c>
      <c r="BD15993" s="1" t="s">
        <v>73</v>
      </c>
      <c r="BE15993" s="1" t="s">
        <v>73</v>
      </c>
      <c r="BF15993" s="1" t="s">
        <v>73</v>
      </c>
      <c r="BG15993" s="1" t="s">
        <v>73</v>
      </c>
      <c r="BH15993" s="1" t="s">
        <v>73</v>
      </c>
      <c r="BI15993" s="1" t="s">
        <v>73</v>
      </c>
    </row>
    <row r="15994" spans="1:61" x14ac:dyDescent="0.25">
      <c r="A15994" s="1" t="s">
        <v>989</v>
      </c>
      <c r="B15994">
        <v>5</v>
      </c>
      <c r="C15994" s="1" t="s">
        <v>622</v>
      </c>
      <c r="D15994" s="1" t="s">
        <v>622</v>
      </c>
      <c r="E15994" s="1" t="s">
        <v>610</v>
      </c>
      <c r="F15994" s="1" t="s">
        <v>766</v>
      </c>
      <c r="G15994" s="1" t="s">
        <v>65</v>
      </c>
      <c r="H15994" s="1" t="s">
        <v>86</v>
      </c>
      <c r="I15994">
        <v>126</v>
      </c>
      <c r="J15994" s="1" t="s">
        <v>879</v>
      </c>
      <c r="K15994" s="1" t="s">
        <v>9598</v>
      </c>
      <c r="L15994" s="1" t="s">
        <v>1852</v>
      </c>
      <c r="M15994" s="1" t="s">
        <v>11843</v>
      </c>
      <c r="N15994" s="1" t="s">
        <v>10384</v>
      </c>
      <c r="O15994" s="1" t="s">
        <v>31896</v>
      </c>
      <c r="P15994">
        <v>20180529</v>
      </c>
      <c r="Q15994">
        <v>20180529</v>
      </c>
      <c r="R15994">
        <v>20180529</v>
      </c>
      <c r="S15994" s="1" t="s">
        <v>3715</v>
      </c>
      <c r="T15994">
        <v>1335</v>
      </c>
      <c r="U15994">
        <v>1820</v>
      </c>
      <c r="V15994" s="1" t="s">
        <v>6411</v>
      </c>
      <c r="W15994">
        <v>75</v>
      </c>
      <c r="X15994" s="1" t="s">
        <v>976</v>
      </c>
      <c r="Y15994" s="1" t="s">
        <v>886</v>
      </c>
      <c r="Z15994" s="1" t="s">
        <v>73</v>
      </c>
      <c r="AC15994" s="1" t="s">
        <v>633</v>
      </c>
      <c r="AD15994" s="1" t="s">
        <v>634</v>
      </c>
      <c r="AE15994" s="1" t="s">
        <v>73</v>
      </c>
      <c r="AF15994" s="1" t="s">
        <v>73</v>
      </c>
      <c r="AG15994" s="1" t="s">
        <v>73</v>
      </c>
      <c r="AH15994" s="1" t="s">
        <v>73</v>
      </c>
      <c r="AL15994">
        <v>2</v>
      </c>
      <c r="AO15994" s="1" t="s">
        <v>3036</v>
      </c>
      <c r="AP15994" s="1" t="s">
        <v>1404</v>
      </c>
      <c r="AQ15994" s="1" t="s">
        <v>1129</v>
      </c>
      <c r="AR15994" s="1" t="s">
        <v>10386</v>
      </c>
      <c r="AS15994" s="1" t="s">
        <v>633</v>
      </c>
      <c r="AT15994" s="1" t="s">
        <v>661</v>
      </c>
      <c r="AU15994" s="1" t="s">
        <v>420</v>
      </c>
      <c r="AV15994" s="1" t="s">
        <v>859</v>
      </c>
      <c r="AW15994" s="1" t="s">
        <v>1933</v>
      </c>
      <c r="AX15994" s="1" t="s">
        <v>98</v>
      </c>
      <c r="AY15994" s="1" t="s">
        <v>1523</v>
      </c>
      <c r="AZ15994" s="1" t="s">
        <v>3835</v>
      </c>
      <c r="BA15994" s="1" t="s">
        <v>65</v>
      </c>
      <c r="BB15994" s="1" t="s">
        <v>2853</v>
      </c>
      <c r="BC15994" s="1" t="s">
        <v>9406</v>
      </c>
      <c r="BD15994" s="1" t="s">
        <v>73</v>
      </c>
      <c r="BE15994" s="1" t="s">
        <v>73</v>
      </c>
      <c r="BF15994" s="1" t="s">
        <v>73</v>
      </c>
      <c r="BG15994" s="1" t="s">
        <v>73</v>
      </c>
      <c r="BH15994" s="1" t="s">
        <v>73</v>
      </c>
      <c r="BI15994" s="1" t="s">
        <v>73</v>
      </c>
    </row>
    <row r="15995" spans="1:61" x14ac:dyDescent="0.25">
      <c r="A15995" s="1" t="s">
        <v>989</v>
      </c>
      <c r="B15995">
        <v>5</v>
      </c>
      <c r="C15995" s="1" t="s">
        <v>622</v>
      </c>
      <c r="D15995" s="1" t="s">
        <v>622</v>
      </c>
      <c r="E15995" s="1" t="s">
        <v>610</v>
      </c>
      <c r="F15995" s="1" t="s">
        <v>8161</v>
      </c>
      <c r="G15995" s="1" t="s">
        <v>65</v>
      </c>
      <c r="H15995" s="1" t="s">
        <v>86</v>
      </c>
      <c r="I15995">
        <v>1648</v>
      </c>
      <c r="J15995" s="1" t="s">
        <v>2412</v>
      </c>
      <c r="K15995" s="1" t="s">
        <v>4847</v>
      </c>
      <c r="L15995" s="1" t="s">
        <v>17047</v>
      </c>
      <c r="M15995" s="1" t="s">
        <v>32640</v>
      </c>
      <c r="N15995" s="1" t="s">
        <v>32641</v>
      </c>
      <c r="O15995" s="1" t="s">
        <v>32642</v>
      </c>
      <c r="P15995">
        <v>20190418</v>
      </c>
      <c r="Q15995">
        <v>20190418</v>
      </c>
      <c r="R15995">
        <v>20190418</v>
      </c>
      <c r="S15995" s="1" t="s">
        <v>3614</v>
      </c>
      <c r="T15995">
        <v>2245</v>
      </c>
      <c r="U15995">
        <v>2710</v>
      </c>
      <c r="V15995" s="1" t="s">
        <v>65</v>
      </c>
      <c r="W15995">
        <v>0</v>
      </c>
      <c r="X15995" s="1" t="s">
        <v>65</v>
      </c>
      <c r="Y15995" s="1" t="s">
        <v>65</v>
      </c>
      <c r="Z15995" s="1" t="s">
        <v>659</v>
      </c>
      <c r="AC15995" s="1" t="s">
        <v>633</v>
      </c>
      <c r="AD15995" s="1" t="s">
        <v>633</v>
      </c>
      <c r="AE15995" s="1" t="s">
        <v>73</v>
      </c>
      <c r="AF15995" s="1" t="s">
        <v>73</v>
      </c>
      <c r="AG15995" s="1" t="s">
        <v>73</v>
      </c>
      <c r="AH15995" s="1" t="s">
        <v>73</v>
      </c>
      <c r="AL15995">
        <v>2</v>
      </c>
      <c r="AO15995" s="1" t="s">
        <v>1287</v>
      </c>
      <c r="AP15995" s="1" t="s">
        <v>2505</v>
      </c>
      <c r="AQ15995" s="1" t="s">
        <v>3705</v>
      </c>
      <c r="AR15995" s="1" t="s">
        <v>4852</v>
      </c>
      <c r="AS15995" s="1" t="s">
        <v>381</v>
      </c>
      <c r="AT15995" s="1" t="s">
        <v>1157</v>
      </c>
      <c r="AU15995" s="1" t="s">
        <v>716</v>
      </c>
      <c r="AV15995" s="1" t="s">
        <v>4582</v>
      </c>
      <c r="AW15995" s="1" t="s">
        <v>2423</v>
      </c>
      <c r="AX15995" s="1" t="s">
        <v>98</v>
      </c>
      <c r="AY15995" s="1" t="s">
        <v>3254</v>
      </c>
      <c r="AZ15995" s="1" t="s">
        <v>5731</v>
      </c>
      <c r="BA15995" s="1" t="s">
        <v>73</v>
      </c>
      <c r="BB15995" s="1" t="s">
        <v>2474</v>
      </c>
      <c r="BC15995" s="1" t="s">
        <v>6824</v>
      </c>
      <c r="BD15995" s="1" t="s">
        <v>16060</v>
      </c>
      <c r="BE15995" s="1" t="s">
        <v>3899</v>
      </c>
      <c r="BF15995" s="1" t="s">
        <v>73</v>
      </c>
      <c r="BG15995" s="1" t="s">
        <v>73</v>
      </c>
      <c r="BH15995" s="1" t="s">
        <v>73</v>
      </c>
      <c r="BI15995" s="1" t="s">
        <v>73</v>
      </c>
    </row>
    <row r="15996" spans="1:61" x14ac:dyDescent="0.25">
      <c r="A15996" s="1" t="s">
        <v>989</v>
      </c>
      <c r="B15996">
        <v>6</v>
      </c>
      <c r="C15996" s="1" t="s">
        <v>687</v>
      </c>
      <c r="D15996" s="1" t="s">
        <v>687</v>
      </c>
      <c r="E15996" s="1" t="s">
        <v>610</v>
      </c>
      <c r="F15996" s="1" t="s">
        <v>3608</v>
      </c>
      <c r="G15996" s="1" t="s">
        <v>65</v>
      </c>
      <c r="H15996" s="1" t="s">
        <v>263</v>
      </c>
      <c r="I15996">
        <v>126</v>
      </c>
      <c r="J15996" s="1" t="s">
        <v>879</v>
      </c>
      <c r="K15996" s="1" t="s">
        <v>2863</v>
      </c>
      <c r="L15996" s="1" t="s">
        <v>5313</v>
      </c>
      <c r="M15996" s="1" t="s">
        <v>32643</v>
      </c>
      <c r="N15996" s="1" t="s">
        <v>32644</v>
      </c>
      <c r="O15996" s="1" t="s">
        <v>32645</v>
      </c>
      <c r="P15996">
        <v>20181126</v>
      </c>
      <c r="Q15996">
        <v>20181126</v>
      </c>
      <c r="R15996">
        <v>20181126</v>
      </c>
      <c r="S15996" s="1" t="s">
        <v>8025</v>
      </c>
      <c r="T15996">
        <v>2210</v>
      </c>
      <c r="U15996">
        <v>2990</v>
      </c>
      <c r="V15996" s="1" t="s">
        <v>32646</v>
      </c>
      <c r="W15996">
        <v>115</v>
      </c>
      <c r="X15996" s="1" t="s">
        <v>313</v>
      </c>
      <c r="Y15996" s="1" t="s">
        <v>818</v>
      </c>
      <c r="Z15996" s="1" t="s">
        <v>659</v>
      </c>
      <c r="AC15996" s="1" t="s">
        <v>633</v>
      </c>
      <c r="AD15996" s="1" t="s">
        <v>1144</v>
      </c>
      <c r="AE15996" s="1" t="s">
        <v>73</v>
      </c>
      <c r="AF15996" s="1" t="s">
        <v>73</v>
      </c>
      <c r="AG15996" s="1" t="s">
        <v>73</v>
      </c>
      <c r="AH15996" s="1" t="s">
        <v>73</v>
      </c>
      <c r="AL15996">
        <v>2</v>
      </c>
      <c r="AO15996" s="1" t="s">
        <v>6724</v>
      </c>
      <c r="AP15996" s="1" t="s">
        <v>1787</v>
      </c>
      <c r="AQ15996" s="1" t="s">
        <v>2870</v>
      </c>
      <c r="AR15996" s="1" t="s">
        <v>12328</v>
      </c>
      <c r="AS15996" s="1" t="s">
        <v>841</v>
      </c>
      <c r="AT15996" s="1" t="s">
        <v>842</v>
      </c>
      <c r="AU15996" s="1" t="s">
        <v>716</v>
      </c>
      <c r="AV15996" s="1" t="s">
        <v>2065</v>
      </c>
      <c r="AW15996" s="1" t="s">
        <v>2336</v>
      </c>
      <c r="AX15996" s="1" t="s">
        <v>98</v>
      </c>
      <c r="AY15996" s="1" t="s">
        <v>2456</v>
      </c>
      <c r="AZ15996" s="1" t="s">
        <v>2266</v>
      </c>
      <c r="BA15996" s="1" t="s">
        <v>65</v>
      </c>
      <c r="BB15996" s="1" t="s">
        <v>15478</v>
      </c>
      <c r="BC15996" s="1" t="s">
        <v>7175</v>
      </c>
      <c r="BD15996" s="1" t="s">
        <v>754</v>
      </c>
      <c r="BE15996" s="1" t="s">
        <v>1004</v>
      </c>
      <c r="BF15996" s="1" t="s">
        <v>73</v>
      </c>
      <c r="BG15996" s="1" t="s">
        <v>73</v>
      </c>
      <c r="BH15996" s="1" t="s">
        <v>73</v>
      </c>
      <c r="BI15996" s="1" t="s">
        <v>73</v>
      </c>
    </row>
    <row r="15997" spans="1:61" x14ac:dyDescent="0.25">
      <c r="A15997" s="1" t="s">
        <v>989</v>
      </c>
      <c r="B15997">
        <v>5</v>
      </c>
      <c r="C15997" s="1" t="s">
        <v>622</v>
      </c>
      <c r="D15997" s="1" t="s">
        <v>622</v>
      </c>
      <c r="E15997" s="1" t="s">
        <v>610</v>
      </c>
      <c r="F15997" s="1" t="s">
        <v>8161</v>
      </c>
      <c r="G15997" s="1" t="s">
        <v>65</v>
      </c>
      <c r="H15997" s="1" t="s">
        <v>86</v>
      </c>
      <c r="I15997">
        <v>1704</v>
      </c>
      <c r="J15997" s="1" t="s">
        <v>1509</v>
      </c>
      <c r="K15997" s="1" t="s">
        <v>2823</v>
      </c>
      <c r="L15997" s="1" t="s">
        <v>2824</v>
      </c>
      <c r="M15997" s="1" t="s">
        <v>31492</v>
      </c>
      <c r="N15997" s="1" t="s">
        <v>5266</v>
      </c>
      <c r="O15997" s="1" t="s">
        <v>32647</v>
      </c>
      <c r="P15997">
        <v>20210315</v>
      </c>
      <c r="Q15997">
        <v>20210315</v>
      </c>
      <c r="R15997">
        <v>20210315</v>
      </c>
      <c r="S15997" s="1" t="s">
        <v>4218</v>
      </c>
      <c r="T15997">
        <v>1501</v>
      </c>
      <c r="U15997">
        <v>1913</v>
      </c>
      <c r="V15997" s="1" t="s">
        <v>65</v>
      </c>
      <c r="W15997">
        <v>0</v>
      </c>
      <c r="X15997" s="1" t="s">
        <v>65</v>
      </c>
      <c r="Y15997" s="1" t="s">
        <v>65</v>
      </c>
      <c r="Z15997" s="1" t="s">
        <v>73</v>
      </c>
      <c r="AC15997" s="1" t="s">
        <v>633</v>
      </c>
      <c r="AD15997" s="1" t="s">
        <v>634</v>
      </c>
      <c r="AE15997" s="1" t="s">
        <v>73</v>
      </c>
      <c r="AF15997" s="1" t="s">
        <v>73</v>
      </c>
      <c r="AG15997" s="1" t="s">
        <v>73</v>
      </c>
      <c r="AH15997" s="1" t="s">
        <v>73</v>
      </c>
      <c r="AL15997">
        <v>2</v>
      </c>
      <c r="AO15997" s="1" t="s">
        <v>856</v>
      </c>
      <c r="AP15997" s="1" t="s">
        <v>3482</v>
      </c>
      <c r="AQ15997" s="1" t="s">
        <v>2956</v>
      </c>
      <c r="AR15997" s="1" t="s">
        <v>15008</v>
      </c>
      <c r="AS15997" s="1" t="s">
        <v>228</v>
      </c>
      <c r="AT15997" s="1" t="s">
        <v>614</v>
      </c>
      <c r="AU15997" s="1" t="s">
        <v>420</v>
      </c>
      <c r="AV15997" s="1" t="s">
        <v>1049</v>
      </c>
      <c r="AW15997" s="1" t="s">
        <v>2806</v>
      </c>
      <c r="AX15997" s="1" t="s">
        <v>98</v>
      </c>
      <c r="AY15997" s="1" t="s">
        <v>1233</v>
      </c>
      <c r="AZ15997" s="1" t="s">
        <v>345</v>
      </c>
      <c r="BA15997" s="1" t="s">
        <v>73</v>
      </c>
      <c r="BB15997" s="1" t="s">
        <v>4793</v>
      </c>
      <c r="BC15997" s="1" t="s">
        <v>3849</v>
      </c>
      <c r="BD15997" s="1" t="s">
        <v>6034</v>
      </c>
      <c r="BE15997" s="1" t="s">
        <v>2886</v>
      </c>
      <c r="BF15997" s="1" t="s">
        <v>73</v>
      </c>
      <c r="BG15997" s="1" t="s">
        <v>73</v>
      </c>
      <c r="BH15997" s="1" t="s">
        <v>73</v>
      </c>
      <c r="BI15997" s="1" t="s">
        <v>73</v>
      </c>
    </row>
    <row r="15998" spans="1:61" x14ac:dyDescent="0.25">
      <c r="A15998" s="1" t="s">
        <v>989</v>
      </c>
      <c r="B15998">
        <v>5</v>
      </c>
      <c r="C15998" s="1" t="s">
        <v>622</v>
      </c>
      <c r="D15998" s="1" t="s">
        <v>622</v>
      </c>
      <c r="E15998" s="1" t="s">
        <v>610</v>
      </c>
      <c r="F15998" s="1" t="s">
        <v>7708</v>
      </c>
      <c r="G15998" s="1" t="s">
        <v>65</v>
      </c>
      <c r="H15998" s="1" t="s">
        <v>86</v>
      </c>
      <c r="I15998">
        <v>4976</v>
      </c>
      <c r="J15998" s="1" t="s">
        <v>3596</v>
      </c>
      <c r="K15998" s="1" t="s">
        <v>23447</v>
      </c>
      <c r="L15998" s="1" t="s">
        <v>31580</v>
      </c>
      <c r="M15998" s="1" t="s">
        <v>23449</v>
      </c>
      <c r="N15998" s="1" t="s">
        <v>32648</v>
      </c>
      <c r="O15998" s="1" t="s">
        <v>31583</v>
      </c>
      <c r="P15998">
        <v>20180608</v>
      </c>
      <c r="Q15998">
        <v>20180608</v>
      </c>
      <c r="R15998">
        <v>20180608</v>
      </c>
      <c r="S15998" s="1" t="s">
        <v>2975</v>
      </c>
      <c r="T15998">
        <v>2290</v>
      </c>
      <c r="U15998">
        <v>2694</v>
      </c>
      <c r="V15998" s="1" t="s">
        <v>65</v>
      </c>
      <c r="W15998">
        <v>0</v>
      </c>
      <c r="X15998" s="1" t="s">
        <v>65</v>
      </c>
      <c r="Y15998" s="1" t="s">
        <v>65</v>
      </c>
      <c r="Z15998" s="1" t="s">
        <v>659</v>
      </c>
      <c r="AC15998" s="1" t="s">
        <v>633</v>
      </c>
      <c r="AD15998" s="1" t="s">
        <v>634</v>
      </c>
      <c r="AE15998" s="1" t="s">
        <v>73</v>
      </c>
      <c r="AF15998" s="1" t="s">
        <v>73</v>
      </c>
      <c r="AG15998" s="1" t="s">
        <v>73</v>
      </c>
      <c r="AH15998" s="1" t="s">
        <v>73</v>
      </c>
      <c r="AL15998">
        <v>2</v>
      </c>
      <c r="AO15998" s="1" t="s">
        <v>2947</v>
      </c>
      <c r="AP15998" s="1" t="s">
        <v>5950</v>
      </c>
      <c r="AQ15998" s="1" t="s">
        <v>2190</v>
      </c>
      <c r="AR15998" s="1" t="s">
        <v>23453</v>
      </c>
      <c r="AS15998" s="1" t="s">
        <v>420</v>
      </c>
      <c r="AT15998" s="1" t="s">
        <v>757</v>
      </c>
      <c r="AU15998" s="1" t="s">
        <v>65</v>
      </c>
      <c r="AV15998" s="1" t="s">
        <v>2499</v>
      </c>
      <c r="AW15998" s="1" t="s">
        <v>65</v>
      </c>
      <c r="AX15998" s="1" t="s">
        <v>98</v>
      </c>
      <c r="AY15998" s="1" t="s">
        <v>73</v>
      </c>
      <c r="AZ15998" s="1" t="s">
        <v>73</v>
      </c>
      <c r="BA15998" s="1" t="s">
        <v>73</v>
      </c>
      <c r="BB15998" s="1" t="s">
        <v>73</v>
      </c>
      <c r="BC15998" s="1" t="s">
        <v>73</v>
      </c>
      <c r="BD15998" s="1" t="s">
        <v>73</v>
      </c>
      <c r="BE15998" s="1" t="s">
        <v>73</v>
      </c>
      <c r="BF15998" s="1" t="s">
        <v>73</v>
      </c>
      <c r="BG15998" s="1" t="s">
        <v>2411</v>
      </c>
      <c r="BH15998" s="1" t="s">
        <v>73</v>
      </c>
      <c r="BI15998" s="1" t="s">
        <v>73</v>
      </c>
    </row>
    <row r="15999" spans="1:61" x14ac:dyDescent="0.25">
      <c r="A15999" s="1" t="s">
        <v>989</v>
      </c>
      <c r="B15999">
        <v>6</v>
      </c>
      <c r="C15999" s="1" t="s">
        <v>687</v>
      </c>
      <c r="D15999" s="1" t="s">
        <v>687</v>
      </c>
      <c r="E15999" s="1" t="s">
        <v>610</v>
      </c>
      <c r="F15999" s="1" t="s">
        <v>3608</v>
      </c>
      <c r="G15999" s="1" t="s">
        <v>65</v>
      </c>
      <c r="H15999" s="1" t="s">
        <v>86</v>
      </c>
      <c r="I15999">
        <v>1903</v>
      </c>
      <c r="J15999" s="1" t="s">
        <v>624</v>
      </c>
      <c r="K15999" s="1" t="s">
        <v>2155</v>
      </c>
      <c r="L15999" s="1" t="s">
        <v>2156</v>
      </c>
      <c r="M15999" s="1" t="s">
        <v>32649</v>
      </c>
      <c r="N15999" s="1" t="s">
        <v>15856</v>
      </c>
      <c r="O15999" s="1" t="s">
        <v>32650</v>
      </c>
      <c r="P15999">
        <v>20200806</v>
      </c>
      <c r="Q15999">
        <v>20200806</v>
      </c>
      <c r="R15999">
        <v>20200806</v>
      </c>
      <c r="S15999" s="1" t="s">
        <v>3346</v>
      </c>
      <c r="T15999">
        <v>1555</v>
      </c>
      <c r="U15999">
        <v>2213</v>
      </c>
      <c r="V15999" s="1" t="s">
        <v>32651</v>
      </c>
      <c r="W15999">
        <v>90</v>
      </c>
      <c r="X15999" s="1" t="s">
        <v>313</v>
      </c>
      <c r="Y15999" s="1" t="s">
        <v>2862</v>
      </c>
      <c r="Z15999" s="1" t="s">
        <v>659</v>
      </c>
      <c r="AC15999" s="1" t="s">
        <v>633</v>
      </c>
      <c r="AD15999" s="1" t="s">
        <v>634</v>
      </c>
      <c r="AE15999" s="1" t="s">
        <v>73</v>
      </c>
      <c r="AF15999" s="1" t="s">
        <v>73</v>
      </c>
      <c r="AG15999" s="1" t="s">
        <v>73</v>
      </c>
      <c r="AH15999" s="1" t="s">
        <v>73</v>
      </c>
      <c r="AL15999">
        <v>2</v>
      </c>
      <c r="AO15999" s="1" t="s">
        <v>1491</v>
      </c>
      <c r="AP15999" s="1" t="s">
        <v>2115</v>
      </c>
      <c r="AQ15999" s="1" t="s">
        <v>2234</v>
      </c>
      <c r="AR15999" s="1" t="s">
        <v>13832</v>
      </c>
      <c r="AS15999" s="1" t="s">
        <v>228</v>
      </c>
      <c r="AT15999" s="1" t="s">
        <v>614</v>
      </c>
      <c r="AU15999" s="1" t="s">
        <v>420</v>
      </c>
      <c r="AV15999" s="1" t="s">
        <v>874</v>
      </c>
      <c r="AW15999" s="1" t="s">
        <v>891</v>
      </c>
      <c r="AX15999" s="1" t="s">
        <v>74</v>
      </c>
      <c r="AY15999" s="1" t="s">
        <v>2265</v>
      </c>
      <c r="AZ15999" s="1" t="s">
        <v>2191</v>
      </c>
      <c r="BA15999" s="1" t="s">
        <v>73</v>
      </c>
      <c r="BB15999" s="1" t="s">
        <v>16182</v>
      </c>
      <c r="BC15999" s="1" t="s">
        <v>3849</v>
      </c>
      <c r="BD15999" s="1" t="s">
        <v>820</v>
      </c>
      <c r="BE15999" s="1" t="s">
        <v>948</v>
      </c>
      <c r="BF15999" s="1" t="s">
        <v>73</v>
      </c>
      <c r="BG15999" s="1" t="s">
        <v>73</v>
      </c>
      <c r="BH15999" s="1" t="s">
        <v>73</v>
      </c>
      <c r="BI15999" s="1" t="s">
        <v>73</v>
      </c>
    </row>
    <row r="16000" spans="1:61" x14ac:dyDescent="0.25">
      <c r="A16000" s="1" t="s">
        <v>989</v>
      </c>
      <c r="B16000">
        <v>5</v>
      </c>
      <c r="C16000" s="1" t="s">
        <v>622</v>
      </c>
      <c r="D16000" s="1" t="s">
        <v>622</v>
      </c>
      <c r="E16000" s="1" t="s">
        <v>610</v>
      </c>
      <c r="F16000" s="1" t="s">
        <v>766</v>
      </c>
      <c r="G16000" s="1" t="s">
        <v>65</v>
      </c>
      <c r="H16000" s="1" t="s">
        <v>66</v>
      </c>
      <c r="I16000">
        <v>753</v>
      </c>
      <c r="J16000" s="1" t="s">
        <v>811</v>
      </c>
      <c r="K16000" s="1" t="s">
        <v>2107</v>
      </c>
      <c r="L16000" s="1" t="s">
        <v>2108</v>
      </c>
      <c r="M16000" s="1" t="s">
        <v>20048</v>
      </c>
      <c r="N16000" s="1" t="s">
        <v>9977</v>
      </c>
      <c r="O16000" s="1" t="s">
        <v>32652</v>
      </c>
      <c r="P16000">
        <v>20200703</v>
      </c>
      <c r="Q16000">
        <v>20210917</v>
      </c>
      <c r="R16000">
        <v>20210917</v>
      </c>
      <c r="S16000" s="1" t="s">
        <v>6159</v>
      </c>
      <c r="T16000">
        <v>1508</v>
      </c>
      <c r="U16000">
        <v>2000</v>
      </c>
      <c r="V16000" s="1" t="s">
        <v>2843</v>
      </c>
      <c r="W16000">
        <v>90</v>
      </c>
      <c r="X16000" s="1" t="s">
        <v>313</v>
      </c>
      <c r="Y16000" s="1" t="s">
        <v>694</v>
      </c>
      <c r="Z16000" s="1" t="s">
        <v>73</v>
      </c>
      <c r="AC16000" s="1" t="s">
        <v>633</v>
      </c>
      <c r="AD16000" s="1" t="s">
        <v>634</v>
      </c>
      <c r="AE16000" s="1" t="s">
        <v>73</v>
      </c>
      <c r="AF16000" s="1" t="s">
        <v>73</v>
      </c>
      <c r="AG16000" s="1" t="s">
        <v>73</v>
      </c>
      <c r="AH16000" s="1" t="s">
        <v>73</v>
      </c>
      <c r="AL16000">
        <v>2</v>
      </c>
      <c r="AO16000" s="1" t="s">
        <v>588</v>
      </c>
      <c r="AP16000" s="1" t="s">
        <v>2900</v>
      </c>
      <c r="AQ16000" s="1" t="s">
        <v>1530</v>
      </c>
      <c r="AR16000" s="1" t="s">
        <v>9979</v>
      </c>
      <c r="AS16000" s="1" t="s">
        <v>228</v>
      </c>
      <c r="AT16000" s="1" t="s">
        <v>614</v>
      </c>
      <c r="AU16000" s="1" t="s">
        <v>420</v>
      </c>
      <c r="AV16000" s="1" t="s">
        <v>2549</v>
      </c>
      <c r="AW16000" s="1" t="s">
        <v>6194</v>
      </c>
      <c r="AX16000" s="1" t="s">
        <v>74</v>
      </c>
      <c r="AY16000" s="1" t="s">
        <v>3234</v>
      </c>
      <c r="AZ16000" s="1" t="s">
        <v>2198</v>
      </c>
      <c r="BA16000" s="1" t="s">
        <v>73</v>
      </c>
      <c r="BB16000" s="1" t="s">
        <v>1620</v>
      </c>
      <c r="BC16000" s="1" t="s">
        <v>3849</v>
      </c>
      <c r="BD16000" s="1" t="s">
        <v>1503</v>
      </c>
      <c r="BE16000" s="1" t="s">
        <v>3232</v>
      </c>
      <c r="BF16000" s="1" t="s">
        <v>73</v>
      </c>
      <c r="BG16000" s="1" t="s">
        <v>73</v>
      </c>
      <c r="BH16000" s="1" t="s">
        <v>73</v>
      </c>
      <c r="BI16000" s="1" t="s">
        <v>73</v>
      </c>
    </row>
    <row r="16001" spans="1:61" x14ac:dyDescent="0.25">
      <c r="A16001" s="1" t="s">
        <v>989</v>
      </c>
      <c r="B16001">
        <v>5</v>
      </c>
      <c r="C16001" s="1" t="s">
        <v>220</v>
      </c>
      <c r="D16001" s="1" t="s">
        <v>220</v>
      </c>
      <c r="E16001" s="1" t="s">
        <v>610</v>
      </c>
      <c r="F16001" s="1" t="s">
        <v>6786</v>
      </c>
      <c r="G16001" s="1" t="s">
        <v>65</v>
      </c>
      <c r="H16001" s="1" t="s">
        <v>86</v>
      </c>
      <c r="I16001">
        <v>249</v>
      </c>
      <c r="J16001" s="1" t="s">
        <v>738</v>
      </c>
      <c r="K16001" s="1" t="s">
        <v>4151</v>
      </c>
      <c r="L16001" s="1" t="s">
        <v>4170</v>
      </c>
      <c r="M16001" s="1" t="s">
        <v>15314</v>
      </c>
      <c r="N16001" s="1" t="s">
        <v>13533</v>
      </c>
      <c r="O16001" s="1" t="s">
        <v>31540</v>
      </c>
      <c r="P16001">
        <v>20170317</v>
      </c>
      <c r="Q16001">
        <v>20170317</v>
      </c>
      <c r="R16001">
        <v>20170317</v>
      </c>
      <c r="S16001" s="1" t="s">
        <v>4218</v>
      </c>
      <c r="T16001">
        <v>1770</v>
      </c>
      <c r="U16001">
        <v>2385</v>
      </c>
      <c r="V16001" s="1" t="s">
        <v>15104</v>
      </c>
      <c r="W16001">
        <v>90</v>
      </c>
      <c r="X16001" s="1" t="s">
        <v>313</v>
      </c>
      <c r="Y16001" s="1" t="s">
        <v>1143</v>
      </c>
      <c r="Z16001" s="1" t="s">
        <v>659</v>
      </c>
      <c r="AC16001" s="1" t="s">
        <v>633</v>
      </c>
      <c r="AD16001" s="1" t="s">
        <v>634</v>
      </c>
      <c r="AE16001" s="1" t="s">
        <v>73</v>
      </c>
      <c r="AF16001" s="1" t="s">
        <v>73</v>
      </c>
      <c r="AG16001" s="1" t="s">
        <v>73</v>
      </c>
      <c r="AH16001" s="1" t="s">
        <v>73</v>
      </c>
      <c r="AL16001">
        <v>2</v>
      </c>
      <c r="AO16001" s="1" t="s">
        <v>1814</v>
      </c>
      <c r="AP16001" s="1" t="s">
        <v>1720</v>
      </c>
      <c r="AQ16001" s="1" t="s">
        <v>2689</v>
      </c>
      <c r="AR16001" s="1" t="s">
        <v>6823</v>
      </c>
      <c r="AS16001" s="1" t="s">
        <v>633</v>
      </c>
      <c r="AT16001" s="1" t="s">
        <v>661</v>
      </c>
      <c r="AU16001" s="1" t="s">
        <v>716</v>
      </c>
      <c r="AV16001" s="1" t="s">
        <v>2712</v>
      </c>
      <c r="AW16001" s="1" t="s">
        <v>1722</v>
      </c>
      <c r="AX16001" s="1" t="s">
        <v>98</v>
      </c>
      <c r="AY16001" s="1" t="s">
        <v>1040</v>
      </c>
      <c r="AZ16001" s="1" t="s">
        <v>1203</v>
      </c>
      <c r="BA16001" s="1" t="s">
        <v>65</v>
      </c>
      <c r="BB16001" s="1" t="s">
        <v>2246</v>
      </c>
      <c r="BC16001" s="1" t="s">
        <v>9450</v>
      </c>
      <c r="BD16001" s="1" t="s">
        <v>73</v>
      </c>
      <c r="BE16001" s="1" t="s">
        <v>73</v>
      </c>
      <c r="BF16001" s="1" t="s">
        <v>73</v>
      </c>
      <c r="BG16001" s="1" t="s">
        <v>73</v>
      </c>
      <c r="BH16001" s="1" t="s">
        <v>73</v>
      </c>
      <c r="BI16001" s="1" t="s">
        <v>73</v>
      </c>
    </row>
    <row r="16002" spans="1:61" x14ac:dyDescent="0.25">
      <c r="A16002" s="1" t="s">
        <v>989</v>
      </c>
      <c r="B16002">
        <v>5</v>
      </c>
      <c r="C16002" s="1" t="s">
        <v>1234</v>
      </c>
      <c r="D16002" s="1" t="s">
        <v>1234</v>
      </c>
      <c r="E16002" s="1" t="s">
        <v>610</v>
      </c>
      <c r="F16002" s="1" t="s">
        <v>9365</v>
      </c>
      <c r="G16002" s="1" t="s">
        <v>65</v>
      </c>
      <c r="H16002" s="1" t="s">
        <v>66</v>
      </c>
      <c r="I16002">
        <v>3606</v>
      </c>
      <c r="J16002" s="1" t="s">
        <v>3558</v>
      </c>
      <c r="K16002" s="1" t="s">
        <v>3559</v>
      </c>
      <c r="L16002" s="1" t="s">
        <v>10082</v>
      </c>
      <c r="M16002" s="1" t="s">
        <v>32653</v>
      </c>
      <c r="N16002" s="1" t="s">
        <v>10084</v>
      </c>
      <c r="O16002" s="1" t="s">
        <v>12054</v>
      </c>
      <c r="P16002">
        <v>20170629</v>
      </c>
      <c r="Q16002">
        <v>20210514</v>
      </c>
      <c r="R16002">
        <v>20210514</v>
      </c>
      <c r="S16002" s="1" t="s">
        <v>3614</v>
      </c>
      <c r="T16002">
        <v>935</v>
      </c>
      <c r="U16002">
        <v>1180</v>
      </c>
      <c r="V16002" s="1" t="s">
        <v>65</v>
      </c>
      <c r="W16002">
        <v>0</v>
      </c>
      <c r="X16002" s="1" t="s">
        <v>65</v>
      </c>
      <c r="Y16002" s="1" t="s">
        <v>65</v>
      </c>
      <c r="Z16002" s="1" t="s">
        <v>73</v>
      </c>
      <c r="AC16002" s="1" t="s">
        <v>633</v>
      </c>
      <c r="AD16002" s="1" t="s">
        <v>65</v>
      </c>
      <c r="AE16002" s="1" t="s">
        <v>73</v>
      </c>
      <c r="AF16002" s="1" t="s">
        <v>73</v>
      </c>
      <c r="AG16002" s="1" t="s">
        <v>73</v>
      </c>
      <c r="AH16002" s="1" t="s">
        <v>73</v>
      </c>
      <c r="AL16002">
        <v>2</v>
      </c>
      <c r="AO16002" s="1" t="s">
        <v>3564</v>
      </c>
      <c r="AP16002" s="1" t="s">
        <v>1922</v>
      </c>
      <c r="AQ16002" s="1" t="s">
        <v>5511</v>
      </c>
      <c r="AR16002" s="1" t="s">
        <v>6088</v>
      </c>
      <c r="AS16002" s="1" t="s">
        <v>228</v>
      </c>
      <c r="AT16002" s="1" t="s">
        <v>614</v>
      </c>
      <c r="AU16002" s="1" t="s">
        <v>634</v>
      </c>
      <c r="AV16002" s="1" t="s">
        <v>1548</v>
      </c>
      <c r="AW16002" s="1" t="s">
        <v>640</v>
      </c>
      <c r="AX16002" s="1" t="s">
        <v>74</v>
      </c>
      <c r="AY16002" s="1" t="s">
        <v>2429</v>
      </c>
      <c r="AZ16002" s="1" t="s">
        <v>3835</v>
      </c>
      <c r="BA16002" s="1" t="s">
        <v>73</v>
      </c>
      <c r="BB16002" s="1" t="s">
        <v>12055</v>
      </c>
      <c r="BC16002" s="1" t="s">
        <v>9406</v>
      </c>
      <c r="BD16002" s="1" t="s">
        <v>73</v>
      </c>
      <c r="BE16002" s="1" t="s">
        <v>73</v>
      </c>
      <c r="BF16002" s="1" t="s">
        <v>73</v>
      </c>
      <c r="BG16002" s="1" t="s">
        <v>73</v>
      </c>
      <c r="BH16002" s="1" t="s">
        <v>73</v>
      </c>
      <c r="BI16002" s="1" t="s">
        <v>73</v>
      </c>
    </row>
    <row r="16003" spans="1:61" x14ac:dyDescent="0.25">
      <c r="A16003" s="1" t="s">
        <v>989</v>
      </c>
      <c r="B16003">
        <v>5</v>
      </c>
      <c r="C16003" s="1" t="s">
        <v>220</v>
      </c>
      <c r="D16003" s="1" t="s">
        <v>220</v>
      </c>
      <c r="E16003" s="1" t="s">
        <v>610</v>
      </c>
      <c r="F16003" s="1" t="s">
        <v>3608</v>
      </c>
      <c r="G16003" s="1" t="s">
        <v>65</v>
      </c>
      <c r="H16003" s="1" t="s">
        <v>86</v>
      </c>
      <c r="I16003">
        <v>249</v>
      </c>
      <c r="J16003" s="1" t="s">
        <v>738</v>
      </c>
      <c r="K16003" s="1" t="s">
        <v>4151</v>
      </c>
      <c r="L16003" s="1" t="s">
        <v>4607</v>
      </c>
      <c r="M16003" s="1" t="s">
        <v>12400</v>
      </c>
      <c r="N16003" s="1" t="s">
        <v>32654</v>
      </c>
      <c r="O16003" s="1" t="s">
        <v>10413</v>
      </c>
      <c r="P16003">
        <v>20180511</v>
      </c>
      <c r="Q16003">
        <v>20180511</v>
      </c>
      <c r="R16003">
        <v>20180511</v>
      </c>
      <c r="S16003" s="1" t="s">
        <v>3346</v>
      </c>
      <c r="T16003">
        <v>1670</v>
      </c>
      <c r="U16003">
        <v>2270</v>
      </c>
      <c r="V16003" s="1" t="s">
        <v>2056</v>
      </c>
      <c r="W16003">
        <v>90</v>
      </c>
      <c r="X16003" s="1" t="s">
        <v>313</v>
      </c>
      <c r="Y16003" s="1" t="s">
        <v>1143</v>
      </c>
      <c r="Z16003" s="1" t="s">
        <v>659</v>
      </c>
      <c r="AC16003" s="1" t="s">
        <v>633</v>
      </c>
      <c r="AD16003" s="1" t="s">
        <v>634</v>
      </c>
      <c r="AE16003" s="1" t="s">
        <v>73</v>
      </c>
      <c r="AF16003" s="1" t="s">
        <v>73</v>
      </c>
      <c r="AG16003" s="1" t="s">
        <v>73</v>
      </c>
      <c r="AH16003" s="1" t="s">
        <v>73</v>
      </c>
      <c r="AL16003">
        <v>2</v>
      </c>
      <c r="AO16003" s="1" t="s">
        <v>1814</v>
      </c>
      <c r="AP16003" s="1" t="s">
        <v>1720</v>
      </c>
      <c r="AQ16003" s="1" t="s">
        <v>2689</v>
      </c>
      <c r="AR16003" s="1" t="s">
        <v>2496</v>
      </c>
      <c r="AS16003" s="1" t="s">
        <v>228</v>
      </c>
      <c r="AT16003" s="1" t="s">
        <v>614</v>
      </c>
      <c r="AU16003" s="1" t="s">
        <v>420</v>
      </c>
      <c r="AV16003" s="1" t="s">
        <v>1001</v>
      </c>
      <c r="AW16003" s="1" t="s">
        <v>1114</v>
      </c>
      <c r="AX16003" s="1" t="s">
        <v>98</v>
      </c>
      <c r="AY16003" s="1" t="s">
        <v>1119</v>
      </c>
      <c r="AZ16003" s="1" t="s">
        <v>1116</v>
      </c>
      <c r="BA16003" s="1" t="s">
        <v>73</v>
      </c>
      <c r="BB16003" s="1" t="s">
        <v>2098</v>
      </c>
      <c r="BC16003" s="1" t="s">
        <v>9591</v>
      </c>
      <c r="BD16003" s="1" t="s">
        <v>73</v>
      </c>
      <c r="BE16003" s="1" t="s">
        <v>73</v>
      </c>
      <c r="BF16003" s="1" t="s">
        <v>73</v>
      </c>
      <c r="BG16003" s="1" t="s">
        <v>73</v>
      </c>
      <c r="BH16003" s="1" t="s">
        <v>73</v>
      </c>
      <c r="BI16003" s="1" t="s">
        <v>73</v>
      </c>
    </row>
    <row r="16004" spans="1:61" x14ac:dyDescent="0.25">
      <c r="A16004" s="1" t="s">
        <v>989</v>
      </c>
      <c r="B16004">
        <v>11</v>
      </c>
      <c r="C16004" s="1" t="s">
        <v>15537</v>
      </c>
      <c r="D16004" s="1" t="s">
        <v>15538</v>
      </c>
      <c r="E16004" s="1" t="s">
        <v>928</v>
      </c>
      <c r="F16004" s="1" t="s">
        <v>6464</v>
      </c>
      <c r="G16004" s="1" t="s">
        <v>65</v>
      </c>
      <c r="H16004" s="1" t="s">
        <v>86</v>
      </c>
      <c r="I16004">
        <v>753</v>
      </c>
      <c r="J16004" s="1" t="s">
        <v>811</v>
      </c>
      <c r="K16004" s="1" t="s">
        <v>4057</v>
      </c>
      <c r="L16004" s="1" t="s">
        <v>4058</v>
      </c>
      <c r="M16004" s="1" t="s">
        <v>14196</v>
      </c>
      <c r="N16004" s="1" t="s">
        <v>32655</v>
      </c>
      <c r="O16004" s="1" t="s">
        <v>32656</v>
      </c>
      <c r="P16004">
        <v>20180309</v>
      </c>
      <c r="Q16004">
        <v>20180309</v>
      </c>
      <c r="R16004">
        <v>20180309</v>
      </c>
      <c r="S16004" s="1" t="s">
        <v>5995</v>
      </c>
      <c r="T16004">
        <v>2209</v>
      </c>
      <c r="U16004">
        <v>3270</v>
      </c>
      <c r="V16004" s="1" t="s">
        <v>942</v>
      </c>
      <c r="W16004">
        <v>225</v>
      </c>
      <c r="X16004" s="1" t="s">
        <v>313</v>
      </c>
      <c r="Y16004" s="1" t="s">
        <v>1501</v>
      </c>
      <c r="Z16004" s="1" t="s">
        <v>228</v>
      </c>
      <c r="AC16004" s="1" t="s">
        <v>633</v>
      </c>
      <c r="AD16004" s="1" t="s">
        <v>634</v>
      </c>
      <c r="AE16004" s="1" t="s">
        <v>73</v>
      </c>
      <c r="AF16004" s="1" t="s">
        <v>73</v>
      </c>
      <c r="AG16004" s="1" t="s">
        <v>73</v>
      </c>
      <c r="AH16004" s="1" t="s">
        <v>73</v>
      </c>
      <c r="AL16004">
        <v>2</v>
      </c>
      <c r="AO16004" s="1" t="s">
        <v>4063</v>
      </c>
      <c r="AP16004" s="1" t="s">
        <v>1887</v>
      </c>
      <c r="AQ16004" s="1" t="s">
        <v>1887</v>
      </c>
      <c r="AR16004" s="1" t="s">
        <v>32657</v>
      </c>
      <c r="AS16004" s="1" t="s">
        <v>633</v>
      </c>
      <c r="AT16004" s="1" t="s">
        <v>661</v>
      </c>
      <c r="AU16004" s="1" t="s">
        <v>420</v>
      </c>
      <c r="AV16004" s="1" t="s">
        <v>1317</v>
      </c>
      <c r="AW16004" s="1" t="s">
        <v>4542</v>
      </c>
      <c r="AX16004" s="1" t="s">
        <v>74</v>
      </c>
      <c r="AY16004" s="1" t="s">
        <v>1233</v>
      </c>
      <c r="AZ16004" s="1" t="s">
        <v>1002</v>
      </c>
      <c r="BA16004" s="1" t="s">
        <v>65</v>
      </c>
      <c r="BB16004" s="1" t="s">
        <v>19890</v>
      </c>
      <c r="BC16004" s="1" t="s">
        <v>14201</v>
      </c>
      <c r="BD16004" s="1" t="s">
        <v>73</v>
      </c>
      <c r="BE16004" s="1" t="s">
        <v>73</v>
      </c>
      <c r="BF16004" s="1" t="s">
        <v>73</v>
      </c>
      <c r="BG16004" s="1" t="s">
        <v>73</v>
      </c>
      <c r="BH16004" s="1" t="s">
        <v>73</v>
      </c>
      <c r="BI16004" s="1" t="s">
        <v>73</v>
      </c>
    </row>
    <row r="16005" spans="1:61" x14ac:dyDescent="0.25">
      <c r="A16005" s="1" t="s">
        <v>989</v>
      </c>
      <c r="B16005">
        <v>5</v>
      </c>
      <c r="C16005" s="1" t="s">
        <v>1234</v>
      </c>
      <c r="D16005" s="1" t="s">
        <v>1234</v>
      </c>
      <c r="E16005" s="1" t="s">
        <v>610</v>
      </c>
      <c r="F16005" s="1" t="s">
        <v>3608</v>
      </c>
      <c r="G16005" s="1" t="s">
        <v>65</v>
      </c>
      <c r="H16005" s="1" t="s">
        <v>86</v>
      </c>
      <c r="I16005">
        <v>249</v>
      </c>
      <c r="J16005" s="1" t="s">
        <v>738</v>
      </c>
      <c r="K16005" s="1" t="s">
        <v>5832</v>
      </c>
      <c r="L16005" s="1" t="s">
        <v>32658</v>
      </c>
      <c r="M16005" s="1" t="s">
        <v>32659</v>
      </c>
      <c r="N16005" s="1" t="s">
        <v>32660</v>
      </c>
      <c r="O16005" s="1" t="s">
        <v>23242</v>
      </c>
      <c r="P16005">
        <v>20170307</v>
      </c>
      <c r="Q16005">
        <v>20211209</v>
      </c>
      <c r="R16005">
        <v>20220203</v>
      </c>
      <c r="S16005" s="1" t="s">
        <v>3769</v>
      </c>
      <c r="T16005">
        <v>1560</v>
      </c>
      <c r="U16005">
        <v>1995</v>
      </c>
      <c r="V16005" s="1" t="s">
        <v>65</v>
      </c>
      <c r="W16005">
        <v>0</v>
      </c>
      <c r="X16005" s="1" t="s">
        <v>65</v>
      </c>
      <c r="Y16005" s="1" t="s">
        <v>65</v>
      </c>
      <c r="Z16005" s="1" t="s">
        <v>73</v>
      </c>
      <c r="AC16005" s="1" t="s">
        <v>633</v>
      </c>
      <c r="AD16005" s="1" t="s">
        <v>633</v>
      </c>
      <c r="AE16005" s="1" t="s">
        <v>73</v>
      </c>
      <c r="AF16005" s="1" t="s">
        <v>73</v>
      </c>
      <c r="AG16005" s="1" t="s">
        <v>73</v>
      </c>
      <c r="AH16005" s="1" t="s">
        <v>73</v>
      </c>
      <c r="AL16005">
        <v>2</v>
      </c>
      <c r="AO16005" s="1" t="s">
        <v>1919</v>
      </c>
      <c r="AP16005" s="1" t="s">
        <v>1130</v>
      </c>
      <c r="AQ16005" s="1" t="s">
        <v>1898</v>
      </c>
      <c r="AR16005" s="1" t="s">
        <v>9684</v>
      </c>
      <c r="AS16005" s="1" t="s">
        <v>228</v>
      </c>
      <c r="AT16005" s="1" t="s">
        <v>614</v>
      </c>
      <c r="AU16005" s="1" t="s">
        <v>716</v>
      </c>
      <c r="AV16005" s="1" t="s">
        <v>2071</v>
      </c>
      <c r="AW16005" s="1" t="s">
        <v>1247</v>
      </c>
      <c r="AX16005" s="1" t="s">
        <v>74</v>
      </c>
      <c r="AY16005" s="1" t="s">
        <v>1199</v>
      </c>
      <c r="AZ16005" s="1" t="s">
        <v>1389</v>
      </c>
      <c r="BA16005" s="1" t="s">
        <v>73</v>
      </c>
      <c r="BB16005" s="1" t="s">
        <v>3949</v>
      </c>
      <c r="BC16005" s="1" t="s">
        <v>9406</v>
      </c>
      <c r="BD16005" s="1" t="s">
        <v>73</v>
      </c>
      <c r="BE16005" s="1" t="s">
        <v>73</v>
      </c>
      <c r="BF16005" s="1" t="s">
        <v>73</v>
      </c>
      <c r="BG16005" s="1" t="s">
        <v>73</v>
      </c>
      <c r="BH16005" s="1" t="s">
        <v>73</v>
      </c>
      <c r="BI16005" s="1" t="s">
        <v>73</v>
      </c>
    </row>
    <row r="16006" spans="1:61" x14ac:dyDescent="0.25">
      <c r="A16006" s="1" t="s">
        <v>989</v>
      </c>
      <c r="B16006">
        <v>6</v>
      </c>
      <c r="C16006" s="1" t="s">
        <v>995</v>
      </c>
      <c r="D16006" s="1" t="s">
        <v>995</v>
      </c>
      <c r="E16006" s="1" t="s">
        <v>610</v>
      </c>
      <c r="F16006" s="1" t="s">
        <v>7708</v>
      </c>
      <c r="G16006" s="1" t="s">
        <v>65</v>
      </c>
      <c r="H16006" s="1" t="s">
        <v>86</v>
      </c>
      <c r="I16006">
        <v>58</v>
      </c>
      <c r="J16006" s="1" t="s">
        <v>1768</v>
      </c>
      <c r="K16006" s="1" t="s">
        <v>11316</v>
      </c>
      <c r="L16006" s="1" t="s">
        <v>11317</v>
      </c>
      <c r="M16006" s="1" t="s">
        <v>13687</v>
      </c>
      <c r="N16006" s="1" t="s">
        <v>11319</v>
      </c>
      <c r="O16006" s="1" t="s">
        <v>24609</v>
      </c>
      <c r="P16006">
        <v>20180522</v>
      </c>
      <c r="Q16006">
        <v>20180522</v>
      </c>
      <c r="R16006">
        <v>20180522</v>
      </c>
      <c r="S16006" s="1" t="s">
        <v>3602</v>
      </c>
      <c r="T16006">
        <v>1355</v>
      </c>
      <c r="U16006">
        <v>1785</v>
      </c>
      <c r="V16006" s="1" t="s">
        <v>4036</v>
      </c>
      <c r="W16006">
        <v>60</v>
      </c>
      <c r="X16006" s="1" t="s">
        <v>2347</v>
      </c>
      <c r="Y16006" s="1" t="s">
        <v>855</v>
      </c>
      <c r="Z16006" s="1" t="s">
        <v>73</v>
      </c>
      <c r="AC16006" s="1" t="s">
        <v>633</v>
      </c>
      <c r="AD16006" s="1" t="s">
        <v>634</v>
      </c>
      <c r="AE16006" s="1" t="s">
        <v>73</v>
      </c>
      <c r="AF16006" s="1" t="s">
        <v>73</v>
      </c>
      <c r="AG16006" s="1" t="s">
        <v>73</v>
      </c>
      <c r="AH16006" s="1" t="s">
        <v>73</v>
      </c>
      <c r="AL16006">
        <v>2</v>
      </c>
      <c r="AO16006" s="1" t="s">
        <v>11321</v>
      </c>
      <c r="AP16006" s="1" t="s">
        <v>2177</v>
      </c>
      <c r="AQ16006" s="1" t="s">
        <v>2177</v>
      </c>
      <c r="AR16006" s="1" t="s">
        <v>11322</v>
      </c>
      <c r="AS16006" s="1" t="s">
        <v>228</v>
      </c>
      <c r="AT16006" s="1" t="s">
        <v>614</v>
      </c>
      <c r="AU16006" s="1" t="s">
        <v>420</v>
      </c>
      <c r="AV16006" s="1" t="s">
        <v>2568</v>
      </c>
      <c r="AW16006" s="1" t="s">
        <v>4238</v>
      </c>
      <c r="AX16006" s="1" t="s">
        <v>74</v>
      </c>
      <c r="AY16006" s="1" t="s">
        <v>1115</v>
      </c>
      <c r="AZ16006" s="1" t="s">
        <v>6602</v>
      </c>
      <c r="BA16006" s="1" t="s">
        <v>73</v>
      </c>
      <c r="BB16006" s="1" t="s">
        <v>5379</v>
      </c>
      <c r="BC16006" s="1" t="s">
        <v>9406</v>
      </c>
      <c r="BD16006" s="1" t="s">
        <v>73</v>
      </c>
      <c r="BE16006" s="1" t="s">
        <v>73</v>
      </c>
      <c r="BF16006" s="1" t="s">
        <v>73</v>
      </c>
      <c r="BG16006" s="1" t="s">
        <v>73</v>
      </c>
      <c r="BH16006" s="1" t="s">
        <v>73</v>
      </c>
      <c r="BI16006" s="1" t="s">
        <v>73</v>
      </c>
    </row>
    <row r="16007" spans="1:61" x14ac:dyDescent="0.25">
      <c r="A16007" s="1" t="s">
        <v>989</v>
      </c>
      <c r="B16007">
        <v>5</v>
      </c>
      <c r="C16007" s="1" t="s">
        <v>622</v>
      </c>
      <c r="D16007" s="1" t="s">
        <v>622</v>
      </c>
      <c r="E16007" s="1" t="s">
        <v>610</v>
      </c>
      <c r="F16007" s="1" t="s">
        <v>3608</v>
      </c>
      <c r="G16007" s="1" t="s">
        <v>65</v>
      </c>
      <c r="H16007" s="1" t="s">
        <v>86</v>
      </c>
      <c r="I16007">
        <v>126</v>
      </c>
      <c r="J16007" s="1" t="s">
        <v>879</v>
      </c>
      <c r="K16007" s="1" t="s">
        <v>2010</v>
      </c>
      <c r="L16007" s="1" t="s">
        <v>2616</v>
      </c>
      <c r="M16007" s="1" t="s">
        <v>14875</v>
      </c>
      <c r="N16007" s="1" t="s">
        <v>1853</v>
      </c>
      <c r="O16007" s="1" t="s">
        <v>2264</v>
      </c>
      <c r="P16007">
        <v>20201124</v>
      </c>
      <c r="Q16007">
        <v>20201124</v>
      </c>
      <c r="R16007">
        <v>20220210</v>
      </c>
      <c r="S16007" s="1" t="s">
        <v>2975</v>
      </c>
      <c r="T16007">
        <v>1655</v>
      </c>
      <c r="U16007">
        <v>2145</v>
      </c>
      <c r="V16007" s="1" t="s">
        <v>2617</v>
      </c>
      <c r="W16007">
        <v>90</v>
      </c>
      <c r="X16007" s="1" t="s">
        <v>313</v>
      </c>
      <c r="Y16007" s="1" t="s">
        <v>1143</v>
      </c>
      <c r="Z16007" s="1" t="s">
        <v>73</v>
      </c>
      <c r="AC16007" s="1" t="s">
        <v>633</v>
      </c>
      <c r="AD16007" s="1" t="s">
        <v>634</v>
      </c>
      <c r="AE16007" s="1" t="s">
        <v>73</v>
      </c>
      <c r="AF16007" s="1" t="s">
        <v>73</v>
      </c>
      <c r="AG16007" s="1" t="s">
        <v>73</v>
      </c>
      <c r="AH16007" s="1" t="s">
        <v>73</v>
      </c>
      <c r="AL16007">
        <v>2</v>
      </c>
      <c r="AO16007" s="1" t="s">
        <v>2924</v>
      </c>
      <c r="AP16007" s="1" t="s">
        <v>2018</v>
      </c>
      <c r="AQ16007" s="1" t="s">
        <v>864</v>
      </c>
      <c r="AR16007" s="1" t="s">
        <v>1857</v>
      </c>
      <c r="AS16007" s="1" t="s">
        <v>633</v>
      </c>
      <c r="AT16007" s="1" t="s">
        <v>661</v>
      </c>
      <c r="AU16007" s="1" t="s">
        <v>420</v>
      </c>
      <c r="AV16007" s="1" t="s">
        <v>699</v>
      </c>
      <c r="AW16007" s="1" t="s">
        <v>663</v>
      </c>
      <c r="AX16007" s="1" t="s">
        <v>98</v>
      </c>
      <c r="AY16007" s="1" t="s">
        <v>1222</v>
      </c>
      <c r="AZ16007" s="1" t="s">
        <v>1704</v>
      </c>
      <c r="BA16007" s="1" t="s">
        <v>65</v>
      </c>
      <c r="BB16007" s="1" t="s">
        <v>2861</v>
      </c>
      <c r="BC16007" s="1" t="s">
        <v>644</v>
      </c>
      <c r="BD16007" s="1" t="s">
        <v>4831</v>
      </c>
      <c r="BE16007" s="1" t="s">
        <v>1186</v>
      </c>
      <c r="BF16007" s="1" t="s">
        <v>878</v>
      </c>
      <c r="BG16007" s="1" t="s">
        <v>73</v>
      </c>
      <c r="BH16007" s="1" t="s">
        <v>73</v>
      </c>
      <c r="BI16007" s="1" t="s">
        <v>73</v>
      </c>
    </row>
    <row r="16008" spans="1:61" x14ac:dyDescent="0.25">
      <c r="A16008" s="1" t="s">
        <v>989</v>
      </c>
      <c r="B16008">
        <v>11</v>
      </c>
      <c r="C16008" s="1" t="s">
        <v>810</v>
      </c>
      <c r="D16008" s="1" t="s">
        <v>810</v>
      </c>
      <c r="E16008" s="1" t="s">
        <v>666</v>
      </c>
      <c r="F16008" s="1" t="s">
        <v>3608</v>
      </c>
      <c r="G16008" s="1" t="s">
        <v>65</v>
      </c>
      <c r="H16008" s="1" t="s">
        <v>86</v>
      </c>
      <c r="I16008">
        <v>1550</v>
      </c>
      <c r="J16008" s="1" t="s">
        <v>3249</v>
      </c>
      <c r="K16008" s="1" t="s">
        <v>161</v>
      </c>
      <c r="L16008" s="1" t="s">
        <v>3426</v>
      </c>
      <c r="M16008" s="1" t="s">
        <v>25281</v>
      </c>
      <c r="N16008" s="1" t="s">
        <v>1610</v>
      </c>
      <c r="O16008" s="1" t="s">
        <v>25282</v>
      </c>
      <c r="P16008">
        <v>20220221</v>
      </c>
      <c r="Q16008">
        <v>20220221</v>
      </c>
      <c r="R16008">
        <v>20220221</v>
      </c>
      <c r="S16008" s="1" t="s">
        <v>3763</v>
      </c>
      <c r="T16008">
        <v>1955</v>
      </c>
      <c r="U16008">
        <v>3100</v>
      </c>
      <c r="V16008" s="1" t="s">
        <v>2933</v>
      </c>
      <c r="W16008">
        <v>100</v>
      </c>
      <c r="X16008" s="1" t="s">
        <v>313</v>
      </c>
      <c r="Y16008" s="1" t="s">
        <v>658</v>
      </c>
      <c r="Z16008" s="1" t="s">
        <v>73</v>
      </c>
      <c r="AC16008" s="1" t="s">
        <v>633</v>
      </c>
      <c r="AD16008" s="1" t="s">
        <v>634</v>
      </c>
      <c r="AE16008" s="1" t="s">
        <v>73</v>
      </c>
      <c r="AF16008" s="1" t="s">
        <v>73</v>
      </c>
      <c r="AG16008" s="1" t="s">
        <v>73</v>
      </c>
      <c r="AH16008" s="1" t="s">
        <v>73</v>
      </c>
      <c r="AL16008">
        <v>2</v>
      </c>
      <c r="AO16008" s="1" t="s">
        <v>3798</v>
      </c>
      <c r="AP16008" s="1" t="s">
        <v>2689</v>
      </c>
      <c r="AQ16008" s="1" t="s">
        <v>1841</v>
      </c>
      <c r="AR16008" s="1" t="s">
        <v>3759</v>
      </c>
      <c r="AS16008" s="1" t="s">
        <v>633</v>
      </c>
      <c r="AT16008" s="1" t="s">
        <v>661</v>
      </c>
      <c r="AU16008" s="1" t="s">
        <v>420</v>
      </c>
      <c r="AV16008" s="1" t="s">
        <v>474</v>
      </c>
      <c r="AW16008" s="1" t="s">
        <v>3760</v>
      </c>
      <c r="AX16008" s="1" t="s">
        <v>98</v>
      </c>
      <c r="AY16008" s="1" t="s">
        <v>1778</v>
      </c>
      <c r="AZ16008" s="1" t="s">
        <v>893</v>
      </c>
      <c r="BA16008" s="1" t="s">
        <v>825</v>
      </c>
      <c r="BB16008" s="1" t="s">
        <v>1292</v>
      </c>
      <c r="BC16008" s="1" t="s">
        <v>827</v>
      </c>
      <c r="BD16008" s="1" t="s">
        <v>4616</v>
      </c>
      <c r="BE16008" s="1" t="s">
        <v>6224</v>
      </c>
      <c r="BF16008" s="1" t="s">
        <v>1055</v>
      </c>
      <c r="BG16008" s="1" t="s">
        <v>73</v>
      </c>
      <c r="BH16008" s="1" t="s">
        <v>73</v>
      </c>
      <c r="BI16008" s="1" t="s">
        <v>73</v>
      </c>
    </row>
    <row r="16009" spans="1:61" x14ac:dyDescent="0.25">
      <c r="A16009" s="1" t="s">
        <v>989</v>
      </c>
      <c r="B16009">
        <v>5</v>
      </c>
      <c r="C16009" s="1" t="s">
        <v>622</v>
      </c>
      <c r="D16009" s="1" t="s">
        <v>622</v>
      </c>
      <c r="E16009" s="1" t="s">
        <v>610</v>
      </c>
      <c r="F16009" s="1" t="s">
        <v>6786</v>
      </c>
      <c r="G16009" s="1" t="s">
        <v>383</v>
      </c>
      <c r="H16009" s="1" t="s">
        <v>86</v>
      </c>
      <c r="I16009">
        <v>249</v>
      </c>
      <c r="J16009" s="1" t="s">
        <v>738</v>
      </c>
      <c r="K16009" s="1" t="s">
        <v>4211</v>
      </c>
      <c r="L16009" s="1" t="s">
        <v>4868</v>
      </c>
      <c r="M16009" s="1" t="s">
        <v>14411</v>
      </c>
      <c r="N16009" s="1" t="s">
        <v>4869</v>
      </c>
      <c r="O16009" s="1" t="s">
        <v>1110</v>
      </c>
      <c r="P16009">
        <v>20210504</v>
      </c>
      <c r="Q16009">
        <v>20210504</v>
      </c>
      <c r="R16009">
        <v>20210504</v>
      </c>
      <c r="S16009" s="1" t="s">
        <v>3614</v>
      </c>
      <c r="T16009">
        <v>1450</v>
      </c>
      <c r="U16009">
        <v>1925</v>
      </c>
      <c r="V16009" s="1" t="s">
        <v>21201</v>
      </c>
      <c r="W16009">
        <v>75</v>
      </c>
      <c r="X16009" s="1" t="s">
        <v>2113</v>
      </c>
      <c r="Y16009" s="1" t="s">
        <v>855</v>
      </c>
      <c r="Z16009" s="1" t="s">
        <v>73</v>
      </c>
      <c r="AC16009" s="1" t="s">
        <v>633</v>
      </c>
      <c r="AD16009" s="1" t="s">
        <v>634</v>
      </c>
      <c r="AE16009" s="1" t="s">
        <v>73</v>
      </c>
      <c r="AF16009" s="1" t="s">
        <v>73</v>
      </c>
      <c r="AG16009" s="1" t="s">
        <v>73</v>
      </c>
      <c r="AH16009" s="1" t="s">
        <v>73</v>
      </c>
      <c r="AL16009">
        <v>2</v>
      </c>
      <c r="AO16009" s="1" t="s">
        <v>856</v>
      </c>
      <c r="AP16009" s="1" t="s">
        <v>2471</v>
      </c>
      <c r="AQ16009" s="1" t="s">
        <v>2471</v>
      </c>
      <c r="AR16009" s="1" t="s">
        <v>858</v>
      </c>
      <c r="AS16009" s="1" t="s">
        <v>633</v>
      </c>
      <c r="AT16009" s="1" t="s">
        <v>661</v>
      </c>
      <c r="AU16009" s="1" t="s">
        <v>634</v>
      </c>
      <c r="AV16009" s="1" t="s">
        <v>859</v>
      </c>
      <c r="AW16009" s="1" t="s">
        <v>860</v>
      </c>
      <c r="AX16009" s="1" t="s">
        <v>98</v>
      </c>
      <c r="AY16009" s="1" t="s">
        <v>744</v>
      </c>
      <c r="AZ16009" s="1" t="s">
        <v>862</v>
      </c>
      <c r="BA16009" s="1" t="s">
        <v>65</v>
      </c>
      <c r="BB16009" s="1" t="s">
        <v>3063</v>
      </c>
      <c r="BC16009" s="1" t="s">
        <v>644</v>
      </c>
      <c r="BD16009" s="1" t="s">
        <v>2177</v>
      </c>
      <c r="BE16009" s="1" t="s">
        <v>733</v>
      </c>
      <c r="BF16009" s="1" t="s">
        <v>647</v>
      </c>
      <c r="BG16009" s="1" t="s">
        <v>73</v>
      </c>
      <c r="BH16009" s="1" t="s">
        <v>73</v>
      </c>
      <c r="BI16009" s="1" t="s">
        <v>73</v>
      </c>
    </row>
    <row r="16010" spans="1:61" x14ac:dyDescent="0.25">
      <c r="A16010" s="1" t="s">
        <v>989</v>
      </c>
      <c r="B16010">
        <v>5</v>
      </c>
      <c r="C16010" s="1" t="s">
        <v>622</v>
      </c>
      <c r="D16010" s="1" t="s">
        <v>622</v>
      </c>
      <c r="E16010" s="1" t="s">
        <v>610</v>
      </c>
      <c r="F16010" s="1" t="s">
        <v>766</v>
      </c>
      <c r="G16010" s="1" t="s">
        <v>65</v>
      </c>
      <c r="H16010" s="1" t="s">
        <v>86</v>
      </c>
      <c r="I16010">
        <v>1005</v>
      </c>
      <c r="J16010" s="1" t="s">
        <v>2540</v>
      </c>
      <c r="K16010" s="1" t="s">
        <v>2582</v>
      </c>
      <c r="L16010" s="1" t="s">
        <v>2583</v>
      </c>
      <c r="M16010" s="1" t="s">
        <v>2584</v>
      </c>
      <c r="N16010" s="1" t="s">
        <v>2585</v>
      </c>
      <c r="O16010" s="1" t="s">
        <v>2586</v>
      </c>
      <c r="P16010">
        <v>20211129</v>
      </c>
      <c r="Q16010">
        <v>20211129</v>
      </c>
      <c r="R16010">
        <v>20211129</v>
      </c>
      <c r="S16010" s="1" t="s">
        <v>6092</v>
      </c>
      <c r="T16010">
        <v>1265</v>
      </c>
      <c r="U16010">
        <v>1650</v>
      </c>
      <c r="V16010" s="1" t="s">
        <v>2587</v>
      </c>
      <c r="W16010">
        <v>75</v>
      </c>
      <c r="X16010" s="1" t="s">
        <v>1756</v>
      </c>
      <c r="Y16010" s="1" t="s">
        <v>2588</v>
      </c>
      <c r="Z16010" s="1" t="s">
        <v>73</v>
      </c>
      <c r="AC16010" s="1" t="s">
        <v>633</v>
      </c>
      <c r="AD16010" s="1" t="s">
        <v>634</v>
      </c>
      <c r="AE16010" s="1" t="s">
        <v>73</v>
      </c>
      <c r="AF16010" s="1" t="s">
        <v>73</v>
      </c>
      <c r="AG16010" s="1" t="s">
        <v>73</v>
      </c>
      <c r="AH16010" s="1" t="s">
        <v>73</v>
      </c>
      <c r="AL16010">
        <v>2</v>
      </c>
      <c r="AO16010" s="1" t="s">
        <v>2589</v>
      </c>
      <c r="AP16010" s="1" t="s">
        <v>1404</v>
      </c>
      <c r="AQ16010" s="1" t="s">
        <v>2380</v>
      </c>
      <c r="AR16010" s="1" t="s">
        <v>2590</v>
      </c>
      <c r="AS16010" s="1" t="s">
        <v>228</v>
      </c>
      <c r="AT16010" s="1" t="s">
        <v>614</v>
      </c>
      <c r="AU16010" s="1" t="s">
        <v>420</v>
      </c>
      <c r="AV16010" s="1" t="s">
        <v>662</v>
      </c>
      <c r="AW16010" s="1" t="s">
        <v>1933</v>
      </c>
      <c r="AX16010" s="1" t="s">
        <v>74</v>
      </c>
      <c r="AY16010" s="1" t="s">
        <v>73</v>
      </c>
      <c r="AZ16010" s="1" t="s">
        <v>73</v>
      </c>
      <c r="BA16010" s="1" t="s">
        <v>73</v>
      </c>
      <c r="BB16010" s="1" t="s">
        <v>2591</v>
      </c>
      <c r="BC16010" s="1" t="s">
        <v>644</v>
      </c>
      <c r="BD16010" s="1" t="s">
        <v>2592</v>
      </c>
      <c r="BE16010" s="1" t="s">
        <v>2499</v>
      </c>
      <c r="BF16010" s="1" t="s">
        <v>228</v>
      </c>
      <c r="BG16010" s="1" t="s">
        <v>73</v>
      </c>
      <c r="BH16010" s="1" t="s">
        <v>73</v>
      </c>
      <c r="BI16010" s="1" t="s">
        <v>73</v>
      </c>
    </row>
    <row r="16011" spans="1:61" x14ac:dyDescent="0.25">
      <c r="A16011" s="1" t="s">
        <v>989</v>
      </c>
      <c r="B16011">
        <v>29</v>
      </c>
      <c r="C16011" s="1" t="s">
        <v>609</v>
      </c>
      <c r="D16011" s="1" t="s">
        <v>64</v>
      </c>
      <c r="E16011" s="1" t="s">
        <v>610</v>
      </c>
      <c r="F16011" s="1" t="s">
        <v>64</v>
      </c>
      <c r="G16011" s="1" t="s">
        <v>65</v>
      </c>
      <c r="H16011" s="1" t="s">
        <v>6517</v>
      </c>
      <c r="I16011">
        <v>0</v>
      </c>
      <c r="J16011" s="1" t="s">
        <v>611</v>
      </c>
      <c r="K16011" s="1" t="s">
        <v>73</v>
      </c>
      <c r="L16011" s="1" t="s">
        <v>73</v>
      </c>
      <c r="M16011" s="1" t="s">
        <v>612</v>
      </c>
      <c r="N16011" s="1" t="s">
        <v>613</v>
      </c>
      <c r="O16011" s="1" t="s">
        <v>73</v>
      </c>
      <c r="P16011">
        <v>19660823</v>
      </c>
      <c r="Q16011">
        <v>20180810</v>
      </c>
      <c r="R16011">
        <v>20180810</v>
      </c>
      <c r="S16011" s="1" t="s">
        <v>5495</v>
      </c>
      <c r="T16011">
        <v>0</v>
      </c>
      <c r="V16011" s="1" t="s">
        <v>73</v>
      </c>
      <c r="X16011" s="1" t="s">
        <v>73</v>
      </c>
      <c r="Y16011" s="1" t="s">
        <v>73</v>
      </c>
      <c r="Z16011" s="1" t="s">
        <v>73</v>
      </c>
      <c r="AC16011" s="1" t="s">
        <v>73</v>
      </c>
      <c r="AD16011" s="1" t="s">
        <v>73</v>
      </c>
      <c r="AE16011" s="1" t="s">
        <v>73</v>
      </c>
      <c r="AF16011" s="1" t="s">
        <v>73</v>
      </c>
      <c r="AG16011" s="1" t="s">
        <v>73</v>
      </c>
      <c r="AH16011" s="1" t="s">
        <v>73</v>
      </c>
      <c r="AL16011">
        <v>2</v>
      </c>
      <c r="AO16011" s="1" t="s">
        <v>73</v>
      </c>
      <c r="AP16011" s="1" t="s">
        <v>73</v>
      </c>
      <c r="AQ16011" s="1" t="s">
        <v>73</v>
      </c>
      <c r="AR16011" s="1" t="s">
        <v>73</v>
      </c>
      <c r="AS16011" s="1" t="s">
        <v>228</v>
      </c>
      <c r="AT16011" s="1" t="s">
        <v>614</v>
      </c>
      <c r="AU16011" s="1" t="s">
        <v>65</v>
      </c>
      <c r="AV16011" s="1" t="s">
        <v>65</v>
      </c>
      <c r="AW16011" s="1" t="s">
        <v>65</v>
      </c>
      <c r="AX16011" s="1" t="s">
        <v>74</v>
      </c>
      <c r="AY16011" s="1" t="s">
        <v>73</v>
      </c>
      <c r="AZ16011" s="1" t="s">
        <v>73</v>
      </c>
      <c r="BA16011" s="1" t="s">
        <v>73</v>
      </c>
      <c r="BB16011" s="1" t="s">
        <v>73</v>
      </c>
      <c r="BC16011" s="1" t="s">
        <v>73</v>
      </c>
      <c r="BD16011" s="1" t="s">
        <v>73</v>
      </c>
      <c r="BE16011" s="1" t="s">
        <v>73</v>
      </c>
      <c r="BF16011" s="1" t="s">
        <v>73</v>
      </c>
      <c r="BG16011" s="1" t="s">
        <v>73</v>
      </c>
      <c r="BH16011" s="1" t="s">
        <v>73</v>
      </c>
      <c r="BI16011" s="1" t="s">
        <v>73</v>
      </c>
    </row>
    <row r="16012" spans="1:61" x14ac:dyDescent="0.25">
      <c r="A16012" s="1" t="s">
        <v>989</v>
      </c>
      <c r="B16012">
        <v>6</v>
      </c>
      <c r="C16012" s="1" t="s">
        <v>687</v>
      </c>
      <c r="D16012" s="1" t="s">
        <v>687</v>
      </c>
      <c r="E16012" s="1" t="s">
        <v>610</v>
      </c>
      <c r="F16012" s="1" t="s">
        <v>6786</v>
      </c>
      <c r="G16012" s="1" t="s">
        <v>65</v>
      </c>
      <c r="H16012" s="1" t="s">
        <v>86</v>
      </c>
      <c r="I16012">
        <v>1433</v>
      </c>
      <c r="J16012" s="1" t="s">
        <v>747</v>
      </c>
      <c r="K16012" s="1" t="s">
        <v>2622</v>
      </c>
      <c r="L16012" s="1" t="s">
        <v>32661</v>
      </c>
      <c r="M16012" s="1" t="s">
        <v>31898</v>
      </c>
      <c r="N16012" s="1" t="s">
        <v>32662</v>
      </c>
      <c r="O16012" s="1" t="s">
        <v>10417</v>
      </c>
      <c r="P16012">
        <v>20180705</v>
      </c>
      <c r="Q16012">
        <v>20180705</v>
      </c>
      <c r="R16012">
        <v>20210305</v>
      </c>
      <c r="S16012" s="1" t="s">
        <v>3771</v>
      </c>
      <c r="T16012">
        <v>1530</v>
      </c>
      <c r="U16012">
        <v>2020</v>
      </c>
      <c r="V16012" s="1" t="s">
        <v>1502</v>
      </c>
      <c r="W16012">
        <v>75</v>
      </c>
      <c r="X16012" s="1" t="s">
        <v>313</v>
      </c>
      <c r="Y16012" s="1" t="s">
        <v>886</v>
      </c>
      <c r="Z16012" s="1" t="s">
        <v>73</v>
      </c>
      <c r="AC16012" s="1" t="s">
        <v>633</v>
      </c>
      <c r="AD16012" s="1" t="s">
        <v>634</v>
      </c>
      <c r="AE16012" s="1" t="s">
        <v>73</v>
      </c>
      <c r="AF16012" s="1" t="s">
        <v>73</v>
      </c>
      <c r="AG16012" s="1" t="s">
        <v>73</v>
      </c>
      <c r="AH16012" s="1" t="s">
        <v>73</v>
      </c>
      <c r="AL16012">
        <v>2</v>
      </c>
      <c r="AO16012" s="1" t="s">
        <v>856</v>
      </c>
      <c r="AP16012" s="1" t="s">
        <v>1135</v>
      </c>
      <c r="AQ16012" s="1" t="s">
        <v>1731</v>
      </c>
      <c r="AR16012" s="1" t="s">
        <v>858</v>
      </c>
      <c r="AS16012" s="1" t="s">
        <v>633</v>
      </c>
      <c r="AT16012" s="1" t="s">
        <v>661</v>
      </c>
      <c r="AU16012" s="1" t="s">
        <v>634</v>
      </c>
      <c r="AV16012" s="1" t="s">
        <v>859</v>
      </c>
      <c r="AW16012" s="1" t="s">
        <v>860</v>
      </c>
      <c r="AX16012" s="1" t="s">
        <v>74</v>
      </c>
      <c r="AY16012" s="1" t="s">
        <v>1222</v>
      </c>
      <c r="AZ16012" s="1" t="s">
        <v>1704</v>
      </c>
      <c r="BA16012" s="1" t="s">
        <v>32663</v>
      </c>
      <c r="BB16012" s="1" t="s">
        <v>16632</v>
      </c>
      <c r="BC16012" s="1" t="s">
        <v>6824</v>
      </c>
      <c r="BD16012" s="1" t="s">
        <v>73</v>
      </c>
      <c r="BE16012" s="1" t="s">
        <v>1040</v>
      </c>
      <c r="BF16012" s="1" t="s">
        <v>73</v>
      </c>
      <c r="BG16012" s="1" t="s">
        <v>73</v>
      </c>
      <c r="BH16012" s="1" t="s">
        <v>73</v>
      </c>
      <c r="BI16012" s="1" t="s">
        <v>73</v>
      </c>
    </row>
    <row r="16013" spans="1:61" x14ac:dyDescent="0.25">
      <c r="A16013" s="1" t="s">
        <v>989</v>
      </c>
      <c r="B16013">
        <v>6</v>
      </c>
      <c r="C16013" s="1" t="s">
        <v>687</v>
      </c>
      <c r="D16013" s="1" t="s">
        <v>687</v>
      </c>
      <c r="E16013" s="1" t="s">
        <v>1807</v>
      </c>
      <c r="F16013" s="1" t="s">
        <v>6786</v>
      </c>
      <c r="G16013" s="1" t="s">
        <v>65</v>
      </c>
      <c r="H16013" s="1" t="s">
        <v>86</v>
      </c>
      <c r="I16013">
        <v>2174</v>
      </c>
      <c r="J16013" s="1" t="s">
        <v>651</v>
      </c>
      <c r="K16013" s="1" t="s">
        <v>2260</v>
      </c>
      <c r="L16013" s="1" t="s">
        <v>2261</v>
      </c>
      <c r="M16013" s="1" t="s">
        <v>12875</v>
      </c>
      <c r="N16013" s="1" t="s">
        <v>15856</v>
      </c>
      <c r="O16013" s="1" t="s">
        <v>32664</v>
      </c>
      <c r="P16013">
        <v>20200626</v>
      </c>
      <c r="Q16013">
        <v>20200626</v>
      </c>
      <c r="R16013">
        <v>20200626</v>
      </c>
      <c r="S16013" s="1" t="s">
        <v>3769</v>
      </c>
      <c r="T16013">
        <v>1680</v>
      </c>
      <c r="U16013">
        <v>2230</v>
      </c>
      <c r="V16013" s="1" t="s">
        <v>5107</v>
      </c>
      <c r="W16013">
        <v>100</v>
      </c>
      <c r="X16013" s="1" t="s">
        <v>313</v>
      </c>
      <c r="Y16013" s="1" t="s">
        <v>658</v>
      </c>
      <c r="Z16013" s="1" t="s">
        <v>659</v>
      </c>
      <c r="AC16013" s="1" t="s">
        <v>633</v>
      </c>
      <c r="AD16013" s="1" t="s">
        <v>634</v>
      </c>
      <c r="AE16013" s="1" t="s">
        <v>73</v>
      </c>
      <c r="AF16013" s="1" t="s">
        <v>73</v>
      </c>
      <c r="AG16013" s="1" t="s">
        <v>73</v>
      </c>
      <c r="AH16013" s="1" t="s">
        <v>73</v>
      </c>
      <c r="AL16013">
        <v>2</v>
      </c>
      <c r="AO16013" s="1" t="s">
        <v>2924</v>
      </c>
      <c r="AP16013" s="1" t="s">
        <v>1354</v>
      </c>
      <c r="AQ16013" s="1" t="s">
        <v>2115</v>
      </c>
      <c r="AR16013" s="1" t="s">
        <v>13832</v>
      </c>
      <c r="AS16013" s="1" t="s">
        <v>228</v>
      </c>
      <c r="AT16013" s="1" t="s">
        <v>614</v>
      </c>
      <c r="AU16013" s="1" t="s">
        <v>420</v>
      </c>
      <c r="AV16013" s="1" t="s">
        <v>874</v>
      </c>
      <c r="AW16013" s="1" t="s">
        <v>891</v>
      </c>
      <c r="AX16013" s="1" t="s">
        <v>74</v>
      </c>
      <c r="AY16013" s="1" t="s">
        <v>1280</v>
      </c>
      <c r="AZ16013" s="1" t="s">
        <v>1002</v>
      </c>
      <c r="BA16013" s="1" t="s">
        <v>73</v>
      </c>
      <c r="BB16013" s="1" t="s">
        <v>5826</v>
      </c>
      <c r="BC16013" s="1" t="s">
        <v>3849</v>
      </c>
      <c r="BD16013" s="1" t="s">
        <v>945</v>
      </c>
      <c r="BE16013" s="1" t="s">
        <v>2259</v>
      </c>
      <c r="BF16013" s="1" t="s">
        <v>73</v>
      </c>
      <c r="BG16013" s="1" t="s">
        <v>73</v>
      </c>
      <c r="BH16013" s="1" t="s">
        <v>73</v>
      </c>
      <c r="BI16013" s="1" t="s">
        <v>73</v>
      </c>
    </row>
    <row r="16014" spans="1:61" x14ac:dyDescent="0.25">
      <c r="A16014" s="1" t="s">
        <v>989</v>
      </c>
      <c r="B16014">
        <v>6</v>
      </c>
      <c r="C16014" s="1" t="s">
        <v>995</v>
      </c>
      <c r="D16014" s="1" t="s">
        <v>995</v>
      </c>
      <c r="E16014" s="1" t="s">
        <v>610</v>
      </c>
      <c r="F16014" s="1" t="s">
        <v>766</v>
      </c>
      <c r="G16014" s="1" t="s">
        <v>65</v>
      </c>
      <c r="H16014" s="1" t="s">
        <v>86</v>
      </c>
      <c r="I16014">
        <v>404</v>
      </c>
      <c r="J16014" s="1" t="s">
        <v>1328</v>
      </c>
      <c r="K16014" s="1" t="s">
        <v>634</v>
      </c>
      <c r="L16014" s="1" t="s">
        <v>3342</v>
      </c>
      <c r="M16014" s="1" t="s">
        <v>3343</v>
      </c>
      <c r="N16014" s="1" t="s">
        <v>3344</v>
      </c>
      <c r="O16014" s="1" t="s">
        <v>3345</v>
      </c>
      <c r="P16014">
        <v>20220630</v>
      </c>
      <c r="Q16014">
        <v>20220630</v>
      </c>
      <c r="R16014">
        <v>20220630</v>
      </c>
      <c r="S16014" s="1" t="s">
        <v>3346</v>
      </c>
      <c r="T16014">
        <v>1395</v>
      </c>
      <c r="U16014">
        <v>2110</v>
      </c>
      <c r="V16014" s="1" t="s">
        <v>3347</v>
      </c>
      <c r="W16014">
        <v>70</v>
      </c>
      <c r="X16014" s="1" t="s">
        <v>1079</v>
      </c>
      <c r="Y16014" s="1" t="s">
        <v>3320</v>
      </c>
      <c r="Z16014" s="1" t="s">
        <v>73</v>
      </c>
      <c r="AC16014" s="1" t="s">
        <v>633</v>
      </c>
      <c r="AD16014" s="1" t="s">
        <v>1144</v>
      </c>
      <c r="AE16014" s="1" t="s">
        <v>73</v>
      </c>
      <c r="AF16014" s="1" t="s">
        <v>73</v>
      </c>
      <c r="AG16014" s="1" t="s">
        <v>73</v>
      </c>
      <c r="AH16014" s="1" t="s">
        <v>73</v>
      </c>
      <c r="AL16014">
        <v>2</v>
      </c>
      <c r="AO16014" s="1" t="s">
        <v>3276</v>
      </c>
      <c r="AP16014" s="1" t="s">
        <v>1731</v>
      </c>
      <c r="AQ16014" s="1" t="s">
        <v>3286</v>
      </c>
      <c r="AR16014" s="1" t="s">
        <v>1442</v>
      </c>
      <c r="AS16014" s="1" t="s">
        <v>228</v>
      </c>
      <c r="AT16014" s="1" t="s">
        <v>614</v>
      </c>
      <c r="AU16014" s="1" t="s">
        <v>634</v>
      </c>
      <c r="AV16014" s="1" t="s">
        <v>1443</v>
      </c>
      <c r="AW16014" s="1" t="s">
        <v>1444</v>
      </c>
      <c r="AX16014" s="1" t="s">
        <v>98</v>
      </c>
      <c r="AY16014" s="1" t="s">
        <v>1927</v>
      </c>
      <c r="AZ16014" s="1" t="s">
        <v>1144</v>
      </c>
      <c r="BA16014" s="1" t="s">
        <v>73</v>
      </c>
      <c r="BB16014" s="1" t="s">
        <v>3348</v>
      </c>
      <c r="BC16014" s="1" t="s">
        <v>644</v>
      </c>
      <c r="BD16014" s="1" t="s">
        <v>2769</v>
      </c>
      <c r="BE16014" s="1" t="s">
        <v>1831</v>
      </c>
      <c r="BF16014" s="1" t="s">
        <v>73</v>
      </c>
      <c r="BG16014" s="1" t="s">
        <v>73</v>
      </c>
      <c r="BH16014" s="1" t="s">
        <v>73</v>
      </c>
      <c r="BI16014" s="1" t="s">
        <v>73</v>
      </c>
    </row>
    <row r="16015" spans="1:61" x14ac:dyDescent="0.25">
      <c r="A16015" s="1" t="s">
        <v>989</v>
      </c>
      <c r="B16015">
        <v>6</v>
      </c>
      <c r="C16015" s="1" t="s">
        <v>687</v>
      </c>
      <c r="D16015" s="1" t="s">
        <v>687</v>
      </c>
      <c r="E16015" s="1" t="s">
        <v>610</v>
      </c>
      <c r="F16015" s="1" t="s">
        <v>8161</v>
      </c>
      <c r="G16015" s="1" t="s">
        <v>65</v>
      </c>
      <c r="H16015" s="1" t="s">
        <v>86</v>
      </c>
      <c r="I16015">
        <v>1869</v>
      </c>
      <c r="J16015" s="1" t="s">
        <v>721</v>
      </c>
      <c r="K16015" s="1" t="s">
        <v>3096</v>
      </c>
      <c r="L16015" s="1" t="s">
        <v>3097</v>
      </c>
      <c r="M16015" s="1" t="s">
        <v>31870</v>
      </c>
      <c r="N16015" s="1" t="s">
        <v>14907</v>
      </c>
      <c r="O16015" s="1" t="s">
        <v>14908</v>
      </c>
      <c r="P16015">
        <v>20170224</v>
      </c>
      <c r="Q16015">
        <v>20170224</v>
      </c>
      <c r="R16015">
        <v>20170224</v>
      </c>
      <c r="S16015" s="1" t="s">
        <v>2975</v>
      </c>
      <c r="T16015">
        <v>1375</v>
      </c>
      <c r="U16015">
        <v>1920</v>
      </c>
      <c r="V16015" s="1" t="s">
        <v>1502</v>
      </c>
      <c r="W16015">
        <v>88</v>
      </c>
      <c r="X16015" s="1" t="s">
        <v>1079</v>
      </c>
      <c r="Y16015" s="1" t="s">
        <v>694</v>
      </c>
      <c r="Z16015" s="1" t="s">
        <v>73</v>
      </c>
      <c r="AC16015" s="1" t="s">
        <v>633</v>
      </c>
      <c r="AD16015" s="1" t="s">
        <v>634</v>
      </c>
      <c r="AE16015" s="1" t="s">
        <v>73</v>
      </c>
      <c r="AF16015" s="1" t="s">
        <v>73</v>
      </c>
      <c r="AG16015" s="1" t="s">
        <v>73</v>
      </c>
      <c r="AH16015" s="1" t="s">
        <v>73</v>
      </c>
      <c r="AL16015">
        <v>2</v>
      </c>
      <c r="AO16015" s="1" t="s">
        <v>3036</v>
      </c>
      <c r="AP16015" s="1" t="s">
        <v>2115</v>
      </c>
      <c r="AQ16015" s="1" t="s">
        <v>697</v>
      </c>
      <c r="AR16015" s="1" t="s">
        <v>10934</v>
      </c>
      <c r="AS16015" s="1" t="s">
        <v>228</v>
      </c>
      <c r="AT16015" s="1" t="s">
        <v>614</v>
      </c>
      <c r="AU16015" s="1" t="s">
        <v>420</v>
      </c>
      <c r="AV16015" s="1" t="s">
        <v>699</v>
      </c>
      <c r="AW16015" s="1" t="s">
        <v>1158</v>
      </c>
      <c r="AX16015" s="1" t="s">
        <v>74</v>
      </c>
      <c r="AY16015" s="1" t="s">
        <v>803</v>
      </c>
      <c r="AZ16015" s="1" t="s">
        <v>1371</v>
      </c>
      <c r="BA16015" s="1" t="s">
        <v>73</v>
      </c>
      <c r="BB16015" s="1" t="s">
        <v>1394</v>
      </c>
      <c r="BC16015" s="1" t="s">
        <v>9406</v>
      </c>
      <c r="BD16015" s="1" t="s">
        <v>73</v>
      </c>
      <c r="BE16015" s="1" t="s">
        <v>73</v>
      </c>
      <c r="BF16015" s="1" t="s">
        <v>73</v>
      </c>
      <c r="BG16015" s="1" t="s">
        <v>73</v>
      </c>
      <c r="BH16015" s="1" t="s">
        <v>73</v>
      </c>
      <c r="BI16015" s="1" t="s">
        <v>73</v>
      </c>
    </row>
    <row r="16016" spans="1:61" x14ac:dyDescent="0.25">
      <c r="A16016" s="1" t="s">
        <v>989</v>
      </c>
      <c r="B16016">
        <v>5</v>
      </c>
      <c r="C16016" s="1" t="s">
        <v>220</v>
      </c>
      <c r="D16016" s="1" t="s">
        <v>220</v>
      </c>
      <c r="E16016" s="1" t="s">
        <v>610</v>
      </c>
      <c r="F16016" s="1" t="s">
        <v>6786</v>
      </c>
      <c r="G16016" s="1" t="s">
        <v>65</v>
      </c>
      <c r="H16016" s="1" t="s">
        <v>62</v>
      </c>
      <c r="I16016">
        <v>1402</v>
      </c>
      <c r="J16016" s="1" t="s">
        <v>1795</v>
      </c>
      <c r="K16016" s="1" t="s">
        <v>1366</v>
      </c>
      <c r="L16016" s="1" t="s">
        <v>6953</v>
      </c>
      <c r="M16016" s="1" t="s">
        <v>32665</v>
      </c>
      <c r="N16016" s="1" t="s">
        <v>18730</v>
      </c>
      <c r="O16016" s="1" t="s">
        <v>15231</v>
      </c>
      <c r="P16016">
        <v>20181205</v>
      </c>
      <c r="Q16016">
        <v>20181205</v>
      </c>
      <c r="R16016">
        <v>20181205</v>
      </c>
      <c r="S16016" s="1" t="s">
        <v>3614</v>
      </c>
      <c r="T16016">
        <v>1680</v>
      </c>
      <c r="U16016">
        <v>2320</v>
      </c>
      <c r="V16016" s="1" t="s">
        <v>5799</v>
      </c>
      <c r="W16016">
        <v>84</v>
      </c>
      <c r="X16016" s="1" t="s">
        <v>313</v>
      </c>
      <c r="Y16016" s="1" t="s">
        <v>2232</v>
      </c>
      <c r="Z16016" s="1" t="s">
        <v>73</v>
      </c>
      <c r="AC16016" s="1" t="s">
        <v>633</v>
      </c>
      <c r="AD16016" s="1" t="s">
        <v>634</v>
      </c>
      <c r="AE16016" s="1" t="s">
        <v>73</v>
      </c>
      <c r="AF16016" s="1" t="s">
        <v>73</v>
      </c>
      <c r="AG16016" s="1" t="s">
        <v>73</v>
      </c>
      <c r="AH16016" s="1" t="s">
        <v>73</v>
      </c>
      <c r="AL16016">
        <v>2</v>
      </c>
      <c r="AO16016" s="1" t="s">
        <v>4129</v>
      </c>
      <c r="AP16016" s="1" t="s">
        <v>1720</v>
      </c>
      <c r="AQ16016" s="1" t="s">
        <v>2634</v>
      </c>
      <c r="AR16016" s="1" t="s">
        <v>1948</v>
      </c>
      <c r="AS16016" s="1" t="s">
        <v>633</v>
      </c>
      <c r="AT16016" s="1" t="s">
        <v>661</v>
      </c>
      <c r="AU16016" s="1" t="s">
        <v>420</v>
      </c>
      <c r="AV16016" s="1" t="s">
        <v>1119</v>
      </c>
      <c r="AW16016" s="1" t="s">
        <v>1674</v>
      </c>
      <c r="AX16016" s="1" t="s">
        <v>98</v>
      </c>
      <c r="AY16016" s="1" t="s">
        <v>1064</v>
      </c>
      <c r="AZ16016" s="1" t="s">
        <v>1712</v>
      </c>
      <c r="BA16016" s="1" t="s">
        <v>65</v>
      </c>
      <c r="BB16016" s="1" t="s">
        <v>15184</v>
      </c>
      <c r="BC16016" s="1" t="s">
        <v>9591</v>
      </c>
      <c r="BD16016" s="1" t="s">
        <v>73</v>
      </c>
      <c r="BE16016" s="1" t="s">
        <v>73</v>
      </c>
      <c r="BF16016" s="1" t="s">
        <v>73</v>
      </c>
      <c r="BG16016" s="1" t="s">
        <v>73</v>
      </c>
      <c r="BH16016" s="1" t="s">
        <v>73</v>
      </c>
      <c r="BI16016" s="1" t="s">
        <v>73</v>
      </c>
    </row>
    <row r="16017" spans="1:61" x14ac:dyDescent="0.25">
      <c r="A16017" s="1" t="s">
        <v>989</v>
      </c>
      <c r="B16017">
        <v>6</v>
      </c>
      <c r="C16017" s="1" t="s">
        <v>995</v>
      </c>
      <c r="D16017" s="1" t="s">
        <v>995</v>
      </c>
      <c r="E16017" s="1" t="s">
        <v>610</v>
      </c>
      <c r="F16017" s="1" t="s">
        <v>8161</v>
      </c>
      <c r="G16017" s="1" t="s">
        <v>65</v>
      </c>
      <c r="H16017" s="1" t="s">
        <v>86</v>
      </c>
      <c r="I16017">
        <v>1869</v>
      </c>
      <c r="J16017" s="1" t="s">
        <v>721</v>
      </c>
      <c r="K16017" s="1" t="s">
        <v>11240</v>
      </c>
      <c r="L16017" s="1" t="s">
        <v>1862</v>
      </c>
      <c r="M16017" s="1" t="s">
        <v>15674</v>
      </c>
      <c r="N16017" s="1" t="s">
        <v>32666</v>
      </c>
      <c r="O16017" s="1" t="s">
        <v>32667</v>
      </c>
      <c r="P16017">
        <v>20160429</v>
      </c>
      <c r="Q16017">
        <v>20160429</v>
      </c>
      <c r="R16017">
        <v>20160429</v>
      </c>
      <c r="S16017" s="1" t="s">
        <v>6159</v>
      </c>
      <c r="T16017">
        <v>1260</v>
      </c>
      <c r="U16017">
        <v>1700</v>
      </c>
      <c r="V16017" s="1" t="s">
        <v>65</v>
      </c>
      <c r="W16017">
        <v>0</v>
      </c>
      <c r="X16017" s="1" t="s">
        <v>65</v>
      </c>
      <c r="Y16017" s="1" t="s">
        <v>65</v>
      </c>
      <c r="Z16017" s="1" t="s">
        <v>73</v>
      </c>
      <c r="AC16017" s="1" t="s">
        <v>633</v>
      </c>
      <c r="AD16017" s="1" t="s">
        <v>634</v>
      </c>
      <c r="AE16017" s="1" t="s">
        <v>73</v>
      </c>
      <c r="AF16017" s="1" t="s">
        <v>73</v>
      </c>
      <c r="AG16017" s="1" t="s">
        <v>73</v>
      </c>
      <c r="AH16017" s="1" t="s">
        <v>73</v>
      </c>
      <c r="AL16017">
        <v>2</v>
      </c>
      <c r="AO16017" s="1" t="s">
        <v>8965</v>
      </c>
      <c r="AP16017" s="1" t="s">
        <v>8994</v>
      </c>
      <c r="AQ16017" s="1" t="s">
        <v>2274</v>
      </c>
      <c r="AR16017" s="1" t="s">
        <v>21778</v>
      </c>
      <c r="AS16017" s="1" t="s">
        <v>228</v>
      </c>
      <c r="AT16017" s="1" t="s">
        <v>614</v>
      </c>
      <c r="AU16017" s="1" t="s">
        <v>420</v>
      </c>
      <c r="AV16017" s="1" t="s">
        <v>1202</v>
      </c>
      <c r="AW16017" s="1" t="s">
        <v>2806</v>
      </c>
      <c r="AX16017" s="1" t="s">
        <v>74</v>
      </c>
      <c r="AY16017" s="1" t="s">
        <v>1186</v>
      </c>
      <c r="AZ16017" s="1" t="s">
        <v>6602</v>
      </c>
      <c r="BA16017" s="1" t="s">
        <v>73</v>
      </c>
      <c r="BB16017" s="1" t="s">
        <v>1292</v>
      </c>
      <c r="BC16017" s="1" t="s">
        <v>9406</v>
      </c>
      <c r="BD16017" s="1" t="s">
        <v>73</v>
      </c>
      <c r="BE16017" s="1" t="s">
        <v>73</v>
      </c>
      <c r="BF16017" s="1" t="s">
        <v>73</v>
      </c>
      <c r="BG16017" s="1" t="s">
        <v>73</v>
      </c>
      <c r="BH16017" s="1" t="s">
        <v>73</v>
      </c>
      <c r="BI16017" s="1" t="s">
        <v>73</v>
      </c>
    </row>
    <row r="16018" spans="1:61" x14ac:dyDescent="0.25">
      <c r="A16018" s="1" t="s">
        <v>989</v>
      </c>
      <c r="B16018">
        <v>11</v>
      </c>
      <c r="C16018" s="1" t="s">
        <v>366</v>
      </c>
      <c r="D16018" s="1" t="s">
        <v>366</v>
      </c>
      <c r="E16018" s="1" t="s">
        <v>928</v>
      </c>
      <c r="F16018" s="1" t="s">
        <v>3608</v>
      </c>
      <c r="G16018" s="1" t="s">
        <v>65</v>
      </c>
      <c r="H16018" s="1" t="s">
        <v>86</v>
      </c>
      <c r="I16018">
        <v>752</v>
      </c>
      <c r="J16018" s="1" t="s">
        <v>1913</v>
      </c>
      <c r="K16018" s="1" t="s">
        <v>4057</v>
      </c>
      <c r="L16018" s="1" t="s">
        <v>4058</v>
      </c>
      <c r="M16018" s="1" t="s">
        <v>32668</v>
      </c>
      <c r="N16018" s="1" t="s">
        <v>14197</v>
      </c>
      <c r="O16018" s="1" t="s">
        <v>32669</v>
      </c>
      <c r="P16018">
        <v>20200702</v>
      </c>
      <c r="Q16018">
        <v>20200702</v>
      </c>
      <c r="R16018">
        <v>20200914</v>
      </c>
      <c r="S16018" s="1" t="s">
        <v>6092</v>
      </c>
      <c r="T16018">
        <v>2362</v>
      </c>
      <c r="U16018">
        <v>3270</v>
      </c>
      <c r="V16018" s="1" t="s">
        <v>942</v>
      </c>
      <c r="W16018">
        <v>225</v>
      </c>
      <c r="X16018" s="1" t="s">
        <v>313</v>
      </c>
      <c r="Y16018" s="1" t="s">
        <v>1501</v>
      </c>
      <c r="Z16018" s="1" t="s">
        <v>228</v>
      </c>
      <c r="AC16018" s="1" t="s">
        <v>633</v>
      </c>
      <c r="AD16018" s="1" t="s">
        <v>634</v>
      </c>
      <c r="AE16018" s="1" t="s">
        <v>73</v>
      </c>
      <c r="AF16018" s="1" t="s">
        <v>73</v>
      </c>
      <c r="AG16018" s="1" t="s">
        <v>73</v>
      </c>
      <c r="AH16018" s="1" t="s">
        <v>73</v>
      </c>
      <c r="AL16018">
        <v>2</v>
      </c>
      <c r="AO16018" s="1" t="s">
        <v>4063</v>
      </c>
      <c r="AP16018" s="1" t="s">
        <v>1887</v>
      </c>
      <c r="AQ16018" s="1" t="s">
        <v>1887</v>
      </c>
      <c r="AR16018" s="1" t="s">
        <v>14199</v>
      </c>
      <c r="AS16018" s="1" t="s">
        <v>633</v>
      </c>
      <c r="AT16018" s="1" t="s">
        <v>661</v>
      </c>
      <c r="AU16018" s="1" t="s">
        <v>1144</v>
      </c>
      <c r="AV16018" s="1" t="s">
        <v>793</v>
      </c>
      <c r="AW16018" s="1" t="s">
        <v>14200</v>
      </c>
      <c r="AX16018" s="1" t="s">
        <v>74</v>
      </c>
      <c r="AY16018" s="1" t="s">
        <v>3433</v>
      </c>
      <c r="AZ16018" s="1" t="s">
        <v>2737</v>
      </c>
      <c r="BA16018" s="1" t="s">
        <v>65</v>
      </c>
      <c r="BB16018" s="1" t="s">
        <v>2568</v>
      </c>
      <c r="BC16018" s="1" t="s">
        <v>14297</v>
      </c>
      <c r="BD16018" s="1" t="s">
        <v>2981</v>
      </c>
      <c r="BE16018" s="1" t="s">
        <v>1560</v>
      </c>
      <c r="BF16018" s="1" t="s">
        <v>73</v>
      </c>
      <c r="BG16018" s="1" t="s">
        <v>73</v>
      </c>
      <c r="BH16018" s="1" t="s">
        <v>73</v>
      </c>
      <c r="BI16018" s="1" t="s">
        <v>73</v>
      </c>
    </row>
    <row r="16019" spans="1:61" x14ac:dyDescent="0.25">
      <c r="A16019" s="1" t="s">
        <v>989</v>
      </c>
      <c r="B16019">
        <v>6</v>
      </c>
      <c r="C16019" s="1" t="s">
        <v>687</v>
      </c>
      <c r="D16019" s="1" t="s">
        <v>687</v>
      </c>
      <c r="E16019" s="1" t="s">
        <v>1807</v>
      </c>
      <c r="F16019" s="1" t="s">
        <v>3608</v>
      </c>
      <c r="G16019" s="1" t="s">
        <v>65</v>
      </c>
      <c r="H16019" s="1" t="s">
        <v>86</v>
      </c>
      <c r="I16019">
        <v>2176</v>
      </c>
      <c r="J16019" s="1" t="s">
        <v>1254</v>
      </c>
      <c r="K16019" s="1" t="s">
        <v>2297</v>
      </c>
      <c r="L16019" s="1" t="s">
        <v>2298</v>
      </c>
      <c r="M16019" s="1" t="s">
        <v>32670</v>
      </c>
      <c r="N16019" s="1" t="s">
        <v>22068</v>
      </c>
      <c r="O16019" s="1" t="s">
        <v>22069</v>
      </c>
      <c r="P16019">
        <v>20180727</v>
      </c>
      <c r="Q16019">
        <v>20180727</v>
      </c>
      <c r="R16019">
        <v>20210712</v>
      </c>
      <c r="S16019" s="1" t="s">
        <v>8025</v>
      </c>
      <c r="T16019">
        <v>1710</v>
      </c>
      <c r="U16019">
        <v>2220</v>
      </c>
      <c r="V16019" s="1" t="s">
        <v>836</v>
      </c>
      <c r="W16019">
        <v>110</v>
      </c>
      <c r="X16019" s="1" t="s">
        <v>313</v>
      </c>
      <c r="Y16019" s="1" t="s">
        <v>1143</v>
      </c>
      <c r="Z16019" s="1" t="s">
        <v>659</v>
      </c>
      <c r="AC16019" s="1" t="s">
        <v>633</v>
      </c>
      <c r="AD16019" s="1" t="s">
        <v>634</v>
      </c>
      <c r="AE16019" s="1" t="s">
        <v>73</v>
      </c>
      <c r="AF16019" s="1" t="s">
        <v>73</v>
      </c>
      <c r="AG16019" s="1" t="s">
        <v>73</v>
      </c>
      <c r="AH16019" s="1" t="s">
        <v>73</v>
      </c>
      <c r="AL16019">
        <v>2</v>
      </c>
      <c r="AO16019" s="1" t="s">
        <v>2302</v>
      </c>
      <c r="AP16019" s="1" t="s">
        <v>1353</v>
      </c>
      <c r="AQ16019" s="1" t="s">
        <v>2303</v>
      </c>
      <c r="AR16019" s="1" t="s">
        <v>22070</v>
      </c>
      <c r="AS16019" s="1" t="s">
        <v>228</v>
      </c>
      <c r="AT16019" s="1" t="s">
        <v>614</v>
      </c>
      <c r="AU16019" s="1" t="s">
        <v>420</v>
      </c>
      <c r="AV16019" s="1" t="s">
        <v>874</v>
      </c>
      <c r="AW16019" s="1" t="s">
        <v>2223</v>
      </c>
      <c r="AX16019" s="1" t="s">
        <v>74</v>
      </c>
      <c r="AY16019" s="1" t="s">
        <v>2926</v>
      </c>
      <c r="AZ16019" s="1" t="s">
        <v>2191</v>
      </c>
      <c r="BA16019" s="1" t="s">
        <v>73</v>
      </c>
      <c r="BB16019" s="1" t="s">
        <v>4596</v>
      </c>
      <c r="BC16019" s="1" t="s">
        <v>7175</v>
      </c>
      <c r="BD16019" s="1" t="s">
        <v>73</v>
      </c>
      <c r="BE16019" s="1" t="s">
        <v>73</v>
      </c>
      <c r="BF16019" s="1" t="s">
        <v>73</v>
      </c>
      <c r="BG16019" s="1" t="s">
        <v>73</v>
      </c>
      <c r="BH16019" s="1" t="s">
        <v>73</v>
      </c>
      <c r="BI16019" s="1" t="s">
        <v>73</v>
      </c>
    </row>
    <row r="16020" spans="1:61" x14ac:dyDescent="0.25">
      <c r="A16020" s="1" t="s">
        <v>989</v>
      </c>
      <c r="B16020">
        <v>6</v>
      </c>
      <c r="C16020" s="1" t="s">
        <v>995</v>
      </c>
      <c r="D16020" s="1" t="s">
        <v>995</v>
      </c>
      <c r="E16020" s="1" t="s">
        <v>610</v>
      </c>
      <c r="F16020" s="1" t="s">
        <v>766</v>
      </c>
      <c r="G16020" s="1" t="s">
        <v>65</v>
      </c>
      <c r="H16020" s="1" t="s">
        <v>86</v>
      </c>
      <c r="I16020">
        <v>1005</v>
      </c>
      <c r="J16020" s="1" t="s">
        <v>2540</v>
      </c>
      <c r="K16020" s="1" t="s">
        <v>3710</v>
      </c>
      <c r="L16020" s="1" t="s">
        <v>3711</v>
      </c>
      <c r="M16020" s="1" t="s">
        <v>3712</v>
      </c>
      <c r="N16020" s="1" t="s">
        <v>3713</v>
      </c>
      <c r="O16020" s="1" t="s">
        <v>3714</v>
      </c>
      <c r="P16020">
        <v>20220601</v>
      </c>
      <c r="Q16020">
        <v>20220601</v>
      </c>
      <c r="R16020">
        <v>20220601</v>
      </c>
      <c r="S16020" s="1" t="s">
        <v>3715</v>
      </c>
      <c r="T16020">
        <v>1639</v>
      </c>
      <c r="U16020">
        <v>2175</v>
      </c>
      <c r="V16020" s="1" t="s">
        <v>3716</v>
      </c>
      <c r="W16020">
        <v>100</v>
      </c>
      <c r="X16020" s="1" t="s">
        <v>313</v>
      </c>
      <c r="Y16020" s="1" t="s">
        <v>2829</v>
      </c>
      <c r="Z16020" s="1" t="s">
        <v>73</v>
      </c>
      <c r="AC16020" s="1" t="s">
        <v>633</v>
      </c>
      <c r="AD16020" s="1" t="s">
        <v>634</v>
      </c>
      <c r="AE16020" s="1" t="s">
        <v>73</v>
      </c>
      <c r="AF16020" s="1" t="s">
        <v>73</v>
      </c>
      <c r="AG16020" s="1" t="s">
        <v>73</v>
      </c>
      <c r="AH16020" s="1" t="s">
        <v>73</v>
      </c>
      <c r="AL16020">
        <v>2</v>
      </c>
      <c r="AO16020" s="1" t="s">
        <v>1931</v>
      </c>
      <c r="AP16020" s="1" t="s">
        <v>3717</v>
      </c>
      <c r="AQ16020" s="1" t="s">
        <v>2395</v>
      </c>
      <c r="AR16020" s="1" t="s">
        <v>3707</v>
      </c>
      <c r="AS16020" s="1" t="s">
        <v>889</v>
      </c>
      <c r="AT16020" s="1" t="s">
        <v>890</v>
      </c>
      <c r="AU16020" s="1" t="s">
        <v>420</v>
      </c>
      <c r="AV16020" s="1" t="s">
        <v>1061</v>
      </c>
      <c r="AW16020" s="1" t="s">
        <v>1933</v>
      </c>
      <c r="AX16020" s="1" t="s">
        <v>98</v>
      </c>
      <c r="AY16020" s="1" t="s">
        <v>845</v>
      </c>
      <c r="AZ16020" s="1" t="s">
        <v>1038</v>
      </c>
      <c r="BA16020" s="1" t="s">
        <v>73</v>
      </c>
      <c r="BB16020" s="1" t="s">
        <v>3718</v>
      </c>
      <c r="BC16020" s="1" t="s">
        <v>644</v>
      </c>
      <c r="BD16020" s="1" t="s">
        <v>3719</v>
      </c>
      <c r="BE16020" s="1" t="s">
        <v>1113</v>
      </c>
      <c r="BF16020" s="1" t="s">
        <v>228</v>
      </c>
      <c r="BG16020" s="1" t="s">
        <v>73</v>
      </c>
      <c r="BH16020" s="1" t="s">
        <v>73</v>
      </c>
      <c r="BI16020" s="1" t="s">
        <v>73</v>
      </c>
    </row>
    <row r="16021" spans="1:61" x14ac:dyDescent="0.25">
      <c r="A16021" s="1" t="s">
        <v>989</v>
      </c>
      <c r="B16021">
        <v>6</v>
      </c>
      <c r="C16021" s="1" t="s">
        <v>687</v>
      </c>
      <c r="D16021" s="1" t="s">
        <v>687</v>
      </c>
      <c r="E16021" s="1" t="s">
        <v>610</v>
      </c>
      <c r="F16021" s="1" t="s">
        <v>6464</v>
      </c>
      <c r="G16021" s="1" t="s">
        <v>65</v>
      </c>
      <c r="H16021" s="1" t="s">
        <v>86</v>
      </c>
      <c r="I16021">
        <v>249</v>
      </c>
      <c r="J16021" s="1" t="s">
        <v>738</v>
      </c>
      <c r="K16021" s="1" t="s">
        <v>3128</v>
      </c>
      <c r="L16021" s="1" t="s">
        <v>8868</v>
      </c>
      <c r="M16021" s="1" t="s">
        <v>23643</v>
      </c>
      <c r="N16021" s="1" t="s">
        <v>8869</v>
      </c>
      <c r="O16021" s="1" t="s">
        <v>11917</v>
      </c>
      <c r="P16021">
        <v>20190524</v>
      </c>
      <c r="Q16021">
        <v>20190524</v>
      </c>
      <c r="R16021">
        <v>20190524</v>
      </c>
      <c r="S16021" s="1" t="s">
        <v>5651</v>
      </c>
      <c r="T16021">
        <v>1610</v>
      </c>
      <c r="U16021">
        <v>2115</v>
      </c>
      <c r="V16021" s="1" t="s">
        <v>3507</v>
      </c>
      <c r="W16021">
        <v>80</v>
      </c>
      <c r="X16021" s="1" t="s">
        <v>313</v>
      </c>
      <c r="Y16021" s="1" t="s">
        <v>448</v>
      </c>
      <c r="Z16021" s="1" t="s">
        <v>73</v>
      </c>
      <c r="AC16021" s="1" t="s">
        <v>633</v>
      </c>
      <c r="AD16021" s="1" t="s">
        <v>634</v>
      </c>
      <c r="AE16021" s="1" t="s">
        <v>73</v>
      </c>
      <c r="AF16021" s="1" t="s">
        <v>73</v>
      </c>
      <c r="AG16021" s="1" t="s">
        <v>73</v>
      </c>
      <c r="AH16021" s="1" t="s">
        <v>73</v>
      </c>
      <c r="AL16021">
        <v>2</v>
      </c>
      <c r="AO16021" s="1" t="s">
        <v>856</v>
      </c>
      <c r="AP16021" s="1" t="s">
        <v>2138</v>
      </c>
      <c r="AQ16021" s="1" t="s">
        <v>2701</v>
      </c>
      <c r="AR16021" s="1" t="s">
        <v>1531</v>
      </c>
      <c r="AS16021" s="1" t="s">
        <v>633</v>
      </c>
      <c r="AT16021" s="1" t="s">
        <v>661</v>
      </c>
      <c r="AU16021" s="1" t="s">
        <v>420</v>
      </c>
      <c r="AV16021" s="1" t="s">
        <v>699</v>
      </c>
      <c r="AW16021" s="1" t="s">
        <v>824</v>
      </c>
      <c r="AX16021" s="1" t="s">
        <v>98</v>
      </c>
      <c r="AY16021" s="1" t="s">
        <v>1317</v>
      </c>
      <c r="AZ16021" s="1" t="s">
        <v>2129</v>
      </c>
      <c r="BA16021" s="1" t="s">
        <v>65</v>
      </c>
      <c r="BB16021" s="1" t="s">
        <v>4391</v>
      </c>
      <c r="BC16021" s="1" t="s">
        <v>3849</v>
      </c>
      <c r="BD16021" s="1" t="s">
        <v>5400</v>
      </c>
      <c r="BE16021" s="1" t="s">
        <v>1119</v>
      </c>
      <c r="BF16021" s="1" t="s">
        <v>73</v>
      </c>
      <c r="BG16021" s="1" t="s">
        <v>73</v>
      </c>
      <c r="BH16021" s="1" t="s">
        <v>73</v>
      </c>
      <c r="BI16021" s="1" t="s">
        <v>73</v>
      </c>
    </row>
    <row r="16022" spans="1:61" x14ac:dyDescent="0.25">
      <c r="A16022" s="1" t="s">
        <v>989</v>
      </c>
      <c r="B16022">
        <v>6</v>
      </c>
      <c r="C16022" s="1" t="s">
        <v>995</v>
      </c>
      <c r="D16022" s="1" t="s">
        <v>995</v>
      </c>
      <c r="E16022" s="1" t="s">
        <v>610</v>
      </c>
      <c r="F16022" s="1" t="s">
        <v>6786</v>
      </c>
      <c r="G16022" s="1" t="s">
        <v>65</v>
      </c>
      <c r="H16022" s="1" t="s">
        <v>86</v>
      </c>
      <c r="I16022">
        <v>404</v>
      </c>
      <c r="J16022" s="1" t="s">
        <v>1328</v>
      </c>
      <c r="K16022" s="1" t="s">
        <v>634</v>
      </c>
      <c r="L16022" s="1" t="s">
        <v>3342</v>
      </c>
      <c r="M16022" s="1" t="s">
        <v>32671</v>
      </c>
      <c r="N16022" s="1" t="s">
        <v>3826</v>
      </c>
      <c r="O16022" s="1" t="s">
        <v>32672</v>
      </c>
      <c r="P16022">
        <v>20191112</v>
      </c>
      <c r="Q16022">
        <v>20191112</v>
      </c>
      <c r="R16022">
        <v>20191112</v>
      </c>
      <c r="S16022" s="1" t="s">
        <v>5995</v>
      </c>
      <c r="T16022">
        <v>1505</v>
      </c>
      <c r="U16022">
        <v>2190</v>
      </c>
      <c r="V16022" s="1" t="s">
        <v>8997</v>
      </c>
      <c r="W16022">
        <v>70</v>
      </c>
      <c r="X16022" s="1" t="s">
        <v>32673</v>
      </c>
      <c r="Y16022" s="1" t="s">
        <v>886</v>
      </c>
      <c r="Z16022" s="1" t="s">
        <v>73</v>
      </c>
      <c r="AC16022" s="1" t="s">
        <v>633</v>
      </c>
      <c r="AD16022" s="1" t="s">
        <v>1144</v>
      </c>
      <c r="AE16022" s="1" t="s">
        <v>73</v>
      </c>
      <c r="AF16022" s="1" t="s">
        <v>73</v>
      </c>
      <c r="AG16022" s="1" t="s">
        <v>73</v>
      </c>
      <c r="AH16022" s="1" t="s">
        <v>73</v>
      </c>
      <c r="AL16022">
        <v>2</v>
      </c>
      <c r="AO16022" s="1" t="s">
        <v>3276</v>
      </c>
      <c r="AP16022" s="1" t="s">
        <v>1731</v>
      </c>
      <c r="AQ16022" s="1" t="s">
        <v>3286</v>
      </c>
      <c r="AR16022" s="1" t="s">
        <v>1888</v>
      </c>
      <c r="AS16022" s="1" t="s">
        <v>633</v>
      </c>
      <c r="AT16022" s="1" t="s">
        <v>661</v>
      </c>
      <c r="AU16022" s="1" t="s">
        <v>420</v>
      </c>
      <c r="AV16022" s="1" t="s">
        <v>1443</v>
      </c>
      <c r="AW16022" s="1" t="s">
        <v>636</v>
      </c>
      <c r="AX16022" s="1" t="s">
        <v>98</v>
      </c>
      <c r="AY16022" s="1" t="s">
        <v>641</v>
      </c>
      <c r="AZ16022" s="1" t="s">
        <v>3835</v>
      </c>
      <c r="BA16022" s="1" t="s">
        <v>65</v>
      </c>
      <c r="BB16022" s="1" t="s">
        <v>24151</v>
      </c>
      <c r="BC16022" s="1" t="s">
        <v>9942</v>
      </c>
      <c r="BD16022" s="1" t="s">
        <v>1816</v>
      </c>
      <c r="BE16022" s="1" t="s">
        <v>1040</v>
      </c>
      <c r="BF16022" s="1" t="s">
        <v>73</v>
      </c>
      <c r="BG16022" s="1" t="s">
        <v>73</v>
      </c>
      <c r="BH16022" s="1" t="s">
        <v>73</v>
      </c>
      <c r="BI16022" s="1" t="s">
        <v>73</v>
      </c>
    </row>
    <row r="16023" spans="1:61" x14ac:dyDescent="0.25">
      <c r="A16023" s="1" t="s">
        <v>989</v>
      </c>
      <c r="B16023">
        <v>6</v>
      </c>
      <c r="C16023" s="1" t="s">
        <v>995</v>
      </c>
      <c r="D16023" s="1" t="s">
        <v>995</v>
      </c>
      <c r="E16023" s="1" t="s">
        <v>610</v>
      </c>
      <c r="F16023" s="1" t="s">
        <v>6786</v>
      </c>
      <c r="G16023" s="1" t="s">
        <v>65</v>
      </c>
      <c r="H16023" s="1" t="s">
        <v>86</v>
      </c>
      <c r="I16023">
        <v>1072</v>
      </c>
      <c r="J16023" s="1" t="s">
        <v>3263</v>
      </c>
      <c r="K16023" s="1" t="s">
        <v>468</v>
      </c>
      <c r="L16023" s="1" t="s">
        <v>3264</v>
      </c>
      <c r="M16023" s="1" t="s">
        <v>3265</v>
      </c>
      <c r="N16023" s="1" t="s">
        <v>3266</v>
      </c>
      <c r="O16023" s="1" t="s">
        <v>3267</v>
      </c>
      <c r="P16023">
        <v>20220524</v>
      </c>
      <c r="Q16023">
        <v>20220524</v>
      </c>
      <c r="R16023">
        <v>20220524</v>
      </c>
      <c r="S16023" s="1" t="s">
        <v>3614</v>
      </c>
      <c r="T16023">
        <v>1495</v>
      </c>
      <c r="U16023">
        <v>1990</v>
      </c>
      <c r="V16023" s="1" t="s">
        <v>3268</v>
      </c>
      <c r="W16023">
        <v>60</v>
      </c>
      <c r="X16023" s="1" t="s">
        <v>631</v>
      </c>
      <c r="Y16023" s="1" t="s">
        <v>2822</v>
      </c>
      <c r="Z16023" s="1" t="s">
        <v>73</v>
      </c>
      <c r="AC16023" s="1" t="s">
        <v>633</v>
      </c>
      <c r="AD16023" s="1" t="s">
        <v>634</v>
      </c>
      <c r="AE16023" s="1" t="s">
        <v>73</v>
      </c>
      <c r="AF16023" s="1" t="s">
        <v>73</v>
      </c>
      <c r="AG16023" s="1" t="s">
        <v>73</v>
      </c>
      <c r="AH16023" s="1" t="s">
        <v>73</v>
      </c>
      <c r="AL16023">
        <v>2</v>
      </c>
      <c r="AO16023" s="1" t="s">
        <v>2726</v>
      </c>
      <c r="AP16023" s="1" t="s">
        <v>3211</v>
      </c>
      <c r="AQ16023" s="1" t="s">
        <v>3183</v>
      </c>
      <c r="AR16023" s="1" t="s">
        <v>3269</v>
      </c>
      <c r="AS16023" s="1" t="s">
        <v>228</v>
      </c>
      <c r="AT16023" s="1" t="s">
        <v>614</v>
      </c>
      <c r="AU16023" s="1" t="s">
        <v>420</v>
      </c>
      <c r="AV16023" s="1" t="s">
        <v>1443</v>
      </c>
      <c r="AW16023" s="1" t="s">
        <v>3270</v>
      </c>
      <c r="AX16023" s="1" t="s">
        <v>98</v>
      </c>
      <c r="AY16023" s="1" t="s">
        <v>73</v>
      </c>
      <c r="AZ16023" s="1" t="s">
        <v>73</v>
      </c>
      <c r="BA16023" s="1" t="s">
        <v>73</v>
      </c>
      <c r="BB16023" s="1" t="s">
        <v>2290</v>
      </c>
      <c r="BC16023" s="1" t="s">
        <v>644</v>
      </c>
      <c r="BD16023" s="1" t="s">
        <v>4192</v>
      </c>
      <c r="BE16023" s="1" t="s">
        <v>2124</v>
      </c>
      <c r="BF16023" s="1" t="s">
        <v>73</v>
      </c>
      <c r="BG16023" s="1" t="s">
        <v>73</v>
      </c>
      <c r="BH16023" s="1" t="s">
        <v>73</v>
      </c>
      <c r="BI16023" s="1" t="s">
        <v>73</v>
      </c>
    </row>
    <row r="16024" spans="1:61" x14ac:dyDescent="0.25">
      <c r="A16024" s="1" t="s">
        <v>989</v>
      </c>
      <c r="B16024">
        <v>5</v>
      </c>
      <c r="C16024" s="1" t="s">
        <v>622</v>
      </c>
      <c r="D16024" s="1" t="s">
        <v>622</v>
      </c>
      <c r="E16024" s="1" t="s">
        <v>610</v>
      </c>
      <c r="F16024" s="1" t="s">
        <v>3608</v>
      </c>
      <c r="G16024" s="1" t="s">
        <v>65</v>
      </c>
      <c r="H16024" s="1" t="s">
        <v>86</v>
      </c>
      <c r="I16024">
        <v>465</v>
      </c>
      <c r="J16024" s="1" t="s">
        <v>2131</v>
      </c>
      <c r="K16024" s="1" t="s">
        <v>515</v>
      </c>
      <c r="L16024" s="1" t="s">
        <v>4632</v>
      </c>
      <c r="M16024" s="1" t="s">
        <v>22709</v>
      </c>
      <c r="N16024" s="1" t="s">
        <v>22734</v>
      </c>
      <c r="O16024" s="1" t="s">
        <v>32674</v>
      </c>
      <c r="P16024">
        <v>20190227</v>
      </c>
      <c r="Q16024">
        <v>20190227</v>
      </c>
      <c r="R16024">
        <v>20190227</v>
      </c>
      <c r="S16024" s="1" t="s">
        <v>7113</v>
      </c>
      <c r="T16024">
        <v>1226</v>
      </c>
      <c r="U16024">
        <v>1645</v>
      </c>
      <c r="V16024" s="1" t="s">
        <v>7077</v>
      </c>
      <c r="W16024">
        <v>75</v>
      </c>
      <c r="X16024" s="1" t="s">
        <v>727</v>
      </c>
      <c r="Y16024" s="1" t="s">
        <v>7035</v>
      </c>
      <c r="Z16024" s="1" t="s">
        <v>73</v>
      </c>
      <c r="AC16024" s="1" t="s">
        <v>633</v>
      </c>
      <c r="AD16024" s="1" t="s">
        <v>634</v>
      </c>
      <c r="AE16024" s="1" t="s">
        <v>73</v>
      </c>
      <c r="AF16024" s="1" t="s">
        <v>73</v>
      </c>
      <c r="AG16024" s="1" t="s">
        <v>73</v>
      </c>
      <c r="AH16024" s="1" t="s">
        <v>73</v>
      </c>
      <c r="AL16024">
        <v>2</v>
      </c>
      <c r="AO16024" s="1" t="s">
        <v>1791</v>
      </c>
      <c r="AP16024" s="1" t="s">
        <v>2350</v>
      </c>
      <c r="AQ16024" s="1" t="s">
        <v>1085</v>
      </c>
      <c r="AR16024" s="1" t="s">
        <v>2140</v>
      </c>
      <c r="AS16024" s="1" t="s">
        <v>633</v>
      </c>
      <c r="AT16024" s="1" t="s">
        <v>661</v>
      </c>
      <c r="AU16024" s="1" t="s">
        <v>420</v>
      </c>
      <c r="AV16024" s="1" t="s">
        <v>1197</v>
      </c>
      <c r="AW16024" s="1" t="s">
        <v>2141</v>
      </c>
      <c r="AX16024" s="1" t="s">
        <v>74</v>
      </c>
      <c r="AY16024" s="1" t="s">
        <v>1336</v>
      </c>
      <c r="AZ16024" s="1" t="s">
        <v>1859</v>
      </c>
      <c r="BA16024" s="1" t="s">
        <v>65</v>
      </c>
      <c r="BB16024" s="1" t="s">
        <v>4942</v>
      </c>
      <c r="BC16024" s="1" t="s">
        <v>6824</v>
      </c>
      <c r="BD16024" s="1" t="s">
        <v>73</v>
      </c>
      <c r="BE16024" s="1" t="s">
        <v>1066</v>
      </c>
      <c r="BF16024" s="1" t="s">
        <v>73</v>
      </c>
      <c r="BG16024" s="1" t="s">
        <v>73</v>
      </c>
      <c r="BH16024" s="1" t="s">
        <v>73</v>
      </c>
      <c r="BI16024" s="1" t="s">
        <v>73</v>
      </c>
    </row>
    <row r="16025" spans="1:61" x14ac:dyDescent="0.25">
      <c r="A16025" s="1" t="s">
        <v>989</v>
      </c>
      <c r="B16025">
        <v>6</v>
      </c>
      <c r="C16025" s="1" t="s">
        <v>995</v>
      </c>
      <c r="D16025" s="1" t="s">
        <v>995</v>
      </c>
      <c r="E16025" s="1" t="s">
        <v>610</v>
      </c>
      <c r="F16025" s="1" t="s">
        <v>8161</v>
      </c>
      <c r="G16025" s="1" t="s">
        <v>65</v>
      </c>
      <c r="H16025" s="1" t="s">
        <v>86</v>
      </c>
      <c r="I16025">
        <v>1606</v>
      </c>
      <c r="J16025" s="1" t="s">
        <v>795</v>
      </c>
      <c r="K16025" s="1" t="s">
        <v>383</v>
      </c>
      <c r="L16025" s="1" t="s">
        <v>1759</v>
      </c>
      <c r="M16025" s="1" t="s">
        <v>32675</v>
      </c>
      <c r="N16025" s="1" t="s">
        <v>1440</v>
      </c>
      <c r="O16025" s="1" t="s">
        <v>32676</v>
      </c>
      <c r="P16025">
        <v>20180731</v>
      </c>
      <c r="Q16025">
        <v>20180731</v>
      </c>
      <c r="R16025">
        <v>20180731</v>
      </c>
      <c r="S16025" s="1" t="s">
        <v>7377</v>
      </c>
      <c r="T16025">
        <v>1279</v>
      </c>
      <c r="U16025">
        <v>1825</v>
      </c>
      <c r="V16025" s="1" t="s">
        <v>3375</v>
      </c>
      <c r="W16025">
        <v>71</v>
      </c>
      <c r="X16025" s="1" t="s">
        <v>1127</v>
      </c>
      <c r="Y16025" s="1" t="s">
        <v>584</v>
      </c>
      <c r="Z16025" s="1" t="s">
        <v>73</v>
      </c>
      <c r="AC16025" s="1" t="s">
        <v>633</v>
      </c>
      <c r="AD16025" s="1" t="s">
        <v>634</v>
      </c>
      <c r="AE16025" s="1" t="s">
        <v>73</v>
      </c>
      <c r="AF16025" s="1" t="s">
        <v>73</v>
      </c>
      <c r="AG16025" s="1" t="s">
        <v>73</v>
      </c>
      <c r="AH16025" s="1" t="s">
        <v>73</v>
      </c>
      <c r="AL16025">
        <v>2</v>
      </c>
      <c r="AO16025" s="1" t="s">
        <v>1096</v>
      </c>
      <c r="AP16025" s="1" t="s">
        <v>2471</v>
      </c>
      <c r="AQ16025" s="1" t="s">
        <v>1887</v>
      </c>
      <c r="AR16025" s="1" t="s">
        <v>1442</v>
      </c>
      <c r="AS16025" s="1" t="s">
        <v>228</v>
      </c>
      <c r="AT16025" s="1" t="s">
        <v>614</v>
      </c>
      <c r="AU16025" s="1" t="s">
        <v>634</v>
      </c>
      <c r="AV16025" s="1" t="s">
        <v>1443</v>
      </c>
      <c r="AW16025" s="1" t="s">
        <v>1444</v>
      </c>
      <c r="AX16025" s="1" t="s">
        <v>74</v>
      </c>
      <c r="AY16025" s="1" t="s">
        <v>803</v>
      </c>
      <c r="AZ16025" s="1" t="s">
        <v>1149</v>
      </c>
      <c r="BA16025" s="1" t="s">
        <v>73</v>
      </c>
      <c r="BB16025" s="1" t="s">
        <v>2066</v>
      </c>
      <c r="BC16025" s="1" t="s">
        <v>7175</v>
      </c>
      <c r="BD16025" s="1" t="s">
        <v>1876</v>
      </c>
      <c r="BE16025" s="1" t="s">
        <v>1113</v>
      </c>
      <c r="BF16025" s="1" t="s">
        <v>73</v>
      </c>
      <c r="BG16025" s="1" t="s">
        <v>73</v>
      </c>
      <c r="BH16025" s="1" t="s">
        <v>73</v>
      </c>
      <c r="BI16025" s="1" t="s">
        <v>73</v>
      </c>
    </row>
    <row r="16026" spans="1:61" x14ac:dyDescent="0.25">
      <c r="A16026" s="1" t="s">
        <v>989</v>
      </c>
      <c r="B16026">
        <v>5</v>
      </c>
      <c r="C16026" s="1" t="s">
        <v>220</v>
      </c>
      <c r="D16026" s="1" t="s">
        <v>220</v>
      </c>
      <c r="E16026" s="1" t="s">
        <v>610</v>
      </c>
      <c r="F16026" s="1" t="s">
        <v>8026</v>
      </c>
      <c r="G16026" s="1" t="s">
        <v>65</v>
      </c>
      <c r="H16026" s="1" t="s">
        <v>66</v>
      </c>
      <c r="I16026">
        <v>398</v>
      </c>
      <c r="J16026" s="1" t="s">
        <v>13231</v>
      </c>
      <c r="K16026" s="1" t="s">
        <v>5383</v>
      </c>
      <c r="L16026" s="1" t="s">
        <v>32677</v>
      </c>
      <c r="M16026" s="1" t="s">
        <v>32678</v>
      </c>
      <c r="N16026" s="1" t="s">
        <v>32679</v>
      </c>
      <c r="O16026" s="1" t="s">
        <v>420</v>
      </c>
      <c r="P16026">
        <v>20020301</v>
      </c>
      <c r="Q16026">
        <v>20191009</v>
      </c>
      <c r="R16026">
        <v>20191009</v>
      </c>
      <c r="S16026" s="1" t="s">
        <v>7377</v>
      </c>
      <c r="T16026">
        <v>1735</v>
      </c>
      <c r="U16026">
        <v>2130</v>
      </c>
      <c r="V16026" s="1" t="s">
        <v>12011</v>
      </c>
      <c r="W16026">
        <v>45</v>
      </c>
      <c r="X16026" s="1" t="s">
        <v>1756</v>
      </c>
      <c r="Y16026" s="1" t="s">
        <v>2725</v>
      </c>
      <c r="Z16026" s="1" t="s">
        <v>73</v>
      </c>
      <c r="AC16026" s="1" t="s">
        <v>633</v>
      </c>
      <c r="AD16026" s="1" t="s">
        <v>634</v>
      </c>
      <c r="AE16026" s="1" t="s">
        <v>73</v>
      </c>
      <c r="AF16026" s="1" t="s">
        <v>73</v>
      </c>
      <c r="AG16026" s="1" t="s">
        <v>73</v>
      </c>
      <c r="AH16026" s="1" t="s">
        <v>73</v>
      </c>
      <c r="AL16026">
        <v>2</v>
      </c>
      <c r="AO16026" s="1" t="s">
        <v>73</v>
      </c>
      <c r="AP16026" s="1" t="s">
        <v>73</v>
      </c>
      <c r="AQ16026" s="1" t="s">
        <v>73</v>
      </c>
      <c r="AR16026" s="1" t="s">
        <v>7958</v>
      </c>
      <c r="AS16026" s="1" t="s">
        <v>228</v>
      </c>
      <c r="AT16026" s="1" t="s">
        <v>614</v>
      </c>
      <c r="AU16026" s="1" t="s">
        <v>716</v>
      </c>
      <c r="AV16026" s="1" t="s">
        <v>1001</v>
      </c>
      <c r="AW16026" s="1" t="s">
        <v>22679</v>
      </c>
      <c r="AX16026" s="1" t="s">
        <v>74</v>
      </c>
      <c r="AY16026" s="1" t="s">
        <v>127</v>
      </c>
      <c r="AZ16026" s="1" t="s">
        <v>73</v>
      </c>
      <c r="BA16026" s="1" t="s">
        <v>73</v>
      </c>
      <c r="BB16026" s="1" t="s">
        <v>73</v>
      </c>
      <c r="BC16026" s="1" t="s">
        <v>73</v>
      </c>
      <c r="BD16026" s="1" t="s">
        <v>73</v>
      </c>
      <c r="BE16026" s="1" t="s">
        <v>73</v>
      </c>
      <c r="BF16026" s="1" t="s">
        <v>73</v>
      </c>
      <c r="BG16026" s="1" t="s">
        <v>73</v>
      </c>
      <c r="BH16026" s="1" t="s">
        <v>73</v>
      </c>
      <c r="BI16026" s="1" t="s">
        <v>73</v>
      </c>
    </row>
    <row r="16027" spans="1:61" x14ac:dyDescent="0.25">
      <c r="A16027" s="1" t="s">
        <v>989</v>
      </c>
      <c r="B16027">
        <v>11</v>
      </c>
      <c r="C16027" s="1" t="s">
        <v>117</v>
      </c>
      <c r="D16027" s="1" t="s">
        <v>117</v>
      </c>
      <c r="E16027" s="1" t="s">
        <v>928</v>
      </c>
      <c r="F16027" s="1" t="s">
        <v>3608</v>
      </c>
      <c r="G16027" s="1" t="s">
        <v>65</v>
      </c>
      <c r="H16027" s="1" t="s">
        <v>66</v>
      </c>
      <c r="I16027">
        <v>2060</v>
      </c>
      <c r="J16027" s="1" t="s">
        <v>2570</v>
      </c>
      <c r="K16027" s="1" t="s">
        <v>9949</v>
      </c>
      <c r="L16027" s="1" t="s">
        <v>4031</v>
      </c>
      <c r="M16027" s="1" t="s">
        <v>32680</v>
      </c>
      <c r="N16027" s="1" t="s">
        <v>32681</v>
      </c>
      <c r="O16027" s="1" t="s">
        <v>32682</v>
      </c>
      <c r="P16027">
        <v>20180807</v>
      </c>
      <c r="Q16027">
        <v>20180809</v>
      </c>
      <c r="R16027">
        <v>20180809</v>
      </c>
      <c r="S16027" s="1" t="s">
        <v>8025</v>
      </c>
      <c r="T16027">
        <v>2125</v>
      </c>
      <c r="U16027">
        <v>3150</v>
      </c>
      <c r="V16027" s="1" t="s">
        <v>2064</v>
      </c>
      <c r="W16027">
        <v>130</v>
      </c>
      <c r="X16027" s="1" t="s">
        <v>313</v>
      </c>
      <c r="Y16027" s="1" t="s">
        <v>3319</v>
      </c>
      <c r="Z16027" s="1" t="s">
        <v>228</v>
      </c>
      <c r="AC16027" s="1" t="s">
        <v>633</v>
      </c>
      <c r="AD16027" s="1" t="s">
        <v>633</v>
      </c>
      <c r="AE16027" s="1" t="s">
        <v>73</v>
      </c>
      <c r="AF16027" s="1" t="s">
        <v>73</v>
      </c>
      <c r="AG16027" s="1" t="s">
        <v>73</v>
      </c>
      <c r="AH16027" s="1" t="s">
        <v>73</v>
      </c>
      <c r="AL16027">
        <v>2</v>
      </c>
      <c r="AO16027" s="1" t="s">
        <v>4036</v>
      </c>
      <c r="AP16027" s="1" t="s">
        <v>1504</v>
      </c>
      <c r="AQ16027" s="1" t="s">
        <v>1984</v>
      </c>
      <c r="AR16027" s="1" t="s">
        <v>4044</v>
      </c>
      <c r="AS16027" s="1" t="s">
        <v>633</v>
      </c>
      <c r="AT16027" s="1" t="s">
        <v>661</v>
      </c>
      <c r="AU16027" s="1" t="s">
        <v>420</v>
      </c>
      <c r="AV16027" s="1" t="s">
        <v>699</v>
      </c>
      <c r="AW16027" s="1" t="s">
        <v>4045</v>
      </c>
      <c r="AX16027" s="1" t="s">
        <v>74</v>
      </c>
      <c r="AY16027" s="1" t="s">
        <v>1001</v>
      </c>
      <c r="AZ16027" s="1" t="s">
        <v>1002</v>
      </c>
      <c r="BA16027" s="1" t="s">
        <v>1506</v>
      </c>
      <c r="BB16027" s="1" t="s">
        <v>32683</v>
      </c>
      <c r="BC16027" s="1" t="s">
        <v>9953</v>
      </c>
      <c r="BD16027" s="1" t="s">
        <v>73</v>
      </c>
      <c r="BE16027" s="1" t="s">
        <v>73</v>
      </c>
      <c r="BF16027" s="1" t="s">
        <v>73</v>
      </c>
      <c r="BG16027" s="1" t="s">
        <v>73</v>
      </c>
      <c r="BH16027" s="1" t="s">
        <v>73</v>
      </c>
      <c r="BI16027" s="1" t="s">
        <v>73</v>
      </c>
    </row>
    <row r="16028" spans="1:61" x14ac:dyDescent="0.25">
      <c r="A16028" s="1" t="s">
        <v>989</v>
      </c>
      <c r="B16028">
        <v>6</v>
      </c>
      <c r="C16028" s="1" t="s">
        <v>995</v>
      </c>
      <c r="D16028" s="1" t="s">
        <v>995</v>
      </c>
      <c r="E16028" s="1" t="s">
        <v>610</v>
      </c>
      <c r="F16028" s="1" t="s">
        <v>6786</v>
      </c>
      <c r="G16028" s="1" t="s">
        <v>65</v>
      </c>
      <c r="H16028" s="1" t="s">
        <v>86</v>
      </c>
      <c r="I16028">
        <v>1511</v>
      </c>
      <c r="J16028" s="1" t="s">
        <v>3279</v>
      </c>
      <c r="K16028" s="1" t="s">
        <v>10524</v>
      </c>
      <c r="L16028" s="1" t="s">
        <v>10525</v>
      </c>
      <c r="M16028" s="1" t="s">
        <v>17369</v>
      </c>
      <c r="N16028" s="1" t="s">
        <v>1610</v>
      </c>
      <c r="O16028" s="1" t="s">
        <v>13931</v>
      </c>
      <c r="P16028">
        <v>20210415</v>
      </c>
      <c r="Q16028">
        <v>20210415</v>
      </c>
      <c r="R16028">
        <v>20210415</v>
      </c>
      <c r="S16028" s="1" t="s">
        <v>3769</v>
      </c>
      <c r="T16028">
        <v>1665</v>
      </c>
      <c r="U16028">
        <v>2110</v>
      </c>
      <c r="V16028" s="1" t="s">
        <v>18272</v>
      </c>
      <c r="W16028">
        <v>100</v>
      </c>
      <c r="X16028" s="1" t="s">
        <v>313</v>
      </c>
      <c r="Y16028" s="1" t="s">
        <v>1143</v>
      </c>
      <c r="Z16028" s="1" t="s">
        <v>73</v>
      </c>
      <c r="AC16028" s="1" t="s">
        <v>633</v>
      </c>
      <c r="AD16028" s="1" t="s">
        <v>634</v>
      </c>
      <c r="AE16028" s="1" t="s">
        <v>73</v>
      </c>
      <c r="AF16028" s="1" t="s">
        <v>73</v>
      </c>
      <c r="AG16028" s="1" t="s">
        <v>73</v>
      </c>
      <c r="AH16028" s="1" t="s">
        <v>73</v>
      </c>
      <c r="AL16028">
        <v>2</v>
      </c>
      <c r="AO16028" s="1" t="s">
        <v>2981</v>
      </c>
      <c r="AP16028" s="1" t="s">
        <v>1135</v>
      </c>
      <c r="AQ16028" s="1" t="s">
        <v>1135</v>
      </c>
      <c r="AR16028" s="1" t="s">
        <v>9544</v>
      </c>
      <c r="AS16028" s="1" t="s">
        <v>633</v>
      </c>
      <c r="AT16028" s="1" t="s">
        <v>661</v>
      </c>
      <c r="AU16028" s="1" t="s">
        <v>420</v>
      </c>
      <c r="AV16028" s="1" t="s">
        <v>699</v>
      </c>
      <c r="AW16028" s="1" t="s">
        <v>5596</v>
      </c>
      <c r="AX16028" s="1" t="s">
        <v>74</v>
      </c>
      <c r="AY16028" s="1" t="s">
        <v>1202</v>
      </c>
      <c r="AZ16028" s="1" t="s">
        <v>1203</v>
      </c>
      <c r="BA16028" s="1" t="s">
        <v>65</v>
      </c>
      <c r="BB16028" s="1" t="s">
        <v>25115</v>
      </c>
      <c r="BC16028" s="1" t="s">
        <v>3849</v>
      </c>
      <c r="BD16028" s="1" t="s">
        <v>5777</v>
      </c>
      <c r="BE16028" s="1" t="s">
        <v>2926</v>
      </c>
      <c r="BF16028" s="1" t="s">
        <v>73</v>
      </c>
      <c r="BG16028" s="1" t="s">
        <v>73</v>
      </c>
      <c r="BH16028" s="1" t="s">
        <v>73</v>
      </c>
      <c r="BI16028" s="1" t="s">
        <v>73</v>
      </c>
    </row>
    <row r="16029" spans="1:61" x14ac:dyDescent="0.25">
      <c r="A16029" s="1" t="s">
        <v>989</v>
      </c>
      <c r="B16029">
        <v>5</v>
      </c>
      <c r="C16029" s="1" t="s">
        <v>1234</v>
      </c>
      <c r="D16029" s="1" t="s">
        <v>1234</v>
      </c>
      <c r="E16029" s="1" t="s">
        <v>610</v>
      </c>
      <c r="F16029" s="1" t="s">
        <v>3608</v>
      </c>
      <c r="G16029" s="1" t="s">
        <v>65</v>
      </c>
      <c r="H16029" s="1" t="s">
        <v>66</v>
      </c>
      <c r="I16029">
        <v>1648</v>
      </c>
      <c r="J16029" s="1" t="s">
        <v>2412</v>
      </c>
      <c r="K16029" s="1" t="s">
        <v>3177</v>
      </c>
      <c r="L16029" s="1" t="s">
        <v>6017</v>
      </c>
      <c r="M16029" s="1" t="s">
        <v>11369</v>
      </c>
      <c r="N16029" s="1" t="s">
        <v>6018</v>
      </c>
      <c r="O16029" s="1" t="s">
        <v>11370</v>
      </c>
      <c r="P16029">
        <v>20190718</v>
      </c>
      <c r="Q16029">
        <v>20200604</v>
      </c>
      <c r="R16029">
        <v>20200604</v>
      </c>
      <c r="S16029" s="1" t="s">
        <v>3769</v>
      </c>
      <c r="T16029">
        <v>1660</v>
      </c>
      <c r="U16029">
        <v>2040</v>
      </c>
      <c r="V16029" s="1" t="s">
        <v>73</v>
      </c>
      <c r="X16029" s="1" t="s">
        <v>73</v>
      </c>
      <c r="Y16029" s="1" t="s">
        <v>73</v>
      </c>
      <c r="Z16029" s="1" t="s">
        <v>73</v>
      </c>
      <c r="AC16029" s="1" t="s">
        <v>633</v>
      </c>
      <c r="AD16029" s="1" t="s">
        <v>633</v>
      </c>
      <c r="AE16029" s="1" t="s">
        <v>73</v>
      </c>
      <c r="AF16029" s="1" t="s">
        <v>73</v>
      </c>
      <c r="AG16029" s="1" t="s">
        <v>73</v>
      </c>
      <c r="AH16029" s="1" t="s">
        <v>73</v>
      </c>
      <c r="AL16029">
        <v>2</v>
      </c>
      <c r="AO16029" s="1" t="s">
        <v>3647</v>
      </c>
      <c r="AP16029" s="1" t="s">
        <v>872</v>
      </c>
      <c r="AQ16029" s="1" t="s">
        <v>1403</v>
      </c>
      <c r="AR16029" s="1" t="s">
        <v>3648</v>
      </c>
      <c r="AS16029" s="1" t="s">
        <v>228</v>
      </c>
      <c r="AT16029" s="1" t="s">
        <v>614</v>
      </c>
      <c r="AU16029" s="1" t="s">
        <v>716</v>
      </c>
      <c r="AV16029" s="1" t="s">
        <v>3649</v>
      </c>
      <c r="AW16029" s="1" t="s">
        <v>3650</v>
      </c>
      <c r="AX16029" s="1" t="s">
        <v>74</v>
      </c>
      <c r="AY16029" s="1" t="s">
        <v>1685</v>
      </c>
      <c r="AZ16029" s="1" t="s">
        <v>5165</v>
      </c>
      <c r="BA16029" s="1" t="s">
        <v>73</v>
      </c>
      <c r="BB16029" s="1" t="s">
        <v>1292</v>
      </c>
      <c r="BC16029" s="1" t="s">
        <v>6824</v>
      </c>
      <c r="BD16029" s="1" t="s">
        <v>2621</v>
      </c>
      <c r="BE16029" s="1" t="s">
        <v>1724</v>
      </c>
      <c r="BF16029" s="1" t="s">
        <v>73</v>
      </c>
      <c r="BG16029" s="1" t="s">
        <v>73</v>
      </c>
      <c r="BH16029" s="1" t="s">
        <v>73</v>
      </c>
      <c r="BI16029" s="1" t="s">
        <v>73</v>
      </c>
    </row>
    <row r="16030" spans="1:61" x14ac:dyDescent="0.25">
      <c r="A16030" s="1" t="s">
        <v>989</v>
      </c>
      <c r="B16030">
        <v>6</v>
      </c>
      <c r="C16030" s="1" t="s">
        <v>687</v>
      </c>
      <c r="D16030" s="1" t="s">
        <v>687</v>
      </c>
      <c r="E16030" s="1" t="s">
        <v>1807</v>
      </c>
      <c r="F16030" s="1" t="s">
        <v>766</v>
      </c>
      <c r="G16030" s="1" t="s">
        <v>65</v>
      </c>
      <c r="H16030" s="1" t="s">
        <v>117</v>
      </c>
      <c r="I16030">
        <v>1056</v>
      </c>
      <c r="J16030" s="1" t="s">
        <v>2072</v>
      </c>
      <c r="K16030" s="1" t="s">
        <v>92</v>
      </c>
      <c r="L16030" s="1" t="s">
        <v>9710</v>
      </c>
      <c r="M16030" s="1" t="s">
        <v>19174</v>
      </c>
      <c r="N16030" s="1" t="s">
        <v>799</v>
      </c>
      <c r="O16030" s="1" t="s">
        <v>7679</v>
      </c>
      <c r="P16030">
        <v>20170926</v>
      </c>
      <c r="Q16030">
        <v>20170926</v>
      </c>
      <c r="R16030">
        <v>20170926</v>
      </c>
      <c r="S16030" s="1" t="s">
        <v>3602</v>
      </c>
      <c r="T16030">
        <v>1882</v>
      </c>
      <c r="U16030">
        <v>2460</v>
      </c>
      <c r="V16030" s="1" t="s">
        <v>7534</v>
      </c>
      <c r="W16030">
        <v>100</v>
      </c>
      <c r="X16030" s="1" t="s">
        <v>313</v>
      </c>
      <c r="Y16030" s="1" t="s">
        <v>1828</v>
      </c>
      <c r="Z16030" s="1" t="s">
        <v>659</v>
      </c>
      <c r="AC16030" s="1" t="s">
        <v>633</v>
      </c>
      <c r="AD16030" s="1" t="s">
        <v>634</v>
      </c>
      <c r="AE16030" s="1" t="s">
        <v>73</v>
      </c>
      <c r="AF16030" s="1" t="s">
        <v>73</v>
      </c>
      <c r="AG16030" s="1" t="s">
        <v>73</v>
      </c>
      <c r="AH16030" s="1" t="s">
        <v>73</v>
      </c>
      <c r="AL16030">
        <v>2</v>
      </c>
      <c r="AO16030" s="1" t="s">
        <v>2078</v>
      </c>
      <c r="AP16030" s="1" t="s">
        <v>1776</v>
      </c>
      <c r="AQ16030" s="1" t="s">
        <v>2079</v>
      </c>
      <c r="AR16030" s="1" t="s">
        <v>9712</v>
      </c>
      <c r="AS16030" s="1" t="s">
        <v>633</v>
      </c>
      <c r="AT16030" s="1" t="s">
        <v>661</v>
      </c>
      <c r="AU16030" s="1" t="s">
        <v>420</v>
      </c>
      <c r="AV16030" s="1" t="s">
        <v>2124</v>
      </c>
      <c r="AW16030" s="1" t="s">
        <v>2438</v>
      </c>
      <c r="AX16030" s="1" t="s">
        <v>98</v>
      </c>
      <c r="AY16030" s="1" t="s">
        <v>1534</v>
      </c>
      <c r="AZ16030" s="1" t="s">
        <v>1203</v>
      </c>
      <c r="BA16030" s="1" t="s">
        <v>65</v>
      </c>
      <c r="BB16030" s="1" t="s">
        <v>9713</v>
      </c>
      <c r="BC16030" s="1" t="s">
        <v>9406</v>
      </c>
      <c r="BD16030" s="1" t="s">
        <v>73</v>
      </c>
      <c r="BE16030" s="1" t="s">
        <v>73</v>
      </c>
      <c r="BF16030" s="1" t="s">
        <v>73</v>
      </c>
      <c r="BG16030" s="1" t="s">
        <v>73</v>
      </c>
      <c r="BH16030" s="1" t="s">
        <v>73</v>
      </c>
      <c r="BI16030" s="1" t="s">
        <v>73</v>
      </c>
    </row>
    <row r="16031" spans="1:61" x14ac:dyDescent="0.25">
      <c r="A16031" s="1" t="s">
        <v>989</v>
      </c>
      <c r="B16031">
        <v>6</v>
      </c>
      <c r="C16031" s="1" t="s">
        <v>687</v>
      </c>
      <c r="D16031" s="1" t="s">
        <v>687</v>
      </c>
      <c r="E16031" s="1" t="s">
        <v>610</v>
      </c>
      <c r="F16031" s="1" t="s">
        <v>9156</v>
      </c>
      <c r="G16031" s="1" t="s">
        <v>65</v>
      </c>
      <c r="H16031" s="1" t="s">
        <v>86</v>
      </c>
      <c r="I16031">
        <v>2174</v>
      </c>
      <c r="J16031" s="1" t="s">
        <v>651</v>
      </c>
      <c r="K16031" s="1" t="s">
        <v>1121</v>
      </c>
      <c r="L16031" s="1" t="s">
        <v>1122</v>
      </c>
      <c r="M16031" s="1" t="s">
        <v>1123</v>
      </c>
      <c r="N16031" s="1" t="s">
        <v>1124</v>
      </c>
      <c r="O16031" s="1" t="s">
        <v>25317</v>
      </c>
      <c r="P16031">
        <v>20220303</v>
      </c>
      <c r="Q16031">
        <v>20220303</v>
      </c>
      <c r="R16031">
        <v>20220303</v>
      </c>
      <c r="S16031" s="1" t="s">
        <v>3769</v>
      </c>
      <c r="T16031">
        <v>1242</v>
      </c>
      <c r="U16031">
        <v>1700</v>
      </c>
      <c r="V16031" s="1" t="s">
        <v>818</v>
      </c>
      <c r="W16031">
        <v>55</v>
      </c>
      <c r="X16031" s="1" t="s">
        <v>1296</v>
      </c>
      <c r="Y16031" s="1" t="s">
        <v>632</v>
      </c>
      <c r="Z16031" s="1" t="s">
        <v>73</v>
      </c>
      <c r="AC16031" s="1" t="s">
        <v>633</v>
      </c>
      <c r="AD16031" s="1" t="s">
        <v>634</v>
      </c>
      <c r="AE16031" s="1" t="s">
        <v>73</v>
      </c>
      <c r="AF16031" s="1" t="s">
        <v>73</v>
      </c>
      <c r="AG16031" s="1" t="s">
        <v>73</v>
      </c>
      <c r="AH16031" s="1" t="s">
        <v>73</v>
      </c>
      <c r="AL16031">
        <v>2</v>
      </c>
      <c r="AO16031" s="1" t="s">
        <v>1128</v>
      </c>
      <c r="AP16031" s="1" t="s">
        <v>1129</v>
      </c>
      <c r="AQ16031" s="1" t="s">
        <v>1130</v>
      </c>
      <c r="AR16031" s="1" t="s">
        <v>638</v>
      </c>
      <c r="AS16031" s="1" t="s">
        <v>228</v>
      </c>
      <c r="AT16031" s="1" t="s">
        <v>614</v>
      </c>
      <c r="AU16031" s="1" t="s">
        <v>634</v>
      </c>
      <c r="AV16031" s="1" t="s">
        <v>639</v>
      </c>
      <c r="AW16031" s="1" t="s">
        <v>640</v>
      </c>
      <c r="AX16031" s="1" t="s">
        <v>98</v>
      </c>
      <c r="AY16031" s="1" t="s">
        <v>1064</v>
      </c>
      <c r="AZ16031" s="1" t="s">
        <v>1038</v>
      </c>
      <c r="BA16031" s="1" t="s">
        <v>73</v>
      </c>
      <c r="BB16031" s="1" t="s">
        <v>731</v>
      </c>
      <c r="BC16031" s="1" t="s">
        <v>644</v>
      </c>
      <c r="BD16031" s="1" t="s">
        <v>2592</v>
      </c>
      <c r="BE16031" s="1" t="s">
        <v>877</v>
      </c>
      <c r="BF16031" s="1" t="s">
        <v>1055</v>
      </c>
      <c r="BG16031" s="1" t="s">
        <v>73</v>
      </c>
      <c r="BH16031" s="1" t="s">
        <v>73</v>
      </c>
      <c r="BI16031" s="1" t="s">
        <v>73</v>
      </c>
    </row>
    <row r="16032" spans="1:61" x14ac:dyDescent="0.25">
      <c r="A16032" s="1" t="s">
        <v>989</v>
      </c>
      <c r="B16032">
        <v>6</v>
      </c>
      <c r="C16032" s="1" t="s">
        <v>687</v>
      </c>
      <c r="D16032" s="1" t="s">
        <v>687</v>
      </c>
      <c r="E16032" s="1" t="s">
        <v>610</v>
      </c>
      <c r="F16032" s="1" t="s">
        <v>6786</v>
      </c>
      <c r="G16032" s="1" t="s">
        <v>65</v>
      </c>
      <c r="H16032" s="1" t="s">
        <v>86</v>
      </c>
      <c r="I16032">
        <v>2176</v>
      </c>
      <c r="J16032" s="1" t="s">
        <v>1254</v>
      </c>
      <c r="K16032" s="1" t="s">
        <v>659</v>
      </c>
      <c r="L16032" s="1" t="s">
        <v>22052</v>
      </c>
      <c r="M16032" s="1" t="s">
        <v>11924</v>
      </c>
      <c r="N16032" s="1" t="s">
        <v>31728</v>
      </c>
      <c r="O16032" s="1" t="s">
        <v>32684</v>
      </c>
      <c r="P16032">
        <v>20190724</v>
      </c>
      <c r="Q16032">
        <v>20190724</v>
      </c>
      <c r="R16032">
        <v>20190724</v>
      </c>
      <c r="S16032" s="1" t="s">
        <v>4240</v>
      </c>
      <c r="T16032">
        <v>1697</v>
      </c>
      <c r="U16032">
        <v>2260</v>
      </c>
      <c r="V16032" s="1" t="s">
        <v>5120</v>
      </c>
      <c r="W16032">
        <v>110</v>
      </c>
      <c r="X16032" s="1" t="s">
        <v>313</v>
      </c>
      <c r="Y16032" s="1" t="s">
        <v>448</v>
      </c>
      <c r="Z16032" s="1" t="s">
        <v>73</v>
      </c>
      <c r="AC16032" s="1" t="s">
        <v>633</v>
      </c>
      <c r="AD16032" s="1" t="s">
        <v>634</v>
      </c>
      <c r="AE16032" s="1" t="s">
        <v>73</v>
      </c>
      <c r="AF16032" s="1" t="s">
        <v>73</v>
      </c>
      <c r="AG16032" s="1" t="s">
        <v>73</v>
      </c>
      <c r="AH16032" s="1" t="s">
        <v>73</v>
      </c>
      <c r="AL16032">
        <v>2</v>
      </c>
      <c r="AO16032" s="1" t="s">
        <v>3075</v>
      </c>
      <c r="AP16032" s="1" t="s">
        <v>2106</v>
      </c>
      <c r="AQ16032" s="1" t="s">
        <v>3377</v>
      </c>
      <c r="AR16032" s="1" t="s">
        <v>10180</v>
      </c>
      <c r="AS16032" s="1" t="s">
        <v>633</v>
      </c>
      <c r="AT16032" s="1" t="s">
        <v>661</v>
      </c>
      <c r="AU16032" s="1" t="s">
        <v>420</v>
      </c>
      <c r="AV16032" s="1" t="s">
        <v>699</v>
      </c>
      <c r="AW16032" s="1" t="s">
        <v>2223</v>
      </c>
      <c r="AX16032" s="1" t="s">
        <v>98</v>
      </c>
      <c r="AY16032" s="1" t="s">
        <v>2128</v>
      </c>
      <c r="AZ16032" s="1" t="s">
        <v>2129</v>
      </c>
      <c r="BA16032" s="1" t="s">
        <v>65</v>
      </c>
      <c r="BB16032" s="1" t="s">
        <v>19936</v>
      </c>
      <c r="BC16032" s="1" t="s">
        <v>9406</v>
      </c>
      <c r="BD16032" s="1" t="s">
        <v>73</v>
      </c>
      <c r="BE16032" s="1" t="s">
        <v>73</v>
      </c>
      <c r="BF16032" s="1" t="s">
        <v>73</v>
      </c>
      <c r="BG16032" s="1" t="s">
        <v>73</v>
      </c>
      <c r="BH16032" s="1" t="s">
        <v>73</v>
      </c>
      <c r="BI16032" s="1" t="s">
        <v>73</v>
      </c>
    </row>
    <row r="16033" spans="1:61" x14ac:dyDescent="0.25">
      <c r="A16033" s="1" t="s">
        <v>989</v>
      </c>
      <c r="B16033">
        <v>6</v>
      </c>
      <c r="C16033" s="1" t="s">
        <v>995</v>
      </c>
      <c r="D16033" s="1" t="s">
        <v>995</v>
      </c>
      <c r="E16033" s="1" t="s">
        <v>610</v>
      </c>
      <c r="F16033" s="1" t="s">
        <v>8161</v>
      </c>
      <c r="G16033" s="1" t="s">
        <v>65</v>
      </c>
      <c r="H16033" s="1" t="s">
        <v>86</v>
      </c>
      <c r="I16033">
        <v>1606</v>
      </c>
      <c r="J16033" s="1" t="s">
        <v>795</v>
      </c>
      <c r="K16033" s="1" t="s">
        <v>650</v>
      </c>
      <c r="L16033" s="1" t="s">
        <v>3273</v>
      </c>
      <c r="M16033" s="1" t="s">
        <v>14792</v>
      </c>
      <c r="N16033" s="1" t="s">
        <v>799</v>
      </c>
      <c r="O16033" s="1" t="s">
        <v>32685</v>
      </c>
      <c r="P16033">
        <v>20180129</v>
      </c>
      <c r="Q16033">
        <v>20180129</v>
      </c>
      <c r="R16033">
        <v>20180129</v>
      </c>
      <c r="S16033" s="1" t="s">
        <v>7113</v>
      </c>
      <c r="T16033">
        <v>1445</v>
      </c>
      <c r="U16033">
        <v>2190</v>
      </c>
      <c r="V16033" s="1" t="s">
        <v>8997</v>
      </c>
      <c r="W16033">
        <v>72</v>
      </c>
      <c r="X16033" s="1" t="s">
        <v>693</v>
      </c>
      <c r="Y16033" s="1" t="s">
        <v>584</v>
      </c>
      <c r="Z16033" s="1" t="s">
        <v>73</v>
      </c>
      <c r="AC16033" s="1" t="s">
        <v>633</v>
      </c>
      <c r="AD16033" s="1" t="s">
        <v>1144</v>
      </c>
      <c r="AE16033" s="1" t="s">
        <v>73</v>
      </c>
      <c r="AF16033" s="1" t="s">
        <v>73</v>
      </c>
      <c r="AG16033" s="1" t="s">
        <v>73</v>
      </c>
      <c r="AH16033" s="1" t="s">
        <v>73</v>
      </c>
      <c r="AL16033">
        <v>2</v>
      </c>
      <c r="AO16033" s="1" t="s">
        <v>3276</v>
      </c>
      <c r="AP16033" s="1" t="s">
        <v>1353</v>
      </c>
      <c r="AQ16033" s="1" t="s">
        <v>2956</v>
      </c>
      <c r="AR16033" s="1" t="s">
        <v>9554</v>
      </c>
      <c r="AS16033" s="1" t="s">
        <v>633</v>
      </c>
      <c r="AT16033" s="1" t="s">
        <v>661</v>
      </c>
      <c r="AU16033" s="1" t="s">
        <v>420</v>
      </c>
      <c r="AV16033" s="1" t="s">
        <v>859</v>
      </c>
      <c r="AW16033" s="1" t="s">
        <v>1887</v>
      </c>
      <c r="AX16033" s="1" t="s">
        <v>98</v>
      </c>
      <c r="AY16033" s="1" t="s">
        <v>1940</v>
      </c>
      <c r="AZ16033" s="1" t="s">
        <v>420</v>
      </c>
      <c r="BA16033" s="1" t="s">
        <v>65</v>
      </c>
      <c r="BB16033" s="1" t="s">
        <v>3847</v>
      </c>
      <c r="BC16033" s="1" t="s">
        <v>9406</v>
      </c>
      <c r="BD16033" s="1" t="s">
        <v>73</v>
      </c>
      <c r="BE16033" s="1" t="s">
        <v>73</v>
      </c>
      <c r="BF16033" s="1" t="s">
        <v>73</v>
      </c>
      <c r="BG16033" s="1" t="s">
        <v>73</v>
      </c>
      <c r="BH16033" s="1" t="s">
        <v>73</v>
      </c>
      <c r="BI16033" s="1" t="s">
        <v>73</v>
      </c>
    </row>
    <row r="16034" spans="1:61" x14ac:dyDescent="0.25">
      <c r="A16034" s="1" t="s">
        <v>989</v>
      </c>
      <c r="B16034">
        <v>6</v>
      </c>
      <c r="C16034" s="1" t="s">
        <v>687</v>
      </c>
      <c r="D16034" s="1" t="s">
        <v>687</v>
      </c>
      <c r="E16034" s="1" t="s">
        <v>610</v>
      </c>
      <c r="F16034" s="1" t="s">
        <v>766</v>
      </c>
      <c r="G16034" s="1" t="s">
        <v>65</v>
      </c>
      <c r="H16034" s="1" t="s">
        <v>86</v>
      </c>
      <c r="I16034">
        <v>2174</v>
      </c>
      <c r="J16034" s="1" t="s">
        <v>651</v>
      </c>
      <c r="K16034" s="1" t="s">
        <v>156</v>
      </c>
      <c r="L16034" s="1" t="s">
        <v>688</v>
      </c>
      <c r="M16034" s="1" t="s">
        <v>21578</v>
      </c>
      <c r="N16034" s="1" t="s">
        <v>32686</v>
      </c>
      <c r="O16034" s="1" t="s">
        <v>32687</v>
      </c>
      <c r="P16034">
        <v>20190514</v>
      </c>
      <c r="Q16034">
        <v>20190514</v>
      </c>
      <c r="R16034">
        <v>20190514</v>
      </c>
      <c r="S16034" s="1" t="s">
        <v>6159</v>
      </c>
      <c r="T16034">
        <v>1395</v>
      </c>
      <c r="U16034">
        <v>1890</v>
      </c>
      <c r="V16034" s="1" t="s">
        <v>8997</v>
      </c>
      <c r="W16034">
        <v>80</v>
      </c>
      <c r="X16034" s="1" t="s">
        <v>1886</v>
      </c>
      <c r="Y16034" s="1" t="s">
        <v>886</v>
      </c>
      <c r="Z16034" s="1" t="s">
        <v>73</v>
      </c>
      <c r="AC16034" s="1" t="s">
        <v>633</v>
      </c>
      <c r="AD16034" s="1" t="s">
        <v>634</v>
      </c>
      <c r="AE16034" s="1" t="s">
        <v>73</v>
      </c>
      <c r="AF16034" s="1" t="s">
        <v>73</v>
      </c>
      <c r="AG16034" s="1" t="s">
        <v>73</v>
      </c>
      <c r="AH16034" s="1" t="s">
        <v>73</v>
      </c>
      <c r="AL16034">
        <v>2</v>
      </c>
      <c r="AO16034" s="1" t="s">
        <v>695</v>
      </c>
      <c r="AP16034" s="1" t="s">
        <v>2254</v>
      </c>
      <c r="AQ16034" s="1" t="s">
        <v>697</v>
      </c>
      <c r="AR16034" s="1" t="s">
        <v>11180</v>
      </c>
      <c r="AS16034" s="1" t="s">
        <v>633</v>
      </c>
      <c r="AT16034" s="1" t="s">
        <v>661</v>
      </c>
      <c r="AU16034" s="1" t="s">
        <v>420</v>
      </c>
      <c r="AV16034" s="1" t="s">
        <v>859</v>
      </c>
      <c r="AW16034" s="1" t="s">
        <v>1933</v>
      </c>
      <c r="AX16034" s="1" t="s">
        <v>98</v>
      </c>
      <c r="AY16034" s="1" t="s">
        <v>700</v>
      </c>
      <c r="AZ16034" s="1" t="s">
        <v>701</v>
      </c>
      <c r="BA16034" s="1" t="s">
        <v>65</v>
      </c>
      <c r="BB16034" s="1" t="s">
        <v>13909</v>
      </c>
      <c r="BC16034" s="1" t="s">
        <v>7175</v>
      </c>
      <c r="BD16034" s="1" t="s">
        <v>1220</v>
      </c>
      <c r="BE16034" s="1" t="s">
        <v>1115</v>
      </c>
      <c r="BF16034" s="1" t="s">
        <v>73</v>
      </c>
      <c r="BG16034" s="1" t="s">
        <v>73</v>
      </c>
      <c r="BH16034" s="1" t="s">
        <v>73</v>
      </c>
      <c r="BI16034" s="1" t="s">
        <v>73</v>
      </c>
    </row>
    <row r="16035" spans="1:61" x14ac:dyDescent="0.25">
      <c r="A16035" s="1" t="s">
        <v>989</v>
      </c>
      <c r="B16035">
        <v>6</v>
      </c>
      <c r="C16035" s="1" t="s">
        <v>687</v>
      </c>
      <c r="D16035" s="1" t="s">
        <v>687</v>
      </c>
      <c r="E16035" s="1" t="s">
        <v>610</v>
      </c>
      <c r="F16035" s="1" t="s">
        <v>3608</v>
      </c>
      <c r="G16035" s="1" t="s">
        <v>65</v>
      </c>
      <c r="H16035" s="1" t="s">
        <v>86</v>
      </c>
      <c r="I16035">
        <v>1056</v>
      </c>
      <c r="J16035" s="1" t="s">
        <v>2072</v>
      </c>
      <c r="K16035" s="1" t="s">
        <v>3051</v>
      </c>
      <c r="L16035" s="1" t="s">
        <v>3052</v>
      </c>
      <c r="M16035" s="1" t="s">
        <v>19172</v>
      </c>
      <c r="N16035" s="1" t="s">
        <v>799</v>
      </c>
      <c r="O16035" s="1" t="s">
        <v>32688</v>
      </c>
      <c r="P16035">
        <v>20190325</v>
      </c>
      <c r="Q16035">
        <v>20190325</v>
      </c>
      <c r="R16035">
        <v>20190325</v>
      </c>
      <c r="S16035" s="1" t="s">
        <v>4218</v>
      </c>
      <c r="T16035">
        <v>1887</v>
      </c>
      <c r="U16035">
        <v>2400</v>
      </c>
      <c r="V16035" s="1" t="s">
        <v>4792</v>
      </c>
      <c r="W16035">
        <v>100</v>
      </c>
      <c r="X16035" s="1" t="s">
        <v>313</v>
      </c>
      <c r="Y16035" s="1" t="s">
        <v>448</v>
      </c>
      <c r="Z16035" s="1" t="s">
        <v>659</v>
      </c>
      <c r="AC16035" s="1" t="s">
        <v>633</v>
      </c>
      <c r="AD16035" s="1" t="s">
        <v>634</v>
      </c>
      <c r="AE16035" s="1" t="s">
        <v>73</v>
      </c>
      <c r="AF16035" s="1" t="s">
        <v>73</v>
      </c>
      <c r="AG16035" s="1" t="s">
        <v>73</v>
      </c>
      <c r="AH16035" s="1" t="s">
        <v>73</v>
      </c>
      <c r="AL16035">
        <v>2</v>
      </c>
      <c r="AO16035" s="1" t="s">
        <v>2688</v>
      </c>
      <c r="AP16035" s="1" t="s">
        <v>1388</v>
      </c>
      <c r="AQ16035" s="1" t="s">
        <v>2702</v>
      </c>
      <c r="AR16035" s="1" t="s">
        <v>5116</v>
      </c>
      <c r="AS16035" s="1" t="s">
        <v>228</v>
      </c>
      <c r="AT16035" s="1" t="s">
        <v>614</v>
      </c>
      <c r="AU16035" s="1" t="s">
        <v>420</v>
      </c>
      <c r="AV16035" s="1" t="s">
        <v>793</v>
      </c>
      <c r="AW16035" s="1" t="s">
        <v>3760</v>
      </c>
      <c r="AX16035" s="1" t="s">
        <v>74</v>
      </c>
      <c r="AY16035" s="1" t="s">
        <v>2197</v>
      </c>
      <c r="AZ16035" s="1" t="s">
        <v>345</v>
      </c>
      <c r="BA16035" s="1" t="s">
        <v>73</v>
      </c>
      <c r="BB16035" s="1" t="s">
        <v>1117</v>
      </c>
      <c r="BC16035" s="1" t="s">
        <v>7175</v>
      </c>
      <c r="BD16035" s="1" t="s">
        <v>2223</v>
      </c>
      <c r="BE16035" s="1" t="s">
        <v>1821</v>
      </c>
      <c r="BF16035" s="1" t="s">
        <v>73</v>
      </c>
      <c r="BG16035" s="1" t="s">
        <v>73</v>
      </c>
      <c r="BH16035" s="1" t="s">
        <v>73</v>
      </c>
      <c r="BI16035" s="1" t="s">
        <v>73</v>
      </c>
    </row>
    <row r="16036" spans="1:61" x14ac:dyDescent="0.25">
      <c r="A16036" s="1" t="s">
        <v>989</v>
      </c>
      <c r="B16036">
        <v>6</v>
      </c>
      <c r="C16036" s="1" t="s">
        <v>687</v>
      </c>
      <c r="D16036" s="1" t="s">
        <v>687</v>
      </c>
      <c r="E16036" s="1" t="s">
        <v>610</v>
      </c>
      <c r="F16036" s="1" t="s">
        <v>6786</v>
      </c>
      <c r="G16036" s="1" t="s">
        <v>65</v>
      </c>
      <c r="H16036" s="1" t="s">
        <v>86</v>
      </c>
      <c r="I16036">
        <v>465</v>
      </c>
      <c r="J16036" s="1" t="s">
        <v>2131</v>
      </c>
      <c r="K16036" s="1" t="s">
        <v>515</v>
      </c>
      <c r="L16036" s="1" t="s">
        <v>22714</v>
      </c>
      <c r="M16036" s="1" t="s">
        <v>23467</v>
      </c>
      <c r="N16036" s="1" t="s">
        <v>22716</v>
      </c>
      <c r="O16036" s="1" t="s">
        <v>32689</v>
      </c>
      <c r="P16036">
        <v>20200205</v>
      </c>
      <c r="Q16036">
        <v>20200205</v>
      </c>
      <c r="R16036">
        <v>20200205</v>
      </c>
      <c r="S16036" s="1" t="s">
        <v>5995</v>
      </c>
      <c r="T16036">
        <v>1388</v>
      </c>
      <c r="U16036">
        <v>1965</v>
      </c>
      <c r="V16036" s="1" t="s">
        <v>29945</v>
      </c>
      <c r="W16036">
        <v>75</v>
      </c>
      <c r="X16036" s="1" t="s">
        <v>1886</v>
      </c>
      <c r="Y16036" s="1" t="s">
        <v>2016</v>
      </c>
      <c r="Z16036" s="1" t="s">
        <v>73</v>
      </c>
      <c r="AC16036" s="1" t="s">
        <v>633</v>
      </c>
      <c r="AD16036" s="1" t="s">
        <v>1144</v>
      </c>
      <c r="AE16036" s="1" t="s">
        <v>73</v>
      </c>
      <c r="AF16036" s="1" t="s">
        <v>73</v>
      </c>
      <c r="AG16036" s="1" t="s">
        <v>73</v>
      </c>
      <c r="AH16036" s="1" t="s">
        <v>73</v>
      </c>
      <c r="AL16036">
        <v>2</v>
      </c>
      <c r="AO16036" s="1" t="s">
        <v>2428</v>
      </c>
      <c r="AP16036" s="1" t="s">
        <v>3230</v>
      </c>
      <c r="AQ16036" s="1" t="s">
        <v>4271</v>
      </c>
      <c r="AR16036" s="1" t="s">
        <v>2140</v>
      </c>
      <c r="AS16036" s="1" t="s">
        <v>633</v>
      </c>
      <c r="AT16036" s="1" t="s">
        <v>661</v>
      </c>
      <c r="AU16036" s="1" t="s">
        <v>420</v>
      </c>
      <c r="AV16036" s="1" t="s">
        <v>859</v>
      </c>
      <c r="AW16036" s="1" t="s">
        <v>2141</v>
      </c>
      <c r="AX16036" s="1" t="s">
        <v>74</v>
      </c>
      <c r="AY16036" s="1" t="s">
        <v>700</v>
      </c>
      <c r="AZ16036" s="1" t="s">
        <v>1712</v>
      </c>
      <c r="BA16036" s="1" t="s">
        <v>825</v>
      </c>
      <c r="BB16036" s="1" t="s">
        <v>2792</v>
      </c>
      <c r="BC16036" s="1" t="s">
        <v>3849</v>
      </c>
      <c r="BD16036" s="1" t="s">
        <v>760</v>
      </c>
      <c r="BE16036" s="1" t="s">
        <v>1202</v>
      </c>
      <c r="BF16036" s="1" t="s">
        <v>73</v>
      </c>
      <c r="BG16036" s="1" t="s">
        <v>73</v>
      </c>
      <c r="BH16036" s="1" t="s">
        <v>73</v>
      </c>
      <c r="BI16036" s="1" t="s">
        <v>73</v>
      </c>
    </row>
    <row r="16037" spans="1:61" x14ac:dyDescent="0.25">
      <c r="A16037" s="1" t="s">
        <v>989</v>
      </c>
      <c r="B16037">
        <v>5</v>
      </c>
      <c r="C16037" s="1" t="s">
        <v>220</v>
      </c>
      <c r="D16037" s="1" t="s">
        <v>220</v>
      </c>
      <c r="E16037" s="1" t="s">
        <v>610</v>
      </c>
      <c r="F16037" s="1" t="s">
        <v>8161</v>
      </c>
      <c r="G16037" s="1" t="s">
        <v>65</v>
      </c>
      <c r="H16037" s="1" t="s">
        <v>86</v>
      </c>
      <c r="I16037">
        <v>1903</v>
      </c>
      <c r="J16037" s="1" t="s">
        <v>624</v>
      </c>
      <c r="K16037" s="1" t="s">
        <v>3120</v>
      </c>
      <c r="L16037" s="1" t="s">
        <v>3121</v>
      </c>
      <c r="M16037" s="1" t="s">
        <v>32690</v>
      </c>
      <c r="N16037" s="1" t="s">
        <v>32691</v>
      </c>
      <c r="O16037" s="1" t="s">
        <v>32692</v>
      </c>
      <c r="P16037">
        <v>20160404</v>
      </c>
      <c r="Q16037">
        <v>20160404</v>
      </c>
      <c r="R16037">
        <v>20220510</v>
      </c>
      <c r="S16037" s="1" t="s">
        <v>4240</v>
      </c>
      <c r="T16037">
        <v>1500</v>
      </c>
      <c r="U16037">
        <v>2045</v>
      </c>
      <c r="V16037" s="1" t="s">
        <v>11100</v>
      </c>
      <c r="W16037">
        <v>90</v>
      </c>
      <c r="X16037" s="1" t="s">
        <v>313</v>
      </c>
      <c r="Y16037" s="1" t="s">
        <v>1143</v>
      </c>
      <c r="Z16037" s="1" t="s">
        <v>73</v>
      </c>
      <c r="AC16037" s="1" t="s">
        <v>633</v>
      </c>
      <c r="AD16037" s="1" t="s">
        <v>634</v>
      </c>
      <c r="AE16037" s="1" t="s">
        <v>73</v>
      </c>
      <c r="AF16037" s="1" t="s">
        <v>73</v>
      </c>
      <c r="AG16037" s="1" t="s">
        <v>73</v>
      </c>
      <c r="AH16037" s="1" t="s">
        <v>73</v>
      </c>
      <c r="AL16037">
        <v>2</v>
      </c>
      <c r="AO16037" s="1" t="s">
        <v>3113</v>
      </c>
      <c r="AP16037" s="1" t="s">
        <v>4263</v>
      </c>
      <c r="AQ16037" s="1" t="s">
        <v>3117</v>
      </c>
      <c r="AR16037" s="1" t="s">
        <v>10341</v>
      </c>
      <c r="AS16037" s="1" t="s">
        <v>633</v>
      </c>
      <c r="AT16037" s="1" t="s">
        <v>661</v>
      </c>
      <c r="AU16037" s="1" t="s">
        <v>420</v>
      </c>
      <c r="AV16037" s="1" t="s">
        <v>699</v>
      </c>
      <c r="AW16037" s="1" t="s">
        <v>663</v>
      </c>
      <c r="AX16037" s="1" t="s">
        <v>98</v>
      </c>
      <c r="AY16037" s="1" t="s">
        <v>1317</v>
      </c>
      <c r="AZ16037" s="1" t="s">
        <v>2129</v>
      </c>
      <c r="BA16037" s="1" t="s">
        <v>65</v>
      </c>
      <c r="BB16037" s="1" t="s">
        <v>3254</v>
      </c>
      <c r="BC16037" s="1" t="s">
        <v>9406</v>
      </c>
      <c r="BD16037" s="1" t="s">
        <v>73</v>
      </c>
      <c r="BE16037" s="1" t="s">
        <v>73</v>
      </c>
      <c r="BF16037" s="1" t="s">
        <v>73</v>
      </c>
      <c r="BG16037" s="1" t="s">
        <v>73</v>
      </c>
      <c r="BH16037" s="1" t="s">
        <v>73</v>
      </c>
      <c r="BI16037" s="1" t="s">
        <v>73</v>
      </c>
    </row>
    <row r="16038" spans="1:61" x14ac:dyDescent="0.25">
      <c r="A16038" s="1" t="s">
        <v>989</v>
      </c>
      <c r="B16038">
        <v>5</v>
      </c>
      <c r="C16038" s="1" t="s">
        <v>622</v>
      </c>
      <c r="D16038" s="1" t="s">
        <v>622</v>
      </c>
      <c r="E16038" s="1" t="s">
        <v>610</v>
      </c>
      <c r="F16038" s="1" t="s">
        <v>6786</v>
      </c>
      <c r="G16038" s="1" t="s">
        <v>65</v>
      </c>
      <c r="H16038" s="1" t="s">
        <v>86</v>
      </c>
      <c r="I16038">
        <v>1704</v>
      </c>
      <c r="J16038" s="1" t="s">
        <v>1509</v>
      </c>
      <c r="K16038" s="1" t="s">
        <v>2960</v>
      </c>
      <c r="L16038" s="1" t="s">
        <v>32693</v>
      </c>
      <c r="M16038" s="1" t="s">
        <v>32694</v>
      </c>
      <c r="N16038" s="1" t="s">
        <v>32695</v>
      </c>
      <c r="O16038" s="1" t="s">
        <v>73</v>
      </c>
      <c r="P16038">
        <v>20050204</v>
      </c>
      <c r="Q16038">
        <v>20190814</v>
      </c>
      <c r="R16038">
        <v>20190814</v>
      </c>
      <c r="S16038" s="1" t="s">
        <v>4823</v>
      </c>
      <c r="T16038">
        <v>1795</v>
      </c>
      <c r="U16038">
        <v>2270</v>
      </c>
      <c r="V16038" s="1" t="s">
        <v>2843</v>
      </c>
      <c r="W16038">
        <v>75</v>
      </c>
      <c r="X16038" s="1" t="s">
        <v>313</v>
      </c>
      <c r="Y16038" s="1" t="s">
        <v>694</v>
      </c>
      <c r="Z16038" s="1" t="s">
        <v>73</v>
      </c>
      <c r="AC16038" s="1" t="s">
        <v>633</v>
      </c>
      <c r="AD16038" s="1" t="s">
        <v>634</v>
      </c>
      <c r="AE16038" s="1" t="s">
        <v>73</v>
      </c>
      <c r="AF16038" s="1" t="s">
        <v>73</v>
      </c>
      <c r="AG16038" s="1" t="s">
        <v>73</v>
      </c>
      <c r="AH16038" s="1" t="s">
        <v>73</v>
      </c>
      <c r="AL16038">
        <v>2</v>
      </c>
      <c r="AO16038" s="1" t="s">
        <v>73</v>
      </c>
      <c r="AP16038" s="1" t="s">
        <v>73</v>
      </c>
      <c r="AQ16038" s="1" t="s">
        <v>73</v>
      </c>
      <c r="AR16038" s="1" t="s">
        <v>32696</v>
      </c>
      <c r="AS16038" s="1" t="s">
        <v>228</v>
      </c>
      <c r="AT16038" s="1" t="s">
        <v>614</v>
      </c>
      <c r="AU16038" s="1" t="s">
        <v>716</v>
      </c>
      <c r="AV16038" s="1" t="s">
        <v>2456</v>
      </c>
      <c r="AW16038" s="1" t="s">
        <v>4529</v>
      </c>
      <c r="AX16038" s="1" t="s">
        <v>98</v>
      </c>
      <c r="AY16038" s="1" t="s">
        <v>1246</v>
      </c>
      <c r="AZ16038" s="1" t="s">
        <v>3799</v>
      </c>
      <c r="BA16038" s="1" t="s">
        <v>73</v>
      </c>
      <c r="BB16038" s="1" t="s">
        <v>73</v>
      </c>
      <c r="BC16038" s="1" t="s">
        <v>73</v>
      </c>
      <c r="BD16038" s="1" t="s">
        <v>73</v>
      </c>
      <c r="BE16038" s="1" t="s">
        <v>73</v>
      </c>
      <c r="BF16038" s="1" t="s">
        <v>73</v>
      </c>
      <c r="BG16038" s="1" t="s">
        <v>73</v>
      </c>
      <c r="BH16038" s="1" t="s">
        <v>73</v>
      </c>
      <c r="BI16038" s="1" t="s">
        <v>73</v>
      </c>
    </row>
    <row r="16039" spans="1:61" x14ac:dyDescent="0.25">
      <c r="A16039" s="1" t="s">
        <v>989</v>
      </c>
      <c r="B16039">
        <v>6</v>
      </c>
      <c r="C16039" s="1" t="s">
        <v>687</v>
      </c>
      <c r="D16039" s="1" t="s">
        <v>687</v>
      </c>
      <c r="E16039" s="1" t="s">
        <v>1807</v>
      </c>
      <c r="F16039" s="1" t="s">
        <v>8161</v>
      </c>
      <c r="G16039" s="1" t="s">
        <v>65</v>
      </c>
      <c r="H16039" s="1" t="s">
        <v>86</v>
      </c>
      <c r="I16039">
        <v>2176</v>
      </c>
      <c r="J16039" s="1" t="s">
        <v>1254</v>
      </c>
      <c r="K16039" s="1" t="s">
        <v>443</v>
      </c>
      <c r="L16039" s="1" t="s">
        <v>2217</v>
      </c>
      <c r="M16039" s="1" t="s">
        <v>32160</v>
      </c>
      <c r="N16039" s="1" t="s">
        <v>9696</v>
      </c>
      <c r="O16039" s="1" t="s">
        <v>32697</v>
      </c>
      <c r="P16039">
        <v>20171201</v>
      </c>
      <c r="Q16039">
        <v>20171201</v>
      </c>
      <c r="R16039">
        <v>20171201</v>
      </c>
      <c r="S16039" s="1" t="s">
        <v>3614</v>
      </c>
      <c r="T16039">
        <v>1836</v>
      </c>
      <c r="U16039">
        <v>2500</v>
      </c>
      <c r="V16039" s="1" t="s">
        <v>2933</v>
      </c>
      <c r="W16039">
        <v>110</v>
      </c>
      <c r="X16039" s="1" t="s">
        <v>313</v>
      </c>
      <c r="Y16039" s="1" t="s">
        <v>1828</v>
      </c>
      <c r="Z16039" s="1" t="s">
        <v>659</v>
      </c>
      <c r="AC16039" s="1" t="s">
        <v>633</v>
      </c>
      <c r="AD16039" s="1" t="s">
        <v>634</v>
      </c>
      <c r="AE16039" s="1" t="s">
        <v>73</v>
      </c>
      <c r="AF16039" s="1" t="s">
        <v>73</v>
      </c>
      <c r="AG16039" s="1" t="s">
        <v>73</v>
      </c>
      <c r="AH16039" s="1" t="s">
        <v>73</v>
      </c>
      <c r="AL16039">
        <v>2</v>
      </c>
      <c r="AO16039" s="1" t="s">
        <v>837</v>
      </c>
      <c r="AP16039" s="1" t="s">
        <v>2221</v>
      </c>
      <c r="AQ16039" s="1" t="s">
        <v>895</v>
      </c>
      <c r="AR16039" s="1" t="s">
        <v>9698</v>
      </c>
      <c r="AS16039" s="1" t="s">
        <v>633</v>
      </c>
      <c r="AT16039" s="1" t="s">
        <v>661</v>
      </c>
      <c r="AU16039" s="1" t="s">
        <v>420</v>
      </c>
      <c r="AV16039" s="1" t="s">
        <v>874</v>
      </c>
      <c r="AW16039" s="1" t="s">
        <v>2223</v>
      </c>
      <c r="AX16039" s="1" t="s">
        <v>98</v>
      </c>
      <c r="AY16039" s="1" t="s">
        <v>1902</v>
      </c>
      <c r="AZ16039" s="1" t="s">
        <v>1291</v>
      </c>
      <c r="BA16039" s="1" t="s">
        <v>65</v>
      </c>
      <c r="BB16039" s="1" t="s">
        <v>4959</v>
      </c>
      <c r="BC16039" s="1" t="s">
        <v>9406</v>
      </c>
      <c r="BD16039" s="1" t="s">
        <v>73</v>
      </c>
      <c r="BE16039" s="1" t="s">
        <v>73</v>
      </c>
      <c r="BF16039" s="1" t="s">
        <v>73</v>
      </c>
      <c r="BG16039" s="1" t="s">
        <v>73</v>
      </c>
      <c r="BH16039" s="1" t="s">
        <v>73</v>
      </c>
      <c r="BI16039" s="1" t="s">
        <v>73</v>
      </c>
    </row>
    <row r="16040" spans="1:61" x14ac:dyDescent="0.25">
      <c r="A16040" s="1" t="s">
        <v>989</v>
      </c>
      <c r="B16040">
        <v>6</v>
      </c>
      <c r="C16040" s="1" t="s">
        <v>687</v>
      </c>
      <c r="D16040" s="1" t="s">
        <v>687</v>
      </c>
      <c r="E16040" s="1" t="s">
        <v>1807</v>
      </c>
      <c r="F16040" s="1" t="s">
        <v>6786</v>
      </c>
      <c r="G16040" s="1" t="s">
        <v>65</v>
      </c>
      <c r="H16040" s="1" t="s">
        <v>86</v>
      </c>
      <c r="I16040">
        <v>1402</v>
      </c>
      <c r="J16040" s="1" t="s">
        <v>1795</v>
      </c>
      <c r="K16040" s="1" t="s">
        <v>1405</v>
      </c>
      <c r="L16040" s="1" t="s">
        <v>18274</v>
      </c>
      <c r="M16040" s="1" t="s">
        <v>30948</v>
      </c>
      <c r="N16040" s="1" t="s">
        <v>30949</v>
      </c>
      <c r="O16040" s="1" t="s">
        <v>30950</v>
      </c>
      <c r="P16040">
        <v>20190712</v>
      </c>
      <c r="Q16040">
        <v>20190712</v>
      </c>
      <c r="R16040">
        <v>20190712</v>
      </c>
      <c r="S16040" s="1" t="s">
        <v>5995</v>
      </c>
      <c r="T16040">
        <v>2300</v>
      </c>
      <c r="U16040">
        <v>2900</v>
      </c>
      <c r="V16040" s="1" t="s">
        <v>4373</v>
      </c>
      <c r="W16040">
        <v>140</v>
      </c>
      <c r="X16040" s="1" t="s">
        <v>313</v>
      </c>
      <c r="Y16040" s="1" t="s">
        <v>1501</v>
      </c>
      <c r="Z16040" s="1" t="s">
        <v>659</v>
      </c>
      <c r="AC16040" s="1" t="s">
        <v>633</v>
      </c>
      <c r="AD16040" s="1" t="s">
        <v>634</v>
      </c>
      <c r="AE16040" s="1" t="s">
        <v>73</v>
      </c>
      <c r="AF16040" s="1" t="s">
        <v>73</v>
      </c>
      <c r="AG16040" s="1" t="s">
        <v>73</v>
      </c>
      <c r="AH16040" s="1" t="s">
        <v>73</v>
      </c>
      <c r="AL16040">
        <v>2</v>
      </c>
      <c r="AO16040" s="1" t="s">
        <v>3764</v>
      </c>
      <c r="AP16040" s="1" t="s">
        <v>1146</v>
      </c>
      <c r="AQ16040" s="1" t="s">
        <v>5391</v>
      </c>
      <c r="AR16040" s="1" t="s">
        <v>18278</v>
      </c>
      <c r="AS16040" s="1" t="s">
        <v>633</v>
      </c>
      <c r="AT16040" s="1" t="s">
        <v>661</v>
      </c>
      <c r="AU16040" s="1" t="s">
        <v>716</v>
      </c>
      <c r="AV16040" s="1" t="s">
        <v>2033</v>
      </c>
      <c r="AW16040" s="1" t="s">
        <v>4027</v>
      </c>
      <c r="AX16040" s="1" t="s">
        <v>98</v>
      </c>
      <c r="AY16040" s="1" t="s">
        <v>1173</v>
      </c>
      <c r="AZ16040" s="1" t="s">
        <v>2591</v>
      </c>
      <c r="BA16040" s="1" t="s">
        <v>825</v>
      </c>
      <c r="BB16040" s="1" t="s">
        <v>1779</v>
      </c>
      <c r="BC16040" s="1" t="s">
        <v>10419</v>
      </c>
      <c r="BD16040" s="1" t="s">
        <v>6287</v>
      </c>
      <c r="BE16040" s="1" t="s">
        <v>4056</v>
      </c>
      <c r="BF16040" s="1" t="s">
        <v>73</v>
      </c>
      <c r="BG16040" s="1" t="s">
        <v>73</v>
      </c>
      <c r="BH16040" s="1" t="s">
        <v>73</v>
      </c>
      <c r="BI16040" s="1" t="s">
        <v>73</v>
      </c>
    </row>
    <row r="16041" spans="1:61" x14ac:dyDescent="0.25">
      <c r="A16041" s="1" t="s">
        <v>989</v>
      </c>
      <c r="B16041">
        <v>5</v>
      </c>
      <c r="C16041" s="1" t="s">
        <v>622</v>
      </c>
      <c r="D16041" s="1" t="s">
        <v>622</v>
      </c>
      <c r="E16041" s="1" t="s">
        <v>610</v>
      </c>
      <c r="F16041" s="1" t="s">
        <v>8161</v>
      </c>
      <c r="G16041" s="1" t="s">
        <v>65</v>
      </c>
      <c r="H16041" s="1" t="s">
        <v>86</v>
      </c>
      <c r="I16041">
        <v>1704</v>
      </c>
      <c r="J16041" s="1" t="s">
        <v>1509</v>
      </c>
      <c r="K16041" s="1" t="s">
        <v>16460</v>
      </c>
      <c r="L16041" s="1" t="s">
        <v>10452</v>
      </c>
      <c r="M16041" s="1" t="s">
        <v>32698</v>
      </c>
      <c r="N16041" s="1" t="s">
        <v>31534</v>
      </c>
      <c r="O16041" s="1" t="s">
        <v>32699</v>
      </c>
      <c r="P16041">
        <v>20180202</v>
      </c>
      <c r="Q16041">
        <v>20180202</v>
      </c>
      <c r="R16041">
        <v>20180202</v>
      </c>
      <c r="S16041" s="1" t="s">
        <v>7113</v>
      </c>
      <c r="T16041">
        <v>1576</v>
      </c>
      <c r="U16041">
        <v>2097</v>
      </c>
      <c r="V16041" s="1" t="s">
        <v>32700</v>
      </c>
      <c r="W16041">
        <v>75</v>
      </c>
      <c r="X16041" s="1" t="s">
        <v>313</v>
      </c>
      <c r="Y16041" s="1" t="s">
        <v>4228</v>
      </c>
      <c r="Z16041" s="1" t="s">
        <v>73</v>
      </c>
      <c r="AC16041" s="1" t="s">
        <v>633</v>
      </c>
      <c r="AD16041" s="1" t="s">
        <v>634</v>
      </c>
      <c r="AE16041" s="1" t="s">
        <v>73</v>
      </c>
      <c r="AF16041" s="1" t="s">
        <v>73</v>
      </c>
      <c r="AG16041" s="1" t="s">
        <v>73</v>
      </c>
      <c r="AH16041" s="1" t="s">
        <v>73</v>
      </c>
      <c r="AL16041">
        <v>2</v>
      </c>
      <c r="AO16041" s="1" t="s">
        <v>16658</v>
      </c>
      <c r="AP16041" s="1" t="s">
        <v>1942</v>
      </c>
      <c r="AQ16041" s="1" t="s">
        <v>2830</v>
      </c>
      <c r="AR16041" s="1" t="s">
        <v>16465</v>
      </c>
      <c r="AS16041" s="1" t="s">
        <v>633</v>
      </c>
      <c r="AT16041" s="1" t="s">
        <v>661</v>
      </c>
      <c r="AU16041" s="1" t="s">
        <v>420</v>
      </c>
      <c r="AV16041" s="1" t="s">
        <v>639</v>
      </c>
      <c r="AW16041" s="1" t="s">
        <v>2141</v>
      </c>
      <c r="AX16041" s="1" t="s">
        <v>98</v>
      </c>
      <c r="AY16041" s="1" t="s">
        <v>1858</v>
      </c>
      <c r="AZ16041" s="1" t="s">
        <v>420</v>
      </c>
      <c r="BA16041" s="1" t="s">
        <v>65</v>
      </c>
      <c r="BB16041" s="1" t="s">
        <v>1349</v>
      </c>
      <c r="BC16041" s="1" t="s">
        <v>9406</v>
      </c>
      <c r="BD16041" s="1" t="s">
        <v>73</v>
      </c>
      <c r="BE16041" s="1" t="s">
        <v>73</v>
      </c>
      <c r="BF16041" s="1" t="s">
        <v>73</v>
      </c>
      <c r="BG16041" s="1" t="s">
        <v>73</v>
      </c>
      <c r="BH16041" s="1" t="s">
        <v>73</v>
      </c>
      <c r="BI16041" s="1" t="s">
        <v>73</v>
      </c>
    </row>
    <row r="16042" spans="1:61" x14ac:dyDescent="0.25">
      <c r="A16042" s="1" t="s">
        <v>989</v>
      </c>
      <c r="B16042">
        <v>6</v>
      </c>
      <c r="C16042" s="1" t="s">
        <v>687</v>
      </c>
      <c r="D16042" s="1" t="s">
        <v>687</v>
      </c>
      <c r="E16042" s="1" t="s">
        <v>610</v>
      </c>
      <c r="F16042" s="1" t="s">
        <v>6786</v>
      </c>
      <c r="G16042" s="1" t="s">
        <v>383</v>
      </c>
      <c r="H16042" s="1" t="s">
        <v>86</v>
      </c>
      <c r="I16042">
        <v>1433</v>
      </c>
      <c r="J16042" s="1" t="s">
        <v>747</v>
      </c>
      <c r="K16042" s="1" t="s">
        <v>10916</v>
      </c>
      <c r="L16042" s="1" t="s">
        <v>10917</v>
      </c>
      <c r="M16042" s="1" t="s">
        <v>25275</v>
      </c>
      <c r="N16042" s="1" t="s">
        <v>25276</v>
      </c>
      <c r="O16042" s="1" t="s">
        <v>1110</v>
      </c>
      <c r="P16042">
        <v>20211019</v>
      </c>
      <c r="Q16042">
        <v>20211019</v>
      </c>
      <c r="R16042">
        <v>20211019</v>
      </c>
      <c r="S16042" s="1" t="s">
        <v>2975</v>
      </c>
      <c r="T16042">
        <v>1510</v>
      </c>
      <c r="U16042">
        <v>1975</v>
      </c>
      <c r="V16042" s="1" t="s">
        <v>3798</v>
      </c>
      <c r="W16042">
        <v>75</v>
      </c>
      <c r="X16042" s="1" t="s">
        <v>313</v>
      </c>
      <c r="Y16042" s="1" t="s">
        <v>855</v>
      </c>
      <c r="Z16042" s="1" t="s">
        <v>73</v>
      </c>
      <c r="AC16042" s="1" t="s">
        <v>633</v>
      </c>
      <c r="AD16042" s="1" t="s">
        <v>634</v>
      </c>
      <c r="AE16042" s="1" t="s">
        <v>73</v>
      </c>
      <c r="AF16042" s="1" t="s">
        <v>73</v>
      </c>
      <c r="AG16042" s="1" t="s">
        <v>73</v>
      </c>
      <c r="AH16042" s="1" t="s">
        <v>73</v>
      </c>
      <c r="AL16042">
        <v>2</v>
      </c>
      <c r="AO16042" s="1" t="s">
        <v>856</v>
      </c>
      <c r="AP16042" s="1" t="s">
        <v>2138</v>
      </c>
      <c r="AQ16042" s="1" t="s">
        <v>2471</v>
      </c>
      <c r="AR16042" s="1" t="s">
        <v>1531</v>
      </c>
      <c r="AS16042" s="1" t="s">
        <v>633</v>
      </c>
      <c r="AT16042" s="1" t="s">
        <v>661</v>
      </c>
      <c r="AU16042" s="1" t="s">
        <v>420</v>
      </c>
      <c r="AV16042" s="1" t="s">
        <v>699</v>
      </c>
      <c r="AW16042" s="1" t="s">
        <v>824</v>
      </c>
      <c r="AX16042" s="1" t="s">
        <v>98</v>
      </c>
      <c r="AY16042" s="1" t="s">
        <v>985</v>
      </c>
      <c r="AZ16042" s="1" t="s">
        <v>642</v>
      </c>
      <c r="BA16042" s="1" t="s">
        <v>65</v>
      </c>
      <c r="BB16042" s="1" t="s">
        <v>3338</v>
      </c>
      <c r="BC16042" s="1" t="s">
        <v>644</v>
      </c>
      <c r="BD16042" s="1" t="s">
        <v>2106</v>
      </c>
      <c r="BE16042" s="1" t="s">
        <v>2124</v>
      </c>
      <c r="BF16042" s="1" t="s">
        <v>878</v>
      </c>
      <c r="BG16042" s="1" t="s">
        <v>73</v>
      </c>
      <c r="BH16042" s="1" t="s">
        <v>73</v>
      </c>
      <c r="BI16042" s="1" t="s">
        <v>73</v>
      </c>
    </row>
    <row r="16043" spans="1:61" x14ac:dyDescent="0.25">
      <c r="A16043" s="1" t="s">
        <v>989</v>
      </c>
      <c r="B16043">
        <v>11</v>
      </c>
      <c r="C16043" s="1" t="s">
        <v>810</v>
      </c>
      <c r="D16043" s="1" t="s">
        <v>810</v>
      </c>
      <c r="E16043" s="1" t="s">
        <v>666</v>
      </c>
      <c r="F16043" s="1" t="s">
        <v>8161</v>
      </c>
      <c r="G16043" s="1" t="s">
        <v>65</v>
      </c>
      <c r="H16043" s="1" t="s">
        <v>86</v>
      </c>
      <c r="I16043">
        <v>1550</v>
      </c>
      <c r="J16043" s="1" t="s">
        <v>3249</v>
      </c>
      <c r="K16043" s="1" t="s">
        <v>10508</v>
      </c>
      <c r="L16043" s="1" t="s">
        <v>10509</v>
      </c>
      <c r="M16043" s="1" t="s">
        <v>17731</v>
      </c>
      <c r="N16043" s="1" t="s">
        <v>32701</v>
      </c>
      <c r="O16043" s="1" t="s">
        <v>17733</v>
      </c>
      <c r="P16043">
        <v>20180606</v>
      </c>
      <c r="Q16043">
        <v>20180606</v>
      </c>
      <c r="R16043">
        <v>20180606</v>
      </c>
      <c r="S16043" s="1" t="s">
        <v>2975</v>
      </c>
      <c r="T16043">
        <v>1825</v>
      </c>
      <c r="U16043">
        <v>3030</v>
      </c>
      <c r="V16043" s="1" t="s">
        <v>17721</v>
      </c>
      <c r="W16043">
        <v>80</v>
      </c>
      <c r="X16043" s="1" t="s">
        <v>313</v>
      </c>
      <c r="Y16043" s="1" t="s">
        <v>1143</v>
      </c>
      <c r="Z16043" s="1" t="s">
        <v>73</v>
      </c>
      <c r="AC16043" s="1" t="s">
        <v>634</v>
      </c>
      <c r="AD16043" s="1" t="s">
        <v>65</v>
      </c>
      <c r="AE16043" s="1" t="s">
        <v>73</v>
      </c>
      <c r="AF16043" s="1" t="s">
        <v>73</v>
      </c>
      <c r="AG16043" s="1" t="s">
        <v>73</v>
      </c>
      <c r="AH16043" s="1" t="s">
        <v>73</v>
      </c>
      <c r="AL16043">
        <v>2</v>
      </c>
      <c r="AO16043" s="1" t="s">
        <v>4529</v>
      </c>
      <c r="AP16043" s="1" t="s">
        <v>3717</v>
      </c>
      <c r="AQ16043" s="1" t="s">
        <v>2106</v>
      </c>
      <c r="AR16043" s="1" t="s">
        <v>14740</v>
      </c>
      <c r="AS16043" s="1" t="s">
        <v>633</v>
      </c>
      <c r="AT16043" s="1" t="s">
        <v>661</v>
      </c>
      <c r="AU16043" s="1" t="s">
        <v>420</v>
      </c>
      <c r="AV16043" s="1" t="s">
        <v>7359</v>
      </c>
      <c r="AW16043" s="1" t="s">
        <v>1933</v>
      </c>
      <c r="AX16043" s="1" t="s">
        <v>98</v>
      </c>
      <c r="AY16043" s="1" t="s">
        <v>1163</v>
      </c>
      <c r="AZ16043" s="1" t="s">
        <v>847</v>
      </c>
      <c r="BA16043" s="1" t="s">
        <v>65</v>
      </c>
      <c r="BB16043" s="1" t="s">
        <v>14775</v>
      </c>
      <c r="BC16043" s="1" t="s">
        <v>9953</v>
      </c>
      <c r="BD16043" s="1" t="s">
        <v>73</v>
      </c>
      <c r="BE16043" s="1" t="s">
        <v>73</v>
      </c>
      <c r="BF16043" s="1" t="s">
        <v>73</v>
      </c>
      <c r="BG16043" s="1" t="s">
        <v>73</v>
      </c>
      <c r="BH16043" s="1" t="s">
        <v>73</v>
      </c>
      <c r="BI16043" s="1" t="s">
        <v>73</v>
      </c>
    </row>
    <row r="16044" spans="1:61" x14ac:dyDescent="0.25">
      <c r="A16044" s="1" t="s">
        <v>989</v>
      </c>
      <c r="B16044">
        <v>6</v>
      </c>
      <c r="C16044" s="1" t="s">
        <v>687</v>
      </c>
      <c r="D16044" s="1" t="s">
        <v>687</v>
      </c>
      <c r="E16044" s="1" t="s">
        <v>610</v>
      </c>
      <c r="F16044" s="1" t="s">
        <v>766</v>
      </c>
      <c r="G16044" s="1" t="s">
        <v>65</v>
      </c>
      <c r="H16044" s="1" t="s">
        <v>86</v>
      </c>
      <c r="I16044">
        <v>126</v>
      </c>
      <c r="J16044" s="1" t="s">
        <v>879</v>
      </c>
      <c r="K16044" s="1" t="s">
        <v>1822</v>
      </c>
      <c r="L16044" s="1" t="s">
        <v>2046</v>
      </c>
      <c r="M16044" s="1" t="s">
        <v>30759</v>
      </c>
      <c r="N16044" s="1" t="s">
        <v>32023</v>
      </c>
      <c r="O16044" s="1" t="s">
        <v>32024</v>
      </c>
      <c r="P16044">
        <v>20170707</v>
      </c>
      <c r="Q16044">
        <v>20170707</v>
      </c>
      <c r="R16044">
        <v>20201007</v>
      </c>
      <c r="S16044" s="1" t="s">
        <v>2975</v>
      </c>
      <c r="T16044">
        <v>1795</v>
      </c>
      <c r="U16044">
        <v>2400</v>
      </c>
      <c r="V16044" s="1" t="s">
        <v>3154</v>
      </c>
      <c r="W16044">
        <v>100</v>
      </c>
      <c r="X16044" s="1" t="s">
        <v>313</v>
      </c>
      <c r="Y16044" s="1" t="s">
        <v>1828</v>
      </c>
      <c r="Z16044" s="1" t="s">
        <v>659</v>
      </c>
      <c r="AC16044" s="1" t="s">
        <v>633</v>
      </c>
      <c r="AD16044" s="1" t="s">
        <v>634</v>
      </c>
      <c r="AE16044" s="1" t="s">
        <v>73</v>
      </c>
      <c r="AF16044" s="1" t="s">
        <v>73</v>
      </c>
      <c r="AG16044" s="1" t="s">
        <v>73</v>
      </c>
      <c r="AH16044" s="1" t="s">
        <v>73</v>
      </c>
      <c r="AL16044">
        <v>2</v>
      </c>
      <c r="AO16044" s="1" t="s">
        <v>5163</v>
      </c>
      <c r="AP16044" s="1" t="s">
        <v>1000</v>
      </c>
      <c r="AQ16044" s="1" t="s">
        <v>1829</v>
      </c>
      <c r="AR16044" s="1" t="s">
        <v>19625</v>
      </c>
      <c r="AS16044" s="1" t="s">
        <v>228</v>
      </c>
      <c r="AT16044" s="1" t="s">
        <v>614</v>
      </c>
      <c r="AU16044" s="1" t="s">
        <v>420</v>
      </c>
      <c r="AV16044" s="1" t="s">
        <v>1001</v>
      </c>
      <c r="AW16044" s="1" t="s">
        <v>891</v>
      </c>
      <c r="AX16044" s="1" t="s">
        <v>74</v>
      </c>
      <c r="AY16044" s="1" t="s">
        <v>2226</v>
      </c>
      <c r="AZ16044" s="1" t="s">
        <v>1002</v>
      </c>
      <c r="BA16044" s="1" t="s">
        <v>73</v>
      </c>
      <c r="BB16044" s="1" t="s">
        <v>2730</v>
      </c>
      <c r="BC16044" s="1" t="s">
        <v>9406</v>
      </c>
      <c r="BD16044" s="1" t="s">
        <v>73</v>
      </c>
      <c r="BE16044" s="1" t="s">
        <v>73</v>
      </c>
      <c r="BF16044" s="1" t="s">
        <v>73</v>
      </c>
      <c r="BG16044" s="1" t="s">
        <v>73</v>
      </c>
      <c r="BH16044" s="1" t="s">
        <v>73</v>
      </c>
      <c r="BI16044" s="1" t="s">
        <v>73</v>
      </c>
    </row>
    <row r="16045" spans="1:61" x14ac:dyDescent="0.25">
      <c r="A16045" s="1" t="s">
        <v>989</v>
      </c>
      <c r="B16045">
        <v>5</v>
      </c>
      <c r="C16045" s="1" t="s">
        <v>1234</v>
      </c>
      <c r="D16045" s="1" t="s">
        <v>1234</v>
      </c>
      <c r="E16045" s="1" t="s">
        <v>610</v>
      </c>
      <c r="F16045" s="1" t="s">
        <v>6786</v>
      </c>
      <c r="G16045" s="1" t="s">
        <v>65</v>
      </c>
      <c r="H16045" s="1" t="s">
        <v>66</v>
      </c>
      <c r="I16045">
        <v>249</v>
      </c>
      <c r="J16045" s="1" t="s">
        <v>738</v>
      </c>
      <c r="K16045" s="1" t="s">
        <v>13275</v>
      </c>
      <c r="L16045" s="1" t="s">
        <v>4167</v>
      </c>
      <c r="M16045" s="1" t="s">
        <v>23280</v>
      </c>
      <c r="N16045" s="1" t="s">
        <v>32702</v>
      </c>
      <c r="O16045" s="1" t="s">
        <v>622</v>
      </c>
      <c r="P16045">
        <v>20080425</v>
      </c>
      <c r="Q16045">
        <v>20211222</v>
      </c>
      <c r="R16045">
        <v>20211222</v>
      </c>
      <c r="S16045" s="1" t="s">
        <v>4823</v>
      </c>
      <c r="T16045">
        <v>1465</v>
      </c>
      <c r="U16045">
        <v>1840</v>
      </c>
      <c r="V16045" s="1" t="s">
        <v>11485</v>
      </c>
      <c r="W16045">
        <v>75</v>
      </c>
      <c r="X16045" s="1" t="s">
        <v>1802</v>
      </c>
      <c r="Y16045" s="1" t="s">
        <v>886</v>
      </c>
      <c r="Z16045" s="1" t="s">
        <v>73</v>
      </c>
      <c r="AC16045" s="1" t="s">
        <v>633</v>
      </c>
      <c r="AD16045" s="1" t="s">
        <v>633</v>
      </c>
      <c r="AE16045" s="1" t="s">
        <v>73</v>
      </c>
      <c r="AF16045" s="1" t="s">
        <v>73</v>
      </c>
      <c r="AG16045" s="1" t="s">
        <v>73</v>
      </c>
      <c r="AH16045" s="1" t="s">
        <v>73</v>
      </c>
      <c r="AL16045">
        <v>2</v>
      </c>
      <c r="AO16045" s="1" t="s">
        <v>73</v>
      </c>
      <c r="AP16045" s="1" t="s">
        <v>73</v>
      </c>
      <c r="AQ16045" s="1" t="s">
        <v>73</v>
      </c>
      <c r="AR16045" s="1" t="s">
        <v>9861</v>
      </c>
      <c r="AS16045" s="1" t="s">
        <v>228</v>
      </c>
      <c r="AT16045" s="1" t="s">
        <v>614</v>
      </c>
      <c r="AU16045" s="1" t="s">
        <v>420</v>
      </c>
      <c r="AV16045" s="1" t="s">
        <v>803</v>
      </c>
      <c r="AW16045" s="1" t="s">
        <v>824</v>
      </c>
      <c r="AX16045" s="1" t="s">
        <v>74</v>
      </c>
      <c r="AY16045" s="1" t="s">
        <v>2265</v>
      </c>
      <c r="AZ16045" s="1" t="s">
        <v>2306</v>
      </c>
      <c r="BA16045" s="1" t="s">
        <v>73</v>
      </c>
      <c r="BB16045" s="1" t="s">
        <v>73</v>
      </c>
      <c r="BC16045" s="1" t="s">
        <v>73</v>
      </c>
      <c r="BD16045" s="1" t="s">
        <v>73</v>
      </c>
      <c r="BE16045" s="1" t="s">
        <v>73</v>
      </c>
      <c r="BF16045" s="1" t="s">
        <v>73</v>
      </c>
      <c r="BG16045" s="1" t="s">
        <v>73</v>
      </c>
      <c r="BH16045" s="1" t="s">
        <v>73</v>
      </c>
      <c r="BI16045" s="1" t="s">
        <v>73</v>
      </c>
    </row>
    <row r="16046" spans="1:61" x14ac:dyDescent="0.25">
      <c r="A16046" s="1" t="s">
        <v>989</v>
      </c>
      <c r="B16046">
        <v>11</v>
      </c>
      <c r="C16046" s="1" t="s">
        <v>810</v>
      </c>
      <c r="D16046" s="1" t="s">
        <v>810</v>
      </c>
      <c r="E16046" s="1" t="s">
        <v>666</v>
      </c>
      <c r="F16046" s="1" t="s">
        <v>8161</v>
      </c>
      <c r="G16046" s="1" t="s">
        <v>65</v>
      </c>
      <c r="H16046" s="1" t="s">
        <v>86</v>
      </c>
      <c r="I16046">
        <v>404</v>
      </c>
      <c r="J16046" s="1" t="s">
        <v>1328</v>
      </c>
      <c r="K16046" s="1" t="s">
        <v>3935</v>
      </c>
      <c r="L16046" s="1" t="s">
        <v>4553</v>
      </c>
      <c r="M16046" s="1" t="s">
        <v>22863</v>
      </c>
      <c r="N16046" s="1" t="s">
        <v>22897</v>
      </c>
      <c r="O16046" s="1" t="s">
        <v>22898</v>
      </c>
      <c r="P16046">
        <v>20161019</v>
      </c>
      <c r="Q16046">
        <v>20161019</v>
      </c>
      <c r="R16046">
        <v>20220602</v>
      </c>
      <c r="S16046" s="1" t="s">
        <v>4240</v>
      </c>
      <c r="T16046">
        <v>1935</v>
      </c>
      <c r="U16046">
        <v>3500</v>
      </c>
      <c r="V16046" s="1" t="s">
        <v>942</v>
      </c>
      <c r="W16046">
        <v>100</v>
      </c>
      <c r="X16046" s="1" t="s">
        <v>313</v>
      </c>
      <c r="Y16046" s="1" t="s">
        <v>658</v>
      </c>
      <c r="Z16046" s="1" t="s">
        <v>73</v>
      </c>
      <c r="AC16046" s="1" t="s">
        <v>634</v>
      </c>
      <c r="AD16046" s="1" t="s">
        <v>73</v>
      </c>
      <c r="AE16046" s="1" t="s">
        <v>73</v>
      </c>
      <c r="AF16046" s="1" t="s">
        <v>73</v>
      </c>
      <c r="AG16046" s="1" t="s">
        <v>73</v>
      </c>
      <c r="AH16046" s="1" t="s">
        <v>73</v>
      </c>
      <c r="AL16046">
        <v>2</v>
      </c>
      <c r="AO16046" s="1" t="s">
        <v>999</v>
      </c>
      <c r="AP16046" s="1" t="s">
        <v>4536</v>
      </c>
      <c r="AQ16046" s="1" t="s">
        <v>2329</v>
      </c>
      <c r="AR16046" s="1" t="s">
        <v>4537</v>
      </c>
      <c r="AS16046" s="1" t="s">
        <v>633</v>
      </c>
      <c r="AT16046" s="1" t="s">
        <v>661</v>
      </c>
      <c r="AU16046" s="1" t="s">
        <v>420</v>
      </c>
      <c r="AV16046" s="1" t="s">
        <v>1443</v>
      </c>
      <c r="AW16046" s="1" t="s">
        <v>4542</v>
      </c>
      <c r="AX16046" s="1" t="s">
        <v>74</v>
      </c>
      <c r="AY16046" s="1" t="s">
        <v>2497</v>
      </c>
      <c r="AZ16046" s="1" t="s">
        <v>2266</v>
      </c>
      <c r="BA16046" s="1" t="s">
        <v>73</v>
      </c>
      <c r="BB16046" s="1" t="s">
        <v>14205</v>
      </c>
      <c r="BC16046" s="1" t="s">
        <v>10494</v>
      </c>
      <c r="BD16046" s="1" t="s">
        <v>73</v>
      </c>
      <c r="BE16046" s="1" t="s">
        <v>73</v>
      </c>
      <c r="BF16046" s="1" t="s">
        <v>73</v>
      </c>
      <c r="BG16046" s="1" t="s">
        <v>73</v>
      </c>
      <c r="BH16046" s="1" t="s">
        <v>73</v>
      </c>
      <c r="BI16046" s="1" t="s">
        <v>73</v>
      </c>
    </row>
    <row r="16047" spans="1:61" x14ac:dyDescent="0.25">
      <c r="A16047" s="1" t="s">
        <v>989</v>
      </c>
      <c r="B16047">
        <v>5</v>
      </c>
      <c r="C16047" s="1" t="s">
        <v>1234</v>
      </c>
      <c r="D16047" s="1" t="s">
        <v>1234</v>
      </c>
      <c r="E16047" s="1" t="s">
        <v>610</v>
      </c>
      <c r="F16047" s="1" t="s">
        <v>6786</v>
      </c>
      <c r="G16047" s="1" t="s">
        <v>65</v>
      </c>
      <c r="H16047" s="1" t="s">
        <v>66</v>
      </c>
      <c r="I16047">
        <v>2174</v>
      </c>
      <c r="J16047" s="1" t="s">
        <v>651</v>
      </c>
      <c r="K16047" s="1" t="s">
        <v>381</v>
      </c>
      <c r="L16047" s="1" t="s">
        <v>11387</v>
      </c>
      <c r="M16047" s="1" t="s">
        <v>13941</v>
      </c>
      <c r="N16047" s="1" t="s">
        <v>26041</v>
      </c>
      <c r="O16047" s="1" t="s">
        <v>21878</v>
      </c>
      <c r="P16047">
        <v>20091023</v>
      </c>
      <c r="Q16047">
        <v>20190404</v>
      </c>
      <c r="R16047">
        <v>20190404</v>
      </c>
      <c r="S16047" s="1" t="s">
        <v>7113</v>
      </c>
      <c r="T16047">
        <v>1375</v>
      </c>
      <c r="U16047">
        <v>1740</v>
      </c>
      <c r="V16047" s="1" t="s">
        <v>65</v>
      </c>
      <c r="W16047">
        <v>0</v>
      </c>
      <c r="X16047" s="1" t="s">
        <v>65</v>
      </c>
      <c r="Y16047" s="1" t="s">
        <v>65</v>
      </c>
      <c r="Z16047" s="1" t="s">
        <v>73</v>
      </c>
      <c r="AC16047" s="1" t="s">
        <v>633</v>
      </c>
      <c r="AD16047" s="1" t="s">
        <v>633</v>
      </c>
      <c r="AE16047" s="1" t="s">
        <v>73</v>
      </c>
      <c r="AF16047" s="1" t="s">
        <v>73</v>
      </c>
      <c r="AG16047" s="1" t="s">
        <v>73</v>
      </c>
      <c r="AH16047" s="1" t="s">
        <v>73</v>
      </c>
      <c r="AL16047">
        <v>2</v>
      </c>
      <c r="AO16047" s="1" t="s">
        <v>73</v>
      </c>
      <c r="AP16047" s="1" t="s">
        <v>73</v>
      </c>
      <c r="AQ16047" s="1" t="s">
        <v>73</v>
      </c>
      <c r="AR16047" s="1" t="s">
        <v>26042</v>
      </c>
      <c r="AS16047" s="1" t="s">
        <v>228</v>
      </c>
      <c r="AT16047" s="1" t="s">
        <v>614</v>
      </c>
      <c r="AU16047" s="1" t="s">
        <v>420</v>
      </c>
      <c r="AV16047" s="1" t="s">
        <v>793</v>
      </c>
      <c r="AW16047" s="1" t="s">
        <v>891</v>
      </c>
      <c r="AX16047" s="1" t="s">
        <v>74</v>
      </c>
      <c r="AY16047" s="1" t="s">
        <v>3234</v>
      </c>
      <c r="AZ16047" s="1" t="s">
        <v>2409</v>
      </c>
      <c r="BA16047" s="1" t="s">
        <v>73</v>
      </c>
      <c r="BB16047" s="1" t="s">
        <v>73</v>
      </c>
      <c r="BC16047" s="1" t="s">
        <v>73</v>
      </c>
      <c r="BD16047" s="1" t="s">
        <v>73</v>
      </c>
      <c r="BE16047" s="1" t="s">
        <v>73</v>
      </c>
      <c r="BF16047" s="1" t="s">
        <v>73</v>
      </c>
      <c r="BG16047" s="1" t="s">
        <v>73</v>
      </c>
      <c r="BH16047" s="1" t="s">
        <v>73</v>
      </c>
      <c r="BI16047" s="1" t="s">
        <v>73</v>
      </c>
    </row>
    <row r="16048" spans="1:61" x14ac:dyDescent="0.25">
      <c r="A16048" s="1" t="s">
        <v>989</v>
      </c>
      <c r="B16048">
        <v>5</v>
      </c>
      <c r="C16048" s="1" t="s">
        <v>622</v>
      </c>
      <c r="D16048" s="1" t="s">
        <v>622</v>
      </c>
      <c r="E16048" s="1" t="s">
        <v>610</v>
      </c>
      <c r="F16048" s="1" t="s">
        <v>8026</v>
      </c>
      <c r="G16048" s="1" t="s">
        <v>65</v>
      </c>
      <c r="H16048" s="1" t="s">
        <v>117</v>
      </c>
      <c r="I16048">
        <v>1550</v>
      </c>
      <c r="J16048" s="1" t="s">
        <v>3249</v>
      </c>
      <c r="K16048" s="1" t="s">
        <v>11864</v>
      </c>
      <c r="L16048" s="1" t="s">
        <v>7008</v>
      </c>
      <c r="M16048" s="1" t="s">
        <v>32703</v>
      </c>
      <c r="N16048" s="1" t="s">
        <v>32704</v>
      </c>
      <c r="O16048" s="1" t="s">
        <v>32705</v>
      </c>
      <c r="P16048">
        <v>20070604</v>
      </c>
      <c r="Q16048">
        <v>20200227</v>
      </c>
      <c r="R16048">
        <v>20200227</v>
      </c>
      <c r="S16048" s="1" t="s">
        <v>7113</v>
      </c>
      <c r="T16048">
        <v>1240</v>
      </c>
      <c r="U16048">
        <v>1715</v>
      </c>
      <c r="V16048" s="1" t="s">
        <v>1304</v>
      </c>
      <c r="W16048">
        <v>75</v>
      </c>
      <c r="X16048" s="1" t="s">
        <v>1879</v>
      </c>
      <c r="Y16048" s="1" t="s">
        <v>1193</v>
      </c>
      <c r="Z16048" s="1" t="s">
        <v>73</v>
      </c>
      <c r="AC16048" s="1" t="s">
        <v>633</v>
      </c>
      <c r="AD16048" s="1" t="s">
        <v>634</v>
      </c>
      <c r="AE16048" s="1" t="s">
        <v>73</v>
      </c>
      <c r="AF16048" s="1" t="s">
        <v>73</v>
      </c>
      <c r="AG16048" s="1" t="s">
        <v>73</v>
      </c>
      <c r="AH16048" s="1" t="s">
        <v>73</v>
      </c>
      <c r="AL16048">
        <v>2</v>
      </c>
      <c r="AO16048" s="1" t="s">
        <v>2393</v>
      </c>
      <c r="AP16048" s="1" t="s">
        <v>4077</v>
      </c>
      <c r="AQ16048" s="1" t="s">
        <v>4077</v>
      </c>
      <c r="AR16048" s="1" t="s">
        <v>10542</v>
      </c>
      <c r="AS16048" s="1" t="s">
        <v>228</v>
      </c>
      <c r="AT16048" s="1" t="s">
        <v>614</v>
      </c>
      <c r="AU16048" s="1" t="s">
        <v>420</v>
      </c>
      <c r="AV16048" s="1" t="s">
        <v>2729</v>
      </c>
      <c r="AW16048" s="1" t="s">
        <v>4827</v>
      </c>
      <c r="AX16048" s="1" t="s">
        <v>74</v>
      </c>
      <c r="AY16048" s="1" t="s">
        <v>896</v>
      </c>
      <c r="AZ16048" s="1" t="s">
        <v>1277</v>
      </c>
      <c r="BA16048" s="1" t="s">
        <v>73</v>
      </c>
      <c r="BB16048" s="1" t="s">
        <v>2756</v>
      </c>
      <c r="BC16048" s="1" t="s">
        <v>73</v>
      </c>
      <c r="BD16048" s="1" t="s">
        <v>73</v>
      </c>
      <c r="BE16048" s="1" t="s">
        <v>73</v>
      </c>
      <c r="BF16048" s="1" t="s">
        <v>73</v>
      </c>
      <c r="BG16048" s="1" t="s">
        <v>73</v>
      </c>
      <c r="BH16048" s="1" t="s">
        <v>73</v>
      </c>
      <c r="BI16048" s="1" t="s">
        <v>73</v>
      </c>
    </row>
    <row r="16049" spans="1:61" x14ac:dyDescent="0.25">
      <c r="A16049" s="1" t="s">
        <v>989</v>
      </c>
      <c r="B16049">
        <v>6</v>
      </c>
      <c r="C16049" s="1" t="s">
        <v>687</v>
      </c>
      <c r="D16049" s="1" t="s">
        <v>687</v>
      </c>
      <c r="E16049" s="1" t="s">
        <v>610</v>
      </c>
      <c r="F16049" s="1" t="s">
        <v>8026</v>
      </c>
      <c r="G16049" s="1" t="s">
        <v>65</v>
      </c>
      <c r="H16049" s="1" t="s">
        <v>86</v>
      </c>
      <c r="I16049">
        <v>1206</v>
      </c>
      <c r="J16049" s="1" t="s">
        <v>19037</v>
      </c>
      <c r="K16049" s="1" t="s">
        <v>19038</v>
      </c>
      <c r="L16049" s="1" t="s">
        <v>32706</v>
      </c>
      <c r="M16049" s="1" t="s">
        <v>32707</v>
      </c>
      <c r="N16049" s="1" t="s">
        <v>2558</v>
      </c>
      <c r="O16049" s="1" t="s">
        <v>32708</v>
      </c>
      <c r="P16049">
        <v>20170919</v>
      </c>
      <c r="Q16049">
        <v>20170919</v>
      </c>
      <c r="R16049">
        <v>20190926</v>
      </c>
      <c r="S16049" s="1" t="s">
        <v>3602</v>
      </c>
      <c r="T16049">
        <v>1285</v>
      </c>
      <c r="U16049">
        <v>1610</v>
      </c>
      <c r="V16049" s="1" t="s">
        <v>11043</v>
      </c>
      <c r="W16049">
        <v>60</v>
      </c>
      <c r="X16049" s="1" t="s">
        <v>435</v>
      </c>
      <c r="Y16049" s="1" t="s">
        <v>2580</v>
      </c>
      <c r="Z16049" s="1" t="s">
        <v>228</v>
      </c>
      <c r="AC16049" s="1" t="s">
        <v>633</v>
      </c>
      <c r="AD16049" s="1" t="s">
        <v>65</v>
      </c>
      <c r="AE16049" s="1" t="s">
        <v>73</v>
      </c>
      <c r="AF16049" s="1" t="s">
        <v>73</v>
      </c>
      <c r="AG16049" s="1" t="s">
        <v>73</v>
      </c>
      <c r="AH16049" s="1" t="s">
        <v>73</v>
      </c>
      <c r="AL16049">
        <v>2</v>
      </c>
      <c r="AO16049" s="1" t="s">
        <v>2208</v>
      </c>
      <c r="AP16049" s="1" t="s">
        <v>5153</v>
      </c>
      <c r="AQ16049" s="1" t="s">
        <v>2123</v>
      </c>
      <c r="AR16049" s="1" t="s">
        <v>19041</v>
      </c>
      <c r="AS16049" s="1" t="s">
        <v>228</v>
      </c>
      <c r="AT16049" s="1" t="s">
        <v>614</v>
      </c>
      <c r="AU16049" s="1" t="s">
        <v>420</v>
      </c>
      <c r="AV16049" s="1" t="s">
        <v>1184</v>
      </c>
      <c r="AW16049" s="1" t="s">
        <v>2869</v>
      </c>
      <c r="AX16049" s="1" t="s">
        <v>74</v>
      </c>
      <c r="AY16049" s="1" t="s">
        <v>2338</v>
      </c>
      <c r="AZ16049" s="1" t="s">
        <v>2737</v>
      </c>
      <c r="BA16049" s="1" t="s">
        <v>73</v>
      </c>
      <c r="BB16049" s="1" t="s">
        <v>5283</v>
      </c>
      <c r="BC16049" s="1" t="s">
        <v>9406</v>
      </c>
      <c r="BD16049" s="1" t="s">
        <v>73</v>
      </c>
      <c r="BE16049" s="1" t="s">
        <v>73</v>
      </c>
      <c r="BF16049" s="1" t="s">
        <v>73</v>
      </c>
      <c r="BG16049" s="1" t="s">
        <v>73</v>
      </c>
      <c r="BH16049" s="1" t="s">
        <v>73</v>
      </c>
      <c r="BI16049" s="1" t="s">
        <v>73</v>
      </c>
    </row>
    <row r="16050" spans="1:61" x14ac:dyDescent="0.25">
      <c r="A16050" s="1" t="s">
        <v>989</v>
      </c>
      <c r="B16050">
        <v>2</v>
      </c>
      <c r="C16050" s="1" t="s">
        <v>734</v>
      </c>
      <c r="D16050" s="1" t="s">
        <v>735</v>
      </c>
      <c r="E16050" s="1" t="s">
        <v>736</v>
      </c>
      <c r="F16050" s="1" t="s">
        <v>8026</v>
      </c>
      <c r="G16050" s="1" t="s">
        <v>65</v>
      </c>
      <c r="H16050" s="1" t="s">
        <v>66</v>
      </c>
      <c r="I16050">
        <v>249</v>
      </c>
      <c r="J16050" s="1" t="s">
        <v>738</v>
      </c>
      <c r="K16050" s="1" t="s">
        <v>739</v>
      </c>
      <c r="L16050" s="1" t="s">
        <v>740</v>
      </c>
      <c r="M16050" s="1" t="s">
        <v>32709</v>
      </c>
      <c r="N16050" s="1" t="s">
        <v>32710</v>
      </c>
      <c r="O16050" s="1" t="s">
        <v>238</v>
      </c>
      <c r="P16050">
        <v>20200602</v>
      </c>
      <c r="Q16050">
        <v>20200602</v>
      </c>
      <c r="R16050">
        <v>20200602</v>
      </c>
      <c r="S16050" s="1" t="s">
        <v>6159</v>
      </c>
      <c r="T16050">
        <v>268</v>
      </c>
      <c r="U16050">
        <v>485</v>
      </c>
      <c r="V16050" s="1" t="s">
        <v>73</v>
      </c>
      <c r="X16050" s="1" t="s">
        <v>73</v>
      </c>
      <c r="Y16050" s="1" t="s">
        <v>73</v>
      </c>
      <c r="Z16050" s="1" t="s">
        <v>73</v>
      </c>
      <c r="AC16050" s="1" t="s">
        <v>228</v>
      </c>
      <c r="AD16050" s="1" t="s">
        <v>228</v>
      </c>
      <c r="AE16050" s="1" t="s">
        <v>73</v>
      </c>
      <c r="AF16050" s="1" t="s">
        <v>73</v>
      </c>
      <c r="AG16050" s="1" t="s">
        <v>73</v>
      </c>
      <c r="AH16050" s="1" t="s">
        <v>73</v>
      </c>
      <c r="AL16050">
        <v>2</v>
      </c>
      <c r="AO16050" s="1" t="s">
        <v>73</v>
      </c>
      <c r="AP16050" s="1" t="s">
        <v>73</v>
      </c>
      <c r="AQ16050" s="1" t="s">
        <v>73</v>
      </c>
      <c r="AR16050" s="1" t="s">
        <v>743</v>
      </c>
      <c r="AS16050" s="1" t="s">
        <v>228</v>
      </c>
      <c r="AT16050" s="1" t="s">
        <v>614</v>
      </c>
      <c r="AU16050" s="1" t="s">
        <v>633</v>
      </c>
      <c r="AV16050" s="1" t="s">
        <v>744</v>
      </c>
      <c r="AW16050" s="1" t="s">
        <v>745</v>
      </c>
      <c r="AX16050" s="1" t="s">
        <v>74</v>
      </c>
      <c r="AY16050" s="1" t="s">
        <v>73</v>
      </c>
      <c r="AZ16050" s="1" t="s">
        <v>73</v>
      </c>
      <c r="BA16050" s="1" t="s">
        <v>73</v>
      </c>
      <c r="BB16050" s="1" t="s">
        <v>73</v>
      </c>
      <c r="BC16050" s="1" t="s">
        <v>73</v>
      </c>
      <c r="BD16050" s="1" t="s">
        <v>73</v>
      </c>
      <c r="BE16050" s="1" t="s">
        <v>73</v>
      </c>
      <c r="BF16050" s="1" t="s">
        <v>73</v>
      </c>
      <c r="BG16050" s="1" t="s">
        <v>73</v>
      </c>
      <c r="BH16050" s="1" t="s">
        <v>73</v>
      </c>
      <c r="BI16050" s="1" t="s">
        <v>73</v>
      </c>
    </row>
    <row r="16051" spans="1:61" x14ac:dyDescent="0.25">
      <c r="A16051" s="1" t="s">
        <v>989</v>
      </c>
      <c r="B16051">
        <v>31</v>
      </c>
      <c r="C16051" s="1" t="s">
        <v>784</v>
      </c>
      <c r="D16051" s="1" t="s">
        <v>785</v>
      </c>
      <c r="E16051" s="1" t="s">
        <v>1452</v>
      </c>
      <c r="F16051" s="1" t="s">
        <v>8026</v>
      </c>
      <c r="G16051" s="1" t="s">
        <v>65</v>
      </c>
      <c r="H16051" s="1" t="s">
        <v>86</v>
      </c>
      <c r="I16051">
        <v>717</v>
      </c>
      <c r="J16051" s="1" t="s">
        <v>8062</v>
      </c>
      <c r="K16051" s="1" t="s">
        <v>32711</v>
      </c>
      <c r="L16051" s="1" t="s">
        <v>32712</v>
      </c>
      <c r="M16051" s="1" t="s">
        <v>32713</v>
      </c>
      <c r="N16051" s="1" t="s">
        <v>32714</v>
      </c>
      <c r="O16051" s="1" t="s">
        <v>73</v>
      </c>
      <c r="P16051">
        <v>20190312</v>
      </c>
      <c r="Q16051">
        <v>20190312</v>
      </c>
      <c r="R16051">
        <v>20190312</v>
      </c>
      <c r="S16051" s="1" t="s">
        <v>3346</v>
      </c>
      <c r="T16051">
        <v>6000</v>
      </c>
      <c r="V16051" s="1" t="s">
        <v>73</v>
      </c>
      <c r="X16051" s="1" t="s">
        <v>73</v>
      </c>
      <c r="Y16051" s="1" t="s">
        <v>73</v>
      </c>
      <c r="Z16051" s="1" t="s">
        <v>73</v>
      </c>
      <c r="AC16051" s="1" t="s">
        <v>633</v>
      </c>
      <c r="AD16051" s="1" t="s">
        <v>73</v>
      </c>
      <c r="AE16051" s="1" t="s">
        <v>73</v>
      </c>
      <c r="AF16051" s="1" t="s">
        <v>73</v>
      </c>
      <c r="AG16051" s="1" t="s">
        <v>73</v>
      </c>
      <c r="AH16051" s="1" t="s">
        <v>73</v>
      </c>
      <c r="AL16051">
        <v>2</v>
      </c>
      <c r="AO16051" s="1" t="s">
        <v>73</v>
      </c>
      <c r="AP16051" s="1" t="s">
        <v>73</v>
      </c>
      <c r="AQ16051" s="1" t="s">
        <v>73</v>
      </c>
      <c r="AR16051" s="1" t="s">
        <v>32715</v>
      </c>
      <c r="AS16051" s="1" t="s">
        <v>633</v>
      </c>
      <c r="AT16051" s="1" t="s">
        <v>661</v>
      </c>
      <c r="AU16051" s="1" t="s">
        <v>420</v>
      </c>
      <c r="AV16051" s="1" t="s">
        <v>4825</v>
      </c>
      <c r="AW16051" s="1" t="s">
        <v>14494</v>
      </c>
      <c r="AX16051" s="1" t="s">
        <v>74</v>
      </c>
      <c r="AY16051" s="1" t="s">
        <v>73</v>
      </c>
      <c r="AZ16051" s="1" t="s">
        <v>73</v>
      </c>
      <c r="BA16051" s="1" t="s">
        <v>73</v>
      </c>
      <c r="BB16051" s="1" t="s">
        <v>73</v>
      </c>
      <c r="BC16051" s="1" t="s">
        <v>73</v>
      </c>
      <c r="BD16051" s="1" t="s">
        <v>73</v>
      </c>
      <c r="BE16051" s="1" t="s">
        <v>73</v>
      </c>
      <c r="BF16051" s="1" t="s">
        <v>73</v>
      </c>
      <c r="BG16051" s="1" t="s">
        <v>73</v>
      </c>
      <c r="BH16051" s="1" t="s">
        <v>73</v>
      </c>
      <c r="BI16051" s="1" t="s">
        <v>73</v>
      </c>
    </row>
    <row r="16052" spans="1:61" x14ac:dyDescent="0.25">
      <c r="A16052" s="1" t="s">
        <v>989</v>
      </c>
      <c r="B16052">
        <v>5</v>
      </c>
      <c r="C16052" s="1" t="s">
        <v>622</v>
      </c>
      <c r="D16052" s="1" t="s">
        <v>622</v>
      </c>
      <c r="E16052" s="1" t="s">
        <v>610</v>
      </c>
      <c r="F16052" s="1" t="s">
        <v>8161</v>
      </c>
      <c r="G16052" s="1" t="s">
        <v>65</v>
      </c>
      <c r="H16052" s="1" t="s">
        <v>86</v>
      </c>
      <c r="I16052">
        <v>404</v>
      </c>
      <c r="J16052" s="1" t="s">
        <v>1328</v>
      </c>
      <c r="K16052" s="1" t="s">
        <v>1060</v>
      </c>
      <c r="L16052" s="1" t="s">
        <v>2833</v>
      </c>
      <c r="M16052" s="1" t="s">
        <v>2834</v>
      </c>
      <c r="N16052" s="1" t="s">
        <v>5201</v>
      </c>
      <c r="O16052" s="1" t="s">
        <v>8748</v>
      </c>
      <c r="P16052">
        <v>20220427</v>
      </c>
      <c r="Q16052">
        <v>20220427</v>
      </c>
      <c r="R16052">
        <v>20220427</v>
      </c>
      <c r="S16052" s="1" t="s">
        <v>7377</v>
      </c>
      <c r="T16052">
        <v>1055</v>
      </c>
      <c r="U16052">
        <v>1540</v>
      </c>
      <c r="V16052" s="1" t="s">
        <v>5644</v>
      </c>
      <c r="W16052">
        <v>46</v>
      </c>
      <c r="X16052" s="1" t="s">
        <v>1756</v>
      </c>
      <c r="Y16052" s="1" t="s">
        <v>1756</v>
      </c>
      <c r="Z16052" s="1" t="s">
        <v>73</v>
      </c>
      <c r="AC16052" s="1" t="s">
        <v>633</v>
      </c>
      <c r="AD16052" s="1" t="s">
        <v>634</v>
      </c>
      <c r="AE16052" s="1" t="s">
        <v>73</v>
      </c>
      <c r="AF16052" s="1" t="s">
        <v>73</v>
      </c>
      <c r="AG16052" s="1" t="s">
        <v>73</v>
      </c>
      <c r="AH16052" s="1" t="s">
        <v>73</v>
      </c>
      <c r="AL16052">
        <v>2</v>
      </c>
      <c r="AO16052" s="1" t="s">
        <v>2838</v>
      </c>
      <c r="AP16052" s="1" t="s">
        <v>637</v>
      </c>
      <c r="AQ16052" s="1" t="s">
        <v>2839</v>
      </c>
      <c r="AR16052" s="1" t="s">
        <v>4672</v>
      </c>
      <c r="AS16052" s="1" t="s">
        <v>228</v>
      </c>
      <c r="AT16052" s="1" t="s">
        <v>614</v>
      </c>
      <c r="AU16052" s="1" t="s">
        <v>634</v>
      </c>
      <c r="AV16052" s="1" t="s">
        <v>1184</v>
      </c>
      <c r="AW16052" s="1" t="s">
        <v>1444</v>
      </c>
      <c r="AX16052" s="1" t="s">
        <v>98</v>
      </c>
      <c r="AY16052" s="1" t="s">
        <v>73</v>
      </c>
      <c r="AZ16052" s="1" t="s">
        <v>73</v>
      </c>
      <c r="BA16052" s="1" t="s">
        <v>73</v>
      </c>
      <c r="BB16052" s="1" t="s">
        <v>2066</v>
      </c>
      <c r="BC16052" s="1" t="s">
        <v>644</v>
      </c>
      <c r="BD16052" s="1" t="s">
        <v>8749</v>
      </c>
      <c r="BE16052" s="1" t="s">
        <v>1943</v>
      </c>
      <c r="BF16052" s="1" t="s">
        <v>647</v>
      </c>
      <c r="BG16052" s="1" t="s">
        <v>73</v>
      </c>
      <c r="BH16052" s="1" t="s">
        <v>73</v>
      </c>
      <c r="BI16052" s="1" t="s">
        <v>73</v>
      </c>
    </row>
    <row r="16053" spans="1:61" x14ac:dyDescent="0.25">
      <c r="A16053" s="1" t="s">
        <v>989</v>
      </c>
      <c r="B16053">
        <v>2</v>
      </c>
      <c r="C16053" s="1" t="s">
        <v>734</v>
      </c>
      <c r="D16053" s="1" t="s">
        <v>735</v>
      </c>
      <c r="E16053" s="1" t="s">
        <v>736</v>
      </c>
      <c r="F16053" s="1" t="s">
        <v>6786</v>
      </c>
      <c r="G16053" s="1" t="s">
        <v>65</v>
      </c>
      <c r="H16053" s="1" t="s">
        <v>86</v>
      </c>
      <c r="I16053">
        <v>905</v>
      </c>
      <c r="J16053" s="1" t="s">
        <v>1087</v>
      </c>
      <c r="K16053" s="1" t="s">
        <v>3995</v>
      </c>
      <c r="L16053" s="1" t="s">
        <v>3996</v>
      </c>
      <c r="M16053" s="1" t="s">
        <v>19799</v>
      </c>
      <c r="N16053" s="1" t="s">
        <v>9214</v>
      </c>
      <c r="O16053" s="1" t="s">
        <v>20299</v>
      </c>
      <c r="P16053">
        <v>20210914</v>
      </c>
      <c r="Q16053">
        <v>20210914</v>
      </c>
      <c r="R16053">
        <v>20210914</v>
      </c>
      <c r="S16053" s="1" t="s">
        <v>4240</v>
      </c>
      <c r="T16053">
        <v>306</v>
      </c>
      <c r="U16053">
        <v>526</v>
      </c>
      <c r="V16053" s="1" t="s">
        <v>73</v>
      </c>
      <c r="X16053" s="1" t="s">
        <v>73</v>
      </c>
      <c r="Y16053" s="1" t="s">
        <v>73</v>
      </c>
      <c r="Z16053" s="1" t="s">
        <v>73</v>
      </c>
      <c r="AC16053" s="1" t="s">
        <v>228</v>
      </c>
      <c r="AD16053" s="1" t="s">
        <v>228</v>
      </c>
      <c r="AE16053" s="1" t="s">
        <v>73</v>
      </c>
      <c r="AF16053" s="1" t="s">
        <v>73</v>
      </c>
      <c r="AG16053" s="1" t="s">
        <v>73</v>
      </c>
      <c r="AH16053" s="1" t="s">
        <v>73</v>
      </c>
      <c r="AL16053">
        <v>2</v>
      </c>
      <c r="AO16053" s="1" t="s">
        <v>73</v>
      </c>
      <c r="AP16053" s="1" t="s">
        <v>73</v>
      </c>
      <c r="AQ16053" s="1" t="s">
        <v>73</v>
      </c>
      <c r="AR16053" s="1" t="s">
        <v>3578</v>
      </c>
      <c r="AS16053" s="1" t="s">
        <v>228</v>
      </c>
      <c r="AT16053" s="1" t="s">
        <v>614</v>
      </c>
      <c r="AU16053" s="1" t="s">
        <v>633</v>
      </c>
      <c r="AV16053" s="1" t="s">
        <v>2677</v>
      </c>
      <c r="AW16053" s="1" t="s">
        <v>1094</v>
      </c>
      <c r="AX16053" s="1" t="s">
        <v>74</v>
      </c>
      <c r="AY16053" s="1" t="s">
        <v>73</v>
      </c>
      <c r="AZ16053" s="1" t="s">
        <v>73</v>
      </c>
      <c r="BA16053" s="1" t="s">
        <v>73</v>
      </c>
      <c r="BB16053" s="1" t="s">
        <v>73</v>
      </c>
      <c r="BC16053" s="1" t="s">
        <v>686</v>
      </c>
      <c r="BD16053" s="1" t="s">
        <v>73</v>
      </c>
      <c r="BE16053" s="1" t="s">
        <v>73</v>
      </c>
      <c r="BF16053" s="1" t="s">
        <v>73</v>
      </c>
      <c r="BG16053" s="1" t="s">
        <v>73</v>
      </c>
      <c r="BH16053" s="1" t="s">
        <v>73</v>
      </c>
      <c r="BI16053" s="1" t="s">
        <v>73</v>
      </c>
    </row>
    <row r="16054" spans="1:61" x14ac:dyDescent="0.25">
      <c r="A16054" s="1" t="s">
        <v>989</v>
      </c>
      <c r="B16054">
        <v>51</v>
      </c>
      <c r="C16054" s="1" t="s">
        <v>1552</v>
      </c>
      <c r="D16054" s="1" t="s">
        <v>1553</v>
      </c>
      <c r="E16054" s="1" t="s">
        <v>677</v>
      </c>
      <c r="F16054" s="1" t="s">
        <v>8161</v>
      </c>
      <c r="G16054" s="1" t="s">
        <v>65</v>
      </c>
      <c r="H16054" s="1" t="s">
        <v>86</v>
      </c>
      <c r="I16054">
        <v>1615</v>
      </c>
      <c r="J16054" s="1" t="s">
        <v>1554</v>
      </c>
      <c r="K16054" s="1" t="s">
        <v>12553</v>
      </c>
      <c r="L16054" s="1" t="s">
        <v>32716</v>
      </c>
      <c r="M16054" s="1" t="s">
        <v>32717</v>
      </c>
      <c r="N16054" s="1" t="s">
        <v>634</v>
      </c>
      <c r="O16054" s="1" t="s">
        <v>146</v>
      </c>
      <c r="P16054">
        <v>20181003</v>
      </c>
      <c r="Q16054">
        <v>20181003</v>
      </c>
      <c r="R16054">
        <v>20181003</v>
      </c>
      <c r="S16054" s="1" t="s">
        <v>3614</v>
      </c>
      <c r="T16054">
        <v>256</v>
      </c>
      <c r="U16054">
        <v>460</v>
      </c>
      <c r="V16054" s="1" t="s">
        <v>73</v>
      </c>
      <c r="X16054" s="1" t="s">
        <v>73</v>
      </c>
      <c r="Y16054" s="1" t="s">
        <v>73</v>
      </c>
      <c r="Z16054" s="1" t="s">
        <v>73</v>
      </c>
      <c r="AC16054" s="1" t="s">
        <v>228</v>
      </c>
      <c r="AD16054" s="1" t="s">
        <v>228</v>
      </c>
      <c r="AE16054" s="1" t="s">
        <v>73</v>
      </c>
      <c r="AF16054" s="1" t="s">
        <v>73</v>
      </c>
      <c r="AG16054" s="1" t="s">
        <v>73</v>
      </c>
      <c r="AH16054" s="1" t="s">
        <v>73</v>
      </c>
      <c r="AL16054">
        <v>2</v>
      </c>
      <c r="AO16054" s="1" t="s">
        <v>73</v>
      </c>
      <c r="AP16054" s="1" t="s">
        <v>73</v>
      </c>
      <c r="AQ16054" s="1" t="s">
        <v>73</v>
      </c>
      <c r="AR16054" s="1" t="s">
        <v>32718</v>
      </c>
      <c r="AS16054" s="1" t="s">
        <v>228</v>
      </c>
      <c r="AT16054" s="1" t="s">
        <v>614</v>
      </c>
      <c r="AU16054" s="1" t="s">
        <v>228</v>
      </c>
      <c r="AV16054" s="1" t="s">
        <v>5955</v>
      </c>
      <c r="AW16054" s="1" t="s">
        <v>4513</v>
      </c>
      <c r="AX16054" s="1" t="s">
        <v>74</v>
      </c>
      <c r="AY16054" s="1" t="s">
        <v>73</v>
      </c>
      <c r="AZ16054" s="1" t="s">
        <v>73</v>
      </c>
      <c r="BA16054" s="1" t="s">
        <v>73</v>
      </c>
      <c r="BB16054" s="1" t="s">
        <v>73</v>
      </c>
      <c r="BC16054" s="1" t="s">
        <v>73</v>
      </c>
      <c r="BD16054" s="1" t="s">
        <v>73</v>
      </c>
      <c r="BE16054" s="1" t="s">
        <v>73</v>
      </c>
      <c r="BF16054" s="1" t="s">
        <v>73</v>
      </c>
      <c r="BG16054" s="1" t="s">
        <v>73</v>
      </c>
      <c r="BH16054" s="1" t="s">
        <v>73</v>
      </c>
      <c r="BI16054" s="1" t="s">
        <v>73</v>
      </c>
    </row>
    <row r="16055" spans="1:61" x14ac:dyDescent="0.25">
      <c r="A16055" s="1" t="s">
        <v>989</v>
      </c>
      <c r="B16055">
        <v>5</v>
      </c>
      <c r="C16055" s="1" t="s">
        <v>622</v>
      </c>
      <c r="D16055" s="1" t="s">
        <v>622</v>
      </c>
      <c r="E16055" s="1" t="s">
        <v>610</v>
      </c>
      <c r="F16055" s="1" t="s">
        <v>8161</v>
      </c>
      <c r="G16055" s="1" t="s">
        <v>65</v>
      </c>
      <c r="H16055" s="1" t="s">
        <v>86</v>
      </c>
      <c r="I16055">
        <v>2174</v>
      </c>
      <c r="J16055" s="1" t="s">
        <v>651</v>
      </c>
      <c r="K16055" s="1" t="s">
        <v>220</v>
      </c>
      <c r="L16055" s="1" t="s">
        <v>1176</v>
      </c>
      <c r="M16055" s="1" t="s">
        <v>32719</v>
      </c>
      <c r="N16055" s="1" t="s">
        <v>1345</v>
      </c>
      <c r="O16055" s="1" t="s">
        <v>21741</v>
      </c>
      <c r="P16055">
        <v>20180712</v>
      </c>
      <c r="Q16055">
        <v>20180712</v>
      </c>
      <c r="R16055">
        <v>20180712</v>
      </c>
      <c r="S16055" s="1" t="s">
        <v>6092</v>
      </c>
      <c r="T16055">
        <v>1070</v>
      </c>
      <c r="U16055">
        <v>1400</v>
      </c>
      <c r="V16055" s="1" t="s">
        <v>65</v>
      </c>
      <c r="W16055">
        <v>0</v>
      </c>
      <c r="X16055" s="1" t="s">
        <v>65</v>
      </c>
      <c r="Y16055" s="1" t="s">
        <v>65</v>
      </c>
      <c r="Z16055" s="1" t="s">
        <v>73</v>
      </c>
      <c r="AC16055" s="1" t="s">
        <v>633</v>
      </c>
      <c r="AD16055" s="1" t="s">
        <v>633</v>
      </c>
      <c r="AE16055" s="1" t="s">
        <v>73</v>
      </c>
      <c r="AF16055" s="1" t="s">
        <v>73</v>
      </c>
      <c r="AG16055" s="1" t="s">
        <v>73</v>
      </c>
      <c r="AH16055" s="1" t="s">
        <v>73</v>
      </c>
      <c r="AL16055">
        <v>2</v>
      </c>
      <c r="AO16055" s="1" t="s">
        <v>2875</v>
      </c>
      <c r="AP16055" s="1" t="s">
        <v>1181</v>
      </c>
      <c r="AQ16055" s="1" t="s">
        <v>1182</v>
      </c>
      <c r="AR16055" s="1" t="s">
        <v>1348</v>
      </c>
      <c r="AS16055" s="1" t="s">
        <v>228</v>
      </c>
      <c r="AT16055" s="1" t="s">
        <v>614</v>
      </c>
      <c r="AU16055" s="1" t="s">
        <v>634</v>
      </c>
      <c r="AV16055" s="1" t="s">
        <v>859</v>
      </c>
      <c r="AW16055" s="1" t="s">
        <v>640</v>
      </c>
      <c r="AX16055" s="1" t="s">
        <v>74</v>
      </c>
      <c r="AY16055" s="1" t="s">
        <v>699</v>
      </c>
      <c r="AZ16055" s="1" t="s">
        <v>730</v>
      </c>
      <c r="BA16055" s="1" t="s">
        <v>73</v>
      </c>
      <c r="BB16055" s="1" t="s">
        <v>17522</v>
      </c>
      <c r="BC16055" s="1" t="s">
        <v>7175</v>
      </c>
      <c r="BD16055" s="1" t="s">
        <v>7720</v>
      </c>
      <c r="BE16055" s="1" t="s">
        <v>892</v>
      </c>
      <c r="BF16055" s="1" t="s">
        <v>73</v>
      </c>
      <c r="BG16055" s="1" t="s">
        <v>73</v>
      </c>
      <c r="BH16055" s="1" t="s">
        <v>73</v>
      </c>
      <c r="BI16055" s="1" t="s">
        <v>73</v>
      </c>
    </row>
    <row r="16056" spans="1:61" x14ac:dyDescent="0.25">
      <c r="A16056" s="1" t="s">
        <v>989</v>
      </c>
      <c r="B16056">
        <v>6</v>
      </c>
      <c r="C16056" s="1" t="s">
        <v>687</v>
      </c>
      <c r="D16056" s="1" t="s">
        <v>687</v>
      </c>
      <c r="E16056" s="1" t="s">
        <v>1807</v>
      </c>
      <c r="F16056" s="1" t="s">
        <v>766</v>
      </c>
      <c r="G16056" s="1" t="s">
        <v>65</v>
      </c>
      <c r="H16056" s="1" t="s">
        <v>263</v>
      </c>
      <c r="I16056">
        <v>249</v>
      </c>
      <c r="J16056" s="1" t="s">
        <v>738</v>
      </c>
      <c r="K16056" s="1" t="s">
        <v>2023</v>
      </c>
      <c r="L16056" s="1" t="s">
        <v>14957</v>
      </c>
      <c r="M16056" s="1" t="s">
        <v>23745</v>
      </c>
      <c r="N16056" s="1" t="s">
        <v>31259</v>
      </c>
      <c r="O16056" s="1" t="s">
        <v>32720</v>
      </c>
      <c r="P16056">
        <v>20180508</v>
      </c>
      <c r="Q16056">
        <v>20180508</v>
      </c>
      <c r="R16056">
        <v>20180508</v>
      </c>
      <c r="S16056" s="1" t="s">
        <v>8025</v>
      </c>
      <c r="T16056">
        <v>1895</v>
      </c>
      <c r="U16056">
        <v>2500</v>
      </c>
      <c r="V16056" s="1" t="s">
        <v>2027</v>
      </c>
      <c r="W16056">
        <v>100</v>
      </c>
      <c r="X16056" s="1" t="s">
        <v>313</v>
      </c>
      <c r="Y16056" s="1" t="s">
        <v>1143</v>
      </c>
      <c r="Z16056" s="1" t="s">
        <v>659</v>
      </c>
      <c r="AC16056" s="1" t="s">
        <v>633</v>
      </c>
      <c r="AD16056" s="1" t="s">
        <v>634</v>
      </c>
      <c r="AE16056" s="1" t="s">
        <v>73</v>
      </c>
      <c r="AF16056" s="1" t="s">
        <v>73</v>
      </c>
      <c r="AG16056" s="1" t="s">
        <v>73</v>
      </c>
      <c r="AH16056" s="1" t="s">
        <v>73</v>
      </c>
      <c r="AL16056">
        <v>2</v>
      </c>
      <c r="AO16056" s="1" t="s">
        <v>2028</v>
      </c>
      <c r="AP16056" s="1" t="s">
        <v>2029</v>
      </c>
      <c r="AQ16056" s="1" t="s">
        <v>1829</v>
      </c>
      <c r="AR16056" s="1" t="s">
        <v>6823</v>
      </c>
      <c r="AS16056" s="1" t="s">
        <v>633</v>
      </c>
      <c r="AT16056" s="1" t="s">
        <v>661</v>
      </c>
      <c r="AU16056" s="1" t="s">
        <v>716</v>
      </c>
      <c r="AV16056" s="1" t="s">
        <v>2712</v>
      </c>
      <c r="AW16056" s="1" t="s">
        <v>1722</v>
      </c>
      <c r="AX16056" s="1" t="s">
        <v>98</v>
      </c>
      <c r="AY16056" s="1" t="s">
        <v>2499</v>
      </c>
      <c r="AZ16056" s="1" t="s">
        <v>716</v>
      </c>
      <c r="BA16056" s="1" t="s">
        <v>65</v>
      </c>
      <c r="BB16056" s="1" t="s">
        <v>2388</v>
      </c>
      <c r="BC16056" s="1" t="s">
        <v>9450</v>
      </c>
      <c r="BD16056" s="1" t="s">
        <v>73</v>
      </c>
      <c r="BE16056" s="1" t="s">
        <v>73</v>
      </c>
      <c r="BF16056" s="1" t="s">
        <v>73</v>
      </c>
      <c r="BG16056" s="1" t="s">
        <v>73</v>
      </c>
      <c r="BH16056" s="1" t="s">
        <v>73</v>
      </c>
      <c r="BI16056" s="1" t="s">
        <v>73</v>
      </c>
    </row>
    <row r="16057" spans="1:61" x14ac:dyDescent="0.25">
      <c r="A16057" s="1" t="s">
        <v>989</v>
      </c>
      <c r="B16057">
        <v>41</v>
      </c>
      <c r="C16057" s="1" t="s">
        <v>92</v>
      </c>
      <c r="D16057" s="1" t="s">
        <v>92</v>
      </c>
      <c r="E16057" s="1" t="s">
        <v>63</v>
      </c>
      <c r="F16057" s="1" t="s">
        <v>64</v>
      </c>
      <c r="G16057" s="1" t="s">
        <v>65</v>
      </c>
      <c r="H16057" s="1" t="s">
        <v>117</v>
      </c>
      <c r="I16057">
        <v>902</v>
      </c>
      <c r="J16057" s="1" t="s">
        <v>111</v>
      </c>
      <c r="K16057" s="1" t="s">
        <v>112</v>
      </c>
      <c r="L16057" s="1" t="s">
        <v>1440</v>
      </c>
      <c r="M16057" s="1" t="s">
        <v>32721</v>
      </c>
      <c r="N16057" s="1" t="s">
        <v>32722</v>
      </c>
      <c r="O16057" s="1" t="s">
        <v>116</v>
      </c>
      <c r="P16057">
        <v>20180907</v>
      </c>
      <c r="Q16057">
        <v>20180907</v>
      </c>
      <c r="R16057">
        <v>20180907</v>
      </c>
      <c r="S16057" s="1" t="s">
        <v>5995</v>
      </c>
      <c r="T16057">
        <v>473</v>
      </c>
      <c r="U16057">
        <v>1500</v>
      </c>
      <c r="V16057" s="1" t="s">
        <v>73</v>
      </c>
      <c r="W16057">
        <v>75</v>
      </c>
      <c r="X16057" s="1" t="s">
        <v>73</v>
      </c>
      <c r="Y16057" s="1" t="s">
        <v>73</v>
      </c>
      <c r="Z16057" s="1" t="s">
        <v>73</v>
      </c>
      <c r="AC16057" s="1" t="s">
        <v>73</v>
      </c>
      <c r="AD16057" s="1" t="s">
        <v>73</v>
      </c>
      <c r="AE16057" s="1" t="s">
        <v>73</v>
      </c>
      <c r="AF16057" s="1" t="s">
        <v>73</v>
      </c>
      <c r="AG16057" s="1" t="s">
        <v>73</v>
      </c>
      <c r="AH16057" s="1" t="s">
        <v>73</v>
      </c>
      <c r="AL16057">
        <v>1</v>
      </c>
      <c r="AO16057" s="1" t="s">
        <v>73</v>
      </c>
      <c r="AP16057" s="1" t="s">
        <v>73</v>
      </c>
      <c r="AQ16057" s="1" t="s">
        <v>73</v>
      </c>
      <c r="AR16057" s="1" t="s">
        <v>73</v>
      </c>
      <c r="AS16057" s="1" t="s">
        <v>73</v>
      </c>
      <c r="AT16057" s="1" t="s">
        <v>73</v>
      </c>
      <c r="AU16057" s="1" t="s">
        <v>73</v>
      </c>
      <c r="AV16057" s="1" t="s">
        <v>73</v>
      </c>
      <c r="AW16057" s="1" t="s">
        <v>73</v>
      </c>
      <c r="AX16057" s="1" t="s">
        <v>74</v>
      </c>
      <c r="AY16057" s="1" t="s">
        <v>73</v>
      </c>
      <c r="AZ16057" s="1" t="s">
        <v>73</v>
      </c>
      <c r="BA16057" s="1" t="s">
        <v>73</v>
      </c>
      <c r="BB16057" s="1" t="s">
        <v>73</v>
      </c>
      <c r="BC16057" s="1" t="s">
        <v>73</v>
      </c>
      <c r="BD16057" s="1" t="s">
        <v>73</v>
      </c>
      <c r="BE16057" s="1" t="s">
        <v>73</v>
      </c>
      <c r="BF16057" s="1" t="s">
        <v>73</v>
      </c>
      <c r="BG16057" s="1" t="s">
        <v>73</v>
      </c>
      <c r="BH16057" s="1" t="s">
        <v>73</v>
      </c>
      <c r="BI16057" s="1" t="s">
        <v>73</v>
      </c>
    </row>
    <row r="16058" spans="1:61" x14ac:dyDescent="0.25">
      <c r="A16058" s="1" t="s">
        <v>989</v>
      </c>
      <c r="B16058">
        <v>5</v>
      </c>
      <c r="C16058" s="1" t="s">
        <v>622</v>
      </c>
      <c r="D16058" s="1" t="s">
        <v>622</v>
      </c>
      <c r="E16058" s="1" t="s">
        <v>610</v>
      </c>
      <c r="F16058" s="1" t="s">
        <v>8161</v>
      </c>
      <c r="G16058" s="1" t="s">
        <v>65</v>
      </c>
      <c r="H16058" s="1" t="s">
        <v>86</v>
      </c>
      <c r="I16058">
        <v>1402</v>
      </c>
      <c r="J16058" s="1" t="s">
        <v>1795</v>
      </c>
      <c r="K16058" s="1" t="s">
        <v>1834</v>
      </c>
      <c r="L16058" s="1" t="s">
        <v>2309</v>
      </c>
      <c r="M16058" s="1" t="s">
        <v>18396</v>
      </c>
      <c r="N16058" s="1" t="s">
        <v>18397</v>
      </c>
      <c r="O16058" s="1" t="s">
        <v>835</v>
      </c>
      <c r="P16058">
        <v>20190201</v>
      </c>
      <c r="Q16058">
        <v>20190201</v>
      </c>
      <c r="R16058">
        <v>20190201</v>
      </c>
      <c r="S16058" s="1" t="s">
        <v>2975</v>
      </c>
      <c r="T16058">
        <v>1865</v>
      </c>
      <c r="U16058">
        <v>2530</v>
      </c>
      <c r="V16058" s="1" t="s">
        <v>18399</v>
      </c>
      <c r="W16058">
        <v>100</v>
      </c>
      <c r="X16058" s="1" t="s">
        <v>313</v>
      </c>
      <c r="Y16058" s="1" t="s">
        <v>658</v>
      </c>
      <c r="Z16058" s="1" t="s">
        <v>659</v>
      </c>
      <c r="AC16058" s="1" t="s">
        <v>633</v>
      </c>
      <c r="AD16058" s="1" t="s">
        <v>634</v>
      </c>
      <c r="AE16058" s="1" t="s">
        <v>73</v>
      </c>
      <c r="AF16058" s="1" t="s">
        <v>73</v>
      </c>
      <c r="AG16058" s="1" t="s">
        <v>73</v>
      </c>
      <c r="AH16058" s="1" t="s">
        <v>73</v>
      </c>
      <c r="AL16058">
        <v>2</v>
      </c>
      <c r="AO16058" s="1" t="s">
        <v>1840</v>
      </c>
      <c r="AP16058" s="1" t="s">
        <v>1841</v>
      </c>
      <c r="AQ16058" s="1" t="s">
        <v>5486</v>
      </c>
      <c r="AR16058" s="1" t="s">
        <v>11456</v>
      </c>
      <c r="AS16058" s="1" t="s">
        <v>633</v>
      </c>
      <c r="AT16058" s="1" t="s">
        <v>661</v>
      </c>
      <c r="AU16058" s="1" t="s">
        <v>420</v>
      </c>
      <c r="AV16058" s="1" t="s">
        <v>803</v>
      </c>
      <c r="AW16058" s="1" t="s">
        <v>2245</v>
      </c>
      <c r="AX16058" s="1" t="s">
        <v>98</v>
      </c>
      <c r="AY16058" s="1" t="s">
        <v>2998</v>
      </c>
      <c r="AZ16058" s="1" t="s">
        <v>6602</v>
      </c>
      <c r="BA16058" s="1" t="s">
        <v>1506</v>
      </c>
      <c r="BB16058" s="1" t="s">
        <v>1481</v>
      </c>
      <c r="BC16058" s="1" t="s">
        <v>10419</v>
      </c>
      <c r="BD16058" s="1" t="s">
        <v>73</v>
      </c>
      <c r="BE16058" s="1" t="s">
        <v>2918</v>
      </c>
      <c r="BF16058" s="1" t="s">
        <v>73</v>
      </c>
      <c r="BG16058" s="1" t="s">
        <v>73</v>
      </c>
      <c r="BH16058" s="1" t="s">
        <v>73</v>
      </c>
      <c r="BI16058" s="1" t="s">
        <v>73</v>
      </c>
    </row>
    <row r="16059" spans="1:61" x14ac:dyDescent="0.25">
      <c r="A16059" s="1" t="s">
        <v>989</v>
      </c>
      <c r="B16059">
        <v>6</v>
      </c>
      <c r="C16059" s="1" t="s">
        <v>687</v>
      </c>
      <c r="D16059" s="1" t="s">
        <v>687</v>
      </c>
      <c r="E16059" s="1" t="s">
        <v>610</v>
      </c>
      <c r="F16059" s="1" t="s">
        <v>3608</v>
      </c>
      <c r="G16059" s="1" t="s">
        <v>65</v>
      </c>
      <c r="H16059" s="1" t="s">
        <v>86</v>
      </c>
      <c r="I16059">
        <v>126</v>
      </c>
      <c r="J16059" s="1" t="s">
        <v>879</v>
      </c>
      <c r="K16059" s="1" t="s">
        <v>1822</v>
      </c>
      <c r="L16059" s="1" t="s">
        <v>2046</v>
      </c>
      <c r="M16059" s="1" t="s">
        <v>13021</v>
      </c>
      <c r="N16059" s="1" t="s">
        <v>11123</v>
      </c>
      <c r="O16059" s="1" t="s">
        <v>24432</v>
      </c>
      <c r="P16059">
        <v>20181211</v>
      </c>
      <c r="Q16059">
        <v>20181211</v>
      </c>
      <c r="R16059">
        <v>20181211</v>
      </c>
      <c r="S16059" s="1" t="s">
        <v>3602</v>
      </c>
      <c r="T16059">
        <v>1845</v>
      </c>
      <c r="U16059">
        <v>2475</v>
      </c>
      <c r="V16059" s="1" t="s">
        <v>11125</v>
      </c>
      <c r="W16059">
        <v>100</v>
      </c>
      <c r="X16059" s="1" t="s">
        <v>313</v>
      </c>
      <c r="Y16059" s="1" t="s">
        <v>1828</v>
      </c>
      <c r="Z16059" s="1" t="s">
        <v>659</v>
      </c>
      <c r="AC16059" s="1" t="s">
        <v>633</v>
      </c>
      <c r="AD16059" s="1" t="s">
        <v>634</v>
      </c>
      <c r="AE16059" s="1" t="s">
        <v>73</v>
      </c>
      <c r="AF16059" s="1" t="s">
        <v>73</v>
      </c>
      <c r="AG16059" s="1" t="s">
        <v>73</v>
      </c>
      <c r="AH16059" s="1" t="s">
        <v>73</v>
      </c>
      <c r="AL16059">
        <v>2</v>
      </c>
      <c r="AO16059" s="1" t="s">
        <v>5163</v>
      </c>
      <c r="AP16059" s="1" t="s">
        <v>1000</v>
      </c>
      <c r="AQ16059" s="1" t="s">
        <v>1829</v>
      </c>
      <c r="AR16059" s="1" t="s">
        <v>11127</v>
      </c>
      <c r="AS16059" s="1" t="s">
        <v>633</v>
      </c>
      <c r="AT16059" s="1" t="s">
        <v>661</v>
      </c>
      <c r="AU16059" s="1" t="s">
        <v>420</v>
      </c>
      <c r="AV16059" s="1" t="s">
        <v>874</v>
      </c>
      <c r="AW16059" s="1" t="s">
        <v>663</v>
      </c>
      <c r="AX16059" s="1" t="s">
        <v>98</v>
      </c>
      <c r="AY16059" s="1" t="s">
        <v>896</v>
      </c>
      <c r="AZ16059" s="1" t="s">
        <v>1371</v>
      </c>
      <c r="BA16059" s="1" t="s">
        <v>65</v>
      </c>
      <c r="BB16059" s="1" t="s">
        <v>11128</v>
      </c>
      <c r="BC16059" s="1" t="s">
        <v>7175</v>
      </c>
      <c r="BD16059" s="1" t="s">
        <v>4150</v>
      </c>
      <c r="BE16059" s="1" t="s">
        <v>1489</v>
      </c>
      <c r="BF16059" s="1" t="s">
        <v>73</v>
      </c>
      <c r="BG16059" s="1" t="s">
        <v>73</v>
      </c>
      <c r="BH16059" s="1" t="s">
        <v>73</v>
      </c>
      <c r="BI16059" s="1" t="s">
        <v>73</v>
      </c>
    </row>
    <row r="16060" spans="1:61" x14ac:dyDescent="0.25">
      <c r="A16060" s="1" t="s">
        <v>989</v>
      </c>
      <c r="B16060">
        <v>5</v>
      </c>
      <c r="C16060" s="1" t="s">
        <v>622</v>
      </c>
      <c r="D16060" s="1" t="s">
        <v>622</v>
      </c>
      <c r="E16060" s="1" t="s">
        <v>610</v>
      </c>
      <c r="F16060" s="1" t="s">
        <v>3608</v>
      </c>
      <c r="G16060" s="1" t="s">
        <v>65</v>
      </c>
      <c r="H16060" s="1" t="s">
        <v>86</v>
      </c>
      <c r="I16060">
        <v>1550</v>
      </c>
      <c r="J16060" s="1" t="s">
        <v>3249</v>
      </c>
      <c r="K16060" s="1" t="s">
        <v>17509</v>
      </c>
      <c r="L16060" s="1" t="s">
        <v>17510</v>
      </c>
      <c r="M16060" s="1" t="s">
        <v>31318</v>
      </c>
      <c r="N16060" s="1" t="s">
        <v>17512</v>
      </c>
      <c r="O16060" s="1" t="s">
        <v>17513</v>
      </c>
      <c r="P16060">
        <v>20180711</v>
      </c>
      <c r="Q16060">
        <v>20180711</v>
      </c>
      <c r="R16060">
        <v>20200729</v>
      </c>
      <c r="S16060" s="1" t="s">
        <v>5651</v>
      </c>
      <c r="T16060">
        <v>939</v>
      </c>
      <c r="U16060">
        <v>1353</v>
      </c>
      <c r="V16060" s="1" t="s">
        <v>73</v>
      </c>
      <c r="X16060" s="1" t="s">
        <v>73</v>
      </c>
      <c r="Y16060" s="1" t="s">
        <v>73</v>
      </c>
      <c r="Z16060" s="1" t="s">
        <v>73</v>
      </c>
      <c r="AC16060" s="1" t="s">
        <v>633</v>
      </c>
      <c r="AD16060" s="1" t="s">
        <v>634</v>
      </c>
      <c r="AE16060" s="1" t="s">
        <v>73</v>
      </c>
      <c r="AF16060" s="1" t="s">
        <v>73</v>
      </c>
      <c r="AG16060" s="1" t="s">
        <v>73</v>
      </c>
      <c r="AH16060" s="1" t="s">
        <v>73</v>
      </c>
      <c r="AL16060">
        <v>2</v>
      </c>
      <c r="AO16060" s="1" t="s">
        <v>3242</v>
      </c>
      <c r="AP16060" s="1" t="s">
        <v>4695</v>
      </c>
      <c r="AQ16060" s="1" t="s">
        <v>3838</v>
      </c>
      <c r="AR16060" s="1" t="s">
        <v>31321</v>
      </c>
      <c r="AS16060" s="1" t="s">
        <v>228</v>
      </c>
      <c r="AT16060" s="1" t="s">
        <v>614</v>
      </c>
      <c r="AU16060" s="1" t="s">
        <v>634</v>
      </c>
      <c r="AV16060" s="1" t="s">
        <v>1845</v>
      </c>
      <c r="AW16060" s="1" t="s">
        <v>640</v>
      </c>
      <c r="AX16060" s="1" t="s">
        <v>98</v>
      </c>
      <c r="AY16060" s="1" t="s">
        <v>1858</v>
      </c>
      <c r="AZ16060" s="1" t="s">
        <v>1704</v>
      </c>
      <c r="BA16060" s="1" t="s">
        <v>73</v>
      </c>
      <c r="BB16060" s="1" t="s">
        <v>1203</v>
      </c>
      <c r="BC16060" s="1" t="s">
        <v>9406</v>
      </c>
      <c r="BD16060" s="1" t="s">
        <v>73</v>
      </c>
      <c r="BE16060" s="1" t="s">
        <v>73</v>
      </c>
      <c r="BF16060" s="1" t="s">
        <v>73</v>
      </c>
      <c r="BG16060" s="1" t="s">
        <v>73</v>
      </c>
      <c r="BH16060" s="1" t="s">
        <v>73</v>
      </c>
      <c r="BI16060" s="1" t="s">
        <v>73</v>
      </c>
    </row>
    <row r="16061" spans="1:61" x14ac:dyDescent="0.25">
      <c r="A16061" s="1" t="s">
        <v>989</v>
      </c>
      <c r="B16061">
        <v>5</v>
      </c>
      <c r="C16061" s="1" t="s">
        <v>622</v>
      </c>
      <c r="D16061" s="1" t="s">
        <v>622</v>
      </c>
      <c r="E16061" s="1" t="s">
        <v>610</v>
      </c>
      <c r="F16061" s="1" t="s">
        <v>3608</v>
      </c>
      <c r="G16061" s="1" t="s">
        <v>65</v>
      </c>
      <c r="H16061" s="1" t="s">
        <v>86</v>
      </c>
      <c r="I16061">
        <v>404</v>
      </c>
      <c r="J16061" s="1" t="s">
        <v>1328</v>
      </c>
      <c r="K16061" s="1" t="s">
        <v>1060</v>
      </c>
      <c r="L16061" s="1" t="s">
        <v>2833</v>
      </c>
      <c r="M16061" s="1" t="s">
        <v>31039</v>
      </c>
      <c r="N16061" s="1" t="s">
        <v>5201</v>
      </c>
      <c r="O16061" s="1" t="s">
        <v>31040</v>
      </c>
      <c r="P16061">
        <v>20190610</v>
      </c>
      <c r="Q16061">
        <v>20220429</v>
      </c>
      <c r="R16061">
        <v>20220429</v>
      </c>
      <c r="S16061" s="1" t="s">
        <v>5495</v>
      </c>
      <c r="T16061">
        <v>1055</v>
      </c>
      <c r="U16061">
        <v>1550</v>
      </c>
      <c r="V16061" s="1" t="s">
        <v>1143</v>
      </c>
      <c r="W16061">
        <v>46</v>
      </c>
      <c r="X16061" s="1" t="s">
        <v>1756</v>
      </c>
      <c r="Y16061" s="1" t="s">
        <v>1756</v>
      </c>
      <c r="Z16061" s="1" t="s">
        <v>73</v>
      </c>
      <c r="AC16061" s="1" t="s">
        <v>633</v>
      </c>
      <c r="AD16061" s="1" t="s">
        <v>634</v>
      </c>
      <c r="AE16061" s="1" t="s">
        <v>73</v>
      </c>
      <c r="AF16061" s="1" t="s">
        <v>73</v>
      </c>
      <c r="AG16061" s="1" t="s">
        <v>73</v>
      </c>
      <c r="AH16061" s="1" t="s">
        <v>73</v>
      </c>
      <c r="AL16061">
        <v>2</v>
      </c>
      <c r="AO16061" s="1" t="s">
        <v>2838</v>
      </c>
      <c r="AP16061" s="1" t="s">
        <v>637</v>
      </c>
      <c r="AQ16061" s="1" t="s">
        <v>2839</v>
      </c>
      <c r="AR16061" s="1" t="s">
        <v>4672</v>
      </c>
      <c r="AS16061" s="1" t="s">
        <v>228</v>
      </c>
      <c r="AT16061" s="1" t="s">
        <v>614</v>
      </c>
      <c r="AU16061" s="1" t="s">
        <v>634</v>
      </c>
      <c r="AV16061" s="1" t="s">
        <v>1184</v>
      </c>
      <c r="AW16061" s="1" t="s">
        <v>1444</v>
      </c>
      <c r="AX16061" s="1" t="s">
        <v>74</v>
      </c>
      <c r="AY16061" s="1" t="s">
        <v>699</v>
      </c>
      <c r="AZ16061" s="1" t="s">
        <v>730</v>
      </c>
      <c r="BA16061" s="1" t="s">
        <v>73</v>
      </c>
      <c r="BB16061" s="1" t="s">
        <v>2162</v>
      </c>
      <c r="BC16061" s="1" t="s">
        <v>7175</v>
      </c>
      <c r="BD16061" s="1" t="s">
        <v>13441</v>
      </c>
      <c r="BE16061" s="1" t="s">
        <v>1902</v>
      </c>
      <c r="BF16061" s="1" t="s">
        <v>73</v>
      </c>
      <c r="BG16061" s="1" t="s">
        <v>73</v>
      </c>
      <c r="BH16061" s="1" t="s">
        <v>73</v>
      </c>
      <c r="BI16061" s="1" t="s">
        <v>73</v>
      </c>
    </row>
    <row r="16062" spans="1:61" x14ac:dyDescent="0.25">
      <c r="A16062" s="1" t="s">
        <v>989</v>
      </c>
      <c r="B16062">
        <v>5</v>
      </c>
      <c r="C16062" s="1" t="s">
        <v>220</v>
      </c>
      <c r="D16062" s="1" t="s">
        <v>220</v>
      </c>
      <c r="E16062" s="1" t="s">
        <v>610</v>
      </c>
      <c r="F16062" s="1" t="s">
        <v>6786</v>
      </c>
      <c r="G16062" s="1" t="s">
        <v>65</v>
      </c>
      <c r="H16062" s="1" t="s">
        <v>86</v>
      </c>
      <c r="I16062">
        <v>1402</v>
      </c>
      <c r="J16062" s="1" t="s">
        <v>1795</v>
      </c>
      <c r="K16062" s="1" t="s">
        <v>1366</v>
      </c>
      <c r="L16062" s="1" t="s">
        <v>32723</v>
      </c>
      <c r="M16062" s="1" t="s">
        <v>18721</v>
      </c>
      <c r="N16062" s="1" t="s">
        <v>32724</v>
      </c>
      <c r="O16062" s="1" t="s">
        <v>32725</v>
      </c>
      <c r="P16062">
        <v>20210318</v>
      </c>
      <c r="Q16062">
        <v>20210318</v>
      </c>
      <c r="R16062">
        <v>20210318</v>
      </c>
      <c r="S16062" s="1" t="s">
        <v>6092</v>
      </c>
      <c r="T16062">
        <v>1735</v>
      </c>
      <c r="U16062">
        <v>2395</v>
      </c>
      <c r="V16062" s="1" t="s">
        <v>32726</v>
      </c>
      <c r="W16062">
        <v>84</v>
      </c>
      <c r="X16062" s="1" t="s">
        <v>313</v>
      </c>
      <c r="Y16062" s="1" t="s">
        <v>2232</v>
      </c>
      <c r="Z16062" s="1" t="s">
        <v>73</v>
      </c>
      <c r="AC16062" s="1" t="s">
        <v>633</v>
      </c>
      <c r="AD16062" s="1" t="s">
        <v>634</v>
      </c>
      <c r="AE16062" s="1" t="s">
        <v>73</v>
      </c>
      <c r="AF16062" s="1" t="s">
        <v>73</v>
      </c>
      <c r="AG16062" s="1" t="s">
        <v>73</v>
      </c>
      <c r="AH16062" s="1" t="s">
        <v>73</v>
      </c>
      <c r="AL16062">
        <v>2</v>
      </c>
      <c r="AO16062" s="1" t="s">
        <v>4129</v>
      </c>
      <c r="AP16062" s="1" t="s">
        <v>1353</v>
      </c>
      <c r="AQ16062" s="1" t="s">
        <v>2182</v>
      </c>
      <c r="AR16062" s="1" t="s">
        <v>5310</v>
      </c>
      <c r="AS16062" s="1" t="s">
        <v>633</v>
      </c>
      <c r="AT16062" s="1" t="s">
        <v>661</v>
      </c>
      <c r="AU16062" s="1" t="s">
        <v>420</v>
      </c>
      <c r="AV16062" s="1" t="s">
        <v>1317</v>
      </c>
      <c r="AW16062" s="1" t="s">
        <v>864</v>
      </c>
      <c r="AX16062" s="1" t="s">
        <v>98</v>
      </c>
      <c r="AY16062" s="1" t="s">
        <v>985</v>
      </c>
      <c r="AZ16062" s="1" t="s">
        <v>642</v>
      </c>
      <c r="BA16062" s="1" t="s">
        <v>65</v>
      </c>
      <c r="BB16062" s="1" t="s">
        <v>1372</v>
      </c>
      <c r="BC16062" s="1" t="s">
        <v>644</v>
      </c>
      <c r="BD16062" s="1" t="s">
        <v>1674</v>
      </c>
      <c r="BE16062" s="1" t="s">
        <v>793</v>
      </c>
      <c r="BF16062" s="1" t="s">
        <v>73</v>
      </c>
      <c r="BG16062" s="1" t="s">
        <v>73</v>
      </c>
      <c r="BH16062" s="1" t="s">
        <v>73</v>
      </c>
      <c r="BI16062" s="1" t="s">
        <v>73</v>
      </c>
    </row>
    <row r="16063" spans="1:61" x14ac:dyDescent="0.25">
      <c r="A16063" s="1" t="s">
        <v>989</v>
      </c>
      <c r="B16063">
        <v>2</v>
      </c>
      <c r="C16063" s="1" t="s">
        <v>734</v>
      </c>
      <c r="D16063" s="1" t="s">
        <v>735</v>
      </c>
      <c r="E16063" s="1" t="s">
        <v>736</v>
      </c>
      <c r="F16063" s="1" t="s">
        <v>6464</v>
      </c>
      <c r="G16063" s="1" t="s">
        <v>65</v>
      </c>
      <c r="H16063" s="1" t="s">
        <v>66</v>
      </c>
      <c r="I16063">
        <v>1096</v>
      </c>
      <c r="J16063" s="1" t="s">
        <v>1574</v>
      </c>
      <c r="K16063" s="1" t="s">
        <v>6749</v>
      </c>
      <c r="L16063" s="1" t="s">
        <v>6749</v>
      </c>
      <c r="M16063" s="1" t="s">
        <v>25344</v>
      </c>
      <c r="N16063" s="1" t="s">
        <v>25345</v>
      </c>
      <c r="O16063" s="1" t="s">
        <v>73</v>
      </c>
      <c r="P16063">
        <v>20210719</v>
      </c>
      <c r="Q16063">
        <v>20210719</v>
      </c>
      <c r="R16063">
        <v>20210719</v>
      </c>
      <c r="S16063" s="1" t="s">
        <v>5481</v>
      </c>
      <c r="T16063">
        <v>188</v>
      </c>
      <c r="U16063">
        <v>430</v>
      </c>
      <c r="V16063" s="1" t="s">
        <v>73</v>
      </c>
      <c r="X16063" s="1" t="s">
        <v>73</v>
      </c>
      <c r="Y16063" s="1" t="s">
        <v>73</v>
      </c>
      <c r="Z16063" s="1" t="s">
        <v>73</v>
      </c>
      <c r="AC16063" s="1" t="s">
        <v>228</v>
      </c>
      <c r="AD16063" s="1" t="s">
        <v>228</v>
      </c>
      <c r="AE16063" s="1" t="s">
        <v>73</v>
      </c>
      <c r="AF16063" s="1" t="s">
        <v>73</v>
      </c>
      <c r="AG16063" s="1" t="s">
        <v>73</v>
      </c>
      <c r="AH16063" s="1" t="s">
        <v>73</v>
      </c>
      <c r="AL16063">
        <v>2</v>
      </c>
      <c r="AO16063" s="1" t="s">
        <v>73</v>
      </c>
      <c r="AP16063" s="1" t="s">
        <v>73</v>
      </c>
      <c r="AQ16063" s="1" t="s">
        <v>73</v>
      </c>
      <c r="AR16063" s="1" t="s">
        <v>6235</v>
      </c>
      <c r="AS16063" s="1" t="s">
        <v>228</v>
      </c>
      <c r="AT16063" s="1" t="s">
        <v>614</v>
      </c>
      <c r="AU16063" s="1" t="s">
        <v>633</v>
      </c>
      <c r="AV16063" s="1" t="s">
        <v>1197</v>
      </c>
      <c r="AW16063" s="1" t="s">
        <v>6748</v>
      </c>
      <c r="AX16063" s="1" t="s">
        <v>74</v>
      </c>
      <c r="AY16063" s="1" t="s">
        <v>73</v>
      </c>
      <c r="AZ16063" s="1" t="s">
        <v>73</v>
      </c>
      <c r="BA16063" s="1" t="s">
        <v>73</v>
      </c>
      <c r="BB16063" s="1" t="s">
        <v>73</v>
      </c>
      <c r="BC16063" s="1" t="s">
        <v>686</v>
      </c>
      <c r="BD16063" s="1" t="s">
        <v>73</v>
      </c>
      <c r="BE16063" s="1" t="s">
        <v>73</v>
      </c>
      <c r="BF16063" s="1" t="s">
        <v>73</v>
      </c>
      <c r="BG16063" s="1" t="s">
        <v>73</v>
      </c>
      <c r="BH16063" s="1" t="s">
        <v>73</v>
      </c>
      <c r="BI16063" s="1" t="s">
        <v>73</v>
      </c>
    </row>
    <row r="16064" spans="1:61" x14ac:dyDescent="0.25">
      <c r="A16064" s="1" t="s">
        <v>989</v>
      </c>
      <c r="B16064">
        <v>5</v>
      </c>
      <c r="C16064" s="1" t="s">
        <v>220</v>
      </c>
      <c r="D16064" s="1" t="s">
        <v>220</v>
      </c>
      <c r="E16064" s="1" t="s">
        <v>610</v>
      </c>
      <c r="F16064" s="1" t="s">
        <v>6786</v>
      </c>
      <c r="G16064" s="1" t="s">
        <v>65</v>
      </c>
      <c r="H16064" s="1" t="s">
        <v>86</v>
      </c>
      <c r="I16064">
        <v>1268</v>
      </c>
      <c r="J16064" s="1" t="s">
        <v>2636</v>
      </c>
      <c r="K16064" s="1" t="s">
        <v>18968</v>
      </c>
      <c r="L16064" s="1" t="s">
        <v>18969</v>
      </c>
      <c r="M16064" s="1" t="s">
        <v>32727</v>
      </c>
      <c r="N16064" s="1" t="s">
        <v>18971</v>
      </c>
      <c r="O16064" s="1" t="s">
        <v>32728</v>
      </c>
      <c r="P16064">
        <v>20220318</v>
      </c>
      <c r="Q16064">
        <v>20220318</v>
      </c>
      <c r="R16064">
        <v>20220318</v>
      </c>
      <c r="S16064" s="1" t="s">
        <v>3769</v>
      </c>
      <c r="T16064">
        <v>1755</v>
      </c>
      <c r="U16064">
        <v>2150</v>
      </c>
      <c r="V16064" s="1" t="s">
        <v>65</v>
      </c>
      <c r="W16064">
        <v>0</v>
      </c>
      <c r="X16064" s="1" t="s">
        <v>65</v>
      </c>
      <c r="Y16064" s="1" t="s">
        <v>65</v>
      </c>
      <c r="Z16064" s="1" t="s">
        <v>73</v>
      </c>
      <c r="AC16064" s="1" t="s">
        <v>633</v>
      </c>
      <c r="AD16064" s="1" t="s">
        <v>634</v>
      </c>
      <c r="AE16064" s="1" t="s">
        <v>73</v>
      </c>
      <c r="AF16064" s="1" t="s">
        <v>73</v>
      </c>
      <c r="AG16064" s="1" t="s">
        <v>73</v>
      </c>
      <c r="AH16064" s="1" t="s">
        <v>73</v>
      </c>
      <c r="AL16064">
        <v>2</v>
      </c>
      <c r="AO16064" s="1" t="s">
        <v>1896</v>
      </c>
      <c r="AP16064" s="1" t="s">
        <v>3286</v>
      </c>
      <c r="AQ16064" s="1" t="s">
        <v>2956</v>
      </c>
      <c r="AR16064" s="1" t="s">
        <v>2957</v>
      </c>
      <c r="AS16064" s="1" t="s">
        <v>889</v>
      </c>
      <c r="AT16064" s="1" t="s">
        <v>890</v>
      </c>
      <c r="AU16064" s="1" t="s">
        <v>420</v>
      </c>
      <c r="AV16064" s="1" t="s">
        <v>1113</v>
      </c>
      <c r="AW16064" s="1" t="s">
        <v>2958</v>
      </c>
      <c r="AX16064" s="1" t="s">
        <v>98</v>
      </c>
      <c r="AY16064" s="1" t="s">
        <v>73</v>
      </c>
      <c r="AZ16064" s="1" t="s">
        <v>73</v>
      </c>
      <c r="BA16064" s="1" t="s">
        <v>73</v>
      </c>
      <c r="BB16064" s="1" t="s">
        <v>701</v>
      </c>
      <c r="BC16064" s="1" t="s">
        <v>644</v>
      </c>
      <c r="BD16064" s="1" t="s">
        <v>7458</v>
      </c>
      <c r="BE16064" s="1" t="s">
        <v>1225</v>
      </c>
      <c r="BF16064" s="1" t="s">
        <v>228</v>
      </c>
      <c r="BG16064" s="1" t="s">
        <v>73</v>
      </c>
      <c r="BH16064" s="1" t="s">
        <v>73</v>
      </c>
      <c r="BI16064" s="1" t="s">
        <v>73</v>
      </c>
    </row>
    <row r="16065" spans="1:61" x14ac:dyDescent="0.25">
      <c r="A16065" s="1" t="s">
        <v>989</v>
      </c>
      <c r="B16065">
        <v>6</v>
      </c>
      <c r="C16065" s="1" t="s">
        <v>687</v>
      </c>
      <c r="D16065" s="1" t="s">
        <v>687</v>
      </c>
      <c r="E16065" s="1" t="s">
        <v>610</v>
      </c>
      <c r="F16065" s="1" t="s">
        <v>7708</v>
      </c>
      <c r="G16065" s="1" t="s">
        <v>65</v>
      </c>
      <c r="H16065" s="1" t="s">
        <v>66</v>
      </c>
      <c r="I16065">
        <v>126</v>
      </c>
      <c r="J16065" s="1" t="s">
        <v>879</v>
      </c>
      <c r="K16065" s="1" t="s">
        <v>9598</v>
      </c>
      <c r="L16065" s="1" t="s">
        <v>981</v>
      </c>
      <c r="M16065" s="1" t="s">
        <v>13572</v>
      </c>
      <c r="N16065" s="1" t="s">
        <v>32729</v>
      </c>
      <c r="O16065" s="1" t="s">
        <v>32730</v>
      </c>
      <c r="P16065">
        <v>20150424</v>
      </c>
      <c r="Q16065">
        <v>20180309</v>
      </c>
      <c r="R16065">
        <v>20180309</v>
      </c>
      <c r="S16065" s="1" t="s">
        <v>3771</v>
      </c>
      <c r="T16065">
        <v>1305</v>
      </c>
      <c r="U16065">
        <v>1790</v>
      </c>
      <c r="V16065" s="1" t="s">
        <v>6591</v>
      </c>
      <c r="W16065">
        <v>75</v>
      </c>
      <c r="X16065" s="1" t="s">
        <v>463</v>
      </c>
      <c r="Y16065" s="1" t="s">
        <v>886</v>
      </c>
      <c r="Z16065" s="1" t="s">
        <v>73</v>
      </c>
      <c r="AC16065" s="1" t="s">
        <v>633</v>
      </c>
      <c r="AD16065" s="1" t="s">
        <v>634</v>
      </c>
      <c r="AE16065" s="1" t="s">
        <v>73</v>
      </c>
      <c r="AF16065" s="1" t="s">
        <v>73</v>
      </c>
      <c r="AG16065" s="1" t="s">
        <v>73</v>
      </c>
      <c r="AH16065" s="1" t="s">
        <v>73</v>
      </c>
      <c r="AL16065">
        <v>2</v>
      </c>
      <c r="AO16065" s="1" t="s">
        <v>4025</v>
      </c>
      <c r="AP16065" s="1" t="s">
        <v>760</v>
      </c>
      <c r="AQ16065" s="1" t="s">
        <v>2606</v>
      </c>
      <c r="AR16065" s="1" t="s">
        <v>13209</v>
      </c>
      <c r="AS16065" s="1" t="s">
        <v>633</v>
      </c>
      <c r="AT16065" s="1" t="s">
        <v>661</v>
      </c>
      <c r="AU16065" s="1" t="s">
        <v>420</v>
      </c>
      <c r="AV16065" s="1" t="s">
        <v>639</v>
      </c>
      <c r="AW16065" s="1" t="s">
        <v>1933</v>
      </c>
      <c r="AX16065" s="1" t="s">
        <v>74</v>
      </c>
      <c r="AY16065" s="1" t="s">
        <v>861</v>
      </c>
      <c r="AZ16065" s="1" t="s">
        <v>862</v>
      </c>
      <c r="BA16065" s="1" t="s">
        <v>32731</v>
      </c>
      <c r="BB16065" s="1" t="s">
        <v>8160</v>
      </c>
      <c r="BC16065" s="1" t="s">
        <v>9406</v>
      </c>
      <c r="BD16065" s="1" t="s">
        <v>73</v>
      </c>
      <c r="BE16065" s="1" t="s">
        <v>73</v>
      </c>
      <c r="BF16065" s="1" t="s">
        <v>73</v>
      </c>
      <c r="BG16065" s="1" t="s">
        <v>73</v>
      </c>
      <c r="BH16065" s="1" t="s">
        <v>73</v>
      </c>
      <c r="BI16065" s="1" t="s">
        <v>73</v>
      </c>
    </row>
    <row r="16066" spans="1:61" x14ac:dyDescent="0.25">
      <c r="A16066" s="1" t="s">
        <v>989</v>
      </c>
      <c r="B16066">
        <v>6</v>
      </c>
      <c r="C16066" s="1" t="s">
        <v>687</v>
      </c>
      <c r="D16066" s="1" t="s">
        <v>687</v>
      </c>
      <c r="E16066" s="1" t="s">
        <v>1807</v>
      </c>
      <c r="F16066" s="1" t="s">
        <v>8161</v>
      </c>
      <c r="G16066" s="1" t="s">
        <v>383</v>
      </c>
      <c r="H16066" s="1" t="s">
        <v>86</v>
      </c>
      <c r="I16066">
        <v>1223</v>
      </c>
      <c r="J16066" s="1" t="s">
        <v>2681</v>
      </c>
      <c r="K16066" s="1" t="s">
        <v>2682</v>
      </c>
      <c r="L16066" s="1" t="s">
        <v>2683</v>
      </c>
      <c r="M16066" s="1" t="s">
        <v>18890</v>
      </c>
      <c r="N16066" s="1" t="s">
        <v>8789</v>
      </c>
      <c r="O16066" s="1" t="s">
        <v>5341</v>
      </c>
      <c r="P16066">
        <v>20210908</v>
      </c>
      <c r="Q16066">
        <v>20210908</v>
      </c>
      <c r="R16066">
        <v>20210908</v>
      </c>
      <c r="S16066" s="1" t="s">
        <v>3602</v>
      </c>
      <c r="T16066">
        <v>1967</v>
      </c>
      <c r="U16066">
        <v>2490</v>
      </c>
      <c r="V16066" s="1" t="s">
        <v>6079</v>
      </c>
      <c r="W16066">
        <v>100</v>
      </c>
      <c r="X16066" s="1" t="s">
        <v>313</v>
      </c>
      <c r="Y16066" s="1" t="s">
        <v>1143</v>
      </c>
      <c r="Z16066" s="1" t="s">
        <v>659</v>
      </c>
      <c r="AC16066" s="1" t="s">
        <v>633</v>
      </c>
      <c r="AD16066" s="1" t="s">
        <v>634</v>
      </c>
      <c r="AE16066" s="1" t="s">
        <v>73</v>
      </c>
      <c r="AF16066" s="1" t="s">
        <v>73</v>
      </c>
      <c r="AG16066" s="1" t="s">
        <v>73</v>
      </c>
      <c r="AH16066" s="1" t="s">
        <v>73</v>
      </c>
      <c r="AL16066">
        <v>2</v>
      </c>
      <c r="AO16066" s="1" t="s">
        <v>2688</v>
      </c>
      <c r="AP16066" s="1" t="s">
        <v>1388</v>
      </c>
      <c r="AQ16066" s="1" t="s">
        <v>2689</v>
      </c>
      <c r="AR16066" s="1" t="s">
        <v>2080</v>
      </c>
      <c r="AS16066" s="1" t="s">
        <v>841</v>
      </c>
      <c r="AT16066" s="1" t="s">
        <v>842</v>
      </c>
      <c r="AU16066" s="1" t="s">
        <v>420</v>
      </c>
      <c r="AV16066" s="1" t="s">
        <v>843</v>
      </c>
      <c r="AW16066" s="1" t="s">
        <v>1114</v>
      </c>
      <c r="AX16066" s="1" t="s">
        <v>98</v>
      </c>
      <c r="AY16066" s="1" t="s">
        <v>1534</v>
      </c>
      <c r="AZ16066" s="1" t="s">
        <v>2081</v>
      </c>
      <c r="BA16066" s="1" t="s">
        <v>65</v>
      </c>
      <c r="BB16066" s="1" t="s">
        <v>3056</v>
      </c>
      <c r="BC16066" s="1" t="s">
        <v>644</v>
      </c>
      <c r="BD16066" s="1" t="s">
        <v>5467</v>
      </c>
      <c r="BE16066" s="1" t="s">
        <v>3373</v>
      </c>
      <c r="BF16066" s="1" t="s">
        <v>228</v>
      </c>
      <c r="BG16066" s="1" t="s">
        <v>73</v>
      </c>
      <c r="BH16066" s="1" t="s">
        <v>73</v>
      </c>
      <c r="BI16066" s="1" t="s">
        <v>73</v>
      </c>
    </row>
    <row r="16067" spans="1:61" x14ac:dyDescent="0.25">
      <c r="A16067" s="1" t="s">
        <v>989</v>
      </c>
      <c r="B16067">
        <v>6</v>
      </c>
      <c r="C16067" s="1" t="s">
        <v>995</v>
      </c>
      <c r="D16067" s="1" t="s">
        <v>995</v>
      </c>
      <c r="E16067" s="1" t="s">
        <v>610</v>
      </c>
      <c r="F16067" s="1" t="s">
        <v>8026</v>
      </c>
      <c r="G16067" s="1" t="s">
        <v>383</v>
      </c>
      <c r="H16067" s="1" t="s">
        <v>86</v>
      </c>
      <c r="I16067">
        <v>1550</v>
      </c>
      <c r="J16067" s="1" t="s">
        <v>3249</v>
      </c>
      <c r="K16067" s="1" t="s">
        <v>443</v>
      </c>
      <c r="L16067" s="1" t="s">
        <v>3313</v>
      </c>
      <c r="M16067" s="1" t="s">
        <v>2968</v>
      </c>
      <c r="N16067" s="1" t="s">
        <v>1060</v>
      </c>
      <c r="O16067" s="1" t="s">
        <v>25325</v>
      </c>
      <c r="P16067">
        <v>20210830</v>
      </c>
      <c r="Q16067">
        <v>20210830</v>
      </c>
      <c r="R16067">
        <v>20210830</v>
      </c>
      <c r="S16067" s="1" t="s">
        <v>4823</v>
      </c>
      <c r="T16067">
        <v>1275</v>
      </c>
      <c r="U16067">
        <v>1715</v>
      </c>
      <c r="V16067" s="1" t="s">
        <v>3764</v>
      </c>
      <c r="W16067">
        <v>55</v>
      </c>
      <c r="X16067" s="1" t="s">
        <v>1296</v>
      </c>
      <c r="Y16067" s="1" t="s">
        <v>584</v>
      </c>
      <c r="Z16067" s="1" t="s">
        <v>73</v>
      </c>
      <c r="AC16067" s="1" t="s">
        <v>633</v>
      </c>
      <c r="AD16067" s="1" t="s">
        <v>634</v>
      </c>
      <c r="AE16067" s="1" t="s">
        <v>73</v>
      </c>
      <c r="AF16067" s="1" t="s">
        <v>73</v>
      </c>
      <c r="AG16067" s="1" t="s">
        <v>73</v>
      </c>
      <c r="AH16067" s="1" t="s">
        <v>73</v>
      </c>
      <c r="AL16067">
        <v>2</v>
      </c>
      <c r="AO16067" s="1" t="s">
        <v>3315</v>
      </c>
      <c r="AP16067" s="1" t="s">
        <v>1504</v>
      </c>
      <c r="AQ16067" s="1" t="s">
        <v>1504</v>
      </c>
      <c r="AR16067" s="1" t="s">
        <v>1442</v>
      </c>
      <c r="AS16067" s="1" t="s">
        <v>228</v>
      </c>
      <c r="AT16067" s="1" t="s">
        <v>614</v>
      </c>
      <c r="AU16067" s="1" t="s">
        <v>634</v>
      </c>
      <c r="AV16067" s="1" t="s">
        <v>1443</v>
      </c>
      <c r="AW16067" s="1" t="s">
        <v>1444</v>
      </c>
      <c r="AX16067" s="1" t="s">
        <v>98</v>
      </c>
      <c r="AY16067" s="1" t="s">
        <v>2000</v>
      </c>
      <c r="AZ16067" s="1" t="s">
        <v>2129</v>
      </c>
      <c r="BA16067" s="1" t="s">
        <v>73</v>
      </c>
      <c r="BB16067" s="1" t="s">
        <v>3767</v>
      </c>
      <c r="BC16067" s="1" t="s">
        <v>644</v>
      </c>
      <c r="BD16067" s="1" t="s">
        <v>7498</v>
      </c>
      <c r="BE16067" s="1" t="s">
        <v>1066</v>
      </c>
      <c r="BF16067" s="1" t="s">
        <v>647</v>
      </c>
      <c r="BG16067" s="1" t="s">
        <v>73</v>
      </c>
      <c r="BH16067" s="1" t="s">
        <v>73</v>
      </c>
      <c r="BI16067" s="1" t="s">
        <v>73</v>
      </c>
    </row>
    <row r="16068" spans="1:61" x14ac:dyDescent="0.25">
      <c r="A16068" s="1" t="s">
        <v>989</v>
      </c>
      <c r="B16068">
        <v>6</v>
      </c>
      <c r="C16068" s="1" t="s">
        <v>687</v>
      </c>
      <c r="D16068" s="1" t="s">
        <v>687</v>
      </c>
      <c r="E16068" s="1" t="s">
        <v>610</v>
      </c>
      <c r="F16068" s="1" t="s">
        <v>8161</v>
      </c>
      <c r="G16068" s="1" t="s">
        <v>65</v>
      </c>
      <c r="H16068" s="1" t="s">
        <v>263</v>
      </c>
      <c r="I16068">
        <v>1402</v>
      </c>
      <c r="J16068" s="1" t="s">
        <v>1795</v>
      </c>
      <c r="K16068" s="1" t="s">
        <v>1796</v>
      </c>
      <c r="L16068" s="1" t="s">
        <v>6997</v>
      </c>
      <c r="M16068" s="1" t="s">
        <v>13413</v>
      </c>
      <c r="N16068" s="1" t="s">
        <v>11558</v>
      </c>
      <c r="O16068" s="1" t="s">
        <v>11594</v>
      </c>
      <c r="P16068">
        <v>20190726</v>
      </c>
      <c r="Q16068">
        <v>20220629</v>
      </c>
      <c r="R16068">
        <v>20220629</v>
      </c>
      <c r="S16068" s="1" t="s">
        <v>3346</v>
      </c>
      <c r="T16068">
        <v>1445</v>
      </c>
      <c r="U16068">
        <v>1935</v>
      </c>
      <c r="V16068" s="1" t="s">
        <v>2252</v>
      </c>
      <c r="W16068">
        <v>80</v>
      </c>
      <c r="X16068" s="1" t="s">
        <v>693</v>
      </c>
      <c r="Y16068" s="1" t="s">
        <v>2016</v>
      </c>
      <c r="Z16068" s="1" t="s">
        <v>73</v>
      </c>
      <c r="AC16068" s="1" t="s">
        <v>633</v>
      </c>
      <c r="AD16068" s="1" t="s">
        <v>634</v>
      </c>
      <c r="AE16068" s="1" t="s">
        <v>73</v>
      </c>
      <c r="AF16068" s="1" t="s">
        <v>73</v>
      </c>
      <c r="AG16068" s="1" t="s">
        <v>73</v>
      </c>
      <c r="AH16068" s="1" t="s">
        <v>73</v>
      </c>
      <c r="AL16068">
        <v>2</v>
      </c>
      <c r="AO16068" s="1" t="s">
        <v>1664</v>
      </c>
      <c r="AP16068" s="1" t="s">
        <v>1244</v>
      </c>
      <c r="AQ16068" s="1" t="s">
        <v>2380</v>
      </c>
      <c r="AR16068" s="1" t="s">
        <v>10602</v>
      </c>
      <c r="AS16068" s="1" t="s">
        <v>633</v>
      </c>
      <c r="AT16068" s="1" t="s">
        <v>661</v>
      </c>
      <c r="AU16068" s="1" t="s">
        <v>420</v>
      </c>
      <c r="AV16068" s="1" t="s">
        <v>859</v>
      </c>
      <c r="AW16068" s="1" t="s">
        <v>2141</v>
      </c>
      <c r="AX16068" s="1" t="s">
        <v>74</v>
      </c>
      <c r="AY16068" s="1" t="s">
        <v>845</v>
      </c>
      <c r="AZ16068" s="1" t="s">
        <v>846</v>
      </c>
      <c r="BA16068" s="1" t="s">
        <v>65</v>
      </c>
      <c r="BB16068" s="1" t="s">
        <v>1910</v>
      </c>
      <c r="BC16068" s="1" t="s">
        <v>7175</v>
      </c>
      <c r="BD16068" s="1" t="s">
        <v>2471</v>
      </c>
      <c r="BE16068" s="1" t="s">
        <v>1066</v>
      </c>
      <c r="BF16068" s="1" t="s">
        <v>73</v>
      </c>
      <c r="BG16068" s="1" t="s">
        <v>73</v>
      </c>
      <c r="BH16068" s="1" t="s">
        <v>73</v>
      </c>
      <c r="BI16068" s="1" t="s">
        <v>73</v>
      </c>
    </row>
    <row r="16069" spans="1:61" x14ac:dyDescent="0.25">
      <c r="A16069" s="1" t="s">
        <v>989</v>
      </c>
      <c r="B16069">
        <v>5</v>
      </c>
      <c r="C16069" s="1" t="s">
        <v>220</v>
      </c>
      <c r="D16069" s="1" t="s">
        <v>220</v>
      </c>
      <c r="E16069" s="1" t="s">
        <v>610</v>
      </c>
      <c r="F16069" s="1" t="s">
        <v>3608</v>
      </c>
      <c r="G16069" s="1" t="s">
        <v>65</v>
      </c>
      <c r="H16069" s="1" t="s">
        <v>86</v>
      </c>
      <c r="I16069">
        <v>249</v>
      </c>
      <c r="J16069" s="1" t="s">
        <v>738</v>
      </c>
      <c r="K16069" s="1" t="s">
        <v>4151</v>
      </c>
      <c r="L16069" s="1" t="s">
        <v>4152</v>
      </c>
      <c r="M16069" s="1" t="s">
        <v>24334</v>
      </c>
      <c r="N16069" s="1" t="s">
        <v>12412</v>
      </c>
      <c r="O16069" s="1" t="s">
        <v>11917</v>
      </c>
      <c r="P16069">
        <v>20200313</v>
      </c>
      <c r="Q16069">
        <v>20200313</v>
      </c>
      <c r="R16069">
        <v>20200313</v>
      </c>
      <c r="S16069" s="1" t="s">
        <v>8025</v>
      </c>
      <c r="T16069">
        <v>1845</v>
      </c>
      <c r="U16069">
        <v>2420</v>
      </c>
      <c r="V16069" s="1" t="s">
        <v>65</v>
      </c>
      <c r="W16069">
        <v>0</v>
      </c>
      <c r="X16069" s="1" t="s">
        <v>65</v>
      </c>
      <c r="Y16069" s="1" t="s">
        <v>65</v>
      </c>
      <c r="Z16069" s="1" t="s">
        <v>73</v>
      </c>
      <c r="AC16069" s="1" t="s">
        <v>633</v>
      </c>
      <c r="AD16069" s="1" t="s">
        <v>634</v>
      </c>
      <c r="AE16069" s="1" t="s">
        <v>73</v>
      </c>
      <c r="AF16069" s="1" t="s">
        <v>73</v>
      </c>
      <c r="AG16069" s="1" t="s">
        <v>73</v>
      </c>
      <c r="AH16069" s="1" t="s">
        <v>73</v>
      </c>
      <c r="AL16069">
        <v>2</v>
      </c>
      <c r="AO16069" s="1" t="s">
        <v>1814</v>
      </c>
      <c r="AP16069" s="1" t="s">
        <v>839</v>
      </c>
      <c r="AQ16069" s="1" t="s">
        <v>3482</v>
      </c>
      <c r="AR16069" s="1" t="s">
        <v>2030</v>
      </c>
      <c r="AS16069" s="1" t="s">
        <v>381</v>
      </c>
      <c r="AT16069" s="1" t="s">
        <v>1157</v>
      </c>
      <c r="AU16069" s="1" t="s">
        <v>420</v>
      </c>
      <c r="AV16069" s="1" t="s">
        <v>646</v>
      </c>
      <c r="AW16069" s="1" t="s">
        <v>1114</v>
      </c>
      <c r="AX16069" s="1" t="s">
        <v>98</v>
      </c>
      <c r="AY16069" s="1" t="s">
        <v>1875</v>
      </c>
      <c r="AZ16069" s="1" t="s">
        <v>2067</v>
      </c>
      <c r="BA16069" s="1" t="s">
        <v>73</v>
      </c>
      <c r="BB16069" s="1" t="s">
        <v>1367</v>
      </c>
      <c r="BC16069" s="1" t="s">
        <v>3849</v>
      </c>
      <c r="BD16069" s="1" t="s">
        <v>6952</v>
      </c>
      <c r="BE16069" s="1" t="s">
        <v>1579</v>
      </c>
      <c r="BF16069" s="1" t="s">
        <v>73</v>
      </c>
      <c r="BG16069" s="1" t="s">
        <v>1040</v>
      </c>
      <c r="BH16069" s="1" t="s">
        <v>2729</v>
      </c>
      <c r="BI16069" s="1" t="s">
        <v>73</v>
      </c>
    </row>
    <row r="16070" spans="1:61" x14ac:dyDescent="0.25">
      <c r="A16070" s="1" t="s">
        <v>989</v>
      </c>
      <c r="B16070">
        <v>5</v>
      </c>
      <c r="C16070" s="1" t="s">
        <v>220</v>
      </c>
      <c r="D16070" s="1" t="s">
        <v>220</v>
      </c>
      <c r="E16070" s="1" t="s">
        <v>610</v>
      </c>
      <c r="F16070" s="1" t="s">
        <v>6786</v>
      </c>
      <c r="G16070" s="1" t="s">
        <v>65</v>
      </c>
      <c r="H16070" s="1" t="s">
        <v>86</v>
      </c>
      <c r="I16070">
        <v>249</v>
      </c>
      <c r="J16070" s="1" t="s">
        <v>738</v>
      </c>
      <c r="K16070" s="1" t="s">
        <v>10279</v>
      </c>
      <c r="L16070" s="1" t="s">
        <v>30207</v>
      </c>
      <c r="M16070" s="1" t="s">
        <v>15079</v>
      </c>
      <c r="N16070" s="1" t="s">
        <v>30209</v>
      </c>
      <c r="O16070" s="1" t="s">
        <v>9867</v>
      </c>
      <c r="P16070">
        <v>20180327</v>
      </c>
      <c r="Q16070">
        <v>20180327</v>
      </c>
      <c r="R16070">
        <v>20190503</v>
      </c>
      <c r="S16070" s="1" t="s">
        <v>7113</v>
      </c>
      <c r="T16070">
        <v>1825</v>
      </c>
      <c r="U16070">
        <v>2335</v>
      </c>
      <c r="V16070" s="1" t="s">
        <v>30210</v>
      </c>
      <c r="W16070">
        <v>100</v>
      </c>
      <c r="X16070" s="1" t="s">
        <v>313</v>
      </c>
      <c r="Y16070" s="1" t="s">
        <v>1143</v>
      </c>
      <c r="Z16070" s="1" t="s">
        <v>659</v>
      </c>
      <c r="AC16070" s="1" t="s">
        <v>633</v>
      </c>
      <c r="AD16070" s="1" t="s">
        <v>634</v>
      </c>
      <c r="AE16070" s="1" t="s">
        <v>73</v>
      </c>
      <c r="AF16070" s="1" t="s">
        <v>73</v>
      </c>
      <c r="AG16070" s="1" t="s">
        <v>73</v>
      </c>
      <c r="AH16070" s="1" t="s">
        <v>73</v>
      </c>
      <c r="AL16070">
        <v>2</v>
      </c>
      <c r="AO16070" s="1" t="s">
        <v>2428</v>
      </c>
      <c r="AP16070" s="1" t="s">
        <v>2097</v>
      </c>
      <c r="AQ16070" s="1" t="s">
        <v>1000</v>
      </c>
      <c r="AR16070" s="1" t="s">
        <v>10223</v>
      </c>
      <c r="AS16070" s="1" t="s">
        <v>633</v>
      </c>
      <c r="AT16070" s="1" t="s">
        <v>661</v>
      </c>
      <c r="AU16070" s="1" t="s">
        <v>420</v>
      </c>
      <c r="AV16070" s="1" t="s">
        <v>874</v>
      </c>
      <c r="AW16070" s="1" t="s">
        <v>824</v>
      </c>
      <c r="AX16070" s="1" t="s">
        <v>74</v>
      </c>
      <c r="AY16070" s="1" t="s">
        <v>704</v>
      </c>
      <c r="AZ16070" s="1" t="s">
        <v>2081</v>
      </c>
      <c r="BA16070" s="1" t="s">
        <v>65</v>
      </c>
      <c r="BB16070" s="1" t="s">
        <v>1713</v>
      </c>
      <c r="BC16070" s="1" t="s">
        <v>9406</v>
      </c>
      <c r="BD16070" s="1" t="s">
        <v>73</v>
      </c>
      <c r="BE16070" s="1" t="s">
        <v>73</v>
      </c>
      <c r="BF16070" s="1" t="s">
        <v>73</v>
      </c>
      <c r="BG16070" s="1" t="s">
        <v>73</v>
      </c>
      <c r="BH16070" s="1" t="s">
        <v>73</v>
      </c>
      <c r="BI16070" s="1" t="s">
        <v>73</v>
      </c>
    </row>
    <row r="16071" spans="1:61" x14ac:dyDescent="0.25">
      <c r="A16071" s="1" t="s">
        <v>989</v>
      </c>
      <c r="B16071">
        <v>6</v>
      </c>
      <c r="C16071" s="1" t="s">
        <v>687</v>
      </c>
      <c r="D16071" s="1" t="s">
        <v>687</v>
      </c>
      <c r="E16071" s="1" t="s">
        <v>610</v>
      </c>
      <c r="F16071" s="1" t="s">
        <v>766</v>
      </c>
      <c r="G16071" s="1" t="s">
        <v>65</v>
      </c>
      <c r="H16071" s="1" t="s">
        <v>117</v>
      </c>
      <c r="I16071">
        <v>1869</v>
      </c>
      <c r="J16071" s="1" t="s">
        <v>721</v>
      </c>
      <c r="K16071" s="1" t="s">
        <v>3096</v>
      </c>
      <c r="L16071" s="1" t="s">
        <v>3097</v>
      </c>
      <c r="M16071" s="1" t="s">
        <v>32732</v>
      </c>
      <c r="N16071" s="1" t="s">
        <v>32733</v>
      </c>
      <c r="O16071" s="1" t="s">
        <v>32734</v>
      </c>
      <c r="P16071">
        <v>20181026</v>
      </c>
      <c r="Q16071">
        <v>20210217</v>
      </c>
      <c r="R16071">
        <v>20210217</v>
      </c>
      <c r="S16071" s="1" t="s">
        <v>5995</v>
      </c>
      <c r="T16071">
        <v>1446</v>
      </c>
      <c r="U16071">
        <v>1990</v>
      </c>
      <c r="V16071" s="1" t="s">
        <v>1982</v>
      </c>
      <c r="W16071">
        <v>88</v>
      </c>
      <c r="X16071" s="1" t="s">
        <v>693</v>
      </c>
      <c r="Y16071" s="1" t="s">
        <v>886</v>
      </c>
      <c r="Z16071" s="1" t="s">
        <v>73</v>
      </c>
      <c r="AC16071" s="1" t="s">
        <v>633</v>
      </c>
      <c r="AD16071" s="1" t="s">
        <v>634</v>
      </c>
      <c r="AE16071" s="1" t="s">
        <v>73</v>
      </c>
      <c r="AF16071" s="1" t="s">
        <v>73</v>
      </c>
      <c r="AG16071" s="1" t="s">
        <v>73</v>
      </c>
      <c r="AH16071" s="1" t="s">
        <v>73</v>
      </c>
      <c r="AL16071">
        <v>2</v>
      </c>
      <c r="AO16071" s="1" t="s">
        <v>3036</v>
      </c>
      <c r="AP16071" s="1" t="s">
        <v>2115</v>
      </c>
      <c r="AQ16071" s="1" t="s">
        <v>697</v>
      </c>
      <c r="AR16071" s="1" t="s">
        <v>11180</v>
      </c>
      <c r="AS16071" s="1" t="s">
        <v>633</v>
      </c>
      <c r="AT16071" s="1" t="s">
        <v>661</v>
      </c>
      <c r="AU16071" s="1" t="s">
        <v>420</v>
      </c>
      <c r="AV16071" s="1" t="s">
        <v>859</v>
      </c>
      <c r="AW16071" s="1" t="s">
        <v>1933</v>
      </c>
      <c r="AX16071" s="1" t="s">
        <v>74</v>
      </c>
      <c r="AY16071" s="1" t="s">
        <v>877</v>
      </c>
      <c r="AZ16071" s="1" t="s">
        <v>1038</v>
      </c>
      <c r="BA16071" s="1" t="s">
        <v>65</v>
      </c>
      <c r="BB16071" s="1" t="s">
        <v>2861</v>
      </c>
      <c r="BC16071" s="1" t="s">
        <v>7175</v>
      </c>
      <c r="BD16071" s="1" t="s">
        <v>1353</v>
      </c>
      <c r="BE16071" s="1" t="s">
        <v>761</v>
      </c>
      <c r="BF16071" s="1" t="s">
        <v>73</v>
      </c>
      <c r="BG16071" s="1" t="s">
        <v>73</v>
      </c>
      <c r="BH16071" s="1" t="s">
        <v>73</v>
      </c>
      <c r="BI16071" s="1" t="s">
        <v>73</v>
      </c>
    </row>
    <row r="16072" spans="1:61" x14ac:dyDescent="0.25">
      <c r="A16072" s="1" t="s">
        <v>989</v>
      </c>
      <c r="B16072">
        <v>6</v>
      </c>
      <c r="C16072" s="1" t="s">
        <v>995</v>
      </c>
      <c r="D16072" s="1" t="s">
        <v>995</v>
      </c>
      <c r="E16072" s="1" t="s">
        <v>610</v>
      </c>
      <c r="F16072" s="1" t="s">
        <v>8161</v>
      </c>
      <c r="G16072" s="1" t="s">
        <v>383</v>
      </c>
      <c r="H16072" s="1" t="s">
        <v>86</v>
      </c>
      <c r="I16072">
        <v>1550</v>
      </c>
      <c r="J16072" s="1" t="s">
        <v>3249</v>
      </c>
      <c r="K16072" s="1" t="s">
        <v>443</v>
      </c>
      <c r="L16072" s="1" t="s">
        <v>3313</v>
      </c>
      <c r="M16072" s="1" t="s">
        <v>2968</v>
      </c>
      <c r="N16072" s="1" t="s">
        <v>1060</v>
      </c>
      <c r="O16072" s="1" t="s">
        <v>6615</v>
      </c>
      <c r="P16072">
        <v>20210830</v>
      </c>
      <c r="Q16072">
        <v>20210830</v>
      </c>
      <c r="R16072">
        <v>20210830</v>
      </c>
      <c r="S16072" s="1" t="s">
        <v>4823</v>
      </c>
      <c r="T16072">
        <v>1295</v>
      </c>
      <c r="U16072">
        <v>1740</v>
      </c>
      <c r="V16072" s="1" t="s">
        <v>5661</v>
      </c>
      <c r="W16072">
        <v>55</v>
      </c>
      <c r="X16072" s="1" t="s">
        <v>1978</v>
      </c>
      <c r="Y16072" s="1" t="s">
        <v>584</v>
      </c>
      <c r="Z16072" s="1" t="s">
        <v>73</v>
      </c>
      <c r="AC16072" s="1" t="s">
        <v>633</v>
      </c>
      <c r="AD16072" s="1" t="s">
        <v>634</v>
      </c>
      <c r="AE16072" s="1" t="s">
        <v>73</v>
      </c>
      <c r="AF16072" s="1" t="s">
        <v>73</v>
      </c>
      <c r="AG16072" s="1" t="s">
        <v>73</v>
      </c>
      <c r="AH16072" s="1" t="s">
        <v>73</v>
      </c>
      <c r="AL16072">
        <v>2</v>
      </c>
      <c r="AO16072" s="1" t="s">
        <v>3315</v>
      </c>
      <c r="AP16072" s="1" t="s">
        <v>1504</v>
      </c>
      <c r="AQ16072" s="1" t="s">
        <v>1504</v>
      </c>
      <c r="AR16072" s="1" t="s">
        <v>1442</v>
      </c>
      <c r="AS16072" s="1" t="s">
        <v>228</v>
      </c>
      <c r="AT16072" s="1" t="s">
        <v>614</v>
      </c>
      <c r="AU16072" s="1" t="s">
        <v>634</v>
      </c>
      <c r="AV16072" s="1" t="s">
        <v>1443</v>
      </c>
      <c r="AW16072" s="1" t="s">
        <v>1444</v>
      </c>
      <c r="AX16072" s="1" t="s">
        <v>98</v>
      </c>
      <c r="AY16072" s="1" t="s">
        <v>845</v>
      </c>
      <c r="AZ16072" s="1" t="s">
        <v>1038</v>
      </c>
      <c r="BA16072" s="1" t="s">
        <v>73</v>
      </c>
      <c r="BB16072" s="1" t="s">
        <v>4948</v>
      </c>
      <c r="BC16072" s="1" t="s">
        <v>644</v>
      </c>
      <c r="BD16072" s="1" t="s">
        <v>4943</v>
      </c>
      <c r="BE16072" s="1" t="s">
        <v>646</v>
      </c>
      <c r="BF16072" s="1" t="s">
        <v>647</v>
      </c>
      <c r="BG16072" s="1" t="s">
        <v>73</v>
      </c>
      <c r="BH16072" s="1" t="s">
        <v>73</v>
      </c>
      <c r="BI16072" s="1" t="s">
        <v>73</v>
      </c>
    </row>
    <row r="16073" spans="1:61" x14ac:dyDescent="0.25">
      <c r="A16073" s="1" t="s">
        <v>989</v>
      </c>
      <c r="B16073">
        <v>6</v>
      </c>
      <c r="C16073" s="1" t="s">
        <v>995</v>
      </c>
      <c r="D16073" s="1" t="s">
        <v>995</v>
      </c>
      <c r="E16073" s="1" t="s">
        <v>610</v>
      </c>
      <c r="F16073" s="1" t="s">
        <v>3608</v>
      </c>
      <c r="G16073" s="1" t="s">
        <v>383</v>
      </c>
      <c r="H16073" s="1" t="s">
        <v>86</v>
      </c>
      <c r="I16073">
        <v>1550</v>
      </c>
      <c r="J16073" s="1" t="s">
        <v>3249</v>
      </c>
      <c r="K16073" s="1" t="s">
        <v>443</v>
      </c>
      <c r="L16073" s="1" t="s">
        <v>3313</v>
      </c>
      <c r="M16073" s="1" t="s">
        <v>2968</v>
      </c>
      <c r="N16073" s="1" t="s">
        <v>1060</v>
      </c>
      <c r="O16073" s="1" t="s">
        <v>6615</v>
      </c>
      <c r="P16073">
        <v>20210830</v>
      </c>
      <c r="Q16073">
        <v>20210830</v>
      </c>
      <c r="R16073">
        <v>20210830</v>
      </c>
      <c r="S16073" s="1" t="s">
        <v>5495</v>
      </c>
      <c r="T16073">
        <v>1295</v>
      </c>
      <c r="U16073">
        <v>1740</v>
      </c>
      <c r="V16073" s="1" t="s">
        <v>5661</v>
      </c>
      <c r="W16073">
        <v>55</v>
      </c>
      <c r="X16073" s="1" t="s">
        <v>1978</v>
      </c>
      <c r="Y16073" s="1" t="s">
        <v>584</v>
      </c>
      <c r="Z16073" s="1" t="s">
        <v>73</v>
      </c>
      <c r="AC16073" s="1" t="s">
        <v>633</v>
      </c>
      <c r="AD16073" s="1" t="s">
        <v>634</v>
      </c>
      <c r="AE16073" s="1" t="s">
        <v>73</v>
      </c>
      <c r="AF16073" s="1" t="s">
        <v>73</v>
      </c>
      <c r="AG16073" s="1" t="s">
        <v>73</v>
      </c>
      <c r="AH16073" s="1" t="s">
        <v>73</v>
      </c>
      <c r="AL16073">
        <v>2</v>
      </c>
      <c r="AO16073" s="1" t="s">
        <v>3315</v>
      </c>
      <c r="AP16073" s="1" t="s">
        <v>1504</v>
      </c>
      <c r="AQ16073" s="1" t="s">
        <v>1504</v>
      </c>
      <c r="AR16073" s="1" t="s">
        <v>1442</v>
      </c>
      <c r="AS16073" s="1" t="s">
        <v>228</v>
      </c>
      <c r="AT16073" s="1" t="s">
        <v>614</v>
      </c>
      <c r="AU16073" s="1" t="s">
        <v>634</v>
      </c>
      <c r="AV16073" s="1" t="s">
        <v>1443</v>
      </c>
      <c r="AW16073" s="1" t="s">
        <v>1444</v>
      </c>
      <c r="AX16073" s="1" t="s">
        <v>98</v>
      </c>
      <c r="AY16073" s="1" t="s">
        <v>845</v>
      </c>
      <c r="AZ16073" s="1" t="s">
        <v>1038</v>
      </c>
      <c r="BA16073" s="1" t="s">
        <v>73</v>
      </c>
      <c r="BB16073" s="1" t="s">
        <v>4948</v>
      </c>
      <c r="BC16073" s="1" t="s">
        <v>644</v>
      </c>
      <c r="BD16073" s="1" t="s">
        <v>4943</v>
      </c>
      <c r="BE16073" s="1" t="s">
        <v>646</v>
      </c>
      <c r="BF16073" s="1" t="s">
        <v>647</v>
      </c>
      <c r="BG16073" s="1" t="s">
        <v>73</v>
      </c>
      <c r="BH16073" s="1" t="s">
        <v>73</v>
      </c>
      <c r="BI16073" s="1" t="s">
        <v>73</v>
      </c>
    </row>
    <row r="16074" spans="1:61" x14ac:dyDescent="0.25">
      <c r="A16074" s="1" t="s">
        <v>989</v>
      </c>
      <c r="B16074">
        <v>6</v>
      </c>
      <c r="C16074" s="1" t="s">
        <v>995</v>
      </c>
      <c r="D16074" s="1" t="s">
        <v>995</v>
      </c>
      <c r="E16074" s="1" t="s">
        <v>610</v>
      </c>
      <c r="F16074" s="1" t="s">
        <v>6786</v>
      </c>
      <c r="G16074" s="1" t="s">
        <v>65</v>
      </c>
      <c r="H16074" s="1" t="s">
        <v>86</v>
      </c>
      <c r="I16074">
        <v>1606</v>
      </c>
      <c r="J16074" s="1" t="s">
        <v>795</v>
      </c>
      <c r="K16074" s="1" t="s">
        <v>650</v>
      </c>
      <c r="L16074" s="1" t="s">
        <v>3288</v>
      </c>
      <c r="M16074" s="1" t="s">
        <v>3757</v>
      </c>
      <c r="N16074" s="1" t="s">
        <v>1440</v>
      </c>
      <c r="O16074" s="1" t="s">
        <v>7618</v>
      </c>
      <c r="P16074">
        <v>20220615</v>
      </c>
      <c r="Q16074">
        <v>20220615</v>
      </c>
      <c r="R16074">
        <v>20220615</v>
      </c>
      <c r="S16074" s="1" t="s">
        <v>3771</v>
      </c>
      <c r="T16074">
        <v>1395</v>
      </c>
      <c r="U16074">
        <v>1910</v>
      </c>
      <c r="V16074" s="1" t="s">
        <v>4877</v>
      </c>
      <c r="W16074">
        <v>70</v>
      </c>
      <c r="X16074" s="1" t="s">
        <v>1886</v>
      </c>
      <c r="Y16074" s="1" t="s">
        <v>2016</v>
      </c>
      <c r="Z16074" s="1" t="s">
        <v>73</v>
      </c>
      <c r="AC16074" s="1" t="s">
        <v>633</v>
      </c>
      <c r="AD16074" s="1" t="s">
        <v>634</v>
      </c>
      <c r="AE16074" s="1" t="s">
        <v>73</v>
      </c>
      <c r="AF16074" s="1" t="s">
        <v>73</v>
      </c>
      <c r="AG16074" s="1" t="s">
        <v>73</v>
      </c>
      <c r="AH16074" s="1" t="s">
        <v>73</v>
      </c>
      <c r="AL16074">
        <v>2</v>
      </c>
      <c r="AO16074" s="1" t="s">
        <v>2105</v>
      </c>
      <c r="AP16074" s="1" t="s">
        <v>1353</v>
      </c>
      <c r="AQ16074" s="1" t="s">
        <v>2956</v>
      </c>
      <c r="AR16074" s="1" t="s">
        <v>1442</v>
      </c>
      <c r="AS16074" s="1" t="s">
        <v>228</v>
      </c>
      <c r="AT16074" s="1" t="s">
        <v>614</v>
      </c>
      <c r="AU16074" s="1" t="s">
        <v>634</v>
      </c>
      <c r="AV16074" s="1" t="s">
        <v>1443</v>
      </c>
      <c r="AW16074" s="1" t="s">
        <v>1444</v>
      </c>
      <c r="AX16074" s="1" t="s">
        <v>98</v>
      </c>
      <c r="AY16074" s="1" t="s">
        <v>1927</v>
      </c>
      <c r="AZ16074" s="1" t="s">
        <v>1144</v>
      </c>
      <c r="BA16074" s="1" t="s">
        <v>73</v>
      </c>
      <c r="BB16074" s="1" t="s">
        <v>7619</v>
      </c>
      <c r="BC16074" s="1" t="s">
        <v>644</v>
      </c>
      <c r="BD16074" s="1" t="s">
        <v>1899</v>
      </c>
      <c r="BE16074" s="1" t="s">
        <v>874</v>
      </c>
      <c r="BF16074" s="1" t="s">
        <v>1120</v>
      </c>
      <c r="BG16074" s="1" t="s">
        <v>73</v>
      </c>
      <c r="BH16074" s="1" t="s">
        <v>73</v>
      </c>
      <c r="BI16074" s="1" t="s">
        <v>73</v>
      </c>
    </row>
    <row r="16075" spans="1:61" x14ac:dyDescent="0.25">
      <c r="A16075" s="1" t="s">
        <v>989</v>
      </c>
      <c r="B16075">
        <v>6</v>
      </c>
      <c r="C16075" s="1" t="s">
        <v>995</v>
      </c>
      <c r="D16075" s="1" t="s">
        <v>995</v>
      </c>
      <c r="E16075" s="1" t="s">
        <v>1807</v>
      </c>
      <c r="F16075" s="1" t="s">
        <v>766</v>
      </c>
      <c r="G16075" s="1" t="s">
        <v>65</v>
      </c>
      <c r="H16075" s="1" t="s">
        <v>263</v>
      </c>
      <c r="I16075">
        <v>2176</v>
      </c>
      <c r="J16075" s="1" t="s">
        <v>1254</v>
      </c>
      <c r="K16075" s="1" t="s">
        <v>383</v>
      </c>
      <c r="L16075" s="1" t="s">
        <v>3235</v>
      </c>
      <c r="M16075" s="1" t="s">
        <v>21989</v>
      </c>
      <c r="N16075" s="1" t="s">
        <v>12664</v>
      </c>
      <c r="O16075" s="1" t="s">
        <v>12665</v>
      </c>
      <c r="P16075">
        <v>20160111</v>
      </c>
      <c r="Q16075">
        <v>20180320</v>
      </c>
      <c r="R16075">
        <v>20180320</v>
      </c>
      <c r="S16075" s="1" t="s">
        <v>5995</v>
      </c>
      <c r="T16075">
        <v>2287</v>
      </c>
      <c r="U16075">
        <v>3010</v>
      </c>
      <c r="V16075" s="1" t="s">
        <v>12666</v>
      </c>
      <c r="W16075">
        <v>140</v>
      </c>
      <c r="X16075" s="1" t="s">
        <v>313</v>
      </c>
      <c r="Y16075" s="1" t="s">
        <v>1828</v>
      </c>
      <c r="Z16075" s="1" t="s">
        <v>659</v>
      </c>
      <c r="AC16075" s="1" t="s">
        <v>633</v>
      </c>
      <c r="AD16075" s="1" t="s">
        <v>1144</v>
      </c>
      <c r="AE16075" s="1" t="s">
        <v>73</v>
      </c>
      <c r="AF16075" s="1" t="s">
        <v>73</v>
      </c>
      <c r="AG16075" s="1" t="s">
        <v>73</v>
      </c>
      <c r="AH16075" s="1" t="s">
        <v>73</v>
      </c>
      <c r="AL16075">
        <v>2</v>
      </c>
      <c r="AO16075" s="1" t="s">
        <v>3239</v>
      </c>
      <c r="AP16075" s="1" t="s">
        <v>2990</v>
      </c>
      <c r="AQ16075" s="1" t="s">
        <v>2754</v>
      </c>
      <c r="AR16075" s="1" t="s">
        <v>12667</v>
      </c>
      <c r="AS16075" s="1" t="s">
        <v>381</v>
      </c>
      <c r="AT16075" s="1" t="s">
        <v>1157</v>
      </c>
      <c r="AU16075" s="1" t="s">
        <v>420</v>
      </c>
      <c r="AV16075" s="1" t="s">
        <v>1793</v>
      </c>
      <c r="AW16075" s="1" t="s">
        <v>2223</v>
      </c>
      <c r="AX16075" s="1" t="s">
        <v>74</v>
      </c>
      <c r="AY16075" s="1" t="s">
        <v>2034</v>
      </c>
      <c r="AZ16075" s="1" t="s">
        <v>1120</v>
      </c>
      <c r="BA16075" s="1" t="s">
        <v>73</v>
      </c>
      <c r="BB16075" s="1" t="s">
        <v>1278</v>
      </c>
      <c r="BC16075" s="1" t="s">
        <v>9406</v>
      </c>
      <c r="BD16075" s="1" t="s">
        <v>73</v>
      </c>
      <c r="BE16075" s="1" t="s">
        <v>73</v>
      </c>
      <c r="BF16075" s="1" t="s">
        <v>73</v>
      </c>
      <c r="BG16075" s="1" t="s">
        <v>73</v>
      </c>
      <c r="BH16075" s="1" t="s">
        <v>73</v>
      </c>
      <c r="BI16075" s="1" t="s">
        <v>73</v>
      </c>
    </row>
    <row r="16076" spans="1:61" x14ac:dyDescent="0.25">
      <c r="A16076" s="1" t="s">
        <v>989</v>
      </c>
      <c r="B16076">
        <v>5</v>
      </c>
      <c r="C16076" s="1" t="s">
        <v>1437</v>
      </c>
      <c r="D16076" s="1" t="s">
        <v>1437</v>
      </c>
      <c r="E16076" s="1" t="s">
        <v>610</v>
      </c>
      <c r="F16076" s="1" t="s">
        <v>3608</v>
      </c>
      <c r="G16076" s="1" t="s">
        <v>65</v>
      </c>
      <c r="H16076" s="1" t="s">
        <v>66</v>
      </c>
      <c r="I16076">
        <v>394</v>
      </c>
      <c r="J16076" s="1" t="s">
        <v>3653</v>
      </c>
      <c r="K16076" s="1" t="s">
        <v>22825</v>
      </c>
      <c r="L16076" s="1" t="s">
        <v>12735</v>
      </c>
      <c r="M16076" s="1" t="s">
        <v>32735</v>
      </c>
      <c r="N16076" s="1" t="s">
        <v>3657</v>
      </c>
      <c r="O16076" s="1" t="s">
        <v>32736</v>
      </c>
      <c r="P16076">
        <v>20180927</v>
      </c>
      <c r="Q16076">
        <v>20210811</v>
      </c>
      <c r="R16076">
        <v>20210811</v>
      </c>
      <c r="S16076" s="1" t="s">
        <v>5481</v>
      </c>
      <c r="T16076">
        <v>1844</v>
      </c>
      <c r="U16076">
        <v>2200</v>
      </c>
      <c r="V16076" s="1" t="s">
        <v>65</v>
      </c>
      <c r="W16076">
        <v>0</v>
      </c>
      <c r="X16076" s="1" t="s">
        <v>65</v>
      </c>
      <c r="Y16076" s="1" t="s">
        <v>65</v>
      </c>
      <c r="Z16076" s="1" t="s">
        <v>73</v>
      </c>
      <c r="AC16076" s="1" t="s">
        <v>633</v>
      </c>
      <c r="AD16076" s="1" t="s">
        <v>633</v>
      </c>
      <c r="AE16076" s="1" t="s">
        <v>73</v>
      </c>
      <c r="AF16076" s="1" t="s">
        <v>73</v>
      </c>
      <c r="AG16076" s="1" t="s">
        <v>73</v>
      </c>
      <c r="AH16076" s="1" t="s">
        <v>73</v>
      </c>
      <c r="AL16076">
        <v>2</v>
      </c>
      <c r="AO16076" s="1" t="s">
        <v>4076</v>
      </c>
      <c r="AP16076" s="1" t="s">
        <v>2956</v>
      </c>
      <c r="AQ16076" s="1" t="s">
        <v>839</v>
      </c>
      <c r="AR16076" s="1" t="s">
        <v>22828</v>
      </c>
      <c r="AS16076" s="1" t="s">
        <v>228</v>
      </c>
      <c r="AT16076" s="1" t="s">
        <v>614</v>
      </c>
      <c r="AU16076" s="1" t="s">
        <v>345</v>
      </c>
      <c r="AV16076" s="1" t="s">
        <v>18920</v>
      </c>
      <c r="AW16076" s="1" t="s">
        <v>3662</v>
      </c>
      <c r="AX16076" s="1" t="s">
        <v>74</v>
      </c>
      <c r="AY16076" s="1" t="s">
        <v>5969</v>
      </c>
      <c r="AZ16076" s="1" t="s">
        <v>3799</v>
      </c>
      <c r="BA16076" s="1" t="s">
        <v>73</v>
      </c>
      <c r="BB16076" s="1" t="s">
        <v>3213</v>
      </c>
      <c r="BC16076" s="1" t="s">
        <v>9406</v>
      </c>
      <c r="BD16076" s="1" t="s">
        <v>73</v>
      </c>
      <c r="BE16076" s="1" t="s">
        <v>73</v>
      </c>
      <c r="BF16076" s="1" t="s">
        <v>73</v>
      </c>
      <c r="BG16076" s="1" t="s">
        <v>73</v>
      </c>
      <c r="BH16076" s="1" t="s">
        <v>73</v>
      </c>
      <c r="BI16076" s="1" t="s">
        <v>73</v>
      </c>
    </row>
    <row r="16077" spans="1:61" x14ac:dyDescent="0.25">
      <c r="A16077" s="1" t="s">
        <v>989</v>
      </c>
      <c r="B16077">
        <v>5</v>
      </c>
      <c r="C16077" s="1" t="s">
        <v>622</v>
      </c>
      <c r="D16077" s="1" t="s">
        <v>622</v>
      </c>
      <c r="E16077" s="1" t="s">
        <v>610</v>
      </c>
      <c r="F16077" s="1" t="s">
        <v>6786</v>
      </c>
      <c r="G16077" s="1" t="s">
        <v>65</v>
      </c>
      <c r="H16077" s="1" t="s">
        <v>86</v>
      </c>
      <c r="I16077">
        <v>126</v>
      </c>
      <c r="J16077" s="1" t="s">
        <v>879</v>
      </c>
      <c r="K16077" s="1" t="s">
        <v>10361</v>
      </c>
      <c r="L16077" s="1" t="s">
        <v>2611</v>
      </c>
      <c r="M16077" s="1" t="s">
        <v>25141</v>
      </c>
      <c r="N16077" s="1" t="s">
        <v>29971</v>
      </c>
      <c r="O16077" s="1" t="s">
        <v>32737</v>
      </c>
      <c r="P16077">
        <v>20160712</v>
      </c>
      <c r="Q16077">
        <v>20160712</v>
      </c>
      <c r="R16077">
        <v>20210419</v>
      </c>
      <c r="S16077" s="1" t="s">
        <v>4240</v>
      </c>
      <c r="T16077">
        <v>1180</v>
      </c>
      <c r="U16077">
        <v>1625</v>
      </c>
      <c r="V16077" s="1" t="s">
        <v>2790</v>
      </c>
      <c r="W16077">
        <v>50</v>
      </c>
      <c r="X16077" s="1" t="s">
        <v>1866</v>
      </c>
      <c r="Y16077" s="1" t="s">
        <v>584</v>
      </c>
      <c r="Z16077" s="1" t="s">
        <v>73</v>
      </c>
      <c r="AC16077" s="1" t="s">
        <v>633</v>
      </c>
      <c r="AD16077" s="1" t="s">
        <v>634</v>
      </c>
      <c r="AE16077" s="1" t="s">
        <v>73</v>
      </c>
      <c r="AF16077" s="1" t="s">
        <v>73</v>
      </c>
      <c r="AG16077" s="1" t="s">
        <v>73</v>
      </c>
      <c r="AH16077" s="1" t="s">
        <v>73</v>
      </c>
      <c r="AL16077">
        <v>2</v>
      </c>
      <c r="AO16077" s="1" t="s">
        <v>3182</v>
      </c>
      <c r="AP16077" s="1" t="s">
        <v>2305</v>
      </c>
      <c r="AQ16077" s="1" t="s">
        <v>1922</v>
      </c>
      <c r="AR16077" s="1" t="s">
        <v>11151</v>
      </c>
      <c r="AS16077" s="1" t="s">
        <v>228</v>
      </c>
      <c r="AT16077" s="1" t="s">
        <v>614</v>
      </c>
      <c r="AU16077" s="1" t="s">
        <v>420</v>
      </c>
      <c r="AV16077" s="1" t="s">
        <v>2473</v>
      </c>
      <c r="AW16077" s="1" t="s">
        <v>1158</v>
      </c>
      <c r="AX16077" s="1" t="s">
        <v>74</v>
      </c>
      <c r="AY16077" s="1" t="s">
        <v>2128</v>
      </c>
      <c r="AZ16077" s="1" t="s">
        <v>1291</v>
      </c>
      <c r="BA16077" s="1" t="s">
        <v>73</v>
      </c>
      <c r="BB16077" s="1" t="s">
        <v>2246</v>
      </c>
      <c r="BC16077" s="1" t="s">
        <v>9406</v>
      </c>
      <c r="BD16077" s="1" t="s">
        <v>73</v>
      </c>
      <c r="BE16077" s="1" t="s">
        <v>73</v>
      </c>
      <c r="BF16077" s="1" t="s">
        <v>73</v>
      </c>
      <c r="BG16077" s="1" t="s">
        <v>73</v>
      </c>
      <c r="BH16077" s="1" t="s">
        <v>73</v>
      </c>
      <c r="BI16077" s="1" t="s">
        <v>73</v>
      </c>
    </row>
    <row r="16078" spans="1:61" x14ac:dyDescent="0.25">
      <c r="A16078" s="1" t="s">
        <v>989</v>
      </c>
      <c r="B16078">
        <v>5</v>
      </c>
      <c r="C16078" s="1" t="s">
        <v>622</v>
      </c>
      <c r="D16078" s="1" t="s">
        <v>622</v>
      </c>
      <c r="E16078" s="1" t="s">
        <v>610</v>
      </c>
      <c r="F16078" s="1" t="s">
        <v>3608</v>
      </c>
      <c r="G16078" s="1" t="s">
        <v>65</v>
      </c>
      <c r="H16078" s="1" t="s">
        <v>86</v>
      </c>
      <c r="I16078">
        <v>2060</v>
      </c>
      <c r="J16078" s="1" t="s">
        <v>2570</v>
      </c>
      <c r="K16078" s="1" t="s">
        <v>4642</v>
      </c>
      <c r="L16078" s="1" t="s">
        <v>4643</v>
      </c>
      <c r="M16078" s="1" t="s">
        <v>32738</v>
      </c>
      <c r="N16078" s="1" t="s">
        <v>5183</v>
      </c>
      <c r="O16078" s="1" t="s">
        <v>32739</v>
      </c>
      <c r="P16078">
        <v>20201013</v>
      </c>
      <c r="Q16078">
        <v>20201013</v>
      </c>
      <c r="R16078">
        <v>20201013</v>
      </c>
      <c r="S16078" s="1" t="s">
        <v>4240</v>
      </c>
      <c r="T16078">
        <v>1495</v>
      </c>
      <c r="U16078">
        <v>1860</v>
      </c>
      <c r="V16078" s="1" t="s">
        <v>4025</v>
      </c>
      <c r="W16078">
        <v>75</v>
      </c>
      <c r="X16078" s="1" t="s">
        <v>2113</v>
      </c>
      <c r="Y16078" s="1" t="s">
        <v>2113</v>
      </c>
      <c r="Z16078" s="1" t="s">
        <v>73</v>
      </c>
      <c r="AC16078" s="1" t="s">
        <v>633</v>
      </c>
      <c r="AD16078" s="1" t="s">
        <v>634</v>
      </c>
      <c r="AE16078" s="1" t="s">
        <v>73</v>
      </c>
      <c r="AF16078" s="1" t="s">
        <v>73</v>
      </c>
      <c r="AG16078" s="1" t="s">
        <v>73</v>
      </c>
      <c r="AH16078" s="1" t="s">
        <v>73</v>
      </c>
      <c r="AL16078">
        <v>2</v>
      </c>
      <c r="AO16078" s="1" t="s">
        <v>2643</v>
      </c>
      <c r="AP16078" s="1" t="s">
        <v>1504</v>
      </c>
      <c r="AQ16078" s="1" t="s">
        <v>1887</v>
      </c>
      <c r="AR16078" s="1" t="s">
        <v>2805</v>
      </c>
      <c r="AS16078" s="1" t="s">
        <v>889</v>
      </c>
      <c r="AT16078" s="1" t="s">
        <v>890</v>
      </c>
      <c r="AU16078" s="1" t="s">
        <v>420</v>
      </c>
      <c r="AV16078" s="1" t="s">
        <v>2567</v>
      </c>
      <c r="AW16078" s="1" t="s">
        <v>2806</v>
      </c>
      <c r="AX16078" s="1" t="s">
        <v>74</v>
      </c>
      <c r="AY16078" s="1" t="s">
        <v>7440</v>
      </c>
      <c r="AZ16078" s="1" t="s">
        <v>862</v>
      </c>
      <c r="BA16078" s="1" t="s">
        <v>73</v>
      </c>
      <c r="BB16078" s="1" t="s">
        <v>3848</v>
      </c>
      <c r="BC16078" s="1" t="s">
        <v>9942</v>
      </c>
      <c r="BD16078" s="1" t="s">
        <v>4263</v>
      </c>
      <c r="BE16078" s="1" t="s">
        <v>699</v>
      </c>
      <c r="BF16078" s="1" t="s">
        <v>73</v>
      </c>
      <c r="BG16078" s="1" t="s">
        <v>73</v>
      </c>
      <c r="BH16078" s="1" t="s">
        <v>73</v>
      </c>
      <c r="BI16078" s="1" t="s">
        <v>73</v>
      </c>
    </row>
    <row r="16079" spans="1:61" x14ac:dyDescent="0.25">
      <c r="A16079" s="1" t="s">
        <v>989</v>
      </c>
      <c r="B16079">
        <v>6</v>
      </c>
      <c r="C16079" s="1" t="s">
        <v>687</v>
      </c>
      <c r="D16079" s="1" t="s">
        <v>687</v>
      </c>
      <c r="E16079" s="1" t="s">
        <v>1807</v>
      </c>
      <c r="F16079" s="1" t="s">
        <v>6786</v>
      </c>
      <c r="G16079" s="1" t="s">
        <v>65</v>
      </c>
      <c r="H16079" s="1" t="s">
        <v>86</v>
      </c>
      <c r="I16079">
        <v>2176</v>
      </c>
      <c r="J16079" s="1" t="s">
        <v>1254</v>
      </c>
      <c r="K16079" s="1" t="s">
        <v>2297</v>
      </c>
      <c r="L16079" s="1" t="s">
        <v>2298</v>
      </c>
      <c r="M16079" s="1" t="s">
        <v>22012</v>
      </c>
      <c r="N16079" s="1" t="s">
        <v>22065</v>
      </c>
      <c r="O16079" s="1" t="s">
        <v>32740</v>
      </c>
      <c r="P16079">
        <v>20190326</v>
      </c>
      <c r="Q16079">
        <v>20190326</v>
      </c>
      <c r="R16079">
        <v>20190326</v>
      </c>
      <c r="S16079" s="1" t="s">
        <v>2975</v>
      </c>
      <c r="T16079">
        <v>1684</v>
      </c>
      <c r="U16079">
        <v>2220</v>
      </c>
      <c r="V16079" s="1" t="s">
        <v>8839</v>
      </c>
      <c r="W16079">
        <v>110</v>
      </c>
      <c r="X16079" s="1" t="s">
        <v>313</v>
      </c>
      <c r="Y16079" s="1" t="s">
        <v>2232</v>
      </c>
      <c r="Z16079" s="1" t="s">
        <v>659</v>
      </c>
      <c r="AC16079" s="1" t="s">
        <v>633</v>
      </c>
      <c r="AD16079" s="1" t="s">
        <v>634</v>
      </c>
      <c r="AE16079" s="1" t="s">
        <v>73</v>
      </c>
      <c r="AF16079" s="1" t="s">
        <v>73</v>
      </c>
      <c r="AG16079" s="1" t="s">
        <v>73</v>
      </c>
      <c r="AH16079" s="1" t="s">
        <v>73</v>
      </c>
      <c r="AL16079">
        <v>2</v>
      </c>
      <c r="AO16079" s="1" t="s">
        <v>2302</v>
      </c>
      <c r="AP16079" s="1" t="s">
        <v>1353</v>
      </c>
      <c r="AQ16079" s="1" t="s">
        <v>2303</v>
      </c>
      <c r="AR16079" s="1" t="s">
        <v>22067</v>
      </c>
      <c r="AS16079" s="1" t="s">
        <v>228</v>
      </c>
      <c r="AT16079" s="1" t="s">
        <v>614</v>
      </c>
      <c r="AU16079" s="1" t="s">
        <v>420</v>
      </c>
      <c r="AV16079" s="1" t="s">
        <v>2197</v>
      </c>
      <c r="AW16079" s="1" t="s">
        <v>2223</v>
      </c>
      <c r="AX16079" s="1" t="s">
        <v>74</v>
      </c>
      <c r="AY16079" s="1" t="s">
        <v>1405</v>
      </c>
      <c r="AZ16079" s="1" t="s">
        <v>1389</v>
      </c>
      <c r="BA16079" s="1" t="s">
        <v>73</v>
      </c>
      <c r="BB16079" s="1" t="s">
        <v>4863</v>
      </c>
      <c r="BC16079" s="1" t="s">
        <v>7175</v>
      </c>
      <c r="BD16079" s="1" t="s">
        <v>73</v>
      </c>
      <c r="BE16079" s="1" t="s">
        <v>3479</v>
      </c>
      <c r="BF16079" s="1" t="s">
        <v>73</v>
      </c>
      <c r="BG16079" s="1" t="s">
        <v>73</v>
      </c>
      <c r="BH16079" s="1" t="s">
        <v>73</v>
      </c>
      <c r="BI16079" s="1" t="s">
        <v>73</v>
      </c>
    </row>
    <row r="16080" spans="1:61" x14ac:dyDescent="0.25">
      <c r="A16080" s="1" t="s">
        <v>989</v>
      </c>
      <c r="B16080">
        <v>5</v>
      </c>
      <c r="C16080" s="1" t="s">
        <v>622</v>
      </c>
      <c r="D16080" s="1" t="s">
        <v>622</v>
      </c>
      <c r="E16080" s="1" t="s">
        <v>610</v>
      </c>
      <c r="F16080" s="1" t="s">
        <v>6786</v>
      </c>
      <c r="G16080" s="1" t="s">
        <v>65</v>
      </c>
      <c r="H16080" s="1" t="s">
        <v>86</v>
      </c>
      <c r="I16080">
        <v>1402</v>
      </c>
      <c r="J16080" s="1" t="s">
        <v>1795</v>
      </c>
      <c r="K16080" s="1" t="s">
        <v>1834</v>
      </c>
      <c r="L16080" s="1" t="s">
        <v>2309</v>
      </c>
      <c r="M16080" s="1" t="s">
        <v>18396</v>
      </c>
      <c r="N16080" s="1" t="s">
        <v>18397</v>
      </c>
      <c r="O16080" s="1" t="s">
        <v>835</v>
      </c>
      <c r="P16080">
        <v>20190329</v>
      </c>
      <c r="Q16080">
        <v>20190329</v>
      </c>
      <c r="R16080">
        <v>20200708</v>
      </c>
      <c r="S16080" s="1" t="s">
        <v>4218</v>
      </c>
      <c r="T16080">
        <v>1865</v>
      </c>
      <c r="U16080">
        <v>2530</v>
      </c>
      <c r="V16080" s="1" t="s">
        <v>18399</v>
      </c>
      <c r="W16080">
        <v>100</v>
      </c>
      <c r="X16080" s="1" t="s">
        <v>313</v>
      </c>
      <c r="Y16080" s="1" t="s">
        <v>658</v>
      </c>
      <c r="Z16080" s="1" t="s">
        <v>659</v>
      </c>
      <c r="AC16080" s="1" t="s">
        <v>633</v>
      </c>
      <c r="AD16080" s="1" t="s">
        <v>634</v>
      </c>
      <c r="AE16080" s="1" t="s">
        <v>73</v>
      </c>
      <c r="AF16080" s="1" t="s">
        <v>73</v>
      </c>
      <c r="AG16080" s="1" t="s">
        <v>73</v>
      </c>
      <c r="AH16080" s="1" t="s">
        <v>73</v>
      </c>
      <c r="AL16080">
        <v>2</v>
      </c>
      <c r="AO16080" s="1" t="s">
        <v>1840</v>
      </c>
      <c r="AP16080" s="1" t="s">
        <v>1841</v>
      </c>
      <c r="AQ16080" s="1" t="s">
        <v>5486</v>
      </c>
      <c r="AR16080" s="1" t="s">
        <v>11456</v>
      </c>
      <c r="AS16080" s="1" t="s">
        <v>633</v>
      </c>
      <c r="AT16080" s="1" t="s">
        <v>661</v>
      </c>
      <c r="AU16080" s="1" t="s">
        <v>420</v>
      </c>
      <c r="AV16080" s="1" t="s">
        <v>803</v>
      </c>
      <c r="AW16080" s="1" t="s">
        <v>2245</v>
      </c>
      <c r="AX16080" s="1" t="s">
        <v>74</v>
      </c>
      <c r="AY16080" s="1" t="s">
        <v>2998</v>
      </c>
      <c r="AZ16080" s="1" t="s">
        <v>6602</v>
      </c>
      <c r="BA16080" s="1" t="s">
        <v>1506</v>
      </c>
      <c r="BB16080" s="1" t="s">
        <v>1481</v>
      </c>
      <c r="BC16080" s="1" t="s">
        <v>10419</v>
      </c>
      <c r="BD16080" s="1" t="s">
        <v>7101</v>
      </c>
      <c r="BE16080" s="1" t="s">
        <v>2918</v>
      </c>
      <c r="BF16080" s="1" t="s">
        <v>73</v>
      </c>
      <c r="BG16080" s="1" t="s">
        <v>73</v>
      </c>
      <c r="BH16080" s="1" t="s">
        <v>73</v>
      </c>
      <c r="BI16080" s="1" t="s">
        <v>73</v>
      </c>
    </row>
    <row r="16081" spans="1:61" x14ac:dyDescent="0.25">
      <c r="A16081" s="1" t="s">
        <v>989</v>
      </c>
      <c r="B16081">
        <v>5</v>
      </c>
      <c r="C16081" s="1" t="s">
        <v>1437</v>
      </c>
      <c r="D16081" s="1" t="s">
        <v>1437</v>
      </c>
      <c r="E16081" s="1" t="s">
        <v>610</v>
      </c>
      <c r="F16081" s="1" t="s">
        <v>8161</v>
      </c>
      <c r="G16081" s="1" t="s">
        <v>65</v>
      </c>
      <c r="H16081" s="1" t="s">
        <v>350</v>
      </c>
      <c r="I16081">
        <v>249</v>
      </c>
      <c r="J16081" s="1" t="s">
        <v>738</v>
      </c>
      <c r="K16081" s="1" t="s">
        <v>4950</v>
      </c>
      <c r="L16081" s="1" t="s">
        <v>3695</v>
      </c>
      <c r="M16081" s="1" t="s">
        <v>12830</v>
      </c>
      <c r="N16081" s="1" t="s">
        <v>32741</v>
      </c>
      <c r="O16081" s="1" t="s">
        <v>10711</v>
      </c>
      <c r="P16081">
        <v>20190527</v>
      </c>
      <c r="Q16081">
        <v>20200923</v>
      </c>
      <c r="R16081">
        <v>20200923</v>
      </c>
      <c r="S16081" s="1" t="s">
        <v>3763</v>
      </c>
      <c r="T16081">
        <v>1790</v>
      </c>
      <c r="U16081">
        <v>2185</v>
      </c>
      <c r="V16081" s="1" t="s">
        <v>12373</v>
      </c>
      <c r="W16081">
        <v>75</v>
      </c>
      <c r="X16081" s="1" t="s">
        <v>1802</v>
      </c>
      <c r="Y16081" s="1" t="s">
        <v>886</v>
      </c>
      <c r="Z16081" s="1" t="s">
        <v>73</v>
      </c>
      <c r="AC16081" s="1" t="s">
        <v>633</v>
      </c>
      <c r="AD16081" s="1" t="s">
        <v>633</v>
      </c>
      <c r="AE16081" s="1" t="s">
        <v>73</v>
      </c>
      <c r="AF16081" s="1" t="s">
        <v>73</v>
      </c>
      <c r="AG16081" s="1" t="s">
        <v>73</v>
      </c>
      <c r="AH16081" s="1" t="s">
        <v>73</v>
      </c>
      <c r="AL16081">
        <v>2</v>
      </c>
      <c r="AO16081" s="1" t="s">
        <v>2428</v>
      </c>
      <c r="AP16081" s="1" t="s">
        <v>1404</v>
      </c>
      <c r="AQ16081" s="1" t="s">
        <v>2057</v>
      </c>
      <c r="AR16081" s="1" t="s">
        <v>2030</v>
      </c>
      <c r="AS16081" s="1" t="s">
        <v>228</v>
      </c>
      <c r="AT16081" s="1" t="s">
        <v>614</v>
      </c>
      <c r="AU16081" s="1" t="s">
        <v>420</v>
      </c>
      <c r="AV16081" s="1" t="s">
        <v>646</v>
      </c>
      <c r="AW16081" s="1" t="s">
        <v>1114</v>
      </c>
      <c r="AX16081" s="1" t="s">
        <v>74</v>
      </c>
      <c r="AY16081" s="1" t="s">
        <v>1119</v>
      </c>
      <c r="AZ16081" s="1" t="s">
        <v>1116</v>
      </c>
      <c r="BA16081" s="1" t="s">
        <v>73</v>
      </c>
      <c r="BB16081" s="1" t="s">
        <v>1732</v>
      </c>
      <c r="BC16081" s="1" t="s">
        <v>3849</v>
      </c>
      <c r="BD16081" s="1" t="s">
        <v>7492</v>
      </c>
      <c r="BE16081" s="1" t="s">
        <v>2197</v>
      </c>
      <c r="BF16081" s="1" t="s">
        <v>73</v>
      </c>
      <c r="BG16081" s="1" t="s">
        <v>73</v>
      </c>
      <c r="BH16081" s="1" t="s">
        <v>73</v>
      </c>
      <c r="BI16081" s="1" t="s">
        <v>73</v>
      </c>
    </row>
    <row r="16082" spans="1:61" x14ac:dyDescent="0.25">
      <c r="A16082" s="1" t="s">
        <v>989</v>
      </c>
      <c r="B16082">
        <v>6</v>
      </c>
      <c r="C16082" s="1" t="s">
        <v>995</v>
      </c>
      <c r="D16082" s="1" t="s">
        <v>995</v>
      </c>
      <c r="E16082" s="1" t="s">
        <v>610</v>
      </c>
      <c r="F16082" s="1" t="s">
        <v>3608</v>
      </c>
      <c r="G16082" s="1" t="s">
        <v>65</v>
      </c>
      <c r="H16082" s="1" t="s">
        <v>86</v>
      </c>
      <c r="I16082">
        <v>1550</v>
      </c>
      <c r="J16082" s="1" t="s">
        <v>3249</v>
      </c>
      <c r="K16082" s="1" t="s">
        <v>443</v>
      </c>
      <c r="L16082" s="1" t="s">
        <v>3313</v>
      </c>
      <c r="M16082" s="1" t="s">
        <v>1970</v>
      </c>
      <c r="N16082" s="1" t="s">
        <v>1060</v>
      </c>
      <c r="O16082" s="1" t="s">
        <v>7625</v>
      </c>
      <c r="P16082">
        <v>20220222</v>
      </c>
      <c r="Q16082">
        <v>20220222</v>
      </c>
      <c r="R16082">
        <v>20220222</v>
      </c>
      <c r="S16082" s="1" t="s">
        <v>3763</v>
      </c>
      <c r="T16082">
        <v>1295</v>
      </c>
      <c r="U16082">
        <v>1740</v>
      </c>
      <c r="V16082" s="1" t="s">
        <v>5661</v>
      </c>
      <c r="W16082">
        <v>55</v>
      </c>
      <c r="X16082" s="1" t="s">
        <v>1978</v>
      </c>
      <c r="Y16082" s="1" t="s">
        <v>584</v>
      </c>
      <c r="Z16082" s="1" t="s">
        <v>73</v>
      </c>
      <c r="AC16082" s="1" t="s">
        <v>633</v>
      </c>
      <c r="AD16082" s="1" t="s">
        <v>634</v>
      </c>
      <c r="AE16082" s="1" t="s">
        <v>73</v>
      </c>
      <c r="AF16082" s="1" t="s">
        <v>73</v>
      </c>
      <c r="AG16082" s="1" t="s">
        <v>73</v>
      </c>
      <c r="AH16082" s="1" t="s">
        <v>73</v>
      </c>
      <c r="AL16082">
        <v>2</v>
      </c>
      <c r="AO16082" s="1" t="s">
        <v>3315</v>
      </c>
      <c r="AP16082" s="1" t="s">
        <v>1984</v>
      </c>
      <c r="AQ16082" s="1" t="s">
        <v>1984</v>
      </c>
      <c r="AR16082" s="1" t="s">
        <v>1442</v>
      </c>
      <c r="AS16082" s="1" t="s">
        <v>228</v>
      </c>
      <c r="AT16082" s="1" t="s">
        <v>614</v>
      </c>
      <c r="AU16082" s="1" t="s">
        <v>634</v>
      </c>
      <c r="AV16082" s="1" t="s">
        <v>1443</v>
      </c>
      <c r="AW16082" s="1" t="s">
        <v>1444</v>
      </c>
      <c r="AX16082" s="1" t="s">
        <v>98</v>
      </c>
      <c r="AY16082" s="1" t="s">
        <v>73</v>
      </c>
      <c r="AZ16082" s="1" t="s">
        <v>73</v>
      </c>
      <c r="BA16082" s="1" t="s">
        <v>73</v>
      </c>
      <c r="BB16082" s="1" t="s">
        <v>4948</v>
      </c>
      <c r="BC16082" s="1" t="s">
        <v>644</v>
      </c>
      <c r="BD16082" s="1" t="s">
        <v>2786</v>
      </c>
      <c r="BE16082" s="1" t="s">
        <v>646</v>
      </c>
      <c r="BF16082" s="1" t="s">
        <v>1120</v>
      </c>
      <c r="BG16082" s="1" t="s">
        <v>73</v>
      </c>
      <c r="BH16082" s="1" t="s">
        <v>73</v>
      </c>
      <c r="BI16082" s="1" t="s">
        <v>73</v>
      </c>
    </row>
    <row r="16083" spans="1:61" x14ac:dyDescent="0.25">
      <c r="A16083" s="1" t="s">
        <v>989</v>
      </c>
      <c r="B16083">
        <v>6</v>
      </c>
      <c r="C16083" s="1" t="s">
        <v>995</v>
      </c>
      <c r="D16083" s="1" t="s">
        <v>995</v>
      </c>
      <c r="E16083" s="1" t="s">
        <v>610</v>
      </c>
      <c r="F16083" s="1" t="s">
        <v>3608</v>
      </c>
      <c r="G16083" s="1" t="s">
        <v>65</v>
      </c>
      <c r="H16083" s="1" t="s">
        <v>86</v>
      </c>
      <c r="I16083">
        <v>752</v>
      </c>
      <c r="J16083" s="1" t="s">
        <v>1913</v>
      </c>
      <c r="K16083" s="1" t="s">
        <v>7670</v>
      </c>
      <c r="L16083" s="1" t="s">
        <v>7671</v>
      </c>
      <c r="M16083" s="1" t="s">
        <v>25293</v>
      </c>
      <c r="N16083" s="1" t="s">
        <v>7996</v>
      </c>
      <c r="O16083" s="1" t="s">
        <v>7997</v>
      </c>
      <c r="P16083">
        <v>20210820</v>
      </c>
      <c r="Q16083">
        <v>20210820</v>
      </c>
      <c r="R16083">
        <v>20210820</v>
      </c>
      <c r="S16083" s="1" t="s">
        <v>7113</v>
      </c>
      <c r="T16083">
        <v>2257</v>
      </c>
      <c r="U16083">
        <v>2690</v>
      </c>
      <c r="V16083" s="1" t="s">
        <v>7998</v>
      </c>
      <c r="W16083">
        <v>30</v>
      </c>
      <c r="X16083" s="1" t="s">
        <v>313</v>
      </c>
      <c r="Y16083" s="1" t="s">
        <v>313</v>
      </c>
      <c r="Z16083" s="1" t="s">
        <v>659</v>
      </c>
      <c r="AC16083" s="1" t="s">
        <v>633</v>
      </c>
      <c r="AD16083" s="1" t="s">
        <v>634</v>
      </c>
      <c r="AE16083" s="1" t="s">
        <v>73</v>
      </c>
      <c r="AF16083" s="1" t="s">
        <v>73</v>
      </c>
      <c r="AG16083" s="1" t="s">
        <v>73</v>
      </c>
      <c r="AH16083" s="1" t="s">
        <v>73</v>
      </c>
      <c r="AL16083">
        <v>2</v>
      </c>
      <c r="AO16083" s="1" t="s">
        <v>3239</v>
      </c>
      <c r="AP16083" s="1" t="s">
        <v>2029</v>
      </c>
      <c r="AQ16083" s="1" t="s">
        <v>2089</v>
      </c>
      <c r="AR16083" s="1" t="s">
        <v>443</v>
      </c>
      <c r="AS16083" s="1" t="s">
        <v>420</v>
      </c>
      <c r="AT16083" s="1" t="s">
        <v>757</v>
      </c>
      <c r="AU16083" s="1" t="s">
        <v>65</v>
      </c>
      <c r="AV16083" s="1" t="s">
        <v>985</v>
      </c>
      <c r="AW16083" s="1" t="s">
        <v>65</v>
      </c>
      <c r="AX16083" s="1" t="s">
        <v>98</v>
      </c>
      <c r="AY16083" s="1" t="s">
        <v>73</v>
      </c>
      <c r="AZ16083" s="1" t="s">
        <v>73</v>
      </c>
      <c r="BA16083" s="1" t="s">
        <v>73</v>
      </c>
      <c r="BB16083" s="1" t="s">
        <v>73</v>
      </c>
      <c r="BC16083" s="1" t="s">
        <v>759</v>
      </c>
      <c r="BD16083" s="1" t="s">
        <v>7999</v>
      </c>
      <c r="BE16083" s="1" t="s">
        <v>73</v>
      </c>
      <c r="BF16083" s="1" t="s">
        <v>73</v>
      </c>
      <c r="BG16083" s="1" t="s">
        <v>3232</v>
      </c>
      <c r="BH16083" s="1" t="s">
        <v>9097</v>
      </c>
      <c r="BI16083" s="1" t="s">
        <v>73</v>
      </c>
    </row>
    <row r="16084" spans="1:61" x14ac:dyDescent="0.25">
      <c r="A16084" s="1" t="s">
        <v>989</v>
      </c>
      <c r="B16084">
        <v>6</v>
      </c>
      <c r="C16084" s="1" t="s">
        <v>687</v>
      </c>
      <c r="D16084" s="1" t="s">
        <v>687</v>
      </c>
      <c r="E16084" s="1" t="s">
        <v>610</v>
      </c>
      <c r="F16084" s="1" t="s">
        <v>3608</v>
      </c>
      <c r="G16084" s="1" t="s">
        <v>65</v>
      </c>
      <c r="H16084" s="1" t="s">
        <v>86</v>
      </c>
      <c r="I16084">
        <v>2174</v>
      </c>
      <c r="J16084" s="1" t="s">
        <v>651</v>
      </c>
      <c r="K16084" s="1" t="s">
        <v>4950</v>
      </c>
      <c r="L16084" s="1" t="s">
        <v>4951</v>
      </c>
      <c r="M16084" s="1" t="s">
        <v>21641</v>
      </c>
      <c r="N16084" s="1" t="s">
        <v>30251</v>
      </c>
      <c r="O16084" s="1" t="s">
        <v>32742</v>
      </c>
      <c r="P16084">
        <v>20161122</v>
      </c>
      <c r="Q16084">
        <v>20171124</v>
      </c>
      <c r="R16084">
        <v>20211118</v>
      </c>
      <c r="S16084" s="1" t="s">
        <v>7113</v>
      </c>
      <c r="T16084">
        <v>1503</v>
      </c>
      <c r="U16084">
        <v>2060</v>
      </c>
      <c r="V16084" s="1" t="s">
        <v>4887</v>
      </c>
      <c r="W16084">
        <v>90</v>
      </c>
      <c r="X16084" s="1" t="s">
        <v>313</v>
      </c>
      <c r="Y16084" s="1" t="s">
        <v>1143</v>
      </c>
      <c r="Z16084" s="1" t="s">
        <v>73</v>
      </c>
      <c r="AC16084" s="1" t="s">
        <v>633</v>
      </c>
      <c r="AD16084" s="1" t="s">
        <v>634</v>
      </c>
      <c r="AE16084" s="1" t="s">
        <v>73</v>
      </c>
      <c r="AF16084" s="1" t="s">
        <v>73</v>
      </c>
      <c r="AG16084" s="1" t="s">
        <v>73</v>
      </c>
      <c r="AH16084" s="1" t="s">
        <v>73</v>
      </c>
      <c r="AL16084">
        <v>2</v>
      </c>
      <c r="AO16084" s="1" t="s">
        <v>2379</v>
      </c>
      <c r="AP16084" s="1" t="s">
        <v>1354</v>
      </c>
      <c r="AQ16084" s="1" t="s">
        <v>2139</v>
      </c>
      <c r="AR16084" s="1" t="s">
        <v>10341</v>
      </c>
      <c r="AS16084" s="1" t="s">
        <v>633</v>
      </c>
      <c r="AT16084" s="1" t="s">
        <v>661</v>
      </c>
      <c r="AU16084" s="1" t="s">
        <v>420</v>
      </c>
      <c r="AV16084" s="1" t="s">
        <v>699</v>
      </c>
      <c r="AW16084" s="1" t="s">
        <v>663</v>
      </c>
      <c r="AX16084" s="1" t="s">
        <v>98</v>
      </c>
      <c r="AY16084" s="1" t="s">
        <v>641</v>
      </c>
      <c r="AZ16084" s="1" t="s">
        <v>3835</v>
      </c>
      <c r="BA16084" s="1" t="s">
        <v>65</v>
      </c>
      <c r="BB16084" s="1" t="s">
        <v>16203</v>
      </c>
      <c r="BC16084" s="1" t="s">
        <v>9406</v>
      </c>
      <c r="BD16084" s="1" t="s">
        <v>73</v>
      </c>
      <c r="BE16084" s="1" t="s">
        <v>73</v>
      </c>
      <c r="BF16084" s="1" t="s">
        <v>73</v>
      </c>
      <c r="BG16084" s="1" t="s">
        <v>73</v>
      </c>
      <c r="BH16084" s="1" t="s">
        <v>73</v>
      </c>
      <c r="BI16084" s="1" t="s">
        <v>73</v>
      </c>
    </row>
    <row r="16085" spans="1:61" x14ac:dyDescent="0.25">
      <c r="A16085" s="1" t="s">
        <v>989</v>
      </c>
      <c r="B16085">
        <v>6</v>
      </c>
      <c r="C16085" s="1" t="s">
        <v>995</v>
      </c>
      <c r="D16085" s="1" t="s">
        <v>995</v>
      </c>
      <c r="E16085" s="1" t="s">
        <v>610</v>
      </c>
      <c r="F16085" s="1" t="s">
        <v>3608</v>
      </c>
      <c r="G16085" s="1" t="s">
        <v>65</v>
      </c>
      <c r="H16085" s="1" t="s">
        <v>117</v>
      </c>
      <c r="I16085">
        <v>1511</v>
      </c>
      <c r="J16085" s="1" t="s">
        <v>3279</v>
      </c>
      <c r="K16085" s="1" t="s">
        <v>6083</v>
      </c>
      <c r="L16085" s="1" t="s">
        <v>6084</v>
      </c>
      <c r="M16085" s="1" t="s">
        <v>32245</v>
      </c>
      <c r="N16085" s="1" t="s">
        <v>340</v>
      </c>
      <c r="O16085" s="1" t="s">
        <v>17707</v>
      </c>
      <c r="P16085">
        <v>20180228</v>
      </c>
      <c r="Q16085">
        <v>20180228</v>
      </c>
      <c r="R16085">
        <v>20180228</v>
      </c>
      <c r="S16085" s="1" t="s">
        <v>5481</v>
      </c>
      <c r="T16085">
        <v>1053</v>
      </c>
      <c r="U16085">
        <v>1530</v>
      </c>
      <c r="V16085" s="1" t="s">
        <v>4246</v>
      </c>
      <c r="W16085">
        <v>75</v>
      </c>
      <c r="X16085" s="1" t="s">
        <v>11188</v>
      </c>
      <c r="Y16085" s="1" t="s">
        <v>584</v>
      </c>
      <c r="Z16085" s="1" t="s">
        <v>73</v>
      </c>
      <c r="AC16085" s="1" t="s">
        <v>633</v>
      </c>
      <c r="AD16085" s="1" t="s">
        <v>634</v>
      </c>
      <c r="AE16085" s="1" t="s">
        <v>73</v>
      </c>
      <c r="AF16085" s="1" t="s">
        <v>73</v>
      </c>
      <c r="AG16085" s="1" t="s">
        <v>73</v>
      </c>
      <c r="AH16085" s="1" t="s">
        <v>73</v>
      </c>
      <c r="AL16085">
        <v>2</v>
      </c>
      <c r="AO16085" s="1" t="s">
        <v>4984</v>
      </c>
      <c r="AP16085" s="1" t="s">
        <v>5631</v>
      </c>
      <c r="AQ16085" s="1" t="s">
        <v>1995</v>
      </c>
      <c r="AR16085" s="1" t="s">
        <v>10769</v>
      </c>
      <c r="AS16085" s="1" t="s">
        <v>228</v>
      </c>
      <c r="AT16085" s="1" t="s">
        <v>614</v>
      </c>
      <c r="AU16085" s="1" t="s">
        <v>634</v>
      </c>
      <c r="AV16085" s="1" t="s">
        <v>2729</v>
      </c>
      <c r="AW16085" s="1" t="s">
        <v>8084</v>
      </c>
      <c r="AX16085" s="1" t="s">
        <v>74</v>
      </c>
      <c r="AY16085" s="1" t="s">
        <v>1858</v>
      </c>
      <c r="AZ16085" s="1" t="s">
        <v>1704</v>
      </c>
      <c r="BA16085" s="1" t="s">
        <v>73</v>
      </c>
      <c r="BB16085" s="1" t="s">
        <v>3295</v>
      </c>
      <c r="BC16085" s="1" t="s">
        <v>9406</v>
      </c>
      <c r="BD16085" s="1" t="s">
        <v>73</v>
      </c>
      <c r="BE16085" s="1" t="s">
        <v>73</v>
      </c>
      <c r="BF16085" s="1" t="s">
        <v>73</v>
      </c>
      <c r="BG16085" s="1" t="s">
        <v>73</v>
      </c>
      <c r="BH16085" s="1" t="s">
        <v>73</v>
      </c>
      <c r="BI16085" s="1" t="s">
        <v>73</v>
      </c>
    </row>
    <row r="16086" spans="1:61" x14ac:dyDescent="0.25">
      <c r="A16086" s="1" t="s">
        <v>989</v>
      </c>
      <c r="B16086">
        <v>11</v>
      </c>
      <c r="C16086" s="1" t="s">
        <v>810</v>
      </c>
      <c r="D16086" s="1" t="s">
        <v>810</v>
      </c>
      <c r="E16086" s="1" t="s">
        <v>666</v>
      </c>
      <c r="F16086" s="1" t="s">
        <v>8161</v>
      </c>
      <c r="G16086" s="1" t="s">
        <v>65</v>
      </c>
      <c r="H16086" s="1" t="s">
        <v>117</v>
      </c>
      <c r="I16086">
        <v>404</v>
      </c>
      <c r="J16086" s="1" t="s">
        <v>1328</v>
      </c>
      <c r="K16086" s="1" t="s">
        <v>161</v>
      </c>
      <c r="L16086" s="1" t="s">
        <v>3946</v>
      </c>
      <c r="M16086" s="1" t="s">
        <v>25301</v>
      </c>
      <c r="N16086" s="1" t="s">
        <v>1610</v>
      </c>
      <c r="O16086" s="1" t="s">
        <v>25302</v>
      </c>
      <c r="P16086">
        <v>20210721</v>
      </c>
      <c r="Q16086">
        <v>20210721</v>
      </c>
      <c r="R16086">
        <v>20210721</v>
      </c>
      <c r="S16086" s="1" t="s">
        <v>6092</v>
      </c>
      <c r="T16086">
        <v>1760</v>
      </c>
      <c r="U16086">
        <v>3100</v>
      </c>
      <c r="V16086" s="1" t="s">
        <v>2904</v>
      </c>
      <c r="W16086">
        <v>100</v>
      </c>
      <c r="X16086" s="1" t="s">
        <v>313</v>
      </c>
      <c r="Y16086" s="1" t="s">
        <v>658</v>
      </c>
      <c r="Z16086" s="1" t="s">
        <v>73</v>
      </c>
      <c r="AC16086" s="1" t="s">
        <v>634</v>
      </c>
      <c r="AD16086" s="1" t="s">
        <v>65</v>
      </c>
      <c r="AE16086" s="1" t="s">
        <v>73</v>
      </c>
      <c r="AF16086" s="1" t="s">
        <v>73</v>
      </c>
      <c r="AG16086" s="1" t="s">
        <v>73</v>
      </c>
      <c r="AH16086" s="1" t="s">
        <v>73</v>
      </c>
      <c r="AL16086">
        <v>2</v>
      </c>
      <c r="AO16086" s="1" t="s">
        <v>3798</v>
      </c>
      <c r="AP16086" s="1" t="s">
        <v>2689</v>
      </c>
      <c r="AQ16086" s="1" t="s">
        <v>1841</v>
      </c>
      <c r="AR16086" s="1" t="s">
        <v>3759</v>
      </c>
      <c r="AS16086" s="1" t="s">
        <v>633</v>
      </c>
      <c r="AT16086" s="1" t="s">
        <v>661</v>
      </c>
      <c r="AU16086" s="1" t="s">
        <v>420</v>
      </c>
      <c r="AV16086" s="1" t="s">
        <v>1703</v>
      </c>
      <c r="AW16086" s="1" t="s">
        <v>3760</v>
      </c>
      <c r="AX16086" s="1" t="s">
        <v>98</v>
      </c>
      <c r="AY16086" s="1" t="s">
        <v>1778</v>
      </c>
      <c r="AZ16086" s="1" t="s">
        <v>893</v>
      </c>
      <c r="BA16086" s="1" t="s">
        <v>65</v>
      </c>
      <c r="BB16086" s="1" t="s">
        <v>5002</v>
      </c>
      <c r="BC16086" s="1" t="s">
        <v>13668</v>
      </c>
      <c r="BD16086" s="1" t="s">
        <v>2245</v>
      </c>
      <c r="BE16086" s="1" t="s">
        <v>2886</v>
      </c>
      <c r="BF16086" s="1" t="s">
        <v>73</v>
      </c>
      <c r="BG16086" s="1" t="s">
        <v>73</v>
      </c>
      <c r="BH16086" s="1" t="s">
        <v>73</v>
      </c>
      <c r="BI16086" s="1" t="s">
        <v>73</v>
      </c>
    </row>
    <row r="16087" spans="1:61" x14ac:dyDescent="0.25">
      <c r="A16087" s="1" t="s">
        <v>989</v>
      </c>
      <c r="B16087">
        <v>6</v>
      </c>
      <c r="C16087" s="1" t="s">
        <v>687</v>
      </c>
      <c r="D16087" s="1" t="s">
        <v>687</v>
      </c>
      <c r="E16087" s="1" t="s">
        <v>610</v>
      </c>
      <c r="F16087" s="1" t="s">
        <v>8161</v>
      </c>
      <c r="G16087" s="1" t="s">
        <v>65</v>
      </c>
      <c r="H16087" s="1" t="s">
        <v>86</v>
      </c>
      <c r="I16087">
        <v>1903</v>
      </c>
      <c r="J16087" s="1" t="s">
        <v>624</v>
      </c>
      <c r="K16087" s="1" t="s">
        <v>2247</v>
      </c>
      <c r="L16087" s="1" t="s">
        <v>2920</v>
      </c>
      <c r="M16087" s="1" t="s">
        <v>10807</v>
      </c>
      <c r="N16087" s="1" t="s">
        <v>3065</v>
      </c>
      <c r="O16087" s="1" t="s">
        <v>25350</v>
      </c>
      <c r="P16087">
        <v>20210604</v>
      </c>
      <c r="Q16087">
        <v>20210604</v>
      </c>
      <c r="R16087">
        <v>20210604</v>
      </c>
      <c r="S16087" s="1" t="s">
        <v>3602</v>
      </c>
      <c r="T16087">
        <v>1614</v>
      </c>
      <c r="U16087">
        <v>2141</v>
      </c>
      <c r="V16087" s="1" t="s">
        <v>32743</v>
      </c>
      <c r="W16087">
        <v>80</v>
      </c>
      <c r="X16087" s="1" t="s">
        <v>313</v>
      </c>
      <c r="Y16087" s="1" t="s">
        <v>1143</v>
      </c>
      <c r="Z16087" s="1" t="s">
        <v>659</v>
      </c>
      <c r="AC16087" s="1" t="s">
        <v>633</v>
      </c>
      <c r="AD16087" s="1" t="s">
        <v>634</v>
      </c>
      <c r="AE16087" s="1" t="s">
        <v>73</v>
      </c>
      <c r="AF16087" s="1" t="s">
        <v>73</v>
      </c>
      <c r="AG16087" s="1" t="s">
        <v>73</v>
      </c>
      <c r="AH16087" s="1" t="s">
        <v>73</v>
      </c>
      <c r="AL16087">
        <v>2</v>
      </c>
      <c r="AO16087" s="1" t="s">
        <v>2924</v>
      </c>
      <c r="AP16087" s="1" t="s">
        <v>2665</v>
      </c>
      <c r="AQ16087" s="1" t="s">
        <v>1129</v>
      </c>
      <c r="AR16087" s="1" t="s">
        <v>2209</v>
      </c>
      <c r="AS16087" s="1" t="s">
        <v>633</v>
      </c>
      <c r="AT16087" s="1" t="s">
        <v>661</v>
      </c>
      <c r="AU16087" s="1" t="s">
        <v>420</v>
      </c>
      <c r="AV16087" s="1" t="s">
        <v>793</v>
      </c>
      <c r="AW16087" s="1" t="s">
        <v>663</v>
      </c>
      <c r="AX16087" s="1" t="s">
        <v>98</v>
      </c>
      <c r="AY16087" s="1" t="s">
        <v>1902</v>
      </c>
      <c r="AZ16087" s="1" t="s">
        <v>1144</v>
      </c>
      <c r="BA16087" s="1" t="s">
        <v>65</v>
      </c>
      <c r="BB16087" s="1" t="s">
        <v>3718</v>
      </c>
      <c r="BC16087" s="1" t="s">
        <v>644</v>
      </c>
      <c r="BD16087" s="1" t="s">
        <v>1503</v>
      </c>
      <c r="BE16087" s="1" t="s">
        <v>793</v>
      </c>
      <c r="BF16087" s="1" t="s">
        <v>1367</v>
      </c>
      <c r="BG16087" s="1" t="s">
        <v>73</v>
      </c>
      <c r="BH16087" s="1" t="s">
        <v>73</v>
      </c>
      <c r="BI16087" s="1" t="s">
        <v>73</v>
      </c>
    </row>
    <row r="16088" spans="1:61" x14ac:dyDescent="0.25">
      <c r="A16088" s="1" t="s">
        <v>989</v>
      </c>
      <c r="B16088">
        <v>6</v>
      </c>
      <c r="C16088" s="1" t="s">
        <v>687</v>
      </c>
      <c r="D16088" s="1" t="s">
        <v>687</v>
      </c>
      <c r="E16088" s="1" t="s">
        <v>1807</v>
      </c>
      <c r="F16088" s="1" t="s">
        <v>3608</v>
      </c>
      <c r="G16088" s="1" t="s">
        <v>65</v>
      </c>
      <c r="H16088" s="1" t="s">
        <v>86</v>
      </c>
      <c r="I16088">
        <v>249</v>
      </c>
      <c r="J16088" s="1" t="s">
        <v>738</v>
      </c>
      <c r="K16088" s="1" t="s">
        <v>2023</v>
      </c>
      <c r="L16088" s="1" t="s">
        <v>32744</v>
      </c>
      <c r="M16088" s="1" t="s">
        <v>9754</v>
      </c>
      <c r="N16088" s="1" t="s">
        <v>9755</v>
      </c>
      <c r="O16088" s="1" t="s">
        <v>14960</v>
      </c>
      <c r="P16088">
        <v>20190410</v>
      </c>
      <c r="Q16088">
        <v>20190410</v>
      </c>
      <c r="R16088">
        <v>20190410</v>
      </c>
      <c r="S16088" s="1" t="s">
        <v>3769</v>
      </c>
      <c r="T16088">
        <v>1790</v>
      </c>
      <c r="U16088">
        <v>2400</v>
      </c>
      <c r="V16088" s="1" t="s">
        <v>3154</v>
      </c>
      <c r="W16088">
        <v>100</v>
      </c>
      <c r="X16088" s="1" t="s">
        <v>313</v>
      </c>
      <c r="Y16088" s="1" t="s">
        <v>1828</v>
      </c>
      <c r="Z16088" s="1" t="s">
        <v>659</v>
      </c>
      <c r="AC16088" s="1" t="s">
        <v>633</v>
      </c>
      <c r="AD16088" s="1" t="s">
        <v>634</v>
      </c>
      <c r="AE16088" s="1" t="s">
        <v>73</v>
      </c>
      <c r="AF16088" s="1" t="s">
        <v>73</v>
      </c>
      <c r="AG16088" s="1" t="s">
        <v>73</v>
      </c>
      <c r="AH16088" s="1" t="s">
        <v>73</v>
      </c>
      <c r="AL16088">
        <v>2</v>
      </c>
      <c r="AO16088" s="1" t="s">
        <v>2028</v>
      </c>
      <c r="AP16088" s="1" t="s">
        <v>2029</v>
      </c>
      <c r="AQ16088" s="1" t="s">
        <v>1829</v>
      </c>
      <c r="AR16088" s="1" t="s">
        <v>2030</v>
      </c>
      <c r="AS16088" s="1" t="s">
        <v>228</v>
      </c>
      <c r="AT16088" s="1" t="s">
        <v>614</v>
      </c>
      <c r="AU16088" s="1" t="s">
        <v>420</v>
      </c>
      <c r="AV16088" s="1" t="s">
        <v>646</v>
      </c>
      <c r="AW16088" s="1" t="s">
        <v>1114</v>
      </c>
      <c r="AX16088" s="1" t="s">
        <v>74</v>
      </c>
      <c r="AY16088" s="1" t="s">
        <v>1405</v>
      </c>
      <c r="AZ16088" s="1" t="s">
        <v>949</v>
      </c>
      <c r="BA16088" s="1" t="s">
        <v>73</v>
      </c>
      <c r="BB16088" s="1" t="s">
        <v>4793</v>
      </c>
      <c r="BC16088" s="1" t="s">
        <v>6824</v>
      </c>
      <c r="BD16088" s="1" t="s">
        <v>3067</v>
      </c>
      <c r="BE16088" s="1" t="s">
        <v>1821</v>
      </c>
      <c r="BF16088" s="1" t="s">
        <v>73</v>
      </c>
      <c r="BG16088" s="1" t="s">
        <v>73</v>
      </c>
      <c r="BH16088" s="1" t="s">
        <v>73</v>
      </c>
      <c r="BI16088" s="1" t="s">
        <v>73</v>
      </c>
    </row>
    <row r="16089" spans="1:61" x14ac:dyDescent="0.25">
      <c r="A16089" s="1" t="s">
        <v>989</v>
      </c>
      <c r="B16089">
        <v>5</v>
      </c>
      <c r="C16089" s="1" t="s">
        <v>220</v>
      </c>
      <c r="D16089" s="1" t="s">
        <v>220</v>
      </c>
      <c r="E16089" s="1" t="s">
        <v>610</v>
      </c>
      <c r="F16089" s="1" t="s">
        <v>766</v>
      </c>
      <c r="G16089" s="1" t="s">
        <v>65</v>
      </c>
      <c r="H16089" s="1" t="s">
        <v>86</v>
      </c>
      <c r="I16089">
        <v>1402</v>
      </c>
      <c r="J16089" s="1" t="s">
        <v>1795</v>
      </c>
      <c r="K16089" s="1" t="s">
        <v>1745</v>
      </c>
      <c r="L16089" s="1" t="s">
        <v>832</v>
      </c>
      <c r="M16089" s="1" t="s">
        <v>18431</v>
      </c>
      <c r="N16089" s="1" t="s">
        <v>18417</v>
      </c>
      <c r="O16089" s="1" t="s">
        <v>5309</v>
      </c>
      <c r="P16089">
        <v>20191210</v>
      </c>
      <c r="Q16089">
        <v>20191210</v>
      </c>
      <c r="R16089">
        <v>20191210</v>
      </c>
      <c r="S16089" s="1" t="s">
        <v>3602</v>
      </c>
      <c r="T16089">
        <v>1585</v>
      </c>
      <c r="U16089">
        <v>2165</v>
      </c>
      <c r="V16089" s="1" t="s">
        <v>4535</v>
      </c>
      <c r="W16089">
        <v>75</v>
      </c>
      <c r="X16089" s="1" t="s">
        <v>313</v>
      </c>
      <c r="Y16089" s="1" t="s">
        <v>448</v>
      </c>
      <c r="Z16089" s="1" t="s">
        <v>73</v>
      </c>
      <c r="AC16089" s="1" t="s">
        <v>633</v>
      </c>
      <c r="AD16089" s="1" t="s">
        <v>634</v>
      </c>
      <c r="AE16089" s="1" t="s">
        <v>73</v>
      </c>
      <c r="AF16089" s="1" t="s">
        <v>73</v>
      </c>
      <c r="AG16089" s="1" t="s">
        <v>73</v>
      </c>
      <c r="AH16089" s="1" t="s">
        <v>73</v>
      </c>
      <c r="AL16089">
        <v>2</v>
      </c>
      <c r="AO16089" s="1" t="s">
        <v>3276</v>
      </c>
      <c r="AP16089" s="1" t="s">
        <v>872</v>
      </c>
      <c r="AQ16089" s="1" t="s">
        <v>1211</v>
      </c>
      <c r="AR16089" s="1" t="s">
        <v>1948</v>
      </c>
      <c r="AS16089" s="1" t="s">
        <v>633</v>
      </c>
      <c r="AT16089" s="1" t="s">
        <v>661</v>
      </c>
      <c r="AU16089" s="1" t="s">
        <v>420</v>
      </c>
      <c r="AV16089" s="1" t="s">
        <v>1119</v>
      </c>
      <c r="AW16089" s="1" t="s">
        <v>1674</v>
      </c>
      <c r="AX16089" s="1" t="s">
        <v>98</v>
      </c>
      <c r="AY16089" s="1" t="s">
        <v>1290</v>
      </c>
      <c r="AZ16089" s="1" t="s">
        <v>701</v>
      </c>
      <c r="BA16089" s="1" t="s">
        <v>65</v>
      </c>
      <c r="BB16089" s="1" t="s">
        <v>2861</v>
      </c>
      <c r="BC16089" s="1" t="s">
        <v>3849</v>
      </c>
      <c r="BD16089" s="1" t="s">
        <v>821</v>
      </c>
      <c r="BE16089" s="1" t="s">
        <v>1040</v>
      </c>
      <c r="BF16089" s="1" t="s">
        <v>73</v>
      </c>
      <c r="BG16089" s="1" t="s">
        <v>73</v>
      </c>
      <c r="BH16089" s="1" t="s">
        <v>73</v>
      </c>
      <c r="BI16089" s="1" t="s">
        <v>73</v>
      </c>
    </row>
    <row r="16090" spans="1:61" x14ac:dyDescent="0.25">
      <c r="A16090" s="1" t="s">
        <v>989</v>
      </c>
      <c r="B16090">
        <v>6</v>
      </c>
      <c r="C16090" s="1" t="s">
        <v>995</v>
      </c>
      <c r="D16090" s="1" t="s">
        <v>995</v>
      </c>
      <c r="E16090" s="1" t="s">
        <v>610</v>
      </c>
      <c r="F16090" s="1" t="s">
        <v>3608</v>
      </c>
      <c r="G16090" s="1" t="s">
        <v>65</v>
      </c>
      <c r="H16090" s="1" t="s">
        <v>86</v>
      </c>
      <c r="I16090">
        <v>1606</v>
      </c>
      <c r="J16090" s="1" t="s">
        <v>795</v>
      </c>
      <c r="K16090" s="1" t="s">
        <v>650</v>
      </c>
      <c r="L16090" s="1" t="s">
        <v>3288</v>
      </c>
      <c r="M16090" s="1" t="s">
        <v>16952</v>
      </c>
      <c r="N16090" s="1" t="s">
        <v>799</v>
      </c>
      <c r="O16090" s="1" t="s">
        <v>31077</v>
      </c>
      <c r="P16090">
        <v>20191210</v>
      </c>
      <c r="Q16090">
        <v>20191210</v>
      </c>
      <c r="R16090">
        <v>20191210</v>
      </c>
      <c r="S16090" s="1" t="s">
        <v>5481</v>
      </c>
      <c r="T16090">
        <v>1492</v>
      </c>
      <c r="U16090">
        <v>1970</v>
      </c>
      <c r="V16090" s="1" t="s">
        <v>1992</v>
      </c>
      <c r="W16090">
        <v>80</v>
      </c>
      <c r="X16090" s="1" t="s">
        <v>1573</v>
      </c>
      <c r="Y16090" s="1" t="s">
        <v>886</v>
      </c>
      <c r="Z16090" s="1" t="s">
        <v>73</v>
      </c>
      <c r="AC16090" s="1" t="s">
        <v>633</v>
      </c>
      <c r="AD16090" s="1" t="s">
        <v>634</v>
      </c>
      <c r="AE16090" s="1" t="s">
        <v>73</v>
      </c>
      <c r="AF16090" s="1" t="s">
        <v>73</v>
      </c>
      <c r="AG16090" s="1" t="s">
        <v>73</v>
      </c>
      <c r="AH16090" s="1" t="s">
        <v>73</v>
      </c>
      <c r="AL16090">
        <v>2</v>
      </c>
      <c r="AO16090" s="1" t="s">
        <v>2105</v>
      </c>
      <c r="AP16090" s="1" t="s">
        <v>1353</v>
      </c>
      <c r="AQ16090" s="1" t="s">
        <v>2956</v>
      </c>
      <c r="AR16090" s="1" t="s">
        <v>1888</v>
      </c>
      <c r="AS16090" s="1" t="s">
        <v>633</v>
      </c>
      <c r="AT16090" s="1" t="s">
        <v>661</v>
      </c>
      <c r="AU16090" s="1" t="s">
        <v>420</v>
      </c>
      <c r="AV16090" s="1" t="s">
        <v>1443</v>
      </c>
      <c r="AW16090" s="1" t="s">
        <v>636</v>
      </c>
      <c r="AX16090" s="1" t="s">
        <v>98</v>
      </c>
      <c r="AY16090" s="1" t="s">
        <v>1858</v>
      </c>
      <c r="AZ16090" s="1" t="s">
        <v>1859</v>
      </c>
      <c r="BA16090" s="1" t="s">
        <v>65</v>
      </c>
      <c r="BB16090" s="1" t="s">
        <v>5483</v>
      </c>
      <c r="BC16090" s="1" t="s">
        <v>9942</v>
      </c>
      <c r="BD16090" s="1" t="s">
        <v>2395</v>
      </c>
      <c r="BE16090" s="1" t="s">
        <v>1298</v>
      </c>
      <c r="BF16090" s="1" t="s">
        <v>73</v>
      </c>
      <c r="BG16090" s="1" t="s">
        <v>73</v>
      </c>
      <c r="BH16090" s="1" t="s">
        <v>73</v>
      </c>
      <c r="BI16090" s="1" t="s">
        <v>73</v>
      </c>
    </row>
    <row r="16091" spans="1:61" x14ac:dyDescent="0.25">
      <c r="A16091" s="1" t="s">
        <v>989</v>
      </c>
      <c r="B16091">
        <v>41</v>
      </c>
      <c r="C16091" s="1" t="s">
        <v>216</v>
      </c>
      <c r="D16091" s="1" t="s">
        <v>216</v>
      </c>
      <c r="E16091" s="1" t="s">
        <v>150</v>
      </c>
      <c r="F16091" s="1" t="s">
        <v>64</v>
      </c>
      <c r="G16091" s="1" t="s">
        <v>65</v>
      </c>
      <c r="H16091" s="1" t="s">
        <v>86</v>
      </c>
      <c r="I16091">
        <v>3563</v>
      </c>
      <c r="J16091" s="1" t="s">
        <v>298</v>
      </c>
      <c r="K16091" s="1" t="s">
        <v>299</v>
      </c>
      <c r="L16091" s="1" t="s">
        <v>300</v>
      </c>
      <c r="M16091" s="1" t="s">
        <v>301</v>
      </c>
      <c r="N16091" s="1" t="s">
        <v>238</v>
      </c>
      <c r="O16091" s="1" t="s">
        <v>302</v>
      </c>
      <c r="P16091">
        <v>20200611</v>
      </c>
      <c r="Q16091">
        <v>20200611</v>
      </c>
      <c r="R16091">
        <v>20200611</v>
      </c>
      <c r="S16091" s="1" t="s">
        <v>5651</v>
      </c>
      <c r="T16091">
        <v>89</v>
      </c>
      <c r="U16091">
        <v>750</v>
      </c>
      <c r="V16091" s="1" t="s">
        <v>73</v>
      </c>
      <c r="W16091">
        <v>50</v>
      </c>
      <c r="X16091" s="1" t="s">
        <v>73</v>
      </c>
      <c r="Y16091" s="1" t="s">
        <v>73</v>
      </c>
      <c r="Z16091" s="1" t="s">
        <v>73</v>
      </c>
      <c r="AC16091" s="1" t="s">
        <v>73</v>
      </c>
      <c r="AD16091" s="1" t="s">
        <v>73</v>
      </c>
      <c r="AE16091" s="1" t="s">
        <v>73</v>
      </c>
      <c r="AF16091" s="1" t="s">
        <v>73</v>
      </c>
      <c r="AG16091" s="1" t="s">
        <v>73</v>
      </c>
      <c r="AH16091" s="1" t="s">
        <v>73</v>
      </c>
      <c r="AL16091">
        <v>1</v>
      </c>
      <c r="AO16091" s="1" t="s">
        <v>73</v>
      </c>
      <c r="AP16091" s="1" t="s">
        <v>73</v>
      </c>
      <c r="AQ16091" s="1" t="s">
        <v>73</v>
      </c>
      <c r="AR16091" s="1" t="s">
        <v>73</v>
      </c>
      <c r="AS16091" s="1" t="s">
        <v>73</v>
      </c>
      <c r="AT16091" s="1" t="s">
        <v>73</v>
      </c>
      <c r="AU16091" s="1" t="s">
        <v>73</v>
      </c>
      <c r="AV16091" s="1" t="s">
        <v>73</v>
      </c>
      <c r="AW16091" s="1" t="s">
        <v>73</v>
      </c>
      <c r="AX16091" s="1" t="s">
        <v>74</v>
      </c>
      <c r="AY16091" s="1" t="s">
        <v>73</v>
      </c>
      <c r="AZ16091" s="1" t="s">
        <v>73</v>
      </c>
      <c r="BA16091" s="1" t="s">
        <v>73</v>
      </c>
      <c r="BB16091" s="1" t="s">
        <v>73</v>
      </c>
      <c r="BC16091" s="1" t="s">
        <v>73</v>
      </c>
      <c r="BD16091" s="1" t="s">
        <v>73</v>
      </c>
      <c r="BE16091" s="1" t="s">
        <v>73</v>
      </c>
      <c r="BF16091" s="1" t="s">
        <v>73</v>
      </c>
      <c r="BG16091" s="1" t="s">
        <v>73</v>
      </c>
      <c r="BH16091" s="1" t="s">
        <v>73</v>
      </c>
      <c r="BI16091" s="1" t="s">
        <v>73</v>
      </c>
    </row>
    <row r="16092" spans="1:61" x14ac:dyDescent="0.25">
      <c r="A16092" s="1" t="s">
        <v>989</v>
      </c>
      <c r="B16092">
        <v>29</v>
      </c>
      <c r="C16092" s="1" t="s">
        <v>1950</v>
      </c>
      <c r="D16092" s="1" t="s">
        <v>16055</v>
      </c>
      <c r="E16092" s="1" t="s">
        <v>610</v>
      </c>
      <c r="F16092" s="1" t="s">
        <v>766</v>
      </c>
      <c r="G16092" s="1" t="s">
        <v>650</v>
      </c>
      <c r="H16092" s="1" t="s">
        <v>66</v>
      </c>
      <c r="I16092">
        <v>1402</v>
      </c>
      <c r="J16092" s="1" t="s">
        <v>1795</v>
      </c>
      <c r="K16092" s="1" t="s">
        <v>5041</v>
      </c>
      <c r="L16092" s="1" t="s">
        <v>7164</v>
      </c>
      <c r="M16092" s="1" t="s">
        <v>9996</v>
      </c>
      <c r="N16092" s="1" t="s">
        <v>32745</v>
      </c>
      <c r="O16092" s="1" t="s">
        <v>32746</v>
      </c>
      <c r="P16092">
        <v>20170227</v>
      </c>
      <c r="Q16092">
        <v>20180709</v>
      </c>
      <c r="R16092">
        <v>20180709</v>
      </c>
      <c r="S16092" s="1" t="s">
        <v>2975</v>
      </c>
      <c r="T16092">
        <v>2410</v>
      </c>
      <c r="U16092">
        <v>3100</v>
      </c>
      <c r="V16092" s="1" t="s">
        <v>5953</v>
      </c>
      <c r="W16092">
        <v>100</v>
      </c>
      <c r="X16092" s="1" t="s">
        <v>313</v>
      </c>
      <c r="Y16092" s="1" t="s">
        <v>658</v>
      </c>
      <c r="Z16092" s="1" t="s">
        <v>73</v>
      </c>
      <c r="AC16092" s="1" t="s">
        <v>633</v>
      </c>
      <c r="AD16092" s="1" t="s">
        <v>633</v>
      </c>
      <c r="AE16092" s="1" t="s">
        <v>73</v>
      </c>
      <c r="AF16092" s="1" t="s">
        <v>73</v>
      </c>
      <c r="AG16092" s="1" t="s">
        <v>73</v>
      </c>
      <c r="AH16092" s="1" t="s">
        <v>73</v>
      </c>
      <c r="AL16092">
        <v>2</v>
      </c>
      <c r="AO16092" s="1" t="s">
        <v>73</v>
      </c>
      <c r="AP16092" s="1" t="s">
        <v>73</v>
      </c>
      <c r="AQ16092" s="1" t="s">
        <v>73</v>
      </c>
      <c r="AR16092" s="1" t="s">
        <v>9999</v>
      </c>
      <c r="AS16092" s="1" t="s">
        <v>633</v>
      </c>
      <c r="AT16092" s="1" t="s">
        <v>661</v>
      </c>
      <c r="AU16092" s="1" t="s">
        <v>420</v>
      </c>
      <c r="AV16092" s="1" t="s">
        <v>843</v>
      </c>
      <c r="AW16092" s="1" t="s">
        <v>2245</v>
      </c>
      <c r="AX16092" s="1" t="s">
        <v>74</v>
      </c>
      <c r="AY16092" s="1" t="s">
        <v>73</v>
      </c>
      <c r="AZ16092" s="1" t="s">
        <v>73</v>
      </c>
      <c r="BA16092" s="1" t="s">
        <v>73</v>
      </c>
      <c r="BB16092" s="1" t="s">
        <v>73</v>
      </c>
      <c r="BC16092" s="1" t="s">
        <v>73</v>
      </c>
      <c r="BD16092" s="1" t="s">
        <v>73</v>
      </c>
      <c r="BE16092" s="1" t="s">
        <v>73</v>
      </c>
      <c r="BF16092" s="1" t="s">
        <v>73</v>
      </c>
      <c r="BG16092" s="1" t="s">
        <v>73</v>
      </c>
      <c r="BH16092" s="1" t="s">
        <v>73</v>
      </c>
      <c r="BI16092" s="1" t="s">
        <v>73</v>
      </c>
    </row>
    <row r="16093" spans="1:61" x14ac:dyDescent="0.25">
      <c r="A16093" s="1" t="s">
        <v>989</v>
      </c>
      <c r="B16093">
        <v>6</v>
      </c>
      <c r="C16093" s="1" t="s">
        <v>687</v>
      </c>
      <c r="D16093" s="1" t="s">
        <v>687</v>
      </c>
      <c r="E16093" s="1" t="s">
        <v>610</v>
      </c>
      <c r="F16093" s="1" t="s">
        <v>6786</v>
      </c>
      <c r="G16093" s="1" t="s">
        <v>383</v>
      </c>
      <c r="H16093" s="1" t="s">
        <v>86</v>
      </c>
      <c r="I16093">
        <v>126</v>
      </c>
      <c r="J16093" s="1" t="s">
        <v>879</v>
      </c>
      <c r="K16093" s="1" t="s">
        <v>2397</v>
      </c>
      <c r="L16093" s="1" t="s">
        <v>2398</v>
      </c>
      <c r="M16093" s="1" t="s">
        <v>25143</v>
      </c>
      <c r="N16093" s="1" t="s">
        <v>2400</v>
      </c>
      <c r="O16093" s="1" t="s">
        <v>32747</v>
      </c>
      <c r="P16093">
        <v>20210406</v>
      </c>
      <c r="Q16093">
        <v>20210406</v>
      </c>
      <c r="R16093">
        <v>20210406</v>
      </c>
      <c r="S16093" s="1" t="s">
        <v>5481</v>
      </c>
      <c r="T16093">
        <v>1220</v>
      </c>
      <c r="U16093">
        <v>1675</v>
      </c>
      <c r="V16093" s="1" t="s">
        <v>65</v>
      </c>
      <c r="W16093">
        <v>0</v>
      </c>
      <c r="X16093" s="1" t="s">
        <v>65</v>
      </c>
      <c r="Y16093" s="1" t="s">
        <v>65</v>
      </c>
      <c r="Z16093" s="1" t="s">
        <v>73</v>
      </c>
      <c r="AC16093" s="1" t="s">
        <v>633</v>
      </c>
      <c r="AD16093" s="1" t="s">
        <v>634</v>
      </c>
      <c r="AE16093" s="1" t="s">
        <v>73</v>
      </c>
      <c r="AF16093" s="1" t="s">
        <v>73</v>
      </c>
      <c r="AG16093" s="1" t="s">
        <v>73</v>
      </c>
      <c r="AH16093" s="1" t="s">
        <v>73</v>
      </c>
      <c r="AL16093">
        <v>2</v>
      </c>
      <c r="AO16093" s="1" t="s">
        <v>1128</v>
      </c>
      <c r="AP16093" s="1" t="s">
        <v>1382</v>
      </c>
      <c r="AQ16093" s="1" t="s">
        <v>2402</v>
      </c>
      <c r="AR16093" s="1" t="s">
        <v>638</v>
      </c>
      <c r="AS16093" s="1" t="s">
        <v>228</v>
      </c>
      <c r="AT16093" s="1" t="s">
        <v>614</v>
      </c>
      <c r="AU16093" s="1" t="s">
        <v>634</v>
      </c>
      <c r="AV16093" s="1" t="s">
        <v>639</v>
      </c>
      <c r="AW16093" s="1" t="s">
        <v>640</v>
      </c>
      <c r="AX16093" s="1" t="s">
        <v>98</v>
      </c>
      <c r="AY16093" s="1" t="s">
        <v>2403</v>
      </c>
      <c r="AZ16093" s="1" t="s">
        <v>1144</v>
      </c>
      <c r="BA16093" s="1" t="s">
        <v>73</v>
      </c>
      <c r="BB16093" s="1" t="s">
        <v>731</v>
      </c>
      <c r="BC16093" s="1" t="s">
        <v>644</v>
      </c>
      <c r="BD16093" s="1" t="s">
        <v>7960</v>
      </c>
      <c r="BE16093" s="1" t="s">
        <v>892</v>
      </c>
      <c r="BF16093" s="1" t="s">
        <v>1055</v>
      </c>
      <c r="BG16093" s="1" t="s">
        <v>73</v>
      </c>
      <c r="BH16093" s="1" t="s">
        <v>73</v>
      </c>
      <c r="BI16093" s="1" t="s">
        <v>73</v>
      </c>
    </row>
    <row r="16094" spans="1:61" x14ac:dyDescent="0.25">
      <c r="A16094" s="1" t="s">
        <v>989</v>
      </c>
      <c r="B16094">
        <v>6</v>
      </c>
      <c r="C16094" s="1" t="s">
        <v>687</v>
      </c>
      <c r="D16094" s="1" t="s">
        <v>687</v>
      </c>
      <c r="E16094" s="1" t="s">
        <v>1807</v>
      </c>
      <c r="F16094" s="1" t="s">
        <v>8161</v>
      </c>
      <c r="G16094" s="1" t="s">
        <v>65</v>
      </c>
      <c r="H16094" s="1" t="s">
        <v>66</v>
      </c>
      <c r="I16094">
        <v>5360</v>
      </c>
      <c r="J16094" s="1" t="s">
        <v>10890</v>
      </c>
      <c r="K16094" s="1" t="s">
        <v>5972</v>
      </c>
      <c r="L16094" s="1" t="s">
        <v>5973</v>
      </c>
      <c r="M16094" s="1" t="s">
        <v>29920</v>
      </c>
      <c r="N16094" s="1" t="s">
        <v>25039</v>
      </c>
      <c r="O16094" s="1" t="s">
        <v>25040</v>
      </c>
      <c r="P16094">
        <v>20150304</v>
      </c>
      <c r="Q16094">
        <v>20160720</v>
      </c>
      <c r="R16094">
        <v>20160720</v>
      </c>
      <c r="S16094" s="1" t="s">
        <v>3346</v>
      </c>
      <c r="T16094">
        <v>1844</v>
      </c>
      <c r="U16094">
        <v>2505</v>
      </c>
      <c r="V16094" s="1" t="s">
        <v>7298</v>
      </c>
      <c r="W16094">
        <v>175</v>
      </c>
      <c r="X16094" s="1" t="s">
        <v>313</v>
      </c>
      <c r="Y16094" s="1" t="s">
        <v>658</v>
      </c>
      <c r="Z16094" s="1" t="s">
        <v>659</v>
      </c>
      <c r="AC16094" s="1" t="s">
        <v>633</v>
      </c>
      <c r="AD16094" s="1" t="s">
        <v>634</v>
      </c>
      <c r="AE16094" s="1" t="s">
        <v>73</v>
      </c>
      <c r="AF16094" s="1" t="s">
        <v>73</v>
      </c>
      <c r="AG16094" s="1" t="s">
        <v>73</v>
      </c>
      <c r="AH16094" s="1" t="s">
        <v>73</v>
      </c>
      <c r="AL16094">
        <v>2</v>
      </c>
      <c r="AO16094" s="1" t="s">
        <v>1242</v>
      </c>
      <c r="AP16094" s="1" t="s">
        <v>3512</v>
      </c>
      <c r="AQ16094" s="1" t="s">
        <v>2689</v>
      </c>
      <c r="AR16094" s="1" t="s">
        <v>10894</v>
      </c>
      <c r="AS16094" s="1" t="s">
        <v>633</v>
      </c>
      <c r="AT16094" s="1" t="s">
        <v>661</v>
      </c>
      <c r="AU16094" s="1" t="s">
        <v>420</v>
      </c>
      <c r="AV16094" s="1" t="s">
        <v>874</v>
      </c>
      <c r="AW16094" s="1" t="s">
        <v>1337</v>
      </c>
      <c r="AX16094" s="1" t="s">
        <v>74</v>
      </c>
      <c r="AY16094" s="1" t="s">
        <v>2926</v>
      </c>
      <c r="AZ16094" s="1" t="s">
        <v>1277</v>
      </c>
      <c r="BA16094" s="1" t="s">
        <v>825</v>
      </c>
      <c r="BB16094" s="1" t="s">
        <v>19951</v>
      </c>
      <c r="BC16094" s="1" t="s">
        <v>9653</v>
      </c>
      <c r="BD16094" s="1" t="s">
        <v>73</v>
      </c>
      <c r="BE16094" s="1" t="s">
        <v>73</v>
      </c>
      <c r="BF16094" s="1" t="s">
        <v>73</v>
      </c>
      <c r="BG16094" s="1" t="s">
        <v>73</v>
      </c>
      <c r="BH16094" s="1" t="s">
        <v>73</v>
      </c>
      <c r="BI16094" s="1" t="s">
        <v>73</v>
      </c>
    </row>
    <row r="16095" spans="1:61" x14ac:dyDescent="0.25">
      <c r="A16095" s="1" t="s">
        <v>989</v>
      </c>
      <c r="B16095">
        <v>5</v>
      </c>
      <c r="C16095" s="1" t="s">
        <v>622</v>
      </c>
      <c r="D16095" s="1" t="s">
        <v>622</v>
      </c>
      <c r="E16095" s="1" t="s">
        <v>610</v>
      </c>
      <c r="F16095" s="1" t="s">
        <v>3608</v>
      </c>
      <c r="G16095" s="1" t="s">
        <v>65</v>
      </c>
      <c r="H16095" s="1" t="s">
        <v>86</v>
      </c>
      <c r="I16095">
        <v>1606</v>
      </c>
      <c r="J16095" s="1" t="s">
        <v>795</v>
      </c>
      <c r="K16095" s="1" t="s">
        <v>443</v>
      </c>
      <c r="L16095" s="1" t="s">
        <v>1685</v>
      </c>
      <c r="M16095" s="1" t="s">
        <v>1877</v>
      </c>
      <c r="N16095" s="1" t="s">
        <v>659</v>
      </c>
      <c r="O16095" s="1" t="s">
        <v>4829</v>
      </c>
      <c r="P16095">
        <v>20220525</v>
      </c>
      <c r="Q16095">
        <v>20220525</v>
      </c>
      <c r="R16095">
        <v>20220525</v>
      </c>
      <c r="S16095" s="1" t="s">
        <v>3763</v>
      </c>
      <c r="T16095">
        <v>1165</v>
      </c>
      <c r="U16095">
        <v>1625</v>
      </c>
      <c r="V16095" s="1" t="s">
        <v>2790</v>
      </c>
      <c r="W16095">
        <v>55</v>
      </c>
      <c r="X16095" s="1" t="s">
        <v>1973</v>
      </c>
      <c r="Y16095" s="1" t="s">
        <v>584</v>
      </c>
      <c r="Z16095" s="1" t="s">
        <v>73</v>
      </c>
      <c r="AC16095" s="1" t="s">
        <v>633</v>
      </c>
      <c r="AD16095" s="1" t="s">
        <v>634</v>
      </c>
      <c r="AE16095" s="1" t="s">
        <v>73</v>
      </c>
      <c r="AF16095" s="1" t="s">
        <v>73</v>
      </c>
      <c r="AG16095" s="1" t="s">
        <v>73</v>
      </c>
      <c r="AH16095" s="1" t="s">
        <v>73</v>
      </c>
      <c r="AL16095">
        <v>2</v>
      </c>
      <c r="AO16095" s="1" t="s">
        <v>1880</v>
      </c>
      <c r="AP16095" s="1" t="s">
        <v>886</v>
      </c>
      <c r="AQ16095" s="1" t="s">
        <v>886</v>
      </c>
      <c r="AR16095" s="1" t="s">
        <v>1442</v>
      </c>
      <c r="AS16095" s="1" t="s">
        <v>228</v>
      </c>
      <c r="AT16095" s="1" t="s">
        <v>614</v>
      </c>
      <c r="AU16095" s="1" t="s">
        <v>634</v>
      </c>
      <c r="AV16095" s="1" t="s">
        <v>2791</v>
      </c>
      <c r="AW16095" s="1" t="s">
        <v>1444</v>
      </c>
      <c r="AX16095" s="1" t="s">
        <v>98</v>
      </c>
      <c r="AY16095" s="1" t="s">
        <v>73</v>
      </c>
      <c r="AZ16095" s="1" t="s">
        <v>73</v>
      </c>
      <c r="BA16095" s="1" t="s">
        <v>73</v>
      </c>
      <c r="BB16095" s="1" t="s">
        <v>2792</v>
      </c>
      <c r="BC16095" s="1" t="s">
        <v>644</v>
      </c>
      <c r="BD16095" s="1" t="s">
        <v>7960</v>
      </c>
      <c r="BE16095" s="1" t="s">
        <v>985</v>
      </c>
      <c r="BF16095" s="1" t="s">
        <v>633</v>
      </c>
      <c r="BG16095" s="1" t="s">
        <v>73</v>
      </c>
      <c r="BH16095" s="1" t="s">
        <v>73</v>
      </c>
      <c r="BI16095" s="1" t="s">
        <v>73</v>
      </c>
    </row>
    <row r="16096" spans="1:61" x14ac:dyDescent="0.25">
      <c r="A16096" s="1" t="s">
        <v>989</v>
      </c>
      <c r="B16096">
        <v>6</v>
      </c>
      <c r="C16096" s="1" t="s">
        <v>687</v>
      </c>
      <c r="D16096" s="1" t="s">
        <v>687</v>
      </c>
      <c r="E16096" s="1" t="s">
        <v>1807</v>
      </c>
      <c r="F16096" s="1" t="s">
        <v>3608</v>
      </c>
      <c r="G16096" s="1" t="s">
        <v>65</v>
      </c>
      <c r="H16096" s="1" t="s">
        <v>66</v>
      </c>
      <c r="I16096">
        <v>5360</v>
      </c>
      <c r="J16096" s="1" t="s">
        <v>10890</v>
      </c>
      <c r="K16096" s="1" t="s">
        <v>14063</v>
      </c>
      <c r="L16096" s="1" t="s">
        <v>5384</v>
      </c>
      <c r="M16096" s="1" t="s">
        <v>30116</v>
      </c>
      <c r="N16096" s="1" t="s">
        <v>25036</v>
      </c>
      <c r="O16096" s="1" t="s">
        <v>30117</v>
      </c>
      <c r="P16096">
        <v>20160330</v>
      </c>
      <c r="Q16096">
        <v>20200916</v>
      </c>
      <c r="R16096">
        <v>20200916</v>
      </c>
      <c r="S16096" s="1" t="s">
        <v>2975</v>
      </c>
      <c r="T16096">
        <v>2640</v>
      </c>
      <c r="U16096">
        <v>3310</v>
      </c>
      <c r="V16096" s="1" t="s">
        <v>7438</v>
      </c>
      <c r="W16096">
        <v>150</v>
      </c>
      <c r="X16096" s="1" t="s">
        <v>313</v>
      </c>
      <c r="Y16096" s="1" t="s">
        <v>1501</v>
      </c>
      <c r="Z16096" s="1" t="s">
        <v>659</v>
      </c>
      <c r="AC16096" s="1" t="s">
        <v>633</v>
      </c>
      <c r="AD16096" s="1" t="s">
        <v>1144</v>
      </c>
      <c r="AE16096" s="1" t="s">
        <v>73</v>
      </c>
      <c r="AF16096" s="1" t="s">
        <v>73</v>
      </c>
      <c r="AG16096" s="1" t="s">
        <v>73</v>
      </c>
      <c r="AH16096" s="1" t="s">
        <v>73</v>
      </c>
      <c r="AL16096">
        <v>2</v>
      </c>
      <c r="AO16096" s="1" t="s">
        <v>11798</v>
      </c>
      <c r="AP16096" s="1" t="s">
        <v>1720</v>
      </c>
      <c r="AQ16096" s="1" t="s">
        <v>2495</v>
      </c>
      <c r="AR16096" s="1" t="s">
        <v>11078</v>
      </c>
      <c r="AS16096" s="1" t="s">
        <v>633</v>
      </c>
      <c r="AT16096" s="1" t="s">
        <v>661</v>
      </c>
      <c r="AU16096" s="1" t="s">
        <v>716</v>
      </c>
      <c r="AV16096" s="1" t="s">
        <v>1741</v>
      </c>
      <c r="AW16096" s="1" t="s">
        <v>1722</v>
      </c>
      <c r="AX16096" s="1" t="s">
        <v>98</v>
      </c>
      <c r="AY16096" s="1" t="s">
        <v>6224</v>
      </c>
      <c r="AZ16096" s="1" t="s">
        <v>1170</v>
      </c>
      <c r="BA16096" s="1" t="s">
        <v>65</v>
      </c>
      <c r="BB16096" s="1" t="s">
        <v>20337</v>
      </c>
      <c r="BC16096" s="1" t="s">
        <v>9406</v>
      </c>
      <c r="BD16096" s="1" t="s">
        <v>73</v>
      </c>
      <c r="BE16096" s="1" t="s">
        <v>73</v>
      </c>
      <c r="BF16096" s="1" t="s">
        <v>73</v>
      </c>
      <c r="BG16096" s="1" t="s">
        <v>73</v>
      </c>
      <c r="BH16096" s="1" t="s">
        <v>73</v>
      </c>
      <c r="BI16096" s="1" t="s">
        <v>73</v>
      </c>
    </row>
    <row r="16097" spans="1:61" x14ac:dyDescent="0.25">
      <c r="A16097" s="1" t="s">
        <v>989</v>
      </c>
      <c r="B16097">
        <v>6</v>
      </c>
      <c r="C16097" s="1" t="s">
        <v>995</v>
      </c>
      <c r="D16097" s="1" t="s">
        <v>995</v>
      </c>
      <c r="E16097" s="1" t="s">
        <v>610</v>
      </c>
      <c r="F16097" s="1" t="s">
        <v>766</v>
      </c>
      <c r="G16097" s="1" t="s">
        <v>65</v>
      </c>
      <c r="H16097" s="1" t="s">
        <v>86</v>
      </c>
      <c r="I16097">
        <v>2174</v>
      </c>
      <c r="J16097" s="1" t="s">
        <v>651</v>
      </c>
      <c r="K16097" s="1" t="s">
        <v>3813</v>
      </c>
      <c r="L16097" s="1" t="s">
        <v>6066</v>
      </c>
      <c r="M16097" s="1" t="s">
        <v>32748</v>
      </c>
      <c r="N16097" s="1" t="s">
        <v>32749</v>
      </c>
      <c r="O16097" s="1" t="s">
        <v>32750</v>
      </c>
      <c r="P16097">
        <v>20190409</v>
      </c>
      <c r="Q16097">
        <v>20190409</v>
      </c>
      <c r="R16097">
        <v>20190409</v>
      </c>
      <c r="S16097" s="1" t="s">
        <v>7113</v>
      </c>
      <c r="T16097">
        <v>1865</v>
      </c>
      <c r="U16097">
        <v>2540</v>
      </c>
      <c r="V16097" s="1" t="s">
        <v>11752</v>
      </c>
      <c r="W16097">
        <v>100</v>
      </c>
      <c r="X16097" s="1" t="s">
        <v>313</v>
      </c>
      <c r="Y16097" s="1" t="s">
        <v>2208</v>
      </c>
      <c r="Z16097" s="1" t="s">
        <v>73</v>
      </c>
      <c r="AC16097" s="1" t="s">
        <v>633</v>
      </c>
      <c r="AD16097" s="1" t="s">
        <v>1144</v>
      </c>
      <c r="AE16097" s="1" t="s">
        <v>73</v>
      </c>
      <c r="AF16097" s="1" t="s">
        <v>73</v>
      </c>
      <c r="AG16097" s="1" t="s">
        <v>73</v>
      </c>
      <c r="AH16097" s="1" t="s">
        <v>73</v>
      </c>
      <c r="AL16097">
        <v>2</v>
      </c>
      <c r="AO16097" s="1" t="s">
        <v>2346</v>
      </c>
      <c r="AP16097" s="1" t="s">
        <v>1775</v>
      </c>
      <c r="AQ16097" s="1" t="s">
        <v>1294</v>
      </c>
      <c r="AR16097" s="1" t="s">
        <v>13396</v>
      </c>
      <c r="AS16097" s="1" t="s">
        <v>633</v>
      </c>
      <c r="AT16097" s="1" t="s">
        <v>661</v>
      </c>
      <c r="AU16097" s="1" t="s">
        <v>420</v>
      </c>
      <c r="AV16097" s="1" t="s">
        <v>474</v>
      </c>
      <c r="AW16097" s="1" t="s">
        <v>663</v>
      </c>
      <c r="AX16097" s="1" t="s">
        <v>98</v>
      </c>
      <c r="AY16097" s="1" t="s">
        <v>793</v>
      </c>
      <c r="AZ16097" s="1" t="s">
        <v>893</v>
      </c>
      <c r="BA16097" s="1" t="s">
        <v>65</v>
      </c>
      <c r="BB16097" s="1" t="s">
        <v>6597</v>
      </c>
      <c r="BC16097" s="1" t="s">
        <v>7175</v>
      </c>
      <c r="BD16097" s="1" t="s">
        <v>3425</v>
      </c>
      <c r="BE16097" s="1" t="s">
        <v>2197</v>
      </c>
      <c r="BF16097" s="1" t="s">
        <v>73</v>
      </c>
      <c r="BG16097" s="1" t="s">
        <v>73</v>
      </c>
      <c r="BH16097" s="1" t="s">
        <v>73</v>
      </c>
      <c r="BI16097" s="1" t="s">
        <v>73</v>
      </c>
    </row>
    <row r="16098" spans="1:61" x14ac:dyDescent="0.25">
      <c r="A16098" s="1" t="s">
        <v>989</v>
      </c>
      <c r="B16098">
        <v>6</v>
      </c>
      <c r="C16098" s="1" t="s">
        <v>687</v>
      </c>
      <c r="D16098" s="1" t="s">
        <v>687</v>
      </c>
      <c r="E16098" s="1" t="s">
        <v>610</v>
      </c>
      <c r="F16098" s="1" t="s">
        <v>3608</v>
      </c>
      <c r="G16098" s="1" t="s">
        <v>65</v>
      </c>
      <c r="H16098" s="1" t="s">
        <v>86</v>
      </c>
      <c r="I16098">
        <v>1402</v>
      </c>
      <c r="J16098" s="1" t="s">
        <v>1795</v>
      </c>
      <c r="K16098" s="1" t="s">
        <v>1796</v>
      </c>
      <c r="L16098" s="1" t="s">
        <v>6997</v>
      </c>
      <c r="M16098" s="1" t="s">
        <v>31572</v>
      </c>
      <c r="N16098" s="1" t="s">
        <v>11558</v>
      </c>
      <c r="O16098" s="1" t="s">
        <v>11594</v>
      </c>
      <c r="P16098">
        <v>20190604</v>
      </c>
      <c r="Q16098">
        <v>20190604</v>
      </c>
      <c r="R16098">
        <v>20190604</v>
      </c>
      <c r="S16098" s="1" t="s">
        <v>2975</v>
      </c>
      <c r="T16098">
        <v>1445</v>
      </c>
      <c r="U16098">
        <v>1935</v>
      </c>
      <c r="V16098" s="1" t="s">
        <v>2252</v>
      </c>
      <c r="W16098">
        <v>80</v>
      </c>
      <c r="X16098" s="1" t="s">
        <v>693</v>
      </c>
      <c r="Y16098" s="1" t="s">
        <v>2016</v>
      </c>
      <c r="Z16098" s="1" t="s">
        <v>73</v>
      </c>
      <c r="AC16098" s="1" t="s">
        <v>633</v>
      </c>
      <c r="AD16098" s="1" t="s">
        <v>634</v>
      </c>
      <c r="AE16098" s="1" t="s">
        <v>73</v>
      </c>
      <c r="AF16098" s="1" t="s">
        <v>73</v>
      </c>
      <c r="AG16098" s="1" t="s">
        <v>73</v>
      </c>
      <c r="AH16098" s="1" t="s">
        <v>73</v>
      </c>
      <c r="AL16098">
        <v>2</v>
      </c>
      <c r="AO16098" s="1" t="s">
        <v>1664</v>
      </c>
      <c r="AP16098" s="1" t="s">
        <v>1244</v>
      </c>
      <c r="AQ16098" s="1" t="s">
        <v>2380</v>
      </c>
      <c r="AR16098" s="1" t="s">
        <v>10602</v>
      </c>
      <c r="AS16098" s="1" t="s">
        <v>633</v>
      </c>
      <c r="AT16098" s="1" t="s">
        <v>661</v>
      </c>
      <c r="AU16098" s="1" t="s">
        <v>420</v>
      </c>
      <c r="AV16098" s="1" t="s">
        <v>859</v>
      </c>
      <c r="AW16098" s="1" t="s">
        <v>2141</v>
      </c>
      <c r="AX16098" s="1" t="s">
        <v>98</v>
      </c>
      <c r="AY16098" s="1" t="s">
        <v>1927</v>
      </c>
      <c r="AZ16098" s="1" t="s">
        <v>1712</v>
      </c>
      <c r="BA16098" s="1" t="s">
        <v>825</v>
      </c>
      <c r="BB16098" s="1" t="s">
        <v>8041</v>
      </c>
      <c r="BC16098" s="1" t="s">
        <v>7175</v>
      </c>
      <c r="BD16098" s="1" t="s">
        <v>694</v>
      </c>
      <c r="BE16098" s="1" t="s">
        <v>2124</v>
      </c>
      <c r="BF16098" s="1" t="s">
        <v>73</v>
      </c>
      <c r="BG16098" s="1" t="s">
        <v>73</v>
      </c>
      <c r="BH16098" s="1" t="s">
        <v>73</v>
      </c>
      <c r="BI16098" s="1" t="s">
        <v>73</v>
      </c>
    </row>
    <row r="16099" spans="1:61" x14ac:dyDescent="0.25">
      <c r="A16099" s="1" t="s">
        <v>989</v>
      </c>
      <c r="B16099">
        <v>6</v>
      </c>
      <c r="C16099" s="1" t="s">
        <v>687</v>
      </c>
      <c r="D16099" s="1" t="s">
        <v>687</v>
      </c>
      <c r="E16099" s="1" t="s">
        <v>610</v>
      </c>
      <c r="F16099" s="1" t="s">
        <v>3608</v>
      </c>
      <c r="G16099" s="1" t="s">
        <v>65</v>
      </c>
      <c r="H16099" s="1" t="s">
        <v>86</v>
      </c>
      <c r="I16099">
        <v>1362</v>
      </c>
      <c r="J16099" s="1" t="s">
        <v>6718</v>
      </c>
      <c r="K16099" s="1" t="s">
        <v>6719</v>
      </c>
      <c r="L16099" s="1" t="s">
        <v>11463</v>
      </c>
      <c r="M16099" s="1" t="s">
        <v>18472</v>
      </c>
      <c r="N16099" s="1" t="s">
        <v>11465</v>
      </c>
      <c r="O16099" s="1" t="s">
        <v>32570</v>
      </c>
      <c r="P16099">
        <v>20180523</v>
      </c>
      <c r="Q16099">
        <v>20180523</v>
      </c>
      <c r="R16099">
        <v>20180523</v>
      </c>
      <c r="S16099" s="1" t="s">
        <v>4218</v>
      </c>
      <c r="T16099">
        <v>2280</v>
      </c>
      <c r="U16099">
        <v>2900</v>
      </c>
      <c r="V16099" s="1" t="s">
        <v>5953</v>
      </c>
      <c r="W16099">
        <v>108</v>
      </c>
      <c r="X16099" s="1" t="s">
        <v>313</v>
      </c>
      <c r="Y16099" s="1" t="s">
        <v>588</v>
      </c>
      <c r="Z16099" s="1" t="s">
        <v>73</v>
      </c>
      <c r="AC16099" s="1" t="s">
        <v>633</v>
      </c>
      <c r="AD16099" s="1" t="s">
        <v>634</v>
      </c>
      <c r="AE16099" s="1" t="s">
        <v>73</v>
      </c>
      <c r="AF16099" s="1" t="s">
        <v>73</v>
      </c>
      <c r="AG16099" s="1" t="s">
        <v>73</v>
      </c>
      <c r="AH16099" s="1" t="s">
        <v>73</v>
      </c>
      <c r="AL16099">
        <v>2</v>
      </c>
      <c r="AO16099" s="1" t="s">
        <v>6724</v>
      </c>
      <c r="AP16099" s="1" t="s">
        <v>2702</v>
      </c>
      <c r="AQ16099" s="1" t="s">
        <v>5122</v>
      </c>
      <c r="AR16099" s="1" t="s">
        <v>11467</v>
      </c>
      <c r="AS16099" s="1" t="s">
        <v>633</v>
      </c>
      <c r="AT16099" s="1" t="s">
        <v>661</v>
      </c>
      <c r="AU16099" s="1" t="s">
        <v>716</v>
      </c>
      <c r="AV16099" s="1" t="s">
        <v>2907</v>
      </c>
      <c r="AW16099" s="1" t="s">
        <v>4027</v>
      </c>
      <c r="AX16099" s="1" t="s">
        <v>98</v>
      </c>
      <c r="AY16099" s="1" t="s">
        <v>2411</v>
      </c>
      <c r="AZ16099" s="1" t="s">
        <v>4463</v>
      </c>
      <c r="BA16099" s="1" t="s">
        <v>65</v>
      </c>
      <c r="BB16099" s="1" t="s">
        <v>11468</v>
      </c>
      <c r="BC16099" s="1" t="s">
        <v>9406</v>
      </c>
      <c r="BD16099" s="1" t="s">
        <v>73</v>
      </c>
      <c r="BE16099" s="1" t="s">
        <v>73</v>
      </c>
      <c r="BF16099" s="1" t="s">
        <v>73</v>
      </c>
      <c r="BG16099" s="1" t="s">
        <v>73</v>
      </c>
      <c r="BH16099" s="1" t="s">
        <v>73</v>
      </c>
      <c r="BI16099" s="1" t="s">
        <v>73</v>
      </c>
    </row>
    <row r="16100" spans="1:61" x14ac:dyDescent="0.25">
      <c r="A16100" s="1" t="s">
        <v>989</v>
      </c>
      <c r="B16100">
        <v>6</v>
      </c>
      <c r="C16100" s="1" t="s">
        <v>687</v>
      </c>
      <c r="D16100" s="1" t="s">
        <v>687</v>
      </c>
      <c r="E16100" s="1" t="s">
        <v>610</v>
      </c>
      <c r="F16100" s="1" t="s">
        <v>8018</v>
      </c>
      <c r="G16100" s="1" t="s">
        <v>65</v>
      </c>
      <c r="H16100" s="1" t="s">
        <v>86</v>
      </c>
      <c r="I16100">
        <v>2174</v>
      </c>
      <c r="J16100" s="1" t="s">
        <v>651</v>
      </c>
      <c r="K16100" s="1" t="s">
        <v>4950</v>
      </c>
      <c r="L16100" s="1" t="s">
        <v>4951</v>
      </c>
      <c r="M16100" s="1" t="s">
        <v>30761</v>
      </c>
      <c r="N16100" s="1" t="s">
        <v>32751</v>
      </c>
      <c r="O16100" s="1" t="s">
        <v>32752</v>
      </c>
      <c r="P16100">
        <v>20160331</v>
      </c>
      <c r="Q16100">
        <v>20160331</v>
      </c>
      <c r="R16100">
        <v>20160331</v>
      </c>
      <c r="S16100" s="1" t="s">
        <v>6092</v>
      </c>
      <c r="T16100">
        <v>1705</v>
      </c>
      <c r="U16100">
        <v>2290</v>
      </c>
      <c r="V16100" s="1" t="s">
        <v>6079</v>
      </c>
      <c r="W16100">
        <v>90</v>
      </c>
      <c r="X16100" s="1" t="s">
        <v>313</v>
      </c>
      <c r="Y16100" s="1" t="s">
        <v>2208</v>
      </c>
      <c r="Z16100" s="1" t="s">
        <v>659</v>
      </c>
      <c r="AC16100" s="1" t="s">
        <v>633</v>
      </c>
      <c r="AD16100" s="1" t="s">
        <v>634</v>
      </c>
      <c r="AE16100" s="1" t="s">
        <v>73</v>
      </c>
      <c r="AF16100" s="1" t="s">
        <v>73</v>
      </c>
      <c r="AG16100" s="1" t="s">
        <v>73</v>
      </c>
      <c r="AH16100" s="1" t="s">
        <v>73</v>
      </c>
      <c r="AL16100">
        <v>2</v>
      </c>
      <c r="AO16100" s="1" t="s">
        <v>5100</v>
      </c>
      <c r="AP16100" s="1" t="s">
        <v>1354</v>
      </c>
      <c r="AQ16100" s="1" t="s">
        <v>1244</v>
      </c>
      <c r="AR16100" s="1" t="s">
        <v>15933</v>
      </c>
      <c r="AS16100" s="1" t="s">
        <v>633</v>
      </c>
      <c r="AT16100" s="1" t="s">
        <v>661</v>
      </c>
      <c r="AU16100" s="1" t="s">
        <v>420</v>
      </c>
      <c r="AV16100" s="1" t="s">
        <v>874</v>
      </c>
      <c r="AW16100" s="1" t="s">
        <v>663</v>
      </c>
      <c r="AX16100" s="1" t="s">
        <v>74</v>
      </c>
      <c r="AY16100" s="1" t="s">
        <v>646</v>
      </c>
      <c r="AZ16100" s="1" t="s">
        <v>1291</v>
      </c>
      <c r="BA16100" s="1" t="s">
        <v>65</v>
      </c>
      <c r="BB16100" s="1" t="s">
        <v>4028</v>
      </c>
      <c r="BC16100" s="1" t="s">
        <v>9406</v>
      </c>
      <c r="BD16100" s="1" t="s">
        <v>73</v>
      </c>
      <c r="BE16100" s="1" t="s">
        <v>73</v>
      </c>
      <c r="BF16100" s="1" t="s">
        <v>73</v>
      </c>
      <c r="BG16100" s="1" t="s">
        <v>73</v>
      </c>
      <c r="BH16100" s="1" t="s">
        <v>73</v>
      </c>
      <c r="BI16100" s="1" t="s">
        <v>73</v>
      </c>
    </row>
    <row r="16101" spans="1:61" x14ac:dyDescent="0.25">
      <c r="A16101" s="1" t="s">
        <v>989</v>
      </c>
      <c r="B16101">
        <v>5</v>
      </c>
      <c r="C16101" s="1" t="s">
        <v>622</v>
      </c>
      <c r="D16101" s="1" t="s">
        <v>622</v>
      </c>
      <c r="E16101" s="1" t="s">
        <v>610</v>
      </c>
      <c r="F16101" s="1" t="s">
        <v>6393</v>
      </c>
      <c r="G16101" s="1" t="s">
        <v>65</v>
      </c>
      <c r="H16101" s="1" t="s">
        <v>66</v>
      </c>
      <c r="I16101">
        <v>2174</v>
      </c>
      <c r="J16101" s="1" t="s">
        <v>651</v>
      </c>
      <c r="K16101" s="1" t="s">
        <v>2551</v>
      </c>
      <c r="L16101" s="1" t="s">
        <v>2552</v>
      </c>
      <c r="M16101" s="1" t="s">
        <v>31045</v>
      </c>
      <c r="N16101" s="1" t="s">
        <v>11710</v>
      </c>
      <c r="O16101" s="1" t="s">
        <v>31046</v>
      </c>
      <c r="P16101">
        <v>20190402</v>
      </c>
      <c r="Q16101">
        <v>20191007</v>
      </c>
      <c r="R16101">
        <v>20191007</v>
      </c>
      <c r="S16101" s="1" t="s">
        <v>5495</v>
      </c>
      <c r="T16101">
        <v>1720</v>
      </c>
      <c r="U16101">
        <v>2250</v>
      </c>
      <c r="V16101" s="1" t="s">
        <v>2207</v>
      </c>
      <c r="W16101">
        <v>90</v>
      </c>
      <c r="X16101" s="1" t="s">
        <v>313</v>
      </c>
      <c r="Y16101" s="1" t="s">
        <v>2208</v>
      </c>
      <c r="Z16101" s="1" t="s">
        <v>659</v>
      </c>
      <c r="AC16101" s="1" t="s">
        <v>633</v>
      </c>
      <c r="AD16101" s="1" t="s">
        <v>634</v>
      </c>
      <c r="AE16101" s="1" t="s">
        <v>73</v>
      </c>
      <c r="AF16101" s="1" t="s">
        <v>73</v>
      </c>
      <c r="AG16101" s="1" t="s">
        <v>73</v>
      </c>
      <c r="AH16101" s="1" t="s">
        <v>73</v>
      </c>
      <c r="AL16101">
        <v>2</v>
      </c>
      <c r="AO16101" s="1" t="s">
        <v>11712</v>
      </c>
      <c r="AP16101" s="1" t="s">
        <v>838</v>
      </c>
      <c r="AQ16101" s="1" t="s">
        <v>2114</v>
      </c>
      <c r="AR16101" s="1" t="s">
        <v>10137</v>
      </c>
      <c r="AS16101" s="1" t="s">
        <v>228</v>
      </c>
      <c r="AT16101" s="1" t="s">
        <v>614</v>
      </c>
      <c r="AU16101" s="1" t="s">
        <v>420</v>
      </c>
      <c r="AV16101" s="1" t="s">
        <v>458</v>
      </c>
      <c r="AW16101" s="1" t="s">
        <v>891</v>
      </c>
      <c r="AX16101" s="1" t="s">
        <v>74</v>
      </c>
      <c r="AY16101" s="1" t="s">
        <v>1280</v>
      </c>
      <c r="AZ16101" s="1" t="s">
        <v>1002</v>
      </c>
      <c r="BA16101" s="1" t="s">
        <v>73</v>
      </c>
      <c r="BB16101" s="1" t="s">
        <v>5944</v>
      </c>
      <c r="BC16101" s="1" t="s">
        <v>6824</v>
      </c>
      <c r="BD16101" s="1" t="s">
        <v>31571</v>
      </c>
      <c r="BE16101" s="1" t="s">
        <v>1489</v>
      </c>
      <c r="BF16101" s="1" t="s">
        <v>73</v>
      </c>
      <c r="BG16101" s="1" t="s">
        <v>73</v>
      </c>
      <c r="BH16101" s="1" t="s">
        <v>73</v>
      </c>
      <c r="BI16101" s="1" t="s">
        <v>73</v>
      </c>
    </row>
    <row r="16102" spans="1:61" x14ac:dyDescent="0.25">
      <c r="A16102" s="1" t="s">
        <v>989</v>
      </c>
      <c r="B16102">
        <v>5</v>
      </c>
      <c r="C16102" s="1" t="s">
        <v>622</v>
      </c>
      <c r="D16102" s="1" t="s">
        <v>622</v>
      </c>
      <c r="E16102" s="1" t="s">
        <v>610</v>
      </c>
      <c r="F16102" s="1" t="s">
        <v>766</v>
      </c>
      <c r="G16102" s="1" t="s">
        <v>383</v>
      </c>
      <c r="H16102" s="1" t="s">
        <v>86</v>
      </c>
      <c r="I16102">
        <v>1550</v>
      </c>
      <c r="J16102" s="1" t="s">
        <v>3249</v>
      </c>
      <c r="K16102" s="1" t="s">
        <v>443</v>
      </c>
      <c r="L16102" s="1" t="s">
        <v>3866</v>
      </c>
      <c r="M16102" s="1" t="s">
        <v>2968</v>
      </c>
      <c r="N16102" s="1" t="s">
        <v>340</v>
      </c>
      <c r="O16102" s="1" t="s">
        <v>7016</v>
      </c>
      <c r="P16102">
        <v>20210923</v>
      </c>
      <c r="Q16102">
        <v>20210923</v>
      </c>
      <c r="R16102">
        <v>20210923</v>
      </c>
      <c r="S16102" s="1" t="s">
        <v>5495</v>
      </c>
      <c r="T16102">
        <v>1165</v>
      </c>
      <c r="U16102">
        <v>1660</v>
      </c>
      <c r="V16102" s="1" t="s">
        <v>2642</v>
      </c>
      <c r="W16102">
        <v>55</v>
      </c>
      <c r="X16102" s="1" t="s">
        <v>1973</v>
      </c>
      <c r="Y16102" s="1" t="s">
        <v>584</v>
      </c>
      <c r="Z16102" s="1" t="s">
        <v>73</v>
      </c>
      <c r="AC16102" s="1" t="s">
        <v>633</v>
      </c>
      <c r="AD16102" s="1" t="s">
        <v>634</v>
      </c>
      <c r="AE16102" s="1" t="s">
        <v>73</v>
      </c>
      <c r="AF16102" s="1" t="s">
        <v>73</v>
      </c>
      <c r="AG16102" s="1" t="s">
        <v>73</v>
      </c>
      <c r="AH16102" s="1" t="s">
        <v>73</v>
      </c>
      <c r="AL16102">
        <v>2</v>
      </c>
      <c r="AO16102" s="1" t="s">
        <v>1880</v>
      </c>
      <c r="AP16102" s="1" t="s">
        <v>2580</v>
      </c>
      <c r="AQ16102" s="1" t="s">
        <v>2580</v>
      </c>
      <c r="AR16102" s="1" t="s">
        <v>1888</v>
      </c>
      <c r="AS16102" s="1" t="s">
        <v>633</v>
      </c>
      <c r="AT16102" s="1" t="s">
        <v>661</v>
      </c>
      <c r="AU16102" s="1" t="s">
        <v>420</v>
      </c>
      <c r="AV16102" s="1" t="s">
        <v>758</v>
      </c>
      <c r="AW16102" s="1" t="s">
        <v>636</v>
      </c>
      <c r="AX16102" s="1" t="s">
        <v>98</v>
      </c>
      <c r="AY16102" s="1" t="s">
        <v>2045</v>
      </c>
      <c r="AZ16102" s="1" t="s">
        <v>11735</v>
      </c>
      <c r="BA16102" s="1" t="s">
        <v>65</v>
      </c>
      <c r="BB16102" s="1" t="s">
        <v>1974</v>
      </c>
      <c r="BC16102" s="1" t="s">
        <v>644</v>
      </c>
      <c r="BD16102" s="1" t="s">
        <v>25362</v>
      </c>
      <c r="BE16102" s="1" t="s">
        <v>2442</v>
      </c>
      <c r="BF16102" s="1" t="s">
        <v>228</v>
      </c>
      <c r="BG16102" s="1" t="s">
        <v>73</v>
      </c>
      <c r="BH16102" s="1" t="s">
        <v>73</v>
      </c>
      <c r="BI16102" s="1" t="s">
        <v>73</v>
      </c>
    </row>
    <row r="16103" spans="1:61" x14ac:dyDescent="0.25">
      <c r="A16103" s="1" t="s">
        <v>989</v>
      </c>
      <c r="B16103">
        <v>5</v>
      </c>
      <c r="C16103" s="1" t="s">
        <v>622</v>
      </c>
      <c r="D16103" s="1" t="s">
        <v>622</v>
      </c>
      <c r="E16103" s="1" t="s">
        <v>610</v>
      </c>
      <c r="F16103" s="1" t="s">
        <v>766</v>
      </c>
      <c r="G16103" s="1" t="s">
        <v>65</v>
      </c>
      <c r="H16103" s="1" t="s">
        <v>86</v>
      </c>
      <c r="I16103">
        <v>126</v>
      </c>
      <c r="J16103" s="1" t="s">
        <v>879</v>
      </c>
      <c r="K16103" s="1" t="s">
        <v>2010</v>
      </c>
      <c r="L16103" s="1" t="s">
        <v>2204</v>
      </c>
      <c r="M16103" s="1" t="s">
        <v>24488</v>
      </c>
      <c r="N16103" s="1" t="s">
        <v>4226</v>
      </c>
      <c r="O16103" s="1" t="s">
        <v>1401</v>
      </c>
      <c r="P16103">
        <v>20210617</v>
      </c>
      <c r="Q16103">
        <v>20210617</v>
      </c>
      <c r="R16103">
        <v>20210617</v>
      </c>
      <c r="S16103" s="1" t="s">
        <v>4218</v>
      </c>
      <c r="T16103">
        <v>1695</v>
      </c>
      <c r="U16103">
        <v>2205</v>
      </c>
      <c r="V16103" s="1" t="s">
        <v>4227</v>
      </c>
      <c r="W16103">
        <v>90</v>
      </c>
      <c r="X16103" s="1" t="s">
        <v>313</v>
      </c>
      <c r="Y16103" s="1" t="s">
        <v>2232</v>
      </c>
      <c r="Z16103" s="1" t="s">
        <v>73</v>
      </c>
      <c r="AC16103" s="1" t="s">
        <v>633</v>
      </c>
      <c r="AD16103" s="1" t="s">
        <v>634</v>
      </c>
      <c r="AE16103" s="1" t="s">
        <v>73</v>
      </c>
      <c r="AF16103" s="1" t="s">
        <v>73</v>
      </c>
      <c r="AG16103" s="1" t="s">
        <v>73</v>
      </c>
      <c r="AH16103" s="1" t="s">
        <v>73</v>
      </c>
      <c r="AL16103">
        <v>2</v>
      </c>
      <c r="AO16103" s="1" t="s">
        <v>2017</v>
      </c>
      <c r="AP16103" s="1" t="s">
        <v>2018</v>
      </c>
      <c r="AQ16103" s="1" t="s">
        <v>864</v>
      </c>
      <c r="AR16103" s="1" t="s">
        <v>2925</v>
      </c>
      <c r="AS16103" s="1" t="s">
        <v>228</v>
      </c>
      <c r="AT16103" s="1" t="s">
        <v>614</v>
      </c>
      <c r="AU16103" s="1" t="s">
        <v>420</v>
      </c>
      <c r="AV16103" s="1" t="s">
        <v>2497</v>
      </c>
      <c r="AW16103" s="1" t="s">
        <v>891</v>
      </c>
      <c r="AX16103" s="1" t="s">
        <v>98</v>
      </c>
      <c r="AY16103" s="1" t="s">
        <v>1152</v>
      </c>
      <c r="AZ16103" s="1" t="s">
        <v>802</v>
      </c>
      <c r="BA16103" s="1" t="s">
        <v>73</v>
      </c>
      <c r="BB16103" s="1" t="s">
        <v>1646</v>
      </c>
      <c r="BC16103" s="1" t="s">
        <v>644</v>
      </c>
      <c r="BD16103" s="1" t="s">
        <v>9051</v>
      </c>
      <c r="BE16103" s="1" t="s">
        <v>3820</v>
      </c>
      <c r="BF16103" s="1" t="s">
        <v>1120</v>
      </c>
      <c r="BG16103" s="1" t="s">
        <v>73</v>
      </c>
      <c r="BH16103" s="1" t="s">
        <v>73</v>
      </c>
      <c r="BI16103" s="1" t="s">
        <v>73</v>
      </c>
    </row>
    <row r="16104" spans="1:61" x14ac:dyDescent="0.25">
      <c r="A16104" s="1" t="s">
        <v>989</v>
      </c>
      <c r="B16104">
        <v>6</v>
      </c>
      <c r="C16104" s="1" t="s">
        <v>687</v>
      </c>
      <c r="D16104" s="1" t="s">
        <v>687</v>
      </c>
      <c r="E16104" s="1" t="s">
        <v>610</v>
      </c>
      <c r="F16104" s="1" t="s">
        <v>766</v>
      </c>
      <c r="G16104" s="1" t="s">
        <v>65</v>
      </c>
      <c r="H16104" s="1" t="s">
        <v>86</v>
      </c>
      <c r="I16104">
        <v>1402</v>
      </c>
      <c r="J16104" s="1" t="s">
        <v>1795</v>
      </c>
      <c r="K16104" s="1" t="s">
        <v>2083</v>
      </c>
      <c r="L16104" s="1" t="s">
        <v>18351</v>
      </c>
      <c r="M16104" s="1" t="s">
        <v>18656</v>
      </c>
      <c r="N16104" s="1" t="s">
        <v>18657</v>
      </c>
      <c r="O16104" s="1" t="s">
        <v>18658</v>
      </c>
      <c r="P16104">
        <v>20210317</v>
      </c>
      <c r="Q16104">
        <v>20210317</v>
      </c>
      <c r="R16104">
        <v>20210317</v>
      </c>
      <c r="S16104" s="1" t="s">
        <v>3771</v>
      </c>
      <c r="T16104">
        <v>1485</v>
      </c>
      <c r="U16104">
        <v>2015</v>
      </c>
      <c r="V16104" s="1" t="s">
        <v>2112</v>
      </c>
      <c r="W16104">
        <v>80</v>
      </c>
      <c r="X16104" s="1" t="s">
        <v>1856</v>
      </c>
      <c r="Y16104" s="1" t="s">
        <v>2016</v>
      </c>
      <c r="Z16104" s="1" t="s">
        <v>73</v>
      </c>
      <c r="AC16104" s="1" t="s">
        <v>633</v>
      </c>
      <c r="AD16104" s="1" t="s">
        <v>634</v>
      </c>
      <c r="AE16104" s="1" t="s">
        <v>73</v>
      </c>
      <c r="AF16104" s="1" t="s">
        <v>73</v>
      </c>
      <c r="AG16104" s="1" t="s">
        <v>73</v>
      </c>
      <c r="AH16104" s="1" t="s">
        <v>73</v>
      </c>
      <c r="AL16104">
        <v>2</v>
      </c>
      <c r="AO16104" s="1" t="s">
        <v>1664</v>
      </c>
      <c r="AP16104" s="1" t="s">
        <v>1244</v>
      </c>
      <c r="AQ16104" s="1" t="s">
        <v>1377</v>
      </c>
      <c r="AR16104" s="1" t="s">
        <v>10602</v>
      </c>
      <c r="AS16104" s="1" t="s">
        <v>633</v>
      </c>
      <c r="AT16104" s="1" t="s">
        <v>661</v>
      </c>
      <c r="AU16104" s="1" t="s">
        <v>420</v>
      </c>
      <c r="AV16104" s="1" t="s">
        <v>859</v>
      </c>
      <c r="AW16104" s="1" t="s">
        <v>2141</v>
      </c>
      <c r="AX16104" s="1" t="s">
        <v>98</v>
      </c>
      <c r="AY16104" s="1" t="s">
        <v>4099</v>
      </c>
      <c r="AZ16104" s="1" t="s">
        <v>862</v>
      </c>
      <c r="BA16104" s="1" t="s">
        <v>65</v>
      </c>
      <c r="BB16104" s="1" t="s">
        <v>1910</v>
      </c>
      <c r="BC16104" s="1" t="s">
        <v>3849</v>
      </c>
      <c r="BD16104" s="1" t="s">
        <v>2702</v>
      </c>
      <c r="BE16104" s="1" t="s">
        <v>1222</v>
      </c>
      <c r="BF16104" s="1" t="s">
        <v>73</v>
      </c>
      <c r="BG16104" s="1" t="s">
        <v>73</v>
      </c>
      <c r="BH16104" s="1" t="s">
        <v>73</v>
      </c>
      <c r="BI16104" s="1" t="s">
        <v>73</v>
      </c>
    </row>
    <row r="16105" spans="1:61" x14ac:dyDescent="0.25">
      <c r="A16105" s="1" t="s">
        <v>989</v>
      </c>
      <c r="B16105">
        <v>2</v>
      </c>
      <c r="C16105" s="1" t="s">
        <v>734</v>
      </c>
      <c r="D16105" s="1" t="s">
        <v>735</v>
      </c>
      <c r="E16105" s="1" t="s">
        <v>736</v>
      </c>
      <c r="F16105" s="1" t="s">
        <v>6786</v>
      </c>
      <c r="G16105" s="1" t="s">
        <v>65</v>
      </c>
      <c r="H16105" s="1" t="s">
        <v>86</v>
      </c>
      <c r="I16105">
        <v>980</v>
      </c>
      <c r="J16105" s="1" t="s">
        <v>1568</v>
      </c>
      <c r="K16105" s="1" t="s">
        <v>20227</v>
      </c>
      <c r="L16105" s="1" t="s">
        <v>32753</v>
      </c>
      <c r="M16105" s="1" t="s">
        <v>32754</v>
      </c>
      <c r="N16105" s="1" t="s">
        <v>634</v>
      </c>
      <c r="O16105" s="1" t="s">
        <v>20239</v>
      </c>
      <c r="P16105">
        <v>20120426</v>
      </c>
      <c r="Q16105">
        <v>20160311</v>
      </c>
      <c r="R16105">
        <v>20200925</v>
      </c>
      <c r="S16105" s="1" t="s">
        <v>5995</v>
      </c>
      <c r="T16105">
        <v>211</v>
      </c>
      <c r="U16105">
        <v>391</v>
      </c>
      <c r="V16105" s="1" t="s">
        <v>73</v>
      </c>
      <c r="X16105" s="1" t="s">
        <v>73</v>
      </c>
      <c r="Y16105" s="1" t="s">
        <v>73</v>
      </c>
      <c r="Z16105" s="1" t="s">
        <v>73</v>
      </c>
      <c r="AC16105" s="1" t="s">
        <v>228</v>
      </c>
      <c r="AD16105" s="1" t="s">
        <v>228</v>
      </c>
      <c r="AE16105" s="1" t="s">
        <v>73</v>
      </c>
      <c r="AF16105" s="1" t="s">
        <v>73</v>
      </c>
      <c r="AG16105" s="1" t="s">
        <v>73</v>
      </c>
      <c r="AH16105" s="1" t="s">
        <v>73</v>
      </c>
      <c r="AL16105">
        <v>2</v>
      </c>
      <c r="AO16105" s="1" t="s">
        <v>73</v>
      </c>
      <c r="AP16105" s="1" t="s">
        <v>73</v>
      </c>
      <c r="AQ16105" s="1" t="s">
        <v>73</v>
      </c>
      <c r="AR16105" s="1" t="s">
        <v>20229</v>
      </c>
      <c r="AS16105" s="1" t="s">
        <v>228</v>
      </c>
      <c r="AT16105" s="1" t="s">
        <v>614</v>
      </c>
      <c r="AU16105" s="1" t="s">
        <v>420</v>
      </c>
      <c r="AV16105" s="1" t="s">
        <v>1113</v>
      </c>
      <c r="AW16105" s="1" t="s">
        <v>640</v>
      </c>
      <c r="AX16105" s="1" t="s">
        <v>74</v>
      </c>
      <c r="AY16105" s="1" t="s">
        <v>73</v>
      </c>
      <c r="AZ16105" s="1" t="s">
        <v>73</v>
      </c>
      <c r="BA16105" s="1" t="s">
        <v>73</v>
      </c>
      <c r="BB16105" s="1" t="s">
        <v>73</v>
      </c>
      <c r="BC16105" s="1" t="s">
        <v>73</v>
      </c>
      <c r="BD16105" s="1" t="s">
        <v>73</v>
      </c>
      <c r="BE16105" s="1" t="s">
        <v>73</v>
      </c>
      <c r="BF16105" s="1" t="s">
        <v>73</v>
      </c>
      <c r="BG16105" s="1" t="s">
        <v>73</v>
      </c>
      <c r="BH16105" s="1" t="s">
        <v>73</v>
      </c>
      <c r="BI16105" s="1" t="s">
        <v>73</v>
      </c>
    </row>
    <row r="16106" spans="1:61" x14ac:dyDescent="0.25">
      <c r="A16106" s="1" t="s">
        <v>989</v>
      </c>
      <c r="B16106">
        <v>5</v>
      </c>
      <c r="C16106" s="1" t="s">
        <v>1234</v>
      </c>
      <c r="D16106" s="1" t="s">
        <v>1234</v>
      </c>
      <c r="E16106" s="1" t="s">
        <v>610</v>
      </c>
      <c r="F16106" s="1" t="s">
        <v>6786</v>
      </c>
      <c r="G16106" s="1" t="s">
        <v>65</v>
      </c>
      <c r="H16106" s="1" t="s">
        <v>86</v>
      </c>
      <c r="I16106">
        <v>755</v>
      </c>
      <c r="J16106" s="1" t="s">
        <v>3901</v>
      </c>
      <c r="K16106" s="1" t="s">
        <v>10775</v>
      </c>
      <c r="L16106" s="1" t="s">
        <v>10225</v>
      </c>
      <c r="M16106" s="1" t="s">
        <v>32755</v>
      </c>
      <c r="N16106" s="1" t="s">
        <v>20488</v>
      </c>
      <c r="O16106" s="1" t="s">
        <v>32756</v>
      </c>
      <c r="P16106">
        <v>20160524</v>
      </c>
      <c r="Q16106">
        <v>20160524</v>
      </c>
      <c r="R16106">
        <v>20210208</v>
      </c>
      <c r="S16106" s="1" t="s">
        <v>3602</v>
      </c>
      <c r="T16106">
        <v>1734</v>
      </c>
      <c r="U16106">
        <v>2087</v>
      </c>
      <c r="V16106" s="1" t="s">
        <v>73</v>
      </c>
      <c r="X16106" s="1" t="s">
        <v>73</v>
      </c>
      <c r="Y16106" s="1" t="s">
        <v>73</v>
      </c>
      <c r="Z16106" s="1" t="s">
        <v>73</v>
      </c>
      <c r="AC16106" s="1" t="s">
        <v>633</v>
      </c>
      <c r="AD16106" s="1" t="s">
        <v>633</v>
      </c>
      <c r="AE16106" s="1" t="s">
        <v>73</v>
      </c>
      <c r="AF16106" s="1" t="s">
        <v>73</v>
      </c>
      <c r="AG16106" s="1" t="s">
        <v>73</v>
      </c>
      <c r="AH16106" s="1" t="s">
        <v>73</v>
      </c>
      <c r="AL16106">
        <v>2</v>
      </c>
      <c r="AO16106" s="1" t="s">
        <v>2700</v>
      </c>
      <c r="AP16106" s="1" t="s">
        <v>2678</v>
      </c>
      <c r="AQ16106" s="1" t="s">
        <v>2844</v>
      </c>
      <c r="AR16106" s="1" t="s">
        <v>1610</v>
      </c>
      <c r="AS16106" s="1" t="s">
        <v>228</v>
      </c>
      <c r="AT16106" s="1" t="s">
        <v>614</v>
      </c>
      <c r="AU16106" s="1" t="s">
        <v>345</v>
      </c>
      <c r="AV16106" s="1" t="s">
        <v>7464</v>
      </c>
      <c r="AW16106" s="1" t="s">
        <v>10755</v>
      </c>
      <c r="AX16106" s="1" t="s">
        <v>74</v>
      </c>
      <c r="AY16106" s="1" t="s">
        <v>3195</v>
      </c>
      <c r="AZ16106" s="1" t="s">
        <v>1755</v>
      </c>
      <c r="BA16106" s="1" t="s">
        <v>73</v>
      </c>
      <c r="BB16106" s="1" t="s">
        <v>2993</v>
      </c>
      <c r="BC16106" s="1" t="s">
        <v>9406</v>
      </c>
      <c r="BD16106" s="1" t="s">
        <v>73</v>
      </c>
      <c r="BE16106" s="1" t="s">
        <v>73</v>
      </c>
      <c r="BF16106" s="1" t="s">
        <v>73</v>
      </c>
      <c r="BG16106" s="1" t="s">
        <v>73</v>
      </c>
      <c r="BH16106" s="1" t="s">
        <v>73</v>
      </c>
      <c r="BI16106" s="1" t="s">
        <v>73</v>
      </c>
    </row>
    <row r="16107" spans="1:61" x14ac:dyDescent="0.25">
      <c r="A16107" s="1" t="s">
        <v>989</v>
      </c>
      <c r="B16107">
        <v>5</v>
      </c>
      <c r="C16107" s="1" t="s">
        <v>622</v>
      </c>
      <c r="D16107" s="1" t="s">
        <v>622</v>
      </c>
      <c r="E16107" s="1" t="s">
        <v>610</v>
      </c>
      <c r="F16107" s="1" t="s">
        <v>766</v>
      </c>
      <c r="G16107" s="1" t="s">
        <v>65</v>
      </c>
      <c r="H16107" s="1" t="s">
        <v>86</v>
      </c>
      <c r="I16107">
        <v>1704</v>
      </c>
      <c r="J16107" s="1" t="s">
        <v>1509</v>
      </c>
      <c r="K16107" s="1" t="s">
        <v>7661</v>
      </c>
      <c r="L16107" s="1" t="s">
        <v>7662</v>
      </c>
      <c r="M16107" s="1" t="s">
        <v>32757</v>
      </c>
      <c r="N16107" s="1" t="s">
        <v>340</v>
      </c>
      <c r="O16107" s="1" t="s">
        <v>2446</v>
      </c>
      <c r="P16107">
        <v>20170227</v>
      </c>
      <c r="Q16107">
        <v>20190611</v>
      </c>
      <c r="R16107">
        <v>20190611</v>
      </c>
      <c r="S16107" s="1" t="s">
        <v>3715</v>
      </c>
      <c r="T16107">
        <v>1018</v>
      </c>
      <c r="U16107">
        <v>1382</v>
      </c>
      <c r="V16107" s="1" t="s">
        <v>65</v>
      </c>
      <c r="W16107">
        <v>0</v>
      </c>
      <c r="X16107" s="1" t="s">
        <v>65</v>
      </c>
      <c r="Y16107" s="1" t="s">
        <v>65</v>
      </c>
      <c r="Z16107" s="1" t="s">
        <v>73</v>
      </c>
      <c r="AC16107" s="1" t="s">
        <v>633</v>
      </c>
      <c r="AD16107" s="1" t="s">
        <v>633</v>
      </c>
      <c r="AE16107" s="1" t="s">
        <v>73</v>
      </c>
      <c r="AF16107" s="1" t="s">
        <v>73</v>
      </c>
      <c r="AG16107" s="1" t="s">
        <v>73</v>
      </c>
      <c r="AH16107" s="1" t="s">
        <v>73</v>
      </c>
      <c r="AL16107">
        <v>2</v>
      </c>
      <c r="AO16107" s="1" t="s">
        <v>7666</v>
      </c>
      <c r="AP16107" s="1" t="s">
        <v>6156</v>
      </c>
      <c r="AQ16107" s="1" t="s">
        <v>2929</v>
      </c>
      <c r="AR16107" s="1" t="s">
        <v>13474</v>
      </c>
      <c r="AS16107" s="1" t="s">
        <v>228</v>
      </c>
      <c r="AT16107" s="1" t="s">
        <v>614</v>
      </c>
      <c r="AU16107" s="1" t="s">
        <v>634</v>
      </c>
      <c r="AV16107" s="1" t="s">
        <v>2729</v>
      </c>
      <c r="AW16107" s="1" t="s">
        <v>8084</v>
      </c>
      <c r="AX16107" s="1" t="s">
        <v>74</v>
      </c>
      <c r="AY16107" s="1" t="s">
        <v>861</v>
      </c>
      <c r="AZ16107" s="1" t="s">
        <v>1712</v>
      </c>
      <c r="BA16107" s="1" t="s">
        <v>73</v>
      </c>
      <c r="BB16107" s="1" t="s">
        <v>2328</v>
      </c>
      <c r="BC16107" s="1" t="s">
        <v>9406</v>
      </c>
      <c r="BD16107" s="1" t="s">
        <v>73</v>
      </c>
      <c r="BE16107" s="1" t="s">
        <v>73</v>
      </c>
      <c r="BF16107" s="1" t="s">
        <v>73</v>
      </c>
      <c r="BG16107" s="1" t="s">
        <v>73</v>
      </c>
      <c r="BH16107" s="1" t="s">
        <v>73</v>
      </c>
      <c r="BI16107" s="1" t="s">
        <v>73</v>
      </c>
    </row>
    <row r="16108" spans="1:61" x14ac:dyDescent="0.25">
      <c r="A16108" s="1" t="s">
        <v>989</v>
      </c>
      <c r="B16108">
        <v>6</v>
      </c>
      <c r="C16108" s="1" t="s">
        <v>687</v>
      </c>
      <c r="D16108" s="1" t="s">
        <v>687</v>
      </c>
      <c r="E16108" s="1" t="s">
        <v>610</v>
      </c>
      <c r="F16108" s="1" t="s">
        <v>3608</v>
      </c>
      <c r="G16108" s="1" t="s">
        <v>65</v>
      </c>
      <c r="H16108" s="1" t="s">
        <v>86</v>
      </c>
      <c r="I16108">
        <v>1379</v>
      </c>
      <c r="J16108" s="1" t="s">
        <v>2517</v>
      </c>
      <c r="K16108" s="1" t="s">
        <v>5983</v>
      </c>
      <c r="L16108" s="1" t="s">
        <v>32758</v>
      </c>
      <c r="M16108" s="1" t="s">
        <v>18786</v>
      </c>
      <c r="N16108" s="1" t="s">
        <v>7968</v>
      </c>
      <c r="O16108" s="1" t="s">
        <v>32759</v>
      </c>
      <c r="P16108">
        <v>20200604</v>
      </c>
      <c r="Q16108">
        <v>20200604</v>
      </c>
      <c r="R16108">
        <v>20200604</v>
      </c>
      <c r="S16108" s="1" t="s">
        <v>3769</v>
      </c>
      <c r="T16108">
        <v>1546</v>
      </c>
      <c r="U16108">
        <v>2070</v>
      </c>
      <c r="V16108" s="1" t="s">
        <v>5141</v>
      </c>
      <c r="W16108">
        <v>80</v>
      </c>
      <c r="X16108" s="1" t="s">
        <v>631</v>
      </c>
      <c r="Y16108" s="1" t="s">
        <v>855</v>
      </c>
      <c r="Z16108" s="1" t="s">
        <v>73</v>
      </c>
      <c r="AC16108" s="1" t="s">
        <v>633</v>
      </c>
      <c r="AD16108" s="1" t="s">
        <v>634</v>
      </c>
      <c r="AE16108" s="1" t="s">
        <v>73</v>
      </c>
      <c r="AF16108" s="1" t="s">
        <v>73</v>
      </c>
      <c r="AG16108" s="1" t="s">
        <v>73</v>
      </c>
      <c r="AH16108" s="1" t="s">
        <v>73</v>
      </c>
      <c r="AL16108">
        <v>2</v>
      </c>
      <c r="AO16108" s="1" t="s">
        <v>4647</v>
      </c>
      <c r="AP16108" s="1" t="s">
        <v>2471</v>
      </c>
      <c r="AQ16108" s="1" t="s">
        <v>2471</v>
      </c>
      <c r="AR16108" s="1" t="s">
        <v>4908</v>
      </c>
      <c r="AS16108" s="1" t="s">
        <v>889</v>
      </c>
      <c r="AT16108" s="1" t="s">
        <v>890</v>
      </c>
      <c r="AU16108" s="1" t="s">
        <v>420</v>
      </c>
      <c r="AV16108" s="1" t="s">
        <v>2124</v>
      </c>
      <c r="AW16108" s="1" t="s">
        <v>1114</v>
      </c>
      <c r="AX16108" s="1" t="s">
        <v>74</v>
      </c>
      <c r="AY16108" s="1" t="s">
        <v>877</v>
      </c>
      <c r="AZ16108" s="1" t="s">
        <v>893</v>
      </c>
      <c r="BA16108" s="1" t="s">
        <v>73</v>
      </c>
      <c r="BB16108" s="1" t="s">
        <v>3253</v>
      </c>
      <c r="BC16108" s="1" t="s">
        <v>644</v>
      </c>
      <c r="BD16108" s="1" t="s">
        <v>5502</v>
      </c>
      <c r="BE16108" s="1" t="s">
        <v>1280</v>
      </c>
      <c r="BF16108" s="1" t="s">
        <v>73</v>
      </c>
      <c r="BG16108" s="1" t="s">
        <v>73</v>
      </c>
      <c r="BH16108" s="1" t="s">
        <v>73</v>
      </c>
      <c r="BI16108" s="1" t="s">
        <v>73</v>
      </c>
    </row>
    <row r="16109" spans="1:61" x14ac:dyDescent="0.25">
      <c r="A16109" s="1" t="s">
        <v>989</v>
      </c>
      <c r="B16109">
        <v>6</v>
      </c>
      <c r="C16109" s="1" t="s">
        <v>687</v>
      </c>
      <c r="D16109" s="1" t="s">
        <v>687</v>
      </c>
      <c r="E16109" s="1" t="s">
        <v>610</v>
      </c>
      <c r="F16109" s="1" t="s">
        <v>6786</v>
      </c>
      <c r="G16109" s="1" t="s">
        <v>65</v>
      </c>
      <c r="H16109" s="1" t="s">
        <v>86</v>
      </c>
      <c r="I16109">
        <v>126</v>
      </c>
      <c r="J16109" s="1" t="s">
        <v>879</v>
      </c>
      <c r="K16109" s="1" t="s">
        <v>880</v>
      </c>
      <c r="L16109" s="1" t="s">
        <v>421</v>
      </c>
      <c r="M16109" s="1" t="s">
        <v>13493</v>
      </c>
      <c r="N16109" s="1" t="s">
        <v>24110</v>
      </c>
      <c r="O16109" s="1" t="s">
        <v>24111</v>
      </c>
      <c r="P16109">
        <v>20181219</v>
      </c>
      <c r="Q16109">
        <v>20181219</v>
      </c>
      <c r="R16109">
        <v>20181219</v>
      </c>
      <c r="S16109" s="1" t="s">
        <v>3602</v>
      </c>
      <c r="T16109">
        <v>1580</v>
      </c>
      <c r="U16109">
        <v>2115</v>
      </c>
      <c r="V16109" s="1" t="s">
        <v>6959</v>
      </c>
      <c r="W16109">
        <v>80</v>
      </c>
      <c r="X16109" s="1" t="s">
        <v>313</v>
      </c>
      <c r="Y16109" s="1" t="s">
        <v>886</v>
      </c>
      <c r="Z16109" s="1" t="s">
        <v>73</v>
      </c>
      <c r="AC16109" s="1" t="s">
        <v>633</v>
      </c>
      <c r="AD16109" s="1" t="s">
        <v>634</v>
      </c>
      <c r="AE16109" s="1" t="s">
        <v>73</v>
      </c>
      <c r="AF16109" s="1" t="s">
        <v>73</v>
      </c>
      <c r="AG16109" s="1" t="s">
        <v>73</v>
      </c>
      <c r="AH16109" s="1" t="s">
        <v>73</v>
      </c>
      <c r="AL16109">
        <v>2</v>
      </c>
      <c r="AO16109" s="1" t="s">
        <v>887</v>
      </c>
      <c r="AP16109" s="1" t="s">
        <v>857</v>
      </c>
      <c r="AQ16109" s="1" t="s">
        <v>674</v>
      </c>
      <c r="AR16109" s="1" t="s">
        <v>13496</v>
      </c>
      <c r="AS16109" s="1" t="s">
        <v>889</v>
      </c>
      <c r="AT16109" s="1" t="s">
        <v>890</v>
      </c>
      <c r="AU16109" s="1" t="s">
        <v>420</v>
      </c>
      <c r="AV16109" s="1" t="s">
        <v>874</v>
      </c>
      <c r="AW16109" s="1" t="s">
        <v>891</v>
      </c>
      <c r="AX16109" s="1" t="s">
        <v>98</v>
      </c>
      <c r="AY16109" s="1" t="s">
        <v>1298</v>
      </c>
      <c r="AZ16109" s="1" t="s">
        <v>3093</v>
      </c>
      <c r="BA16109" s="1" t="s">
        <v>73</v>
      </c>
      <c r="BB16109" s="1" t="s">
        <v>1911</v>
      </c>
      <c r="BC16109" s="1" t="s">
        <v>6824</v>
      </c>
      <c r="BD16109" s="1" t="s">
        <v>73</v>
      </c>
      <c r="BE16109" s="1" t="s">
        <v>1405</v>
      </c>
      <c r="BF16109" s="1" t="s">
        <v>73</v>
      </c>
      <c r="BG16109" s="1" t="s">
        <v>73</v>
      </c>
      <c r="BH16109" s="1" t="s">
        <v>73</v>
      </c>
      <c r="BI16109" s="1" t="s">
        <v>73</v>
      </c>
    </row>
    <row r="16110" spans="1:61" x14ac:dyDescent="0.25">
      <c r="A16110" s="1" t="s">
        <v>989</v>
      </c>
      <c r="B16110">
        <v>6</v>
      </c>
      <c r="C16110" s="1" t="s">
        <v>687</v>
      </c>
      <c r="D16110" s="1" t="s">
        <v>687</v>
      </c>
      <c r="E16110" s="1" t="s">
        <v>610</v>
      </c>
      <c r="F16110" s="1" t="s">
        <v>3608</v>
      </c>
      <c r="G16110" s="1" t="s">
        <v>65</v>
      </c>
      <c r="H16110" s="1" t="s">
        <v>86</v>
      </c>
      <c r="I16110">
        <v>1550</v>
      </c>
      <c r="J16110" s="1" t="s">
        <v>3249</v>
      </c>
      <c r="K16110" s="1" t="s">
        <v>11022</v>
      </c>
      <c r="L16110" s="1" t="s">
        <v>30234</v>
      </c>
      <c r="M16110" s="1" t="s">
        <v>17463</v>
      </c>
      <c r="N16110" s="1" t="s">
        <v>31311</v>
      </c>
      <c r="O16110" s="1" t="s">
        <v>32760</v>
      </c>
      <c r="P16110">
        <v>20180926</v>
      </c>
      <c r="Q16110">
        <v>20180926</v>
      </c>
      <c r="R16110">
        <v>20220503</v>
      </c>
      <c r="S16110" s="1" t="s">
        <v>8025</v>
      </c>
      <c r="T16110">
        <v>1410</v>
      </c>
      <c r="U16110">
        <v>1930</v>
      </c>
      <c r="V16110" s="1" t="s">
        <v>3040</v>
      </c>
      <c r="W16110">
        <v>60</v>
      </c>
      <c r="X16110" s="1" t="s">
        <v>1079</v>
      </c>
      <c r="Y16110" s="1" t="s">
        <v>2016</v>
      </c>
      <c r="Z16110" s="1" t="s">
        <v>73</v>
      </c>
      <c r="AC16110" s="1" t="s">
        <v>633</v>
      </c>
      <c r="AD16110" s="1" t="s">
        <v>634</v>
      </c>
      <c r="AE16110" s="1" t="s">
        <v>73</v>
      </c>
      <c r="AF16110" s="1" t="s">
        <v>73</v>
      </c>
      <c r="AG16110" s="1" t="s">
        <v>73</v>
      </c>
      <c r="AH16110" s="1" t="s">
        <v>73</v>
      </c>
      <c r="AL16110">
        <v>2</v>
      </c>
      <c r="AO16110" s="1" t="s">
        <v>3376</v>
      </c>
      <c r="AP16110" s="1" t="s">
        <v>760</v>
      </c>
      <c r="AQ16110" s="1" t="s">
        <v>2471</v>
      </c>
      <c r="AR16110" s="1" t="s">
        <v>17508</v>
      </c>
      <c r="AS16110" s="1" t="s">
        <v>633</v>
      </c>
      <c r="AT16110" s="1" t="s">
        <v>661</v>
      </c>
      <c r="AU16110" s="1" t="s">
        <v>420</v>
      </c>
      <c r="AV16110" s="1" t="s">
        <v>639</v>
      </c>
      <c r="AW16110" s="1" t="s">
        <v>1933</v>
      </c>
      <c r="AX16110" s="1" t="s">
        <v>74</v>
      </c>
      <c r="AY16110" s="1" t="s">
        <v>1064</v>
      </c>
      <c r="AZ16110" s="1" t="s">
        <v>1712</v>
      </c>
      <c r="BA16110" s="1" t="s">
        <v>65</v>
      </c>
      <c r="BB16110" s="1" t="s">
        <v>5205</v>
      </c>
      <c r="BC16110" s="1" t="s">
        <v>7175</v>
      </c>
      <c r="BD16110" s="1" t="s">
        <v>1382</v>
      </c>
      <c r="BE16110" s="1" t="s">
        <v>877</v>
      </c>
      <c r="BF16110" s="1" t="s">
        <v>73</v>
      </c>
      <c r="BG16110" s="1" t="s">
        <v>73</v>
      </c>
      <c r="BH16110" s="1" t="s">
        <v>73</v>
      </c>
      <c r="BI16110" s="1" t="s">
        <v>73</v>
      </c>
    </row>
    <row r="16111" spans="1:61" x14ac:dyDescent="0.25">
      <c r="A16111" s="1" t="s">
        <v>989</v>
      </c>
      <c r="B16111">
        <v>6</v>
      </c>
      <c r="C16111" s="1" t="s">
        <v>687</v>
      </c>
      <c r="D16111" s="1" t="s">
        <v>687</v>
      </c>
      <c r="E16111" s="1" t="s">
        <v>610</v>
      </c>
      <c r="F16111" s="1" t="s">
        <v>6786</v>
      </c>
      <c r="G16111" s="1" t="s">
        <v>65</v>
      </c>
      <c r="H16111" s="1" t="s">
        <v>66</v>
      </c>
      <c r="I16111">
        <v>2174</v>
      </c>
      <c r="J16111" s="1" t="s">
        <v>651</v>
      </c>
      <c r="K16111" s="1" t="s">
        <v>9401</v>
      </c>
      <c r="L16111" s="1" t="s">
        <v>1042</v>
      </c>
      <c r="M16111" s="1" t="s">
        <v>9648</v>
      </c>
      <c r="N16111" s="1" t="s">
        <v>12851</v>
      </c>
      <c r="O16111" s="1" t="s">
        <v>21130</v>
      </c>
      <c r="P16111">
        <v>20141204</v>
      </c>
      <c r="Q16111">
        <v>20210930</v>
      </c>
      <c r="R16111">
        <v>20210930</v>
      </c>
      <c r="S16111" s="1" t="s">
        <v>5995</v>
      </c>
      <c r="T16111">
        <v>1382</v>
      </c>
      <c r="U16111">
        <v>1850</v>
      </c>
      <c r="V16111" s="1" t="s">
        <v>2633</v>
      </c>
      <c r="W16111">
        <v>80</v>
      </c>
      <c r="X16111" s="1" t="s">
        <v>1886</v>
      </c>
      <c r="Y16111" s="1" t="s">
        <v>694</v>
      </c>
      <c r="Z16111" s="1" t="s">
        <v>73</v>
      </c>
      <c r="AC16111" s="1" t="s">
        <v>633</v>
      </c>
      <c r="AD16111" s="1" t="s">
        <v>634</v>
      </c>
      <c r="AE16111" s="1" t="s">
        <v>73</v>
      </c>
      <c r="AF16111" s="1" t="s">
        <v>73</v>
      </c>
      <c r="AG16111" s="1" t="s">
        <v>73</v>
      </c>
      <c r="AH16111" s="1" t="s">
        <v>73</v>
      </c>
      <c r="AL16111">
        <v>2</v>
      </c>
      <c r="AO16111" s="1" t="s">
        <v>5524</v>
      </c>
      <c r="AP16111" s="1" t="s">
        <v>1984</v>
      </c>
      <c r="AQ16111" s="1" t="s">
        <v>6138</v>
      </c>
      <c r="AR16111" s="1" t="s">
        <v>10947</v>
      </c>
      <c r="AS16111" s="1" t="s">
        <v>228</v>
      </c>
      <c r="AT16111" s="1" t="s">
        <v>614</v>
      </c>
      <c r="AU16111" s="1" t="s">
        <v>420</v>
      </c>
      <c r="AV16111" s="1" t="s">
        <v>1136</v>
      </c>
      <c r="AW16111" s="1" t="s">
        <v>891</v>
      </c>
      <c r="AX16111" s="1" t="s">
        <v>74</v>
      </c>
      <c r="AY16111" s="1" t="s">
        <v>1534</v>
      </c>
      <c r="AZ16111" s="1" t="s">
        <v>716</v>
      </c>
      <c r="BA16111" s="1" t="s">
        <v>73</v>
      </c>
      <c r="BB16111" s="1" t="s">
        <v>5232</v>
      </c>
      <c r="BC16111" s="1" t="s">
        <v>9406</v>
      </c>
      <c r="BD16111" s="1" t="s">
        <v>73</v>
      </c>
      <c r="BE16111" s="1" t="s">
        <v>73</v>
      </c>
      <c r="BF16111" s="1" t="s">
        <v>73</v>
      </c>
      <c r="BG16111" s="1" t="s">
        <v>73</v>
      </c>
      <c r="BH16111" s="1" t="s">
        <v>73</v>
      </c>
      <c r="BI16111" s="1" t="s">
        <v>73</v>
      </c>
    </row>
    <row r="16112" spans="1:61" x14ac:dyDescent="0.25">
      <c r="A16112" s="1" t="s">
        <v>989</v>
      </c>
      <c r="B16112">
        <v>6</v>
      </c>
      <c r="C16112" s="1" t="s">
        <v>687</v>
      </c>
      <c r="D16112" s="1" t="s">
        <v>687</v>
      </c>
      <c r="E16112" s="1" t="s">
        <v>610</v>
      </c>
      <c r="F16112" s="1" t="s">
        <v>6786</v>
      </c>
      <c r="G16112" s="1" t="s">
        <v>65</v>
      </c>
      <c r="H16112" s="1" t="s">
        <v>86</v>
      </c>
      <c r="I16112">
        <v>5655</v>
      </c>
      <c r="J16112" s="1" t="s">
        <v>2100</v>
      </c>
      <c r="K16112" s="1" t="s">
        <v>2960</v>
      </c>
      <c r="L16112" s="1" t="s">
        <v>5110</v>
      </c>
      <c r="M16112" s="1" t="s">
        <v>25125</v>
      </c>
      <c r="N16112" s="1" t="s">
        <v>799</v>
      </c>
      <c r="O16112" s="1" t="s">
        <v>32761</v>
      </c>
      <c r="P16112">
        <v>20200507</v>
      </c>
      <c r="Q16112">
        <v>20200507</v>
      </c>
      <c r="R16112">
        <v>20200507</v>
      </c>
      <c r="S16112" s="1" t="s">
        <v>3715</v>
      </c>
      <c r="T16112">
        <v>1503</v>
      </c>
      <c r="U16112">
        <v>2000</v>
      </c>
      <c r="V16112" s="1" t="s">
        <v>1972</v>
      </c>
      <c r="W16112">
        <v>34</v>
      </c>
      <c r="X16112" s="1" t="s">
        <v>463</v>
      </c>
      <c r="Y16112" s="1" t="s">
        <v>2576</v>
      </c>
      <c r="Z16112" s="1" t="s">
        <v>73</v>
      </c>
      <c r="AC16112" s="1" t="s">
        <v>633</v>
      </c>
      <c r="AD16112" s="1" t="s">
        <v>634</v>
      </c>
      <c r="AE16112" s="1" t="s">
        <v>73</v>
      </c>
      <c r="AF16112" s="1" t="s">
        <v>73</v>
      </c>
      <c r="AG16112" s="1" t="s">
        <v>73</v>
      </c>
      <c r="AH16112" s="1" t="s">
        <v>73</v>
      </c>
      <c r="AL16112">
        <v>2</v>
      </c>
      <c r="AO16112" s="1" t="s">
        <v>2964</v>
      </c>
      <c r="AP16112" s="1" t="s">
        <v>703</v>
      </c>
      <c r="AQ16112" s="1" t="s">
        <v>2097</v>
      </c>
      <c r="AR16112" s="1" t="s">
        <v>1888</v>
      </c>
      <c r="AS16112" s="1" t="s">
        <v>633</v>
      </c>
      <c r="AT16112" s="1" t="s">
        <v>661</v>
      </c>
      <c r="AU16112" s="1" t="s">
        <v>420</v>
      </c>
      <c r="AV16112" s="1" t="s">
        <v>1443</v>
      </c>
      <c r="AW16112" s="1" t="s">
        <v>636</v>
      </c>
      <c r="AX16112" s="1" t="s">
        <v>98</v>
      </c>
      <c r="AY16112" s="1" t="s">
        <v>1858</v>
      </c>
      <c r="AZ16112" s="1" t="s">
        <v>1859</v>
      </c>
      <c r="BA16112" s="1" t="s">
        <v>65</v>
      </c>
      <c r="BB16112" s="1" t="s">
        <v>11605</v>
      </c>
      <c r="BC16112" s="1" t="s">
        <v>9942</v>
      </c>
      <c r="BD16112" s="1" t="s">
        <v>2982</v>
      </c>
      <c r="BE16112" s="1" t="s">
        <v>1831</v>
      </c>
      <c r="BF16112" s="1" t="s">
        <v>73</v>
      </c>
      <c r="BG16112" s="1" t="s">
        <v>73</v>
      </c>
      <c r="BH16112" s="1" t="s">
        <v>73</v>
      </c>
      <c r="BI16112" s="1" t="s">
        <v>73</v>
      </c>
    </row>
    <row r="16113" spans="1:61" x14ac:dyDescent="0.25">
      <c r="A16113" s="1" t="s">
        <v>989</v>
      </c>
      <c r="B16113">
        <v>5</v>
      </c>
      <c r="C16113" s="1" t="s">
        <v>622</v>
      </c>
      <c r="D16113" s="1" t="s">
        <v>622</v>
      </c>
      <c r="E16113" s="1" t="s">
        <v>610</v>
      </c>
      <c r="F16113" s="1" t="s">
        <v>766</v>
      </c>
      <c r="G16113" s="1" t="s">
        <v>65</v>
      </c>
      <c r="H16113" s="1" t="s">
        <v>86</v>
      </c>
      <c r="I16113">
        <v>1704</v>
      </c>
      <c r="J16113" s="1" t="s">
        <v>1509</v>
      </c>
      <c r="K16113" s="1" t="s">
        <v>1440</v>
      </c>
      <c r="L16113" s="1" t="s">
        <v>3840</v>
      </c>
      <c r="M16113" s="1" t="s">
        <v>16705</v>
      </c>
      <c r="N16113" s="1" t="s">
        <v>11834</v>
      </c>
      <c r="O16113" s="1" t="s">
        <v>11835</v>
      </c>
      <c r="P16113">
        <v>20181009</v>
      </c>
      <c r="Q16113">
        <v>20181009</v>
      </c>
      <c r="R16113">
        <v>20181009</v>
      </c>
      <c r="S16113" s="1" t="s">
        <v>3614</v>
      </c>
      <c r="T16113">
        <v>1165</v>
      </c>
      <c r="U16113">
        <v>1630</v>
      </c>
      <c r="V16113" s="1" t="s">
        <v>7494</v>
      </c>
      <c r="W16113">
        <v>75</v>
      </c>
      <c r="X16113" s="1" t="s">
        <v>1973</v>
      </c>
      <c r="Y16113" s="1" t="s">
        <v>584</v>
      </c>
      <c r="Z16113" s="1" t="s">
        <v>73</v>
      </c>
      <c r="AC16113" s="1" t="s">
        <v>633</v>
      </c>
      <c r="AD16113" s="1" t="s">
        <v>634</v>
      </c>
      <c r="AE16113" s="1" t="s">
        <v>73</v>
      </c>
      <c r="AF16113" s="1" t="s">
        <v>73</v>
      </c>
      <c r="AG16113" s="1" t="s">
        <v>73</v>
      </c>
      <c r="AH16113" s="1" t="s">
        <v>73</v>
      </c>
      <c r="AL16113">
        <v>2</v>
      </c>
      <c r="AO16113" s="1" t="s">
        <v>1791</v>
      </c>
      <c r="AP16113" s="1" t="s">
        <v>1220</v>
      </c>
      <c r="AQ16113" s="1" t="s">
        <v>728</v>
      </c>
      <c r="AR16113" s="1" t="s">
        <v>11215</v>
      </c>
      <c r="AS16113" s="1" t="s">
        <v>228</v>
      </c>
      <c r="AT16113" s="1" t="s">
        <v>614</v>
      </c>
      <c r="AU16113" s="1" t="s">
        <v>634</v>
      </c>
      <c r="AV16113" s="1" t="s">
        <v>2729</v>
      </c>
      <c r="AW16113" s="1" t="s">
        <v>8084</v>
      </c>
      <c r="AX16113" s="1" t="s">
        <v>74</v>
      </c>
      <c r="AY16113" s="1" t="s">
        <v>2403</v>
      </c>
      <c r="AZ16113" s="1" t="s">
        <v>1144</v>
      </c>
      <c r="BA16113" s="1" t="s">
        <v>73</v>
      </c>
      <c r="BB16113" s="1" t="s">
        <v>6039</v>
      </c>
      <c r="BC16113" s="1" t="s">
        <v>10419</v>
      </c>
      <c r="BD16113" s="1" t="s">
        <v>7357</v>
      </c>
      <c r="BE16113" s="1" t="s">
        <v>646</v>
      </c>
      <c r="BF16113" s="1" t="s">
        <v>73</v>
      </c>
      <c r="BG16113" s="1" t="s">
        <v>73</v>
      </c>
      <c r="BH16113" s="1" t="s">
        <v>73</v>
      </c>
      <c r="BI16113" s="1" t="s">
        <v>73</v>
      </c>
    </row>
    <row r="16114" spans="1:61" x14ac:dyDescent="0.25">
      <c r="A16114" s="1" t="s">
        <v>989</v>
      </c>
      <c r="B16114">
        <v>6</v>
      </c>
      <c r="C16114" s="1" t="s">
        <v>687</v>
      </c>
      <c r="D16114" s="1" t="s">
        <v>687</v>
      </c>
      <c r="E16114" s="1" t="s">
        <v>610</v>
      </c>
      <c r="F16114" s="1" t="s">
        <v>3608</v>
      </c>
      <c r="G16114" s="1" t="s">
        <v>65</v>
      </c>
      <c r="H16114" s="1" t="s">
        <v>86</v>
      </c>
      <c r="I16114">
        <v>5655</v>
      </c>
      <c r="J16114" s="1" t="s">
        <v>2100</v>
      </c>
      <c r="K16114" s="1" t="s">
        <v>443</v>
      </c>
      <c r="L16114" s="1" t="s">
        <v>4946</v>
      </c>
      <c r="M16114" s="1" t="s">
        <v>17502</v>
      </c>
      <c r="N16114" s="1" t="s">
        <v>799</v>
      </c>
      <c r="O16114" s="1" t="s">
        <v>30619</v>
      </c>
      <c r="P16114">
        <v>20210402</v>
      </c>
      <c r="Q16114">
        <v>20210402</v>
      </c>
      <c r="R16114">
        <v>20210402</v>
      </c>
      <c r="S16114" s="1" t="s">
        <v>3771</v>
      </c>
      <c r="T16114">
        <v>1280</v>
      </c>
      <c r="U16114">
        <v>1735</v>
      </c>
      <c r="V16114" s="1" t="s">
        <v>2955</v>
      </c>
      <c r="W16114">
        <v>48</v>
      </c>
      <c r="X16114" s="1" t="s">
        <v>1978</v>
      </c>
      <c r="Y16114" s="1" t="s">
        <v>584</v>
      </c>
      <c r="Z16114" s="1" t="s">
        <v>73</v>
      </c>
      <c r="AC16114" s="1" t="s">
        <v>633</v>
      </c>
      <c r="AD16114" s="1" t="s">
        <v>634</v>
      </c>
      <c r="AE16114" s="1" t="s">
        <v>73</v>
      </c>
      <c r="AF16114" s="1" t="s">
        <v>73</v>
      </c>
      <c r="AG16114" s="1" t="s">
        <v>73</v>
      </c>
      <c r="AH16114" s="1" t="s">
        <v>73</v>
      </c>
      <c r="AL16114">
        <v>2</v>
      </c>
      <c r="AO16114" s="1" t="s">
        <v>2970</v>
      </c>
      <c r="AP16114" s="1" t="s">
        <v>760</v>
      </c>
      <c r="AQ16114" s="1" t="s">
        <v>1403</v>
      </c>
      <c r="AR16114" s="1" t="s">
        <v>1888</v>
      </c>
      <c r="AS16114" s="1" t="s">
        <v>633</v>
      </c>
      <c r="AT16114" s="1" t="s">
        <v>661</v>
      </c>
      <c r="AU16114" s="1" t="s">
        <v>420</v>
      </c>
      <c r="AV16114" s="1" t="s">
        <v>1443</v>
      </c>
      <c r="AW16114" s="1" t="s">
        <v>636</v>
      </c>
      <c r="AX16114" s="1" t="s">
        <v>98</v>
      </c>
      <c r="AY16114" s="1" t="s">
        <v>861</v>
      </c>
      <c r="AZ16114" s="1" t="s">
        <v>862</v>
      </c>
      <c r="BA16114" s="1" t="s">
        <v>65</v>
      </c>
      <c r="BB16114" s="1" t="s">
        <v>2235</v>
      </c>
      <c r="BC16114" s="1" t="s">
        <v>9942</v>
      </c>
      <c r="BD16114" s="1" t="s">
        <v>5511</v>
      </c>
      <c r="BE16114" s="1" t="s">
        <v>1113</v>
      </c>
      <c r="BF16114" s="1" t="s">
        <v>73</v>
      </c>
      <c r="BG16114" s="1" t="s">
        <v>73</v>
      </c>
      <c r="BH16114" s="1" t="s">
        <v>73</v>
      </c>
      <c r="BI16114" s="1" t="s">
        <v>73</v>
      </c>
    </row>
    <row r="16115" spans="1:61" x14ac:dyDescent="0.25">
      <c r="A16115" s="1" t="s">
        <v>989</v>
      </c>
      <c r="B16115">
        <v>6</v>
      </c>
      <c r="C16115" s="1" t="s">
        <v>687</v>
      </c>
      <c r="D16115" s="1" t="s">
        <v>687</v>
      </c>
      <c r="E16115" s="1" t="s">
        <v>1807</v>
      </c>
      <c r="F16115" s="1" t="s">
        <v>6786</v>
      </c>
      <c r="G16115" s="1" t="s">
        <v>65</v>
      </c>
      <c r="H16115" s="1" t="s">
        <v>86</v>
      </c>
      <c r="I16115">
        <v>2174</v>
      </c>
      <c r="J16115" s="1" t="s">
        <v>651</v>
      </c>
      <c r="K16115" s="1" t="s">
        <v>2260</v>
      </c>
      <c r="L16115" s="1" t="s">
        <v>2261</v>
      </c>
      <c r="M16115" s="1" t="s">
        <v>15249</v>
      </c>
      <c r="N16115" s="1" t="s">
        <v>12876</v>
      </c>
      <c r="O16115" s="1" t="s">
        <v>22161</v>
      </c>
      <c r="P16115">
        <v>20170126</v>
      </c>
      <c r="Q16115">
        <v>20170126</v>
      </c>
      <c r="R16115">
        <v>20170504</v>
      </c>
      <c r="S16115" s="1" t="s">
        <v>3763</v>
      </c>
      <c r="T16115">
        <v>1723</v>
      </c>
      <c r="U16115">
        <v>2320</v>
      </c>
      <c r="V16115" s="1" t="s">
        <v>21499</v>
      </c>
      <c r="W16115">
        <v>100</v>
      </c>
      <c r="X16115" s="1" t="s">
        <v>313</v>
      </c>
      <c r="Y16115" s="1" t="s">
        <v>658</v>
      </c>
      <c r="Z16115" s="1" t="s">
        <v>659</v>
      </c>
      <c r="AC16115" s="1" t="s">
        <v>633</v>
      </c>
      <c r="AD16115" s="1" t="s">
        <v>634</v>
      </c>
      <c r="AE16115" s="1" t="s">
        <v>73</v>
      </c>
      <c r="AF16115" s="1" t="s">
        <v>73</v>
      </c>
      <c r="AG16115" s="1" t="s">
        <v>73</v>
      </c>
      <c r="AH16115" s="1" t="s">
        <v>73</v>
      </c>
      <c r="AL16115">
        <v>2</v>
      </c>
      <c r="AO16115" s="1" t="s">
        <v>2924</v>
      </c>
      <c r="AP16115" s="1" t="s">
        <v>1354</v>
      </c>
      <c r="AQ16115" s="1" t="s">
        <v>2115</v>
      </c>
      <c r="AR16115" s="1" t="s">
        <v>11414</v>
      </c>
      <c r="AS16115" s="1" t="s">
        <v>633</v>
      </c>
      <c r="AT16115" s="1" t="s">
        <v>661</v>
      </c>
      <c r="AU16115" s="1" t="s">
        <v>420</v>
      </c>
      <c r="AV16115" s="1" t="s">
        <v>874</v>
      </c>
      <c r="AW16115" s="1" t="s">
        <v>663</v>
      </c>
      <c r="AX16115" s="1" t="s">
        <v>74</v>
      </c>
      <c r="AY16115" s="1" t="s">
        <v>1384</v>
      </c>
      <c r="AZ16115" s="1" t="s">
        <v>1790</v>
      </c>
      <c r="BA16115" s="1" t="s">
        <v>65</v>
      </c>
      <c r="BB16115" s="1" t="s">
        <v>13776</v>
      </c>
      <c r="BC16115" s="1" t="s">
        <v>9406</v>
      </c>
      <c r="BD16115" s="1" t="s">
        <v>73</v>
      </c>
      <c r="BE16115" s="1" t="s">
        <v>73</v>
      </c>
      <c r="BF16115" s="1" t="s">
        <v>73</v>
      </c>
      <c r="BG16115" s="1" t="s">
        <v>73</v>
      </c>
      <c r="BH16115" s="1" t="s">
        <v>73</v>
      </c>
      <c r="BI16115" s="1" t="s">
        <v>73</v>
      </c>
    </row>
    <row r="16116" spans="1:61" x14ac:dyDescent="0.25">
      <c r="A16116" s="1" t="s">
        <v>989</v>
      </c>
      <c r="B16116">
        <v>6</v>
      </c>
      <c r="C16116" s="1" t="s">
        <v>687</v>
      </c>
      <c r="D16116" s="1" t="s">
        <v>687</v>
      </c>
      <c r="E16116" s="1" t="s">
        <v>610</v>
      </c>
      <c r="F16116" s="1" t="s">
        <v>6786</v>
      </c>
      <c r="G16116" s="1" t="s">
        <v>65</v>
      </c>
      <c r="H16116" s="1" t="s">
        <v>86</v>
      </c>
      <c r="I16116">
        <v>1402</v>
      </c>
      <c r="J16116" s="1" t="s">
        <v>1795</v>
      </c>
      <c r="K16116" s="1" t="s">
        <v>5091</v>
      </c>
      <c r="L16116" s="1" t="s">
        <v>5306</v>
      </c>
      <c r="M16116" s="1" t="s">
        <v>32762</v>
      </c>
      <c r="N16116" s="1" t="s">
        <v>31483</v>
      </c>
      <c r="O16116" s="1" t="s">
        <v>5680</v>
      </c>
      <c r="P16116">
        <v>20190215</v>
      </c>
      <c r="Q16116">
        <v>20220105</v>
      </c>
      <c r="R16116">
        <v>20220105</v>
      </c>
      <c r="S16116" s="1" t="s">
        <v>3614</v>
      </c>
      <c r="T16116">
        <v>1815</v>
      </c>
      <c r="U16116">
        <v>2460</v>
      </c>
      <c r="V16116" s="1" t="s">
        <v>4742</v>
      </c>
      <c r="W16116">
        <v>84</v>
      </c>
      <c r="X16116" s="1" t="s">
        <v>313</v>
      </c>
      <c r="Y16116" s="1" t="s">
        <v>2232</v>
      </c>
      <c r="Z16116" s="1" t="s">
        <v>73</v>
      </c>
      <c r="AC16116" s="1" t="s">
        <v>633</v>
      </c>
      <c r="AD16116" s="1" t="s">
        <v>634</v>
      </c>
      <c r="AE16116" s="1" t="s">
        <v>73</v>
      </c>
      <c r="AF16116" s="1" t="s">
        <v>73</v>
      </c>
      <c r="AG16116" s="1" t="s">
        <v>73</v>
      </c>
      <c r="AH16116" s="1" t="s">
        <v>73</v>
      </c>
      <c r="AL16116">
        <v>2</v>
      </c>
      <c r="AO16116" s="1" t="s">
        <v>4129</v>
      </c>
      <c r="AP16116" s="1" t="s">
        <v>1720</v>
      </c>
      <c r="AQ16116" s="1" t="s">
        <v>1731</v>
      </c>
      <c r="AR16116" s="1" t="s">
        <v>1948</v>
      </c>
      <c r="AS16116" s="1" t="s">
        <v>633</v>
      </c>
      <c r="AT16116" s="1" t="s">
        <v>661</v>
      </c>
      <c r="AU16116" s="1" t="s">
        <v>420</v>
      </c>
      <c r="AV16116" s="1" t="s">
        <v>699</v>
      </c>
      <c r="AW16116" s="1" t="s">
        <v>1674</v>
      </c>
      <c r="AX16116" s="1" t="s">
        <v>74</v>
      </c>
      <c r="AY16116" s="1" t="s">
        <v>892</v>
      </c>
      <c r="AZ16116" s="1" t="s">
        <v>1038</v>
      </c>
      <c r="BA16116" s="1" t="s">
        <v>65</v>
      </c>
      <c r="BB16116" s="1" t="s">
        <v>9725</v>
      </c>
      <c r="BC16116" s="1" t="s">
        <v>7175</v>
      </c>
      <c r="BD16116" s="1" t="s">
        <v>3709</v>
      </c>
      <c r="BE16116" s="1" t="s">
        <v>2226</v>
      </c>
      <c r="BF16116" s="1" t="s">
        <v>73</v>
      </c>
      <c r="BG16116" s="1" t="s">
        <v>73</v>
      </c>
      <c r="BH16116" s="1" t="s">
        <v>73</v>
      </c>
      <c r="BI16116" s="1" t="s">
        <v>73</v>
      </c>
    </row>
    <row r="16117" spans="1:61" x14ac:dyDescent="0.25">
      <c r="A16117" s="1" t="s">
        <v>989</v>
      </c>
      <c r="B16117">
        <v>6</v>
      </c>
      <c r="C16117" s="1" t="s">
        <v>995</v>
      </c>
      <c r="D16117" s="1" t="s">
        <v>995</v>
      </c>
      <c r="E16117" s="1" t="s">
        <v>610</v>
      </c>
      <c r="F16117" s="1" t="s">
        <v>766</v>
      </c>
      <c r="G16117" s="1" t="s">
        <v>65</v>
      </c>
      <c r="H16117" s="1" t="s">
        <v>86</v>
      </c>
      <c r="I16117">
        <v>1606</v>
      </c>
      <c r="J16117" s="1" t="s">
        <v>795</v>
      </c>
      <c r="K16117" s="1" t="s">
        <v>65</v>
      </c>
      <c r="L16117" s="1" t="s">
        <v>3273</v>
      </c>
      <c r="M16117" s="1" t="s">
        <v>32763</v>
      </c>
      <c r="N16117" s="1" t="s">
        <v>10117</v>
      </c>
      <c r="O16117" s="1" t="s">
        <v>10580</v>
      </c>
      <c r="P16117">
        <v>20131216</v>
      </c>
      <c r="Q16117">
        <v>20161206</v>
      </c>
      <c r="R16117">
        <v>20210426</v>
      </c>
      <c r="S16117" s="1" t="s">
        <v>7113</v>
      </c>
      <c r="T16117">
        <v>1547</v>
      </c>
      <c r="U16117">
        <v>2070</v>
      </c>
      <c r="V16117" s="1" t="s">
        <v>1287</v>
      </c>
      <c r="W16117">
        <v>70</v>
      </c>
      <c r="X16117" s="1" t="s">
        <v>313</v>
      </c>
      <c r="Y16117" s="1" t="s">
        <v>4821</v>
      </c>
      <c r="Z16117" s="1" t="s">
        <v>73</v>
      </c>
      <c r="AC16117" s="1" t="s">
        <v>633</v>
      </c>
      <c r="AD16117" s="1" t="s">
        <v>634</v>
      </c>
      <c r="AE16117" s="1" t="s">
        <v>73</v>
      </c>
      <c r="AF16117" s="1" t="s">
        <v>73</v>
      </c>
      <c r="AG16117" s="1" t="s">
        <v>73</v>
      </c>
      <c r="AH16117" s="1" t="s">
        <v>73</v>
      </c>
      <c r="AL16117">
        <v>2</v>
      </c>
      <c r="AO16117" s="1" t="s">
        <v>10582</v>
      </c>
      <c r="AP16117" s="1" t="s">
        <v>1129</v>
      </c>
      <c r="AQ16117" s="1" t="s">
        <v>3321</v>
      </c>
      <c r="AR16117" s="1" t="s">
        <v>10120</v>
      </c>
      <c r="AS16117" s="1" t="s">
        <v>633</v>
      </c>
      <c r="AT16117" s="1" t="s">
        <v>661</v>
      </c>
      <c r="AU16117" s="1" t="s">
        <v>420</v>
      </c>
      <c r="AV16117" s="1" t="s">
        <v>10121</v>
      </c>
      <c r="AW16117" s="1" t="s">
        <v>1887</v>
      </c>
      <c r="AX16117" s="1" t="s">
        <v>74</v>
      </c>
      <c r="AY16117" s="1" t="s">
        <v>646</v>
      </c>
      <c r="AZ16117" s="1" t="s">
        <v>2081</v>
      </c>
      <c r="BA16117" s="1" t="s">
        <v>32764</v>
      </c>
      <c r="BB16117" s="1" t="s">
        <v>29956</v>
      </c>
      <c r="BC16117" s="1" t="s">
        <v>9765</v>
      </c>
      <c r="BD16117" s="1" t="s">
        <v>73</v>
      </c>
      <c r="BE16117" s="1" t="s">
        <v>73</v>
      </c>
      <c r="BF16117" s="1" t="s">
        <v>73</v>
      </c>
      <c r="BG16117" s="1" t="s">
        <v>73</v>
      </c>
      <c r="BH16117" s="1" t="s">
        <v>73</v>
      </c>
      <c r="BI16117" s="1" t="s">
        <v>73</v>
      </c>
    </row>
    <row r="16118" spans="1:61" x14ac:dyDescent="0.25">
      <c r="A16118" s="1" t="s">
        <v>989</v>
      </c>
      <c r="B16118">
        <v>5</v>
      </c>
      <c r="C16118" s="1" t="s">
        <v>1234</v>
      </c>
      <c r="D16118" s="1" t="s">
        <v>1234</v>
      </c>
      <c r="E16118" s="1" t="s">
        <v>610</v>
      </c>
      <c r="F16118" s="1" t="s">
        <v>3608</v>
      </c>
      <c r="G16118" s="1" t="s">
        <v>65</v>
      </c>
      <c r="H16118" s="1" t="s">
        <v>86</v>
      </c>
      <c r="I16118">
        <v>1402</v>
      </c>
      <c r="J16118" s="1" t="s">
        <v>1795</v>
      </c>
      <c r="K16118" s="1" t="s">
        <v>5779</v>
      </c>
      <c r="L16118" s="1" t="s">
        <v>12798</v>
      </c>
      <c r="M16118" s="1" t="s">
        <v>30657</v>
      </c>
      <c r="N16118" s="1" t="s">
        <v>32765</v>
      </c>
      <c r="O16118" s="1" t="s">
        <v>32766</v>
      </c>
      <c r="P16118">
        <v>20190111</v>
      </c>
      <c r="Q16118">
        <v>20190111</v>
      </c>
      <c r="R16118">
        <v>20190111</v>
      </c>
      <c r="S16118" s="1" t="s">
        <v>3763</v>
      </c>
      <c r="T16118">
        <v>1715</v>
      </c>
      <c r="U16118">
        <v>2250</v>
      </c>
      <c r="V16118" s="1" t="s">
        <v>1763</v>
      </c>
      <c r="W16118">
        <v>75</v>
      </c>
      <c r="X16118" s="1" t="s">
        <v>313</v>
      </c>
      <c r="Y16118" s="1" t="s">
        <v>448</v>
      </c>
      <c r="Z16118" s="1" t="s">
        <v>73</v>
      </c>
      <c r="AC16118" s="1" t="s">
        <v>633</v>
      </c>
      <c r="AD16118" s="1" t="s">
        <v>633</v>
      </c>
      <c r="AE16118" s="1" t="s">
        <v>73</v>
      </c>
      <c r="AF16118" s="1" t="s">
        <v>73</v>
      </c>
      <c r="AG16118" s="1" t="s">
        <v>73</v>
      </c>
      <c r="AH16118" s="1" t="s">
        <v>73</v>
      </c>
      <c r="AL16118">
        <v>2</v>
      </c>
      <c r="AO16118" s="1" t="s">
        <v>1840</v>
      </c>
      <c r="AP16118" s="1" t="s">
        <v>2831</v>
      </c>
      <c r="AQ16118" s="1" t="s">
        <v>838</v>
      </c>
      <c r="AR16118" s="1" t="s">
        <v>1843</v>
      </c>
      <c r="AS16118" s="1" t="s">
        <v>228</v>
      </c>
      <c r="AT16118" s="1" t="s">
        <v>614</v>
      </c>
      <c r="AU16118" s="1" t="s">
        <v>420</v>
      </c>
      <c r="AV16118" s="1" t="s">
        <v>2497</v>
      </c>
      <c r="AW16118" s="1" t="s">
        <v>1844</v>
      </c>
      <c r="AX16118" s="1" t="s">
        <v>74</v>
      </c>
      <c r="AY16118" s="1" t="s">
        <v>1407</v>
      </c>
      <c r="AZ16118" s="1" t="s">
        <v>2198</v>
      </c>
      <c r="BA16118" s="1" t="s">
        <v>73</v>
      </c>
      <c r="BB16118" s="1" t="s">
        <v>4250</v>
      </c>
      <c r="BC16118" s="1" t="s">
        <v>7175</v>
      </c>
      <c r="BD16118" s="1" t="s">
        <v>73</v>
      </c>
      <c r="BE16118" s="1" t="s">
        <v>2549</v>
      </c>
      <c r="BF16118" s="1" t="s">
        <v>73</v>
      </c>
      <c r="BG16118" s="1" t="s">
        <v>73</v>
      </c>
      <c r="BH16118" s="1" t="s">
        <v>73</v>
      </c>
      <c r="BI16118" s="1" t="s">
        <v>73</v>
      </c>
    </row>
    <row r="16119" spans="1:61" x14ac:dyDescent="0.25">
      <c r="A16119" s="1" t="s">
        <v>989</v>
      </c>
      <c r="B16119">
        <v>5</v>
      </c>
      <c r="C16119" s="1" t="s">
        <v>622</v>
      </c>
      <c r="D16119" s="1" t="s">
        <v>622</v>
      </c>
      <c r="E16119" s="1" t="s">
        <v>610</v>
      </c>
      <c r="F16119" s="1" t="s">
        <v>8161</v>
      </c>
      <c r="G16119" s="1" t="s">
        <v>65</v>
      </c>
      <c r="H16119" s="1" t="s">
        <v>86</v>
      </c>
      <c r="I16119">
        <v>1606</v>
      </c>
      <c r="J16119" s="1" t="s">
        <v>795</v>
      </c>
      <c r="K16119" s="1" t="s">
        <v>443</v>
      </c>
      <c r="L16119" s="1" t="s">
        <v>1685</v>
      </c>
      <c r="M16119" s="1" t="s">
        <v>1877</v>
      </c>
      <c r="N16119" s="1" t="s">
        <v>659</v>
      </c>
      <c r="O16119" s="1" t="s">
        <v>1878</v>
      </c>
      <c r="P16119">
        <v>20220525</v>
      </c>
      <c r="Q16119">
        <v>20220525</v>
      </c>
      <c r="R16119">
        <v>20220525</v>
      </c>
      <c r="S16119" s="1" t="s">
        <v>3763</v>
      </c>
      <c r="T16119">
        <v>1233</v>
      </c>
      <c r="U16119">
        <v>1630</v>
      </c>
      <c r="V16119" s="1" t="s">
        <v>1063</v>
      </c>
      <c r="W16119">
        <v>55</v>
      </c>
      <c r="X16119" s="1" t="s">
        <v>1879</v>
      </c>
      <c r="Y16119" s="1" t="s">
        <v>584</v>
      </c>
      <c r="Z16119" s="1" t="s">
        <v>73</v>
      </c>
      <c r="AC16119" s="1" t="s">
        <v>633</v>
      </c>
      <c r="AD16119" s="1" t="s">
        <v>634</v>
      </c>
      <c r="AE16119" s="1" t="s">
        <v>73</v>
      </c>
      <c r="AF16119" s="1" t="s">
        <v>73</v>
      </c>
      <c r="AG16119" s="1" t="s">
        <v>73</v>
      </c>
      <c r="AH16119" s="1" t="s">
        <v>73</v>
      </c>
      <c r="AL16119">
        <v>2</v>
      </c>
      <c r="AO16119" s="1" t="s">
        <v>1880</v>
      </c>
      <c r="AP16119" s="1" t="s">
        <v>886</v>
      </c>
      <c r="AQ16119" s="1" t="s">
        <v>886</v>
      </c>
      <c r="AR16119" s="1" t="s">
        <v>1442</v>
      </c>
      <c r="AS16119" s="1" t="s">
        <v>228</v>
      </c>
      <c r="AT16119" s="1" t="s">
        <v>614</v>
      </c>
      <c r="AU16119" s="1" t="s">
        <v>634</v>
      </c>
      <c r="AV16119" s="1" t="s">
        <v>1443</v>
      </c>
      <c r="AW16119" s="1" t="s">
        <v>1444</v>
      </c>
      <c r="AX16119" s="1" t="s">
        <v>98</v>
      </c>
      <c r="AY16119" s="1" t="s">
        <v>73</v>
      </c>
      <c r="AZ16119" s="1" t="s">
        <v>73</v>
      </c>
      <c r="BA16119" s="1" t="s">
        <v>73</v>
      </c>
      <c r="BB16119" s="1" t="s">
        <v>960</v>
      </c>
      <c r="BC16119" s="1" t="s">
        <v>644</v>
      </c>
      <c r="BD16119" s="1" t="s">
        <v>1297</v>
      </c>
      <c r="BE16119" s="1" t="s">
        <v>1222</v>
      </c>
      <c r="BF16119" s="1" t="s">
        <v>633</v>
      </c>
      <c r="BG16119" s="1" t="s">
        <v>73</v>
      </c>
      <c r="BH16119" s="1" t="s">
        <v>73</v>
      </c>
      <c r="BI16119" s="1" t="s">
        <v>73</v>
      </c>
    </row>
    <row r="16120" spans="1:61" x14ac:dyDescent="0.25">
      <c r="A16120" s="1" t="s">
        <v>989</v>
      </c>
      <c r="B16120">
        <v>5</v>
      </c>
      <c r="C16120" s="1" t="s">
        <v>1234</v>
      </c>
      <c r="D16120" s="1" t="s">
        <v>1234</v>
      </c>
      <c r="E16120" s="1" t="s">
        <v>610</v>
      </c>
      <c r="F16120" s="1" t="s">
        <v>3608</v>
      </c>
      <c r="G16120" s="1" t="s">
        <v>65</v>
      </c>
      <c r="H16120" s="1" t="s">
        <v>86</v>
      </c>
      <c r="I16120">
        <v>249</v>
      </c>
      <c r="J16120" s="1" t="s">
        <v>738</v>
      </c>
      <c r="K16120" s="1" t="s">
        <v>5832</v>
      </c>
      <c r="L16120" s="1" t="s">
        <v>1317</v>
      </c>
      <c r="M16120" s="1" t="s">
        <v>14821</v>
      </c>
      <c r="N16120" s="1" t="s">
        <v>32767</v>
      </c>
      <c r="O16120" s="1" t="s">
        <v>4347</v>
      </c>
      <c r="P16120">
        <v>20120214</v>
      </c>
      <c r="Q16120">
        <v>20211208</v>
      </c>
      <c r="R16120">
        <v>20220321</v>
      </c>
      <c r="S16120" s="1" t="s">
        <v>4823</v>
      </c>
      <c r="T16120">
        <v>1420</v>
      </c>
      <c r="U16120">
        <v>1785</v>
      </c>
      <c r="V16120" s="1" t="s">
        <v>4682</v>
      </c>
      <c r="W16120">
        <v>75</v>
      </c>
      <c r="X16120" s="1" t="s">
        <v>1886</v>
      </c>
      <c r="Y16120" s="1" t="s">
        <v>584</v>
      </c>
      <c r="Z16120" s="1" t="s">
        <v>73</v>
      </c>
      <c r="AC16120" s="1" t="s">
        <v>633</v>
      </c>
      <c r="AD16120" s="1" t="s">
        <v>633</v>
      </c>
      <c r="AE16120" s="1" t="s">
        <v>73</v>
      </c>
      <c r="AF16120" s="1" t="s">
        <v>73</v>
      </c>
      <c r="AG16120" s="1" t="s">
        <v>73</v>
      </c>
      <c r="AH16120" s="1" t="s">
        <v>73</v>
      </c>
      <c r="AL16120">
        <v>2</v>
      </c>
      <c r="AO16120" s="1" t="s">
        <v>6148</v>
      </c>
      <c r="AP16120" s="1" t="s">
        <v>754</v>
      </c>
      <c r="AQ16120" s="1" t="s">
        <v>1899</v>
      </c>
      <c r="AR16120" s="1" t="s">
        <v>9868</v>
      </c>
      <c r="AS16120" s="1" t="s">
        <v>633</v>
      </c>
      <c r="AT16120" s="1" t="s">
        <v>661</v>
      </c>
      <c r="AU16120" s="1" t="s">
        <v>420</v>
      </c>
      <c r="AV16120" s="1" t="s">
        <v>1940</v>
      </c>
      <c r="AW16120" s="1" t="s">
        <v>824</v>
      </c>
      <c r="AX16120" s="1" t="s">
        <v>74</v>
      </c>
      <c r="AY16120" s="1" t="s">
        <v>874</v>
      </c>
      <c r="AZ16120" s="1" t="s">
        <v>1203</v>
      </c>
      <c r="BA16120" s="1" t="s">
        <v>65</v>
      </c>
      <c r="BB16120" s="1" t="s">
        <v>12762</v>
      </c>
      <c r="BC16120" s="1" t="s">
        <v>9765</v>
      </c>
      <c r="BD16120" s="1" t="s">
        <v>73</v>
      </c>
      <c r="BE16120" s="1" t="s">
        <v>73</v>
      </c>
      <c r="BF16120" s="1" t="s">
        <v>73</v>
      </c>
      <c r="BG16120" s="1" t="s">
        <v>73</v>
      </c>
      <c r="BH16120" s="1" t="s">
        <v>73</v>
      </c>
      <c r="BI16120" s="1" t="s">
        <v>73</v>
      </c>
    </row>
    <row r="16121" spans="1:61" x14ac:dyDescent="0.25">
      <c r="A16121" s="1" t="s">
        <v>989</v>
      </c>
      <c r="B16121">
        <v>5</v>
      </c>
      <c r="C16121" s="1" t="s">
        <v>622</v>
      </c>
      <c r="D16121" s="1" t="s">
        <v>622</v>
      </c>
      <c r="E16121" s="1" t="s">
        <v>610</v>
      </c>
      <c r="F16121" s="1" t="s">
        <v>766</v>
      </c>
      <c r="G16121" s="1" t="s">
        <v>65</v>
      </c>
      <c r="H16121" s="1" t="s">
        <v>86</v>
      </c>
      <c r="I16121">
        <v>1550</v>
      </c>
      <c r="J16121" s="1" t="s">
        <v>3249</v>
      </c>
      <c r="K16121" s="1" t="s">
        <v>443</v>
      </c>
      <c r="L16121" s="1" t="s">
        <v>3866</v>
      </c>
      <c r="M16121" s="1" t="s">
        <v>1970</v>
      </c>
      <c r="N16121" s="1" t="s">
        <v>659</v>
      </c>
      <c r="O16121" s="1" t="s">
        <v>7946</v>
      </c>
      <c r="P16121">
        <v>20220215</v>
      </c>
      <c r="Q16121">
        <v>20220215</v>
      </c>
      <c r="R16121">
        <v>20220215</v>
      </c>
      <c r="S16121" s="1" t="s">
        <v>3763</v>
      </c>
      <c r="T16121">
        <v>1233</v>
      </c>
      <c r="U16121">
        <v>1650</v>
      </c>
      <c r="V16121" s="1" t="s">
        <v>1972</v>
      </c>
      <c r="W16121">
        <v>55</v>
      </c>
      <c r="X16121" s="1" t="s">
        <v>1879</v>
      </c>
      <c r="Y16121" s="1" t="s">
        <v>584</v>
      </c>
      <c r="Z16121" s="1" t="s">
        <v>73</v>
      </c>
      <c r="AC16121" s="1" t="s">
        <v>633</v>
      </c>
      <c r="AD16121" s="1" t="s">
        <v>634</v>
      </c>
      <c r="AE16121" s="1" t="s">
        <v>73</v>
      </c>
      <c r="AF16121" s="1" t="s">
        <v>73</v>
      </c>
      <c r="AG16121" s="1" t="s">
        <v>73</v>
      </c>
      <c r="AH16121" s="1" t="s">
        <v>73</v>
      </c>
      <c r="AL16121">
        <v>2</v>
      </c>
      <c r="AO16121" s="1" t="s">
        <v>1880</v>
      </c>
      <c r="AP16121" s="1" t="s">
        <v>886</v>
      </c>
      <c r="AQ16121" s="1" t="s">
        <v>886</v>
      </c>
      <c r="AR16121" s="1" t="s">
        <v>1442</v>
      </c>
      <c r="AS16121" s="1" t="s">
        <v>228</v>
      </c>
      <c r="AT16121" s="1" t="s">
        <v>614</v>
      </c>
      <c r="AU16121" s="1" t="s">
        <v>634</v>
      </c>
      <c r="AV16121" s="1" t="s">
        <v>1443</v>
      </c>
      <c r="AW16121" s="1" t="s">
        <v>1444</v>
      </c>
      <c r="AX16121" s="1" t="s">
        <v>98</v>
      </c>
      <c r="AY16121" s="1" t="s">
        <v>73</v>
      </c>
      <c r="AZ16121" s="1" t="s">
        <v>73</v>
      </c>
      <c r="BA16121" s="1" t="s">
        <v>73</v>
      </c>
      <c r="BB16121" s="1" t="s">
        <v>960</v>
      </c>
      <c r="BC16121" s="1" t="s">
        <v>644</v>
      </c>
      <c r="BD16121" s="1" t="s">
        <v>1567</v>
      </c>
      <c r="BE16121" s="1" t="s">
        <v>1943</v>
      </c>
      <c r="BF16121" s="1" t="s">
        <v>1120</v>
      </c>
      <c r="BG16121" s="1" t="s">
        <v>73</v>
      </c>
      <c r="BH16121" s="1" t="s">
        <v>73</v>
      </c>
      <c r="BI16121" s="1" t="s">
        <v>73</v>
      </c>
    </row>
    <row r="16122" spans="1:61" x14ac:dyDescent="0.25">
      <c r="A16122" s="1" t="s">
        <v>989</v>
      </c>
      <c r="B16122">
        <v>5</v>
      </c>
      <c r="C16122" s="1" t="s">
        <v>622</v>
      </c>
      <c r="D16122" s="1" t="s">
        <v>622</v>
      </c>
      <c r="E16122" s="1" t="s">
        <v>610</v>
      </c>
      <c r="F16122" s="1" t="s">
        <v>746</v>
      </c>
      <c r="G16122" s="1" t="s">
        <v>65</v>
      </c>
      <c r="H16122" s="1" t="s">
        <v>86</v>
      </c>
      <c r="I16122">
        <v>5655</v>
      </c>
      <c r="J16122" s="1" t="s">
        <v>2100</v>
      </c>
      <c r="K16122" s="1" t="s">
        <v>1060</v>
      </c>
      <c r="L16122" s="1" t="s">
        <v>10115</v>
      </c>
      <c r="M16122" s="1" t="s">
        <v>31144</v>
      </c>
      <c r="N16122" s="1" t="s">
        <v>31145</v>
      </c>
      <c r="O16122" s="1" t="s">
        <v>15278</v>
      </c>
      <c r="P16122">
        <v>20170113</v>
      </c>
      <c r="Q16122">
        <v>20170113</v>
      </c>
      <c r="R16122">
        <v>20170113</v>
      </c>
      <c r="S16122" s="1" t="s">
        <v>8025</v>
      </c>
      <c r="T16122">
        <v>1145</v>
      </c>
      <c r="U16122">
        <v>1578</v>
      </c>
      <c r="V16122" s="1" t="s">
        <v>6347</v>
      </c>
      <c r="W16122">
        <v>46</v>
      </c>
      <c r="X16122" s="1" t="s">
        <v>4637</v>
      </c>
      <c r="Y16122" s="1" t="s">
        <v>3320</v>
      </c>
      <c r="Z16122" s="1" t="s">
        <v>73</v>
      </c>
      <c r="AC16122" s="1" t="s">
        <v>633</v>
      </c>
      <c r="AD16122" s="1" t="s">
        <v>634</v>
      </c>
      <c r="AE16122" s="1" t="s">
        <v>73</v>
      </c>
      <c r="AF16122" s="1" t="s">
        <v>73</v>
      </c>
      <c r="AG16122" s="1" t="s">
        <v>73</v>
      </c>
      <c r="AH16122" s="1" t="s">
        <v>73</v>
      </c>
      <c r="AL16122">
        <v>2</v>
      </c>
      <c r="AO16122" s="1" t="s">
        <v>10119</v>
      </c>
      <c r="AP16122" s="1" t="s">
        <v>3339</v>
      </c>
      <c r="AQ16122" s="1" t="s">
        <v>32768</v>
      </c>
      <c r="AR16122" s="1" t="s">
        <v>15279</v>
      </c>
      <c r="AS16122" s="1" t="s">
        <v>228</v>
      </c>
      <c r="AT16122" s="1" t="s">
        <v>614</v>
      </c>
      <c r="AU16122" s="1" t="s">
        <v>634</v>
      </c>
      <c r="AV16122" s="1" t="s">
        <v>639</v>
      </c>
      <c r="AW16122" s="1" t="s">
        <v>1444</v>
      </c>
      <c r="AX16122" s="1" t="s">
        <v>74</v>
      </c>
      <c r="AY16122" s="1" t="s">
        <v>744</v>
      </c>
      <c r="AZ16122" s="1" t="s">
        <v>1712</v>
      </c>
      <c r="BA16122" s="1" t="s">
        <v>73</v>
      </c>
      <c r="BB16122" s="1" t="s">
        <v>5040</v>
      </c>
      <c r="BC16122" s="1" t="s">
        <v>9406</v>
      </c>
      <c r="BD16122" s="1" t="s">
        <v>73</v>
      </c>
      <c r="BE16122" s="1" t="s">
        <v>73</v>
      </c>
      <c r="BF16122" s="1" t="s">
        <v>73</v>
      </c>
      <c r="BG16122" s="1" t="s">
        <v>73</v>
      </c>
      <c r="BH16122" s="1" t="s">
        <v>73</v>
      </c>
      <c r="BI16122" s="1" t="s">
        <v>73</v>
      </c>
    </row>
    <row r="16123" spans="1:61" x14ac:dyDescent="0.25">
      <c r="A16123" s="1" t="s">
        <v>989</v>
      </c>
      <c r="B16123">
        <v>5</v>
      </c>
      <c r="C16123" s="1" t="s">
        <v>1234</v>
      </c>
      <c r="D16123" s="1" t="s">
        <v>1234</v>
      </c>
      <c r="E16123" s="1" t="s">
        <v>610</v>
      </c>
      <c r="F16123" s="1" t="s">
        <v>7708</v>
      </c>
      <c r="G16123" s="1" t="s">
        <v>65</v>
      </c>
      <c r="H16123" s="1" t="s">
        <v>66</v>
      </c>
      <c r="I16123">
        <v>1648</v>
      </c>
      <c r="J16123" s="1" t="s">
        <v>2412</v>
      </c>
      <c r="K16123" s="1" t="s">
        <v>32769</v>
      </c>
      <c r="L16123" s="1" t="s">
        <v>16778</v>
      </c>
      <c r="M16123" s="1" t="s">
        <v>32770</v>
      </c>
      <c r="N16123" s="1" t="s">
        <v>32771</v>
      </c>
      <c r="O16123" s="1" t="s">
        <v>73</v>
      </c>
      <c r="P16123">
        <v>20140701</v>
      </c>
      <c r="Q16123">
        <v>20220517</v>
      </c>
      <c r="R16123">
        <v>20220517</v>
      </c>
      <c r="S16123" s="1" t="s">
        <v>4823</v>
      </c>
      <c r="T16123">
        <v>1670</v>
      </c>
      <c r="U16123">
        <v>1990</v>
      </c>
      <c r="V16123" s="1" t="s">
        <v>73</v>
      </c>
      <c r="X16123" s="1" t="s">
        <v>73</v>
      </c>
      <c r="Y16123" s="1" t="s">
        <v>73</v>
      </c>
      <c r="Z16123" s="1" t="s">
        <v>659</v>
      </c>
      <c r="AC16123" s="1" t="s">
        <v>633</v>
      </c>
      <c r="AD16123" s="1" t="s">
        <v>633</v>
      </c>
      <c r="AE16123" s="1" t="s">
        <v>73</v>
      </c>
      <c r="AF16123" s="1" t="s">
        <v>73</v>
      </c>
      <c r="AG16123" s="1" t="s">
        <v>73</v>
      </c>
      <c r="AH16123" s="1" t="s">
        <v>73</v>
      </c>
      <c r="AL16123">
        <v>2</v>
      </c>
      <c r="AO16123" s="1" t="s">
        <v>73</v>
      </c>
      <c r="AP16123" s="1" t="s">
        <v>73</v>
      </c>
      <c r="AQ16123" s="1" t="s">
        <v>73</v>
      </c>
      <c r="AR16123" s="1" t="s">
        <v>32772</v>
      </c>
      <c r="AS16123" s="1" t="s">
        <v>228</v>
      </c>
      <c r="AT16123" s="1" t="s">
        <v>614</v>
      </c>
      <c r="AU16123" s="1" t="s">
        <v>716</v>
      </c>
      <c r="AV16123" s="1" t="s">
        <v>16526</v>
      </c>
      <c r="AW16123" s="1" t="s">
        <v>3260</v>
      </c>
      <c r="AX16123" s="1" t="s">
        <v>74</v>
      </c>
      <c r="AY16123" s="1" t="s">
        <v>3595</v>
      </c>
      <c r="AZ16123" s="1" t="s">
        <v>73</v>
      </c>
      <c r="BA16123" s="1" t="s">
        <v>73</v>
      </c>
      <c r="BB16123" s="1" t="s">
        <v>73</v>
      </c>
      <c r="BC16123" s="1" t="s">
        <v>9406</v>
      </c>
      <c r="BD16123" s="1" t="s">
        <v>73</v>
      </c>
      <c r="BE16123" s="1" t="s">
        <v>73</v>
      </c>
      <c r="BF16123" s="1" t="s">
        <v>73</v>
      </c>
      <c r="BG16123" s="1" t="s">
        <v>73</v>
      </c>
      <c r="BH16123" s="1" t="s">
        <v>73</v>
      </c>
      <c r="BI16123" s="1" t="s">
        <v>73</v>
      </c>
    </row>
    <row r="16124" spans="1:61" x14ac:dyDescent="0.25">
      <c r="A16124" s="1" t="s">
        <v>989</v>
      </c>
      <c r="B16124">
        <v>5</v>
      </c>
      <c r="C16124" s="1" t="s">
        <v>220</v>
      </c>
      <c r="D16124" s="1" t="s">
        <v>220</v>
      </c>
      <c r="E16124" s="1" t="s">
        <v>610</v>
      </c>
      <c r="F16124" s="1" t="s">
        <v>3608</v>
      </c>
      <c r="G16124" s="1" t="s">
        <v>65</v>
      </c>
      <c r="H16124" s="1" t="s">
        <v>86</v>
      </c>
      <c r="I16124">
        <v>58</v>
      </c>
      <c r="J16124" s="1" t="s">
        <v>1768</v>
      </c>
      <c r="K16124" s="1" t="s">
        <v>1769</v>
      </c>
      <c r="L16124" s="1" t="s">
        <v>1770</v>
      </c>
      <c r="M16124" s="1" t="s">
        <v>1771</v>
      </c>
      <c r="N16124" s="1" t="s">
        <v>1772</v>
      </c>
      <c r="O16124" s="1" t="s">
        <v>1773</v>
      </c>
      <c r="P16124">
        <v>20220527</v>
      </c>
      <c r="Q16124">
        <v>20220527</v>
      </c>
      <c r="R16124">
        <v>20220527</v>
      </c>
      <c r="S16124" s="1" t="s">
        <v>3614</v>
      </c>
      <c r="T16124">
        <v>1520</v>
      </c>
      <c r="U16124">
        <v>2060</v>
      </c>
      <c r="V16124" s="1" t="s">
        <v>1774</v>
      </c>
      <c r="W16124">
        <v>64</v>
      </c>
      <c r="X16124" s="1" t="s">
        <v>1573</v>
      </c>
      <c r="Y16124" s="1" t="s">
        <v>694</v>
      </c>
      <c r="Z16124" s="1" t="s">
        <v>73</v>
      </c>
      <c r="AC16124" s="1" t="s">
        <v>633</v>
      </c>
      <c r="AD16124" s="1" t="s">
        <v>634</v>
      </c>
      <c r="AE16124" s="1" t="s">
        <v>73</v>
      </c>
      <c r="AF16124" s="1" t="s">
        <v>73</v>
      </c>
      <c r="AG16124" s="1" t="s">
        <v>73</v>
      </c>
      <c r="AH16124" s="1" t="s">
        <v>73</v>
      </c>
      <c r="AL16124">
        <v>2</v>
      </c>
      <c r="AO16124" s="1" t="s">
        <v>1126</v>
      </c>
      <c r="AP16124" s="1" t="s">
        <v>1775</v>
      </c>
      <c r="AQ16124" s="1" t="s">
        <v>1776</v>
      </c>
      <c r="AR16124" s="1" t="s">
        <v>1777</v>
      </c>
      <c r="AS16124" s="1" t="s">
        <v>228</v>
      </c>
      <c r="AT16124" s="1" t="s">
        <v>614</v>
      </c>
      <c r="AU16124" s="1" t="s">
        <v>420</v>
      </c>
      <c r="AV16124" s="1" t="s">
        <v>1778</v>
      </c>
      <c r="AW16124" s="1" t="s">
        <v>824</v>
      </c>
      <c r="AX16124" s="1" t="s">
        <v>98</v>
      </c>
      <c r="AY16124" s="1" t="s">
        <v>73</v>
      </c>
      <c r="AZ16124" s="1" t="s">
        <v>73</v>
      </c>
      <c r="BA16124" s="1" t="s">
        <v>73</v>
      </c>
      <c r="BB16124" s="1" t="s">
        <v>1779</v>
      </c>
      <c r="BC16124" s="1" t="s">
        <v>644</v>
      </c>
      <c r="BD16124" s="1" t="s">
        <v>2243</v>
      </c>
      <c r="BE16124" s="1" t="s">
        <v>1280</v>
      </c>
      <c r="BF16124" s="1" t="s">
        <v>228</v>
      </c>
      <c r="BG16124" s="1" t="s">
        <v>73</v>
      </c>
      <c r="BH16124" s="1" t="s">
        <v>73</v>
      </c>
      <c r="BI16124" s="1" t="s">
        <v>73</v>
      </c>
    </row>
    <row r="16125" spans="1:61" x14ac:dyDescent="0.25">
      <c r="A16125" s="1" t="s">
        <v>989</v>
      </c>
      <c r="B16125">
        <v>5</v>
      </c>
      <c r="C16125" s="1" t="s">
        <v>622</v>
      </c>
      <c r="D16125" s="1" t="s">
        <v>622</v>
      </c>
      <c r="E16125" s="1" t="s">
        <v>610</v>
      </c>
      <c r="F16125" s="1" t="s">
        <v>3608</v>
      </c>
      <c r="G16125" s="1" t="s">
        <v>65</v>
      </c>
      <c r="H16125" s="1" t="s">
        <v>86</v>
      </c>
      <c r="I16125">
        <v>2003</v>
      </c>
      <c r="J16125" s="1" t="s">
        <v>953</v>
      </c>
      <c r="K16125" s="1" t="s">
        <v>2659</v>
      </c>
      <c r="L16125" s="1" t="s">
        <v>2660</v>
      </c>
      <c r="M16125" s="1" t="s">
        <v>14988</v>
      </c>
      <c r="N16125" s="1" t="s">
        <v>32773</v>
      </c>
      <c r="O16125" s="1" t="s">
        <v>14976</v>
      </c>
      <c r="P16125">
        <v>20170830</v>
      </c>
      <c r="Q16125">
        <v>20170830</v>
      </c>
      <c r="R16125">
        <v>20170830</v>
      </c>
      <c r="S16125" s="1" t="s">
        <v>3763</v>
      </c>
      <c r="T16125">
        <v>1285</v>
      </c>
      <c r="U16125">
        <v>1730</v>
      </c>
      <c r="V16125" s="1" t="s">
        <v>3772</v>
      </c>
      <c r="W16125">
        <v>75</v>
      </c>
      <c r="X16125" s="1" t="s">
        <v>435</v>
      </c>
      <c r="Y16125" s="1" t="s">
        <v>584</v>
      </c>
      <c r="Z16125" s="1" t="s">
        <v>659</v>
      </c>
      <c r="AC16125" s="1" t="s">
        <v>633</v>
      </c>
      <c r="AD16125" s="1" t="s">
        <v>634</v>
      </c>
      <c r="AE16125" s="1" t="s">
        <v>73</v>
      </c>
      <c r="AF16125" s="1" t="s">
        <v>73</v>
      </c>
      <c r="AG16125" s="1" t="s">
        <v>73</v>
      </c>
      <c r="AH16125" s="1" t="s">
        <v>73</v>
      </c>
      <c r="AL16125">
        <v>2</v>
      </c>
      <c r="AO16125" s="1" t="s">
        <v>658</v>
      </c>
      <c r="AP16125" s="1" t="s">
        <v>2665</v>
      </c>
      <c r="AQ16125" s="1" t="s">
        <v>728</v>
      </c>
      <c r="AR16125" s="1" t="s">
        <v>14977</v>
      </c>
      <c r="AS16125" s="1" t="s">
        <v>228</v>
      </c>
      <c r="AT16125" s="1" t="s">
        <v>614</v>
      </c>
      <c r="AU16125" s="1" t="s">
        <v>420</v>
      </c>
      <c r="AV16125" s="1" t="s">
        <v>1336</v>
      </c>
      <c r="AW16125" s="1" t="s">
        <v>2668</v>
      </c>
      <c r="AX16125" s="1" t="s">
        <v>74</v>
      </c>
      <c r="AY16125" s="1" t="s">
        <v>1225</v>
      </c>
      <c r="AZ16125" s="1" t="s">
        <v>1149</v>
      </c>
      <c r="BA16125" s="1" t="s">
        <v>73</v>
      </c>
      <c r="BB16125" s="1" t="s">
        <v>8390</v>
      </c>
      <c r="BC16125" s="1" t="s">
        <v>9406</v>
      </c>
      <c r="BD16125" s="1" t="s">
        <v>73</v>
      </c>
      <c r="BE16125" s="1" t="s">
        <v>73</v>
      </c>
      <c r="BF16125" s="1" t="s">
        <v>73</v>
      </c>
      <c r="BG16125" s="1" t="s">
        <v>73</v>
      </c>
      <c r="BH16125" s="1" t="s">
        <v>73</v>
      </c>
      <c r="BI16125" s="1" t="s">
        <v>73</v>
      </c>
    </row>
    <row r="16126" spans="1:61" x14ac:dyDescent="0.25">
      <c r="A16126" s="1" t="s">
        <v>989</v>
      </c>
      <c r="B16126">
        <v>6</v>
      </c>
      <c r="C16126" s="1" t="s">
        <v>687</v>
      </c>
      <c r="D16126" s="1" t="s">
        <v>687</v>
      </c>
      <c r="E16126" s="1" t="s">
        <v>610</v>
      </c>
      <c r="F16126" s="1" t="s">
        <v>6786</v>
      </c>
      <c r="G16126" s="1" t="s">
        <v>65</v>
      </c>
      <c r="H16126" s="1" t="s">
        <v>86</v>
      </c>
      <c r="I16126">
        <v>1937</v>
      </c>
      <c r="J16126" s="1" t="s">
        <v>2340</v>
      </c>
      <c r="K16126" s="1" t="s">
        <v>24749</v>
      </c>
      <c r="L16126" s="1" t="s">
        <v>32774</v>
      </c>
      <c r="M16126" s="1" t="s">
        <v>32775</v>
      </c>
      <c r="N16126" s="1" t="s">
        <v>32776</v>
      </c>
      <c r="O16126" s="1" t="s">
        <v>32777</v>
      </c>
      <c r="P16126">
        <v>20160919</v>
      </c>
      <c r="Q16126">
        <v>20160919</v>
      </c>
      <c r="R16126">
        <v>20200103</v>
      </c>
      <c r="S16126" s="1" t="s">
        <v>3614</v>
      </c>
      <c r="T16126">
        <v>1690</v>
      </c>
      <c r="U16126">
        <v>2180</v>
      </c>
      <c r="V16126" s="1" t="s">
        <v>7320</v>
      </c>
      <c r="W16126">
        <v>80</v>
      </c>
      <c r="X16126" s="1" t="s">
        <v>313</v>
      </c>
      <c r="Y16126" s="1" t="s">
        <v>1143</v>
      </c>
      <c r="Z16126" s="1" t="s">
        <v>73</v>
      </c>
      <c r="AC16126" s="1" t="s">
        <v>633</v>
      </c>
      <c r="AD16126" s="1" t="s">
        <v>634</v>
      </c>
      <c r="AE16126" s="1" t="s">
        <v>73</v>
      </c>
      <c r="AF16126" s="1" t="s">
        <v>73</v>
      </c>
      <c r="AG16126" s="1" t="s">
        <v>73</v>
      </c>
      <c r="AH16126" s="1" t="s">
        <v>73</v>
      </c>
      <c r="AL16126">
        <v>2</v>
      </c>
      <c r="AO16126" s="1" t="s">
        <v>2547</v>
      </c>
      <c r="AP16126" s="1" t="s">
        <v>1211</v>
      </c>
      <c r="AQ16126" s="1" t="s">
        <v>1803</v>
      </c>
      <c r="AR16126" s="1" t="s">
        <v>32778</v>
      </c>
      <c r="AS16126" s="1" t="s">
        <v>633</v>
      </c>
      <c r="AT16126" s="1" t="s">
        <v>661</v>
      </c>
      <c r="AU16126" s="1" t="s">
        <v>420</v>
      </c>
      <c r="AV16126" s="1" t="s">
        <v>32779</v>
      </c>
      <c r="AW16126" s="1" t="s">
        <v>13397</v>
      </c>
      <c r="AX16126" s="1" t="s">
        <v>74</v>
      </c>
      <c r="AY16126" s="1" t="s">
        <v>1534</v>
      </c>
      <c r="AZ16126" s="1" t="s">
        <v>1203</v>
      </c>
      <c r="BA16126" s="1" t="s">
        <v>65</v>
      </c>
      <c r="BB16126" s="1" t="s">
        <v>2692</v>
      </c>
      <c r="BC16126" s="1" t="s">
        <v>9406</v>
      </c>
      <c r="BD16126" s="1" t="s">
        <v>73</v>
      </c>
      <c r="BE16126" s="1" t="s">
        <v>73</v>
      </c>
      <c r="BF16126" s="1" t="s">
        <v>73</v>
      </c>
      <c r="BG16126" s="1" t="s">
        <v>73</v>
      </c>
      <c r="BH16126" s="1" t="s">
        <v>73</v>
      </c>
      <c r="BI16126" s="1" t="s">
        <v>73</v>
      </c>
    </row>
    <row r="16127" spans="1:61" x14ac:dyDescent="0.25">
      <c r="A16127" s="1" t="s">
        <v>989</v>
      </c>
      <c r="B16127">
        <v>6</v>
      </c>
      <c r="C16127" s="1" t="s">
        <v>687</v>
      </c>
      <c r="D16127" s="1" t="s">
        <v>687</v>
      </c>
      <c r="E16127" s="1" t="s">
        <v>1807</v>
      </c>
      <c r="F16127" s="1" t="s">
        <v>6786</v>
      </c>
      <c r="G16127" s="1" t="s">
        <v>65</v>
      </c>
      <c r="H16127" s="1" t="s">
        <v>86</v>
      </c>
      <c r="I16127">
        <v>1223</v>
      </c>
      <c r="J16127" s="1" t="s">
        <v>2681</v>
      </c>
      <c r="K16127" s="1" t="s">
        <v>4990</v>
      </c>
      <c r="L16127" s="1" t="s">
        <v>5933</v>
      </c>
      <c r="M16127" s="1" t="s">
        <v>32780</v>
      </c>
      <c r="N16127" s="1" t="s">
        <v>18896</v>
      </c>
      <c r="O16127" s="1" t="s">
        <v>13793</v>
      </c>
      <c r="P16127">
        <v>20170215</v>
      </c>
      <c r="Q16127">
        <v>20170215</v>
      </c>
      <c r="R16127">
        <v>20170215</v>
      </c>
      <c r="S16127" s="1" t="s">
        <v>5495</v>
      </c>
      <c r="T16127">
        <v>2202</v>
      </c>
      <c r="U16127">
        <v>3000</v>
      </c>
      <c r="V16127" s="1" t="s">
        <v>4373</v>
      </c>
      <c r="W16127">
        <v>150</v>
      </c>
      <c r="X16127" s="1" t="s">
        <v>313</v>
      </c>
      <c r="Y16127" s="1" t="s">
        <v>1501</v>
      </c>
      <c r="Z16127" s="1" t="s">
        <v>659</v>
      </c>
      <c r="AC16127" s="1" t="s">
        <v>633</v>
      </c>
      <c r="AD16127" s="1" t="s">
        <v>634</v>
      </c>
      <c r="AE16127" s="1" t="s">
        <v>73</v>
      </c>
      <c r="AF16127" s="1" t="s">
        <v>73</v>
      </c>
      <c r="AG16127" s="1" t="s">
        <v>73</v>
      </c>
      <c r="AH16127" s="1" t="s">
        <v>73</v>
      </c>
      <c r="AL16127">
        <v>2</v>
      </c>
      <c r="AO16127" s="1" t="s">
        <v>4996</v>
      </c>
      <c r="AP16127" s="1" t="s">
        <v>2869</v>
      </c>
      <c r="AQ16127" s="1" t="s">
        <v>2041</v>
      </c>
      <c r="AR16127" s="1" t="s">
        <v>11078</v>
      </c>
      <c r="AS16127" s="1" t="s">
        <v>633</v>
      </c>
      <c r="AT16127" s="1" t="s">
        <v>661</v>
      </c>
      <c r="AU16127" s="1" t="s">
        <v>716</v>
      </c>
      <c r="AV16127" s="1" t="s">
        <v>2033</v>
      </c>
      <c r="AW16127" s="1" t="s">
        <v>1722</v>
      </c>
      <c r="AX16127" s="1" t="s">
        <v>98</v>
      </c>
      <c r="AY16127" s="1" t="s">
        <v>2197</v>
      </c>
      <c r="AZ16127" s="1" t="s">
        <v>2191</v>
      </c>
      <c r="BA16127" s="1" t="s">
        <v>65</v>
      </c>
      <c r="BB16127" s="1" t="s">
        <v>11079</v>
      </c>
      <c r="BC16127" s="1" t="s">
        <v>9406</v>
      </c>
      <c r="BD16127" s="1" t="s">
        <v>73</v>
      </c>
      <c r="BE16127" s="1" t="s">
        <v>73</v>
      </c>
      <c r="BF16127" s="1" t="s">
        <v>73</v>
      </c>
      <c r="BG16127" s="1" t="s">
        <v>73</v>
      </c>
      <c r="BH16127" s="1" t="s">
        <v>73</v>
      </c>
      <c r="BI16127" s="1" t="s">
        <v>73</v>
      </c>
    </row>
    <row r="16128" spans="1:61" x14ac:dyDescent="0.25">
      <c r="A16128" s="1" t="s">
        <v>989</v>
      </c>
      <c r="B16128">
        <v>2</v>
      </c>
      <c r="C16128" s="1" t="s">
        <v>734</v>
      </c>
      <c r="D16128" s="1" t="s">
        <v>735</v>
      </c>
      <c r="E16128" s="1" t="s">
        <v>736</v>
      </c>
      <c r="F16128" s="1" t="s">
        <v>9124</v>
      </c>
      <c r="G16128" s="1" t="s">
        <v>65</v>
      </c>
      <c r="H16128" s="1" t="s">
        <v>66</v>
      </c>
      <c r="I16128">
        <v>1096</v>
      </c>
      <c r="J16128" s="1" t="s">
        <v>1574</v>
      </c>
      <c r="K16128" s="1" t="s">
        <v>8953</v>
      </c>
      <c r="L16128" s="1" t="s">
        <v>8954</v>
      </c>
      <c r="M16128" s="1" t="s">
        <v>8955</v>
      </c>
      <c r="N16128" s="1" t="s">
        <v>340</v>
      </c>
      <c r="O16128" s="1" t="s">
        <v>73</v>
      </c>
      <c r="P16128">
        <v>20201028</v>
      </c>
      <c r="Q16128">
        <v>20201028</v>
      </c>
      <c r="R16128">
        <v>20201028</v>
      </c>
      <c r="S16128" s="1" t="s">
        <v>3614</v>
      </c>
      <c r="T16128">
        <v>115</v>
      </c>
      <c r="U16128">
        <v>335</v>
      </c>
      <c r="V16128" s="1" t="s">
        <v>73</v>
      </c>
      <c r="X16128" s="1" t="s">
        <v>73</v>
      </c>
      <c r="Y16128" s="1" t="s">
        <v>73</v>
      </c>
      <c r="Z16128" s="1" t="s">
        <v>73</v>
      </c>
      <c r="AC16128" s="1" t="s">
        <v>228</v>
      </c>
      <c r="AD16128" s="1" t="s">
        <v>73</v>
      </c>
      <c r="AE16128" s="1" t="s">
        <v>73</v>
      </c>
      <c r="AF16128" s="1" t="s">
        <v>73</v>
      </c>
      <c r="AG16128" s="1" t="s">
        <v>73</v>
      </c>
      <c r="AH16128" s="1" t="s">
        <v>73</v>
      </c>
      <c r="AL16128">
        <v>2</v>
      </c>
      <c r="AO16128" s="1" t="s">
        <v>73</v>
      </c>
      <c r="AP16128" s="1" t="s">
        <v>73</v>
      </c>
      <c r="AQ16128" s="1" t="s">
        <v>73</v>
      </c>
      <c r="AR16128" s="1" t="s">
        <v>8956</v>
      </c>
      <c r="AS16128" s="1" t="s">
        <v>228</v>
      </c>
      <c r="AT16128" s="1" t="s">
        <v>614</v>
      </c>
      <c r="AU16128" s="1" t="s">
        <v>228</v>
      </c>
      <c r="AV16128" s="1" t="s">
        <v>3799</v>
      </c>
      <c r="AW16128" s="1" t="s">
        <v>562</v>
      </c>
      <c r="AX16128" s="1" t="s">
        <v>74</v>
      </c>
      <c r="AY16128" s="1" t="s">
        <v>73</v>
      </c>
      <c r="AZ16128" s="1" t="s">
        <v>73</v>
      </c>
      <c r="BA16128" s="1" t="s">
        <v>73</v>
      </c>
      <c r="BB16128" s="1" t="s">
        <v>73</v>
      </c>
      <c r="BC16128" s="1" t="s">
        <v>73</v>
      </c>
      <c r="BD16128" s="1" t="s">
        <v>73</v>
      </c>
      <c r="BE16128" s="1" t="s">
        <v>73</v>
      </c>
      <c r="BF16128" s="1" t="s">
        <v>73</v>
      </c>
      <c r="BG16128" s="1" t="s">
        <v>73</v>
      </c>
      <c r="BH16128" s="1" t="s">
        <v>73</v>
      </c>
      <c r="BI16128" s="1" t="s">
        <v>73</v>
      </c>
    </row>
    <row r="16129" spans="1:61" x14ac:dyDescent="0.25">
      <c r="A16129" s="1" t="s">
        <v>989</v>
      </c>
      <c r="B16129">
        <v>5</v>
      </c>
      <c r="C16129" s="1" t="s">
        <v>1437</v>
      </c>
      <c r="D16129" s="1" t="s">
        <v>1437</v>
      </c>
      <c r="E16129" s="1" t="s">
        <v>610</v>
      </c>
      <c r="F16129" s="1" t="s">
        <v>7708</v>
      </c>
      <c r="G16129" s="1" t="s">
        <v>65</v>
      </c>
      <c r="H16129" s="1" t="s">
        <v>86</v>
      </c>
      <c r="I16129">
        <v>2174</v>
      </c>
      <c r="J16129" s="1" t="s">
        <v>651</v>
      </c>
      <c r="K16129" s="1" t="s">
        <v>21092</v>
      </c>
      <c r="L16129" s="1" t="s">
        <v>1042</v>
      </c>
      <c r="M16129" s="1" t="s">
        <v>32781</v>
      </c>
      <c r="N16129" s="1" t="s">
        <v>32782</v>
      </c>
      <c r="O16129" s="1" t="s">
        <v>73</v>
      </c>
      <c r="P16129">
        <v>19960709</v>
      </c>
      <c r="Q16129">
        <v>20191114</v>
      </c>
      <c r="R16129">
        <v>20201023</v>
      </c>
      <c r="S16129" s="1" t="s">
        <v>3715</v>
      </c>
      <c r="T16129">
        <v>1120</v>
      </c>
      <c r="U16129">
        <v>1580</v>
      </c>
      <c r="V16129" s="1" t="s">
        <v>73</v>
      </c>
      <c r="X16129" s="1" t="s">
        <v>73</v>
      </c>
      <c r="Y16129" s="1" t="s">
        <v>73</v>
      </c>
      <c r="Z16129" s="1" t="s">
        <v>73</v>
      </c>
      <c r="AC16129" s="1" t="s">
        <v>633</v>
      </c>
      <c r="AD16129" s="1" t="s">
        <v>633</v>
      </c>
      <c r="AE16129" s="1" t="s">
        <v>73</v>
      </c>
      <c r="AF16129" s="1" t="s">
        <v>73</v>
      </c>
      <c r="AG16129" s="1" t="s">
        <v>73</v>
      </c>
      <c r="AH16129" s="1" t="s">
        <v>73</v>
      </c>
      <c r="AL16129">
        <v>2</v>
      </c>
      <c r="AO16129" s="1" t="s">
        <v>73</v>
      </c>
      <c r="AP16129" s="1" t="s">
        <v>73</v>
      </c>
      <c r="AQ16129" s="1" t="s">
        <v>73</v>
      </c>
      <c r="AR16129" s="1" t="s">
        <v>21085</v>
      </c>
      <c r="AS16129" s="1" t="s">
        <v>228</v>
      </c>
      <c r="AT16129" s="1" t="s">
        <v>614</v>
      </c>
      <c r="AU16129" s="1" t="s">
        <v>420</v>
      </c>
      <c r="AV16129" s="1" t="s">
        <v>1845</v>
      </c>
      <c r="AW16129" s="1" t="s">
        <v>3262</v>
      </c>
      <c r="AX16129" s="1" t="s">
        <v>74</v>
      </c>
      <c r="AY16129" s="1" t="s">
        <v>73</v>
      </c>
      <c r="AZ16129" s="1" t="s">
        <v>73</v>
      </c>
      <c r="BA16129" s="1" t="s">
        <v>73</v>
      </c>
      <c r="BB16129" s="1" t="s">
        <v>73</v>
      </c>
      <c r="BC16129" s="1" t="s">
        <v>73</v>
      </c>
      <c r="BD16129" s="1" t="s">
        <v>73</v>
      </c>
      <c r="BE16129" s="1" t="s">
        <v>73</v>
      </c>
      <c r="BF16129" s="1" t="s">
        <v>73</v>
      </c>
      <c r="BG16129" s="1" t="s">
        <v>73</v>
      </c>
      <c r="BH16129" s="1" t="s">
        <v>73</v>
      </c>
      <c r="BI16129" s="1" t="s">
        <v>73</v>
      </c>
    </row>
    <row r="16130" spans="1:61" x14ac:dyDescent="0.25">
      <c r="A16130" s="1" t="s">
        <v>989</v>
      </c>
      <c r="B16130">
        <v>6</v>
      </c>
      <c r="C16130" s="1" t="s">
        <v>687</v>
      </c>
      <c r="D16130" s="1" t="s">
        <v>687</v>
      </c>
      <c r="E16130" s="1" t="s">
        <v>610</v>
      </c>
      <c r="F16130" s="1" t="s">
        <v>766</v>
      </c>
      <c r="G16130" s="1" t="s">
        <v>65</v>
      </c>
      <c r="H16130" s="1" t="s">
        <v>86</v>
      </c>
      <c r="I16130">
        <v>249</v>
      </c>
      <c r="J16130" s="1" t="s">
        <v>738</v>
      </c>
      <c r="K16130" s="1" t="s">
        <v>11888</v>
      </c>
      <c r="L16130" s="1" t="s">
        <v>9885</v>
      </c>
      <c r="M16130" s="1" t="s">
        <v>13570</v>
      </c>
      <c r="N16130" s="1" t="s">
        <v>32783</v>
      </c>
      <c r="O16130" s="1" t="s">
        <v>982</v>
      </c>
      <c r="P16130">
        <v>20001117</v>
      </c>
      <c r="Q16130">
        <v>20190614</v>
      </c>
      <c r="R16130">
        <v>20210319</v>
      </c>
      <c r="S16130" s="1" t="s">
        <v>5995</v>
      </c>
      <c r="T16130">
        <v>1750</v>
      </c>
      <c r="U16130">
        <v>2275</v>
      </c>
      <c r="V16130" s="1" t="s">
        <v>10207</v>
      </c>
      <c r="W16130">
        <v>90</v>
      </c>
      <c r="X16130" s="1" t="s">
        <v>313</v>
      </c>
      <c r="Y16130" s="1" t="s">
        <v>1143</v>
      </c>
      <c r="Z16130" s="1" t="s">
        <v>73</v>
      </c>
      <c r="AC16130" s="1" t="s">
        <v>633</v>
      </c>
      <c r="AD16130" s="1" t="s">
        <v>634</v>
      </c>
      <c r="AE16130" s="1" t="s">
        <v>73</v>
      </c>
      <c r="AF16130" s="1" t="s">
        <v>73</v>
      </c>
      <c r="AG16130" s="1" t="s">
        <v>73</v>
      </c>
      <c r="AH16130" s="1" t="s">
        <v>73</v>
      </c>
      <c r="AL16130">
        <v>2</v>
      </c>
      <c r="AO16130" s="1" t="s">
        <v>73</v>
      </c>
      <c r="AP16130" s="1" t="s">
        <v>73</v>
      </c>
      <c r="AQ16130" s="1" t="s">
        <v>73</v>
      </c>
      <c r="AR16130" s="1" t="s">
        <v>32784</v>
      </c>
      <c r="AS16130" s="1" t="s">
        <v>228</v>
      </c>
      <c r="AT16130" s="1" t="s">
        <v>614</v>
      </c>
      <c r="AU16130" s="1" t="s">
        <v>716</v>
      </c>
      <c r="AV16130" s="1" t="s">
        <v>1054</v>
      </c>
      <c r="AW16130" s="1" t="s">
        <v>9634</v>
      </c>
      <c r="AX16130" s="1" t="s">
        <v>74</v>
      </c>
      <c r="AY16130" s="1" t="s">
        <v>73</v>
      </c>
      <c r="AZ16130" s="1" t="s">
        <v>73</v>
      </c>
      <c r="BA16130" s="1" t="s">
        <v>73</v>
      </c>
      <c r="BB16130" s="1" t="s">
        <v>73</v>
      </c>
      <c r="BC16130" s="1" t="s">
        <v>73</v>
      </c>
      <c r="BD16130" s="1" t="s">
        <v>73</v>
      </c>
      <c r="BE16130" s="1" t="s">
        <v>73</v>
      </c>
      <c r="BF16130" s="1" t="s">
        <v>73</v>
      </c>
      <c r="BG16130" s="1" t="s">
        <v>73</v>
      </c>
      <c r="BH16130" s="1" t="s">
        <v>73</v>
      </c>
      <c r="BI16130" s="1" t="s">
        <v>73</v>
      </c>
    </row>
    <row r="16131" spans="1:61" x14ac:dyDescent="0.25">
      <c r="A16131" s="1" t="s">
        <v>989</v>
      </c>
      <c r="B16131">
        <v>6</v>
      </c>
      <c r="C16131" s="1" t="s">
        <v>995</v>
      </c>
      <c r="D16131" s="1" t="s">
        <v>995</v>
      </c>
      <c r="E16131" s="1" t="s">
        <v>610</v>
      </c>
      <c r="F16131" s="1" t="s">
        <v>8018</v>
      </c>
      <c r="G16131" s="1" t="s">
        <v>65</v>
      </c>
      <c r="H16131" s="1" t="s">
        <v>66</v>
      </c>
      <c r="I16131">
        <v>980</v>
      </c>
      <c r="J16131" s="1" t="s">
        <v>1568</v>
      </c>
      <c r="K16131" s="1" t="s">
        <v>13914</v>
      </c>
      <c r="L16131" s="1" t="s">
        <v>3365</v>
      </c>
      <c r="M16131" s="1" t="s">
        <v>32785</v>
      </c>
      <c r="N16131" s="1" t="s">
        <v>633</v>
      </c>
      <c r="O16131" s="1" t="s">
        <v>228</v>
      </c>
      <c r="P16131">
        <v>20120924</v>
      </c>
      <c r="Q16131">
        <v>20210603</v>
      </c>
      <c r="R16131">
        <v>20210603</v>
      </c>
      <c r="S16131" s="1" t="s">
        <v>3346</v>
      </c>
      <c r="T16131">
        <v>1722</v>
      </c>
      <c r="U16131">
        <v>2160</v>
      </c>
      <c r="V16131" s="1" t="s">
        <v>2480</v>
      </c>
      <c r="W16131">
        <v>100</v>
      </c>
      <c r="X16131" s="1" t="s">
        <v>631</v>
      </c>
      <c r="Y16131" s="1" t="s">
        <v>1143</v>
      </c>
      <c r="Z16131" s="1" t="s">
        <v>659</v>
      </c>
      <c r="AC16131" s="1" t="s">
        <v>633</v>
      </c>
      <c r="AD16131" s="1" t="s">
        <v>634</v>
      </c>
      <c r="AE16131" s="1" t="s">
        <v>73</v>
      </c>
      <c r="AF16131" s="1" t="s">
        <v>73</v>
      </c>
      <c r="AG16131" s="1" t="s">
        <v>73</v>
      </c>
      <c r="AH16131" s="1" t="s">
        <v>73</v>
      </c>
      <c r="AL16131">
        <v>2</v>
      </c>
      <c r="AO16131" s="1" t="s">
        <v>2233</v>
      </c>
      <c r="AP16131" s="1" t="s">
        <v>2139</v>
      </c>
      <c r="AQ16131" s="1" t="s">
        <v>1135</v>
      </c>
      <c r="AR16131" s="1" t="s">
        <v>32786</v>
      </c>
      <c r="AS16131" s="1" t="s">
        <v>633</v>
      </c>
      <c r="AT16131" s="1" t="s">
        <v>661</v>
      </c>
      <c r="AU16131" s="1" t="s">
        <v>420</v>
      </c>
      <c r="AV16131" s="1" t="s">
        <v>699</v>
      </c>
      <c r="AW16131" s="1" t="s">
        <v>12929</v>
      </c>
      <c r="AX16131" s="1" t="s">
        <v>74</v>
      </c>
      <c r="AY16131" s="1" t="s">
        <v>3373</v>
      </c>
      <c r="AZ16131" s="1" t="s">
        <v>2306</v>
      </c>
      <c r="BA16131" s="1" t="s">
        <v>65</v>
      </c>
      <c r="BB16131" s="1" t="s">
        <v>28846</v>
      </c>
      <c r="BC16131" s="1" t="s">
        <v>9765</v>
      </c>
      <c r="BD16131" s="1" t="s">
        <v>73</v>
      </c>
      <c r="BE16131" s="1" t="s">
        <v>73</v>
      </c>
      <c r="BF16131" s="1" t="s">
        <v>73</v>
      </c>
      <c r="BG16131" s="1" t="s">
        <v>73</v>
      </c>
      <c r="BH16131" s="1" t="s">
        <v>73</v>
      </c>
      <c r="BI16131" s="1" t="s">
        <v>73</v>
      </c>
    </row>
    <row r="16132" spans="1:61" x14ac:dyDescent="0.25">
      <c r="A16132" s="1" t="s">
        <v>989</v>
      </c>
      <c r="B16132">
        <v>5</v>
      </c>
      <c r="C16132" s="1" t="s">
        <v>622</v>
      </c>
      <c r="D16132" s="1" t="s">
        <v>622</v>
      </c>
      <c r="E16132" s="1" t="s">
        <v>610</v>
      </c>
      <c r="F16132" s="1" t="s">
        <v>3608</v>
      </c>
      <c r="G16132" s="1" t="s">
        <v>65</v>
      </c>
      <c r="H16132" s="1" t="s">
        <v>86</v>
      </c>
      <c r="I16132">
        <v>1704</v>
      </c>
      <c r="J16132" s="1" t="s">
        <v>1509</v>
      </c>
      <c r="K16132" s="1" t="s">
        <v>2823</v>
      </c>
      <c r="L16132" s="1" t="s">
        <v>2824</v>
      </c>
      <c r="M16132" s="1" t="s">
        <v>16650</v>
      </c>
      <c r="N16132" s="1" t="s">
        <v>2826</v>
      </c>
      <c r="O16132" s="1" t="s">
        <v>13453</v>
      </c>
      <c r="P16132">
        <v>20180529</v>
      </c>
      <c r="Q16132">
        <v>20180529</v>
      </c>
      <c r="R16132">
        <v>20180529</v>
      </c>
      <c r="S16132" s="1" t="s">
        <v>8025</v>
      </c>
      <c r="T16132">
        <v>1280</v>
      </c>
      <c r="U16132">
        <v>1801</v>
      </c>
      <c r="V16132" s="1" t="s">
        <v>13454</v>
      </c>
      <c r="W16132">
        <v>75</v>
      </c>
      <c r="X16132" s="1" t="s">
        <v>1978</v>
      </c>
      <c r="Y16132" s="1" t="s">
        <v>2829</v>
      </c>
      <c r="Z16132" s="1" t="s">
        <v>73</v>
      </c>
      <c r="AC16132" s="1" t="s">
        <v>633</v>
      </c>
      <c r="AD16132" s="1" t="s">
        <v>634</v>
      </c>
      <c r="AE16132" s="1" t="s">
        <v>73</v>
      </c>
      <c r="AF16132" s="1" t="s">
        <v>73</v>
      </c>
      <c r="AG16132" s="1" t="s">
        <v>73</v>
      </c>
      <c r="AH16132" s="1" t="s">
        <v>73</v>
      </c>
      <c r="AL16132">
        <v>2</v>
      </c>
      <c r="AO16132" s="1" t="s">
        <v>856</v>
      </c>
      <c r="AP16132" s="1" t="s">
        <v>2830</v>
      </c>
      <c r="AQ16132" s="1" t="s">
        <v>2831</v>
      </c>
      <c r="AR16132" s="1" t="s">
        <v>13455</v>
      </c>
      <c r="AS16132" s="1" t="s">
        <v>228</v>
      </c>
      <c r="AT16132" s="1" t="s">
        <v>614</v>
      </c>
      <c r="AU16132" s="1" t="s">
        <v>420</v>
      </c>
      <c r="AV16132" s="1" t="s">
        <v>4825</v>
      </c>
      <c r="AW16132" s="1" t="s">
        <v>2609</v>
      </c>
      <c r="AX16132" s="1" t="s">
        <v>74</v>
      </c>
      <c r="AY16132" s="1" t="s">
        <v>2128</v>
      </c>
      <c r="AZ16132" s="1" t="s">
        <v>1203</v>
      </c>
      <c r="BA16132" s="1" t="s">
        <v>73</v>
      </c>
      <c r="BB16132" s="1" t="s">
        <v>2965</v>
      </c>
      <c r="BC16132" s="1" t="s">
        <v>9406</v>
      </c>
      <c r="BD16132" s="1" t="s">
        <v>73</v>
      </c>
      <c r="BE16132" s="1" t="s">
        <v>73</v>
      </c>
      <c r="BF16132" s="1" t="s">
        <v>73</v>
      </c>
      <c r="BG16132" s="1" t="s">
        <v>73</v>
      </c>
      <c r="BH16132" s="1" t="s">
        <v>73</v>
      </c>
      <c r="BI16132" s="1" t="s">
        <v>73</v>
      </c>
    </row>
    <row r="16133" spans="1:61" x14ac:dyDescent="0.25">
      <c r="A16133" s="1" t="s">
        <v>989</v>
      </c>
      <c r="B16133">
        <v>6</v>
      </c>
      <c r="C16133" s="1" t="s">
        <v>995</v>
      </c>
      <c r="D16133" s="1" t="s">
        <v>995</v>
      </c>
      <c r="E16133" s="1" t="s">
        <v>610</v>
      </c>
      <c r="F16133" s="1" t="s">
        <v>766</v>
      </c>
      <c r="G16133" s="1" t="s">
        <v>65</v>
      </c>
      <c r="H16133" s="1" t="s">
        <v>86</v>
      </c>
      <c r="I16133">
        <v>725</v>
      </c>
      <c r="J16133" s="1" t="s">
        <v>2811</v>
      </c>
      <c r="K16133" s="1" t="s">
        <v>2446</v>
      </c>
      <c r="L16133" s="1" t="s">
        <v>27227</v>
      </c>
      <c r="M16133" s="1" t="s">
        <v>32787</v>
      </c>
      <c r="N16133" s="1" t="s">
        <v>18877</v>
      </c>
      <c r="O16133" s="1" t="s">
        <v>32788</v>
      </c>
      <c r="P16133">
        <v>20190516</v>
      </c>
      <c r="Q16133">
        <v>20190516</v>
      </c>
      <c r="R16133">
        <v>20211215</v>
      </c>
      <c r="S16133" s="1" t="s">
        <v>6159</v>
      </c>
      <c r="T16133">
        <v>1255</v>
      </c>
      <c r="U16133">
        <v>1690</v>
      </c>
      <c r="V16133" s="1" t="s">
        <v>3042</v>
      </c>
      <c r="W16133">
        <v>60</v>
      </c>
      <c r="X16133" s="1" t="s">
        <v>435</v>
      </c>
      <c r="Y16133" s="1" t="s">
        <v>631</v>
      </c>
      <c r="Z16133" s="1" t="s">
        <v>73</v>
      </c>
      <c r="AC16133" s="1" t="s">
        <v>633</v>
      </c>
      <c r="AD16133" s="1" t="s">
        <v>634</v>
      </c>
      <c r="AE16133" s="1" t="s">
        <v>73</v>
      </c>
      <c r="AF16133" s="1" t="s">
        <v>73</v>
      </c>
      <c r="AG16133" s="1" t="s">
        <v>73</v>
      </c>
      <c r="AH16133" s="1" t="s">
        <v>73</v>
      </c>
      <c r="AL16133">
        <v>2</v>
      </c>
      <c r="AO16133" s="1" t="s">
        <v>9948</v>
      </c>
      <c r="AP16133" s="1" t="s">
        <v>4255</v>
      </c>
      <c r="AQ16133" s="1" t="s">
        <v>5807</v>
      </c>
      <c r="AR16133" s="1" t="s">
        <v>20678</v>
      </c>
      <c r="AS16133" s="1" t="s">
        <v>228</v>
      </c>
      <c r="AT16133" s="1" t="s">
        <v>614</v>
      </c>
      <c r="AU16133" s="1" t="s">
        <v>420</v>
      </c>
      <c r="AV16133" s="1" t="s">
        <v>2561</v>
      </c>
      <c r="AW16133" s="1" t="s">
        <v>4238</v>
      </c>
      <c r="AX16133" s="1" t="s">
        <v>74</v>
      </c>
      <c r="AY16133" s="1" t="s">
        <v>2315</v>
      </c>
      <c r="AZ16133" s="1" t="s">
        <v>949</v>
      </c>
      <c r="BA16133" s="1" t="s">
        <v>73</v>
      </c>
      <c r="BB16133" s="1" t="s">
        <v>3348</v>
      </c>
      <c r="BC16133" s="1" t="s">
        <v>6824</v>
      </c>
      <c r="BD16133" s="1" t="s">
        <v>11084</v>
      </c>
      <c r="BE16133" s="1" t="s">
        <v>1741</v>
      </c>
      <c r="BF16133" s="1" t="s">
        <v>73</v>
      </c>
      <c r="BG16133" s="1" t="s">
        <v>73</v>
      </c>
      <c r="BH16133" s="1" t="s">
        <v>73</v>
      </c>
      <c r="BI16133" s="1" t="s">
        <v>73</v>
      </c>
    </row>
    <row r="16134" spans="1:61" x14ac:dyDescent="0.25">
      <c r="A16134" s="1" t="s">
        <v>989</v>
      </c>
      <c r="B16134">
        <v>2</v>
      </c>
      <c r="C16134" s="1" t="s">
        <v>734</v>
      </c>
      <c r="D16134" s="1" t="s">
        <v>735</v>
      </c>
      <c r="E16134" s="1" t="s">
        <v>736</v>
      </c>
      <c r="F16134" s="1" t="s">
        <v>17303</v>
      </c>
      <c r="G16134" s="1" t="s">
        <v>65</v>
      </c>
      <c r="H16134" s="1" t="s">
        <v>66</v>
      </c>
      <c r="I16134">
        <v>1096</v>
      </c>
      <c r="J16134" s="1" t="s">
        <v>1574</v>
      </c>
      <c r="K16134" s="1" t="s">
        <v>32789</v>
      </c>
      <c r="L16134" s="1" t="s">
        <v>32790</v>
      </c>
      <c r="M16134" s="1" t="s">
        <v>32791</v>
      </c>
      <c r="N16134" s="1" t="s">
        <v>340</v>
      </c>
      <c r="O16134" s="1" t="s">
        <v>73</v>
      </c>
      <c r="P16134">
        <v>20190514</v>
      </c>
      <c r="Q16134">
        <v>20190514</v>
      </c>
      <c r="R16134">
        <v>20190514</v>
      </c>
      <c r="S16134" s="1" t="s">
        <v>5481</v>
      </c>
      <c r="T16134">
        <v>210</v>
      </c>
      <c r="U16134">
        <v>450</v>
      </c>
      <c r="V16134" s="1" t="s">
        <v>73</v>
      </c>
      <c r="X16134" s="1" t="s">
        <v>73</v>
      </c>
      <c r="Y16134" s="1" t="s">
        <v>73</v>
      </c>
      <c r="Z16134" s="1" t="s">
        <v>73</v>
      </c>
      <c r="AC16134" s="1" t="s">
        <v>228</v>
      </c>
      <c r="AD16134" s="1" t="s">
        <v>228</v>
      </c>
      <c r="AE16134" s="1" t="s">
        <v>73</v>
      </c>
      <c r="AF16134" s="1" t="s">
        <v>73</v>
      </c>
      <c r="AG16134" s="1" t="s">
        <v>73</v>
      </c>
      <c r="AH16134" s="1" t="s">
        <v>73</v>
      </c>
      <c r="AL16134">
        <v>2</v>
      </c>
      <c r="AO16134" s="1" t="s">
        <v>73</v>
      </c>
      <c r="AP16134" s="1" t="s">
        <v>73</v>
      </c>
      <c r="AQ16134" s="1" t="s">
        <v>73</v>
      </c>
      <c r="AR16134" s="1" t="s">
        <v>11034</v>
      </c>
      <c r="AS16134" s="1" t="s">
        <v>228</v>
      </c>
      <c r="AT16134" s="1" t="s">
        <v>614</v>
      </c>
      <c r="AU16134" s="1" t="s">
        <v>633</v>
      </c>
      <c r="AV16134" s="1" t="s">
        <v>1197</v>
      </c>
      <c r="AW16134" s="1" t="s">
        <v>9364</v>
      </c>
      <c r="AX16134" s="1" t="s">
        <v>74</v>
      </c>
      <c r="AY16134" s="1" t="s">
        <v>73</v>
      </c>
      <c r="AZ16134" s="1" t="s">
        <v>73</v>
      </c>
      <c r="BA16134" s="1" t="s">
        <v>73</v>
      </c>
      <c r="BB16134" s="1" t="s">
        <v>73</v>
      </c>
      <c r="BC16134" s="1" t="s">
        <v>73</v>
      </c>
      <c r="BD16134" s="1" t="s">
        <v>73</v>
      </c>
      <c r="BE16134" s="1" t="s">
        <v>73</v>
      </c>
      <c r="BF16134" s="1" t="s">
        <v>73</v>
      </c>
      <c r="BG16134" s="1" t="s">
        <v>73</v>
      </c>
      <c r="BH16134" s="1" t="s">
        <v>73</v>
      </c>
      <c r="BI16134" s="1" t="s">
        <v>73</v>
      </c>
    </row>
    <row r="16135" spans="1:61" x14ac:dyDescent="0.25">
      <c r="A16135" s="1" t="s">
        <v>989</v>
      </c>
      <c r="B16135">
        <v>31</v>
      </c>
      <c r="C16135" s="1" t="s">
        <v>784</v>
      </c>
      <c r="D16135" s="1" t="s">
        <v>785</v>
      </c>
      <c r="E16135" s="1" t="s">
        <v>1413</v>
      </c>
      <c r="F16135" s="1" t="s">
        <v>8026</v>
      </c>
      <c r="G16135" s="1" t="s">
        <v>65</v>
      </c>
      <c r="H16135" s="1" t="s">
        <v>86</v>
      </c>
      <c r="I16135">
        <v>530</v>
      </c>
      <c r="J16135" s="1" t="s">
        <v>14034</v>
      </c>
      <c r="K16135" s="1" t="s">
        <v>32792</v>
      </c>
      <c r="L16135" s="1" t="s">
        <v>32793</v>
      </c>
      <c r="M16135" s="1" t="s">
        <v>32794</v>
      </c>
      <c r="N16135" s="1" t="s">
        <v>32795</v>
      </c>
      <c r="O16135" s="1" t="s">
        <v>18498</v>
      </c>
      <c r="P16135">
        <v>20180904</v>
      </c>
      <c r="Q16135">
        <v>20180904</v>
      </c>
      <c r="R16135">
        <v>20180904</v>
      </c>
      <c r="S16135" s="1" t="s">
        <v>5481</v>
      </c>
      <c r="T16135">
        <v>2960</v>
      </c>
      <c r="V16135" s="1" t="s">
        <v>73</v>
      </c>
      <c r="X16135" s="1" t="s">
        <v>73</v>
      </c>
      <c r="Y16135" s="1" t="s">
        <v>73</v>
      </c>
      <c r="Z16135" s="1" t="s">
        <v>73</v>
      </c>
      <c r="AC16135" s="1" t="s">
        <v>228</v>
      </c>
      <c r="AD16135" s="1" t="s">
        <v>73</v>
      </c>
      <c r="AE16135" s="1" t="s">
        <v>73</v>
      </c>
      <c r="AF16135" s="1" t="s">
        <v>73</v>
      </c>
      <c r="AG16135" s="1" t="s">
        <v>73</v>
      </c>
      <c r="AH16135" s="1" t="s">
        <v>73</v>
      </c>
      <c r="AL16135">
        <v>2</v>
      </c>
      <c r="AO16135" s="1" t="s">
        <v>73</v>
      </c>
      <c r="AP16135" s="1" t="s">
        <v>73</v>
      </c>
      <c r="AQ16135" s="1" t="s">
        <v>73</v>
      </c>
      <c r="AR16135" s="1" t="s">
        <v>32796</v>
      </c>
      <c r="AS16135" s="1" t="s">
        <v>633</v>
      </c>
      <c r="AT16135" s="1" t="s">
        <v>661</v>
      </c>
      <c r="AU16135" s="1" t="s">
        <v>634</v>
      </c>
      <c r="AV16135" s="1" t="s">
        <v>1950</v>
      </c>
      <c r="AW16135" s="1" t="s">
        <v>15414</v>
      </c>
      <c r="AX16135" s="1" t="s">
        <v>74</v>
      </c>
      <c r="AY16135" s="1" t="s">
        <v>73</v>
      </c>
      <c r="AZ16135" s="1" t="s">
        <v>73</v>
      </c>
      <c r="BA16135" s="1" t="s">
        <v>73</v>
      </c>
      <c r="BB16135" s="1" t="s">
        <v>73</v>
      </c>
      <c r="BC16135" s="1" t="s">
        <v>73</v>
      </c>
      <c r="BD16135" s="1" t="s">
        <v>73</v>
      </c>
      <c r="BE16135" s="1" t="s">
        <v>73</v>
      </c>
      <c r="BF16135" s="1" t="s">
        <v>73</v>
      </c>
      <c r="BG16135" s="1" t="s">
        <v>73</v>
      </c>
      <c r="BH16135" s="1" t="s">
        <v>73</v>
      </c>
      <c r="BI16135" s="1" t="s">
        <v>73</v>
      </c>
    </row>
    <row r="16136" spans="1:61" x14ac:dyDescent="0.25">
      <c r="A16136" s="1" t="s">
        <v>989</v>
      </c>
      <c r="B16136">
        <v>6</v>
      </c>
      <c r="C16136" s="1" t="s">
        <v>687</v>
      </c>
      <c r="D16136" s="1" t="s">
        <v>687</v>
      </c>
      <c r="E16136" s="1" t="s">
        <v>610</v>
      </c>
      <c r="F16136" s="1" t="s">
        <v>8026</v>
      </c>
      <c r="G16136" s="1" t="s">
        <v>65</v>
      </c>
      <c r="H16136" s="1" t="s">
        <v>86</v>
      </c>
      <c r="I16136">
        <v>1937</v>
      </c>
      <c r="J16136" s="1" t="s">
        <v>2340</v>
      </c>
      <c r="K16136" s="1" t="s">
        <v>2341</v>
      </c>
      <c r="L16136" s="1" t="s">
        <v>2342</v>
      </c>
      <c r="M16136" s="1" t="s">
        <v>32797</v>
      </c>
      <c r="N16136" s="1" t="s">
        <v>32798</v>
      </c>
      <c r="O16136" s="1" t="s">
        <v>32799</v>
      </c>
      <c r="P16136">
        <v>20181116</v>
      </c>
      <c r="Q16136">
        <v>20181116</v>
      </c>
      <c r="R16136">
        <v>20181116</v>
      </c>
      <c r="S16136" s="1" t="s">
        <v>3602</v>
      </c>
      <c r="T16136">
        <v>1430</v>
      </c>
      <c r="U16136">
        <v>1920</v>
      </c>
      <c r="V16136" s="1" t="s">
        <v>1874</v>
      </c>
      <c r="W16136">
        <v>80</v>
      </c>
      <c r="X16136" s="1" t="s">
        <v>2347</v>
      </c>
      <c r="Y16136" s="1" t="s">
        <v>886</v>
      </c>
      <c r="Z16136" s="1" t="s">
        <v>73</v>
      </c>
      <c r="AC16136" s="1" t="s">
        <v>633</v>
      </c>
      <c r="AD16136" s="1" t="s">
        <v>634</v>
      </c>
      <c r="AE16136" s="1" t="s">
        <v>73</v>
      </c>
      <c r="AF16136" s="1" t="s">
        <v>73</v>
      </c>
      <c r="AG16136" s="1" t="s">
        <v>73</v>
      </c>
      <c r="AH16136" s="1" t="s">
        <v>73</v>
      </c>
      <c r="AL16136">
        <v>2</v>
      </c>
      <c r="AO16136" s="1" t="s">
        <v>2348</v>
      </c>
      <c r="AP16136" s="1" t="s">
        <v>1408</v>
      </c>
      <c r="AQ16136" s="1" t="s">
        <v>1408</v>
      </c>
      <c r="AR16136" s="1" t="s">
        <v>32800</v>
      </c>
      <c r="AS16136" s="1" t="s">
        <v>633</v>
      </c>
      <c r="AT16136" s="1" t="s">
        <v>661</v>
      </c>
      <c r="AU16136" s="1" t="s">
        <v>420</v>
      </c>
      <c r="AV16136" s="1" t="s">
        <v>859</v>
      </c>
      <c r="AW16136" s="1" t="s">
        <v>864</v>
      </c>
      <c r="AX16136" s="1" t="s">
        <v>74</v>
      </c>
      <c r="AY16136" s="1" t="s">
        <v>2403</v>
      </c>
      <c r="AZ16136" s="1" t="s">
        <v>1712</v>
      </c>
      <c r="BA16136" s="1" t="s">
        <v>65</v>
      </c>
      <c r="BB16136" s="1" t="s">
        <v>10538</v>
      </c>
      <c r="BC16136" s="1" t="s">
        <v>9406</v>
      </c>
      <c r="BD16136" s="1" t="s">
        <v>73</v>
      </c>
      <c r="BE16136" s="1" t="s">
        <v>73</v>
      </c>
      <c r="BF16136" s="1" t="s">
        <v>73</v>
      </c>
      <c r="BG16136" s="1" t="s">
        <v>73</v>
      </c>
      <c r="BH16136" s="1" t="s">
        <v>73</v>
      </c>
      <c r="BI16136" s="1" t="s">
        <v>73</v>
      </c>
    </row>
    <row r="16137" spans="1:61" x14ac:dyDescent="0.25">
      <c r="A16137" s="1" t="s">
        <v>989</v>
      </c>
      <c r="B16137">
        <v>6</v>
      </c>
      <c r="C16137" s="1" t="s">
        <v>687</v>
      </c>
      <c r="D16137" s="1" t="s">
        <v>687</v>
      </c>
      <c r="E16137" s="1" t="s">
        <v>610</v>
      </c>
      <c r="F16137" s="1" t="s">
        <v>766</v>
      </c>
      <c r="G16137" s="1" t="s">
        <v>65</v>
      </c>
      <c r="H16137" s="1" t="s">
        <v>66</v>
      </c>
      <c r="I16137">
        <v>2174</v>
      </c>
      <c r="J16137" s="1" t="s">
        <v>651</v>
      </c>
      <c r="K16137" s="1" t="s">
        <v>11521</v>
      </c>
      <c r="L16137" s="1" t="s">
        <v>4951</v>
      </c>
      <c r="M16137" s="1" t="s">
        <v>21495</v>
      </c>
      <c r="N16137" s="1" t="s">
        <v>21535</v>
      </c>
      <c r="O16137" s="1" t="s">
        <v>32801</v>
      </c>
      <c r="P16137">
        <v>20010430</v>
      </c>
      <c r="Q16137">
        <v>20171207</v>
      </c>
      <c r="R16137">
        <v>20171207</v>
      </c>
      <c r="S16137" s="1" t="s">
        <v>5481</v>
      </c>
      <c r="T16137">
        <v>1524</v>
      </c>
      <c r="U16137">
        <v>1990</v>
      </c>
      <c r="V16137" s="1" t="s">
        <v>8997</v>
      </c>
      <c r="W16137">
        <v>75</v>
      </c>
      <c r="X16137" s="1" t="s">
        <v>463</v>
      </c>
      <c r="Y16137" s="1" t="s">
        <v>2016</v>
      </c>
      <c r="Z16137" s="1" t="s">
        <v>73</v>
      </c>
      <c r="AC16137" s="1" t="s">
        <v>633</v>
      </c>
      <c r="AD16137" s="1" t="s">
        <v>634</v>
      </c>
      <c r="AE16137" s="1" t="s">
        <v>73</v>
      </c>
      <c r="AF16137" s="1" t="s">
        <v>73</v>
      </c>
      <c r="AG16137" s="1" t="s">
        <v>73</v>
      </c>
      <c r="AH16137" s="1" t="s">
        <v>73</v>
      </c>
      <c r="AL16137">
        <v>2</v>
      </c>
      <c r="AO16137" s="1" t="s">
        <v>11587</v>
      </c>
      <c r="AP16137" s="1" t="s">
        <v>5175</v>
      </c>
      <c r="AQ16137" s="1" t="s">
        <v>1047</v>
      </c>
      <c r="AR16137" s="1" t="s">
        <v>21537</v>
      </c>
      <c r="AS16137" s="1" t="s">
        <v>633</v>
      </c>
      <c r="AT16137" s="1" t="s">
        <v>661</v>
      </c>
      <c r="AU16137" s="1" t="s">
        <v>420</v>
      </c>
      <c r="AV16137" s="1" t="s">
        <v>2791</v>
      </c>
      <c r="AW16137" s="1" t="s">
        <v>3690</v>
      </c>
      <c r="AX16137" s="1" t="s">
        <v>74</v>
      </c>
      <c r="AY16137" s="1" t="s">
        <v>1050</v>
      </c>
      <c r="AZ16137" s="1" t="s">
        <v>893</v>
      </c>
      <c r="BA16137" s="1" t="s">
        <v>12010</v>
      </c>
      <c r="BB16137" s="1" t="s">
        <v>6969</v>
      </c>
      <c r="BC16137" s="1" t="s">
        <v>73</v>
      </c>
      <c r="BD16137" s="1" t="s">
        <v>73</v>
      </c>
      <c r="BE16137" s="1" t="s">
        <v>73</v>
      </c>
      <c r="BF16137" s="1" t="s">
        <v>73</v>
      </c>
      <c r="BG16137" s="1" t="s">
        <v>73</v>
      </c>
      <c r="BH16137" s="1" t="s">
        <v>73</v>
      </c>
      <c r="BI16137" s="1" t="s">
        <v>73</v>
      </c>
    </row>
    <row r="16138" spans="1:61" x14ac:dyDescent="0.25">
      <c r="A16138" s="1" t="s">
        <v>989</v>
      </c>
      <c r="B16138">
        <v>6</v>
      </c>
      <c r="C16138" s="1" t="s">
        <v>995</v>
      </c>
      <c r="D16138" s="1" t="s">
        <v>995</v>
      </c>
      <c r="E16138" s="1" t="s">
        <v>1807</v>
      </c>
      <c r="F16138" s="1" t="s">
        <v>3608</v>
      </c>
      <c r="G16138" s="1" t="s">
        <v>65</v>
      </c>
      <c r="H16138" s="1" t="s">
        <v>73</v>
      </c>
      <c r="I16138">
        <v>343</v>
      </c>
      <c r="J16138" s="1" t="s">
        <v>3395</v>
      </c>
      <c r="K16138" s="1" t="s">
        <v>32802</v>
      </c>
      <c r="L16138" s="1" t="s">
        <v>23091</v>
      </c>
      <c r="M16138" s="1" t="s">
        <v>32803</v>
      </c>
      <c r="N16138" s="1" t="s">
        <v>32804</v>
      </c>
      <c r="O16138" s="1" t="s">
        <v>73</v>
      </c>
      <c r="P16138">
        <v>20210908</v>
      </c>
      <c r="Q16138">
        <v>20211021</v>
      </c>
      <c r="R16138">
        <v>20211021</v>
      </c>
      <c r="S16138" s="1" t="s">
        <v>3771</v>
      </c>
      <c r="T16138">
        <v>2718</v>
      </c>
      <c r="U16138">
        <v>3493</v>
      </c>
      <c r="V16138" s="1" t="s">
        <v>73</v>
      </c>
      <c r="X16138" s="1" t="s">
        <v>73</v>
      </c>
      <c r="Y16138" s="1" t="s">
        <v>73</v>
      </c>
      <c r="Z16138" s="1" t="s">
        <v>659</v>
      </c>
      <c r="AC16138" s="1" t="s">
        <v>633</v>
      </c>
      <c r="AD16138" s="1" t="s">
        <v>1144</v>
      </c>
      <c r="AE16138" s="1" t="s">
        <v>73</v>
      </c>
      <c r="AF16138" s="1" t="s">
        <v>73</v>
      </c>
      <c r="AG16138" s="1" t="s">
        <v>73</v>
      </c>
      <c r="AH16138" s="1" t="s">
        <v>73</v>
      </c>
      <c r="AL16138">
        <v>2</v>
      </c>
      <c r="AO16138" s="1" t="s">
        <v>73</v>
      </c>
      <c r="AP16138" s="1" t="s">
        <v>73</v>
      </c>
      <c r="AQ16138" s="1" t="s">
        <v>73</v>
      </c>
      <c r="AR16138" s="1" t="s">
        <v>73</v>
      </c>
      <c r="AS16138" s="1" t="s">
        <v>228</v>
      </c>
      <c r="AT16138" s="1" t="s">
        <v>614</v>
      </c>
      <c r="AU16138" s="1" t="s">
        <v>345</v>
      </c>
      <c r="AV16138" s="1" t="s">
        <v>1344</v>
      </c>
      <c r="AW16138" s="1" t="s">
        <v>3662</v>
      </c>
      <c r="AX16138" s="1" t="s">
        <v>74</v>
      </c>
      <c r="AY16138" s="1" t="s">
        <v>32805</v>
      </c>
      <c r="AZ16138" s="1" t="s">
        <v>73</v>
      </c>
      <c r="BA16138" s="1" t="s">
        <v>73</v>
      </c>
      <c r="BB16138" s="1" t="s">
        <v>73</v>
      </c>
      <c r="BC16138" s="1" t="s">
        <v>73</v>
      </c>
      <c r="BD16138" s="1" t="s">
        <v>73</v>
      </c>
      <c r="BE16138" s="1" t="s">
        <v>32805</v>
      </c>
      <c r="BF16138" s="1" t="s">
        <v>73</v>
      </c>
      <c r="BG16138" s="1" t="s">
        <v>73</v>
      </c>
      <c r="BH16138" s="1" t="s">
        <v>73</v>
      </c>
      <c r="BI16138" s="1" t="s">
        <v>73</v>
      </c>
    </row>
    <row r="16139" spans="1:61" x14ac:dyDescent="0.25">
      <c r="A16139" s="1" t="s">
        <v>989</v>
      </c>
      <c r="B16139">
        <v>6</v>
      </c>
      <c r="C16139" s="1" t="s">
        <v>995</v>
      </c>
      <c r="D16139" s="1" t="s">
        <v>995</v>
      </c>
      <c r="E16139" s="1" t="s">
        <v>610</v>
      </c>
      <c r="F16139" s="1" t="s">
        <v>8161</v>
      </c>
      <c r="G16139" s="1" t="s">
        <v>65</v>
      </c>
      <c r="H16139" s="1" t="s">
        <v>86</v>
      </c>
      <c r="I16139">
        <v>2176</v>
      </c>
      <c r="J16139" s="1" t="s">
        <v>1254</v>
      </c>
      <c r="K16139" s="1" t="s">
        <v>650</v>
      </c>
      <c r="L16139" s="1" t="s">
        <v>10176</v>
      </c>
      <c r="M16139" s="1" t="s">
        <v>21983</v>
      </c>
      <c r="N16139" s="1" t="s">
        <v>32806</v>
      </c>
      <c r="O16139" s="1" t="s">
        <v>32807</v>
      </c>
      <c r="P16139">
        <v>20170316</v>
      </c>
      <c r="Q16139">
        <v>20170316</v>
      </c>
      <c r="R16139">
        <v>20170316</v>
      </c>
      <c r="S16139" s="1" t="s">
        <v>4823</v>
      </c>
      <c r="T16139">
        <v>1431</v>
      </c>
      <c r="U16139">
        <v>1965</v>
      </c>
      <c r="V16139" s="1" t="s">
        <v>2778</v>
      </c>
      <c r="W16139">
        <v>75</v>
      </c>
      <c r="X16139" s="1" t="s">
        <v>1993</v>
      </c>
      <c r="Y16139" s="1" t="s">
        <v>886</v>
      </c>
      <c r="Z16139" s="1" t="s">
        <v>73</v>
      </c>
      <c r="AC16139" s="1" t="s">
        <v>633</v>
      </c>
      <c r="AD16139" s="1" t="s">
        <v>634</v>
      </c>
      <c r="AE16139" s="1" t="s">
        <v>73</v>
      </c>
      <c r="AF16139" s="1" t="s">
        <v>73</v>
      </c>
      <c r="AG16139" s="1" t="s">
        <v>73</v>
      </c>
      <c r="AH16139" s="1" t="s">
        <v>73</v>
      </c>
      <c r="AL16139">
        <v>2</v>
      </c>
      <c r="AO16139" s="1" t="s">
        <v>1676</v>
      </c>
      <c r="AP16139" s="1" t="s">
        <v>3211</v>
      </c>
      <c r="AQ16139" s="1" t="s">
        <v>3681</v>
      </c>
      <c r="AR16139" s="1" t="s">
        <v>32808</v>
      </c>
      <c r="AS16139" s="1" t="s">
        <v>228</v>
      </c>
      <c r="AT16139" s="1" t="s">
        <v>614</v>
      </c>
      <c r="AU16139" s="1" t="s">
        <v>420</v>
      </c>
      <c r="AV16139" s="1" t="s">
        <v>1703</v>
      </c>
      <c r="AW16139" s="1" t="s">
        <v>2223</v>
      </c>
      <c r="AX16139" s="1" t="s">
        <v>74</v>
      </c>
      <c r="AY16139" s="1" t="s">
        <v>1225</v>
      </c>
      <c r="AZ16139" s="1" t="s">
        <v>893</v>
      </c>
      <c r="BA16139" s="1" t="s">
        <v>73</v>
      </c>
      <c r="BB16139" s="1" t="s">
        <v>2049</v>
      </c>
      <c r="BC16139" s="1" t="s">
        <v>9406</v>
      </c>
      <c r="BD16139" s="1" t="s">
        <v>73</v>
      </c>
      <c r="BE16139" s="1" t="s">
        <v>73</v>
      </c>
      <c r="BF16139" s="1" t="s">
        <v>73</v>
      </c>
      <c r="BG16139" s="1" t="s">
        <v>73</v>
      </c>
      <c r="BH16139" s="1" t="s">
        <v>73</v>
      </c>
      <c r="BI16139" s="1" t="s">
        <v>73</v>
      </c>
    </row>
    <row r="16140" spans="1:61" x14ac:dyDescent="0.25">
      <c r="A16140" s="1" t="s">
        <v>989</v>
      </c>
      <c r="B16140">
        <v>5</v>
      </c>
      <c r="C16140" s="1" t="s">
        <v>220</v>
      </c>
      <c r="D16140" s="1" t="s">
        <v>220</v>
      </c>
      <c r="E16140" s="1" t="s">
        <v>610</v>
      </c>
      <c r="F16140" s="1" t="s">
        <v>6786</v>
      </c>
      <c r="G16140" s="1" t="s">
        <v>65</v>
      </c>
      <c r="H16140" s="1" t="s">
        <v>86</v>
      </c>
      <c r="I16140">
        <v>1402</v>
      </c>
      <c r="J16140" s="1" t="s">
        <v>1795</v>
      </c>
      <c r="K16140" s="1" t="s">
        <v>10908</v>
      </c>
      <c r="L16140" s="1" t="s">
        <v>5929</v>
      </c>
      <c r="M16140" s="1" t="s">
        <v>13584</v>
      </c>
      <c r="N16140" s="1" t="s">
        <v>13585</v>
      </c>
      <c r="O16140" s="1" t="s">
        <v>18451</v>
      </c>
      <c r="P16140">
        <v>20180430</v>
      </c>
      <c r="Q16140">
        <v>20180430</v>
      </c>
      <c r="R16140">
        <v>20180430</v>
      </c>
      <c r="S16140" s="1" t="s">
        <v>3771</v>
      </c>
      <c r="T16140">
        <v>1500</v>
      </c>
      <c r="U16140">
        <v>2015</v>
      </c>
      <c r="V16140" s="1" t="s">
        <v>2976</v>
      </c>
      <c r="W16140">
        <v>75</v>
      </c>
      <c r="X16140" s="1" t="s">
        <v>313</v>
      </c>
      <c r="Y16140" s="1" t="s">
        <v>886</v>
      </c>
      <c r="Z16140" s="1" t="s">
        <v>73</v>
      </c>
      <c r="AC16140" s="1" t="s">
        <v>633</v>
      </c>
      <c r="AD16140" s="1" t="s">
        <v>634</v>
      </c>
      <c r="AE16140" s="1" t="s">
        <v>73</v>
      </c>
      <c r="AF16140" s="1" t="s">
        <v>73</v>
      </c>
      <c r="AG16140" s="1" t="s">
        <v>73</v>
      </c>
      <c r="AH16140" s="1" t="s">
        <v>73</v>
      </c>
      <c r="AL16140">
        <v>2</v>
      </c>
      <c r="AO16140" s="1" t="s">
        <v>10998</v>
      </c>
      <c r="AP16140" s="1" t="s">
        <v>3211</v>
      </c>
      <c r="AQ16140" s="1" t="s">
        <v>1530</v>
      </c>
      <c r="AR16140" s="1" t="s">
        <v>10999</v>
      </c>
      <c r="AS16140" s="1" t="s">
        <v>633</v>
      </c>
      <c r="AT16140" s="1" t="s">
        <v>661</v>
      </c>
      <c r="AU16140" s="1" t="s">
        <v>420</v>
      </c>
      <c r="AV16140" s="1" t="s">
        <v>744</v>
      </c>
      <c r="AW16140" s="1" t="s">
        <v>2245</v>
      </c>
      <c r="AX16140" s="1" t="s">
        <v>74</v>
      </c>
      <c r="AY16140" s="1" t="s">
        <v>641</v>
      </c>
      <c r="AZ16140" s="1" t="s">
        <v>846</v>
      </c>
      <c r="BA16140" s="1" t="s">
        <v>65</v>
      </c>
      <c r="BB16140" s="1" t="s">
        <v>12902</v>
      </c>
      <c r="BC16140" s="1" t="s">
        <v>9406</v>
      </c>
      <c r="BD16140" s="1" t="s">
        <v>73</v>
      </c>
      <c r="BE16140" s="1" t="s">
        <v>73</v>
      </c>
      <c r="BF16140" s="1" t="s">
        <v>73</v>
      </c>
      <c r="BG16140" s="1" t="s">
        <v>73</v>
      </c>
      <c r="BH16140" s="1" t="s">
        <v>73</v>
      </c>
      <c r="BI16140" s="1" t="s">
        <v>73</v>
      </c>
    </row>
    <row r="16141" spans="1:61" x14ac:dyDescent="0.25">
      <c r="A16141" s="1" t="s">
        <v>989</v>
      </c>
      <c r="B16141">
        <v>5</v>
      </c>
      <c r="C16141" s="1" t="s">
        <v>622</v>
      </c>
      <c r="D16141" s="1" t="s">
        <v>622</v>
      </c>
      <c r="E16141" s="1" t="s">
        <v>610</v>
      </c>
      <c r="F16141" s="1" t="s">
        <v>8161</v>
      </c>
      <c r="G16141" s="1" t="s">
        <v>65</v>
      </c>
      <c r="H16141" s="1" t="s">
        <v>86</v>
      </c>
      <c r="I16141">
        <v>2174</v>
      </c>
      <c r="J16141" s="1" t="s">
        <v>651</v>
      </c>
      <c r="K16141" s="1" t="s">
        <v>220</v>
      </c>
      <c r="L16141" s="1" t="s">
        <v>1176</v>
      </c>
      <c r="M16141" s="1" t="s">
        <v>21740</v>
      </c>
      <c r="N16141" s="1" t="s">
        <v>1345</v>
      </c>
      <c r="O16141" s="1" t="s">
        <v>21741</v>
      </c>
      <c r="P16141">
        <v>20190515</v>
      </c>
      <c r="Q16141">
        <v>20190515</v>
      </c>
      <c r="R16141">
        <v>20220415</v>
      </c>
      <c r="S16141" s="1" t="s">
        <v>4240</v>
      </c>
      <c r="T16141">
        <v>1070</v>
      </c>
      <c r="U16141">
        <v>1400</v>
      </c>
      <c r="V16141" s="1" t="s">
        <v>65</v>
      </c>
      <c r="W16141">
        <v>0</v>
      </c>
      <c r="X16141" s="1" t="s">
        <v>65</v>
      </c>
      <c r="Y16141" s="1" t="s">
        <v>65</v>
      </c>
      <c r="Z16141" s="1" t="s">
        <v>73</v>
      </c>
      <c r="AC16141" s="1" t="s">
        <v>633</v>
      </c>
      <c r="AD16141" s="1" t="s">
        <v>633</v>
      </c>
      <c r="AE16141" s="1" t="s">
        <v>73</v>
      </c>
      <c r="AF16141" s="1" t="s">
        <v>73</v>
      </c>
      <c r="AG16141" s="1" t="s">
        <v>73</v>
      </c>
      <c r="AH16141" s="1" t="s">
        <v>73</v>
      </c>
      <c r="AL16141">
        <v>2</v>
      </c>
      <c r="AO16141" s="1" t="s">
        <v>2875</v>
      </c>
      <c r="AP16141" s="1" t="s">
        <v>1181</v>
      </c>
      <c r="AQ16141" s="1" t="s">
        <v>1182</v>
      </c>
      <c r="AR16141" s="1" t="s">
        <v>1348</v>
      </c>
      <c r="AS16141" s="1" t="s">
        <v>228</v>
      </c>
      <c r="AT16141" s="1" t="s">
        <v>614</v>
      </c>
      <c r="AU16141" s="1" t="s">
        <v>634</v>
      </c>
      <c r="AV16141" s="1" t="s">
        <v>859</v>
      </c>
      <c r="AW16141" s="1" t="s">
        <v>640</v>
      </c>
      <c r="AX16141" s="1" t="s">
        <v>74</v>
      </c>
      <c r="AY16141" s="1" t="s">
        <v>699</v>
      </c>
      <c r="AZ16141" s="1" t="s">
        <v>730</v>
      </c>
      <c r="BA16141" s="1" t="s">
        <v>73</v>
      </c>
      <c r="BB16141" s="1" t="s">
        <v>17522</v>
      </c>
      <c r="BC16141" s="1" t="s">
        <v>7175</v>
      </c>
      <c r="BD16141" s="1" t="s">
        <v>73</v>
      </c>
      <c r="BE16141" s="1" t="s">
        <v>892</v>
      </c>
      <c r="BF16141" s="1" t="s">
        <v>73</v>
      </c>
      <c r="BG16141" s="1" t="s">
        <v>73</v>
      </c>
      <c r="BH16141" s="1" t="s">
        <v>73</v>
      </c>
      <c r="BI16141" s="1" t="s">
        <v>73</v>
      </c>
    </row>
    <row r="16142" spans="1:61" x14ac:dyDescent="0.25">
      <c r="A16142" s="1" t="s">
        <v>989</v>
      </c>
      <c r="B16142">
        <v>6</v>
      </c>
      <c r="C16142" s="1" t="s">
        <v>995</v>
      </c>
      <c r="D16142" s="1" t="s">
        <v>995</v>
      </c>
      <c r="E16142" s="1" t="s">
        <v>610</v>
      </c>
      <c r="F16142" s="1" t="s">
        <v>3608</v>
      </c>
      <c r="G16142" s="1" t="s">
        <v>65</v>
      </c>
      <c r="H16142" s="1" t="s">
        <v>86</v>
      </c>
      <c r="I16142">
        <v>1606</v>
      </c>
      <c r="J16142" s="1" t="s">
        <v>795</v>
      </c>
      <c r="K16142" s="1" t="s">
        <v>106</v>
      </c>
      <c r="L16142" s="1" t="s">
        <v>10610</v>
      </c>
      <c r="M16142" s="1" t="s">
        <v>32809</v>
      </c>
      <c r="N16142" s="1" t="s">
        <v>799</v>
      </c>
      <c r="O16142" s="1" t="s">
        <v>32810</v>
      </c>
      <c r="P16142">
        <v>20181009</v>
      </c>
      <c r="Q16142">
        <v>20181009</v>
      </c>
      <c r="R16142">
        <v>20200224</v>
      </c>
      <c r="S16142" s="1" t="s">
        <v>3602</v>
      </c>
      <c r="T16142">
        <v>1505</v>
      </c>
      <c r="U16142">
        <v>2100</v>
      </c>
      <c r="V16142" s="1" t="s">
        <v>2764</v>
      </c>
      <c r="W16142">
        <v>74</v>
      </c>
      <c r="X16142" s="1" t="s">
        <v>313</v>
      </c>
      <c r="Y16142" s="1" t="s">
        <v>855</v>
      </c>
      <c r="Z16142" s="1" t="s">
        <v>73</v>
      </c>
      <c r="AC16142" s="1" t="s">
        <v>633</v>
      </c>
      <c r="AD16142" s="1" t="s">
        <v>634</v>
      </c>
      <c r="AE16142" s="1" t="s">
        <v>73</v>
      </c>
      <c r="AF16142" s="1" t="s">
        <v>73</v>
      </c>
      <c r="AG16142" s="1" t="s">
        <v>73</v>
      </c>
      <c r="AH16142" s="1" t="s">
        <v>73</v>
      </c>
      <c r="AL16142">
        <v>2</v>
      </c>
      <c r="AO16142" s="1" t="s">
        <v>2977</v>
      </c>
      <c r="AP16142" s="1" t="s">
        <v>2138</v>
      </c>
      <c r="AQ16142" s="1" t="s">
        <v>2769</v>
      </c>
      <c r="AR16142" s="1" t="s">
        <v>1888</v>
      </c>
      <c r="AS16142" s="1" t="s">
        <v>633</v>
      </c>
      <c r="AT16142" s="1" t="s">
        <v>661</v>
      </c>
      <c r="AU16142" s="1" t="s">
        <v>420</v>
      </c>
      <c r="AV16142" s="1" t="s">
        <v>758</v>
      </c>
      <c r="AW16142" s="1" t="s">
        <v>636</v>
      </c>
      <c r="AX16142" s="1" t="s">
        <v>74</v>
      </c>
      <c r="AY16142" s="1" t="s">
        <v>1794</v>
      </c>
      <c r="AZ16142" s="1" t="s">
        <v>3835</v>
      </c>
      <c r="BA16142" s="1" t="s">
        <v>65</v>
      </c>
      <c r="BB16142" s="1" t="s">
        <v>22910</v>
      </c>
      <c r="BC16142" s="1" t="s">
        <v>6824</v>
      </c>
      <c r="BD16142" s="1" t="s">
        <v>7388</v>
      </c>
      <c r="BE16142" s="1" t="s">
        <v>2499</v>
      </c>
      <c r="BF16142" s="1" t="s">
        <v>73</v>
      </c>
      <c r="BG16142" s="1" t="s">
        <v>73</v>
      </c>
      <c r="BH16142" s="1" t="s">
        <v>73</v>
      </c>
      <c r="BI16142" s="1" t="s">
        <v>73</v>
      </c>
    </row>
    <row r="16143" spans="1:61" x14ac:dyDescent="0.25">
      <c r="A16143" s="1" t="s">
        <v>989</v>
      </c>
      <c r="B16143">
        <v>11</v>
      </c>
      <c r="C16143" s="1" t="s">
        <v>810</v>
      </c>
      <c r="D16143" s="1" t="s">
        <v>810</v>
      </c>
      <c r="E16143" s="1" t="s">
        <v>666</v>
      </c>
      <c r="F16143" s="1" t="s">
        <v>8161</v>
      </c>
      <c r="G16143" s="1" t="s">
        <v>65</v>
      </c>
      <c r="H16143" s="1" t="s">
        <v>86</v>
      </c>
      <c r="I16143">
        <v>1606</v>
      </c>
      <c r="J16143" s="1" t="s">
        <v>795</v>
      </c>
      <c r="K16143" s="1" t="s">
        <v>2297</v>
      </c>
      <c r="L16143" s="1" t="s">
        <v>4566</v>
      </c>
      <c r="M16143" s="1" t="s">
        <v>32811</v>
      </c>
      <c r="N16143" s="1" t="s">
        <v>28445</v>
      </c>
      <c r="O16143" s="1" t="s">
        <v>28446</v>
      </c>
      <c r="P16143">
        <v>20160505</v>
      </c>
      <c r="Q16143">
        <v>20160505</v>
      </c>
      <c r="R16143">
        <v>20160505</v>
      </c>
      <c r="S16143" s="1" t="s">
        <v>3602</v>
      </c>
      <c r="T16143">
        <v>1795</v>
      </c>
      <c r="U16143">
        <v>2932</v>
      </c>
      <c r="V16143" s="1" t="s">
        <v>20565</v>
      </c>
      <c r="W16143">
        <v>80</v>
      </c>
      <c r="X16143" s="1" t="s">
        <v>313</v>
      </c>
      <c r="Y16143" s="1" t="s">
        <v>1143</v>
      </c>
      <c r="Z16143" s="1" t="s">
        <v>73</v>
      </c>
      <c r="AC16143" s="1" t="s">
        <v>634</v>
      </c>
      <c r="AD16143" s="1" t="s">
        <v>65</v>
      </c>
      <c r="AE16143" s="1" t="s">
        <v>73</v>
      </c>
      <c r="AF16143" s="1" t="s">
        <v>73</v>
      </c>
      <c r="AG16143" s="1" t="s">
        <v>73</v>
      </c>
      <c r="AH16143" s="1" t="s">
        <v>73</v>
      </c>
      <c r="AL16143">
        <v>2</v>
      </c>
      <c r="AO16143" s="1" t="s">
        <v>20566</v>
      </c>
      <c r="AP16143" s="1" t="s">
        <v>2139</v>
      </c>
      <c r="AQ16143" s="1" t="s">
        <v>839</v>
      </c>
      <c r="AR16143" s="1" t="s">
        <v>1587</v>
      </c>
      <c r="AS16143" s="1" t="s">
        <v>633</v>
      </c>
      <c r="AT16143" s="1" t="s">
        <v>661</v>
      </c>
      <c r="AU16143" s="1" t="s">
        <v>420</v>
      </c>
      <c r="AV16143" s="1" t="s">
        <v>2429</v>
      </c>
      <c r="AW16143" s="1" t="s">
        <v>3760</v>
      </c>
      <c r="AX16143" s="1" t="s">
        <v>98</v>
      </c>
      <c r="AY16143" s="1" t="s">
        <v>1375</v>
      </c>
      <c r="AZ16143" s="1" t="s">
        <v>1683</v>
      </c>
      <c r="BA16143" s="1" t="s">
        <v>825</v>
      </c>
      <c r="BB16143" s="1" t="s">
        <v>32812</v>
      </c>
      <c r="BC16143" s="1" t="s">
        <v>10494</v>
      </c>
      <c r="BD16143" s="1" t="s">
        <v>73</v>
      </c>
      <c r="BE16143" s="1" t="s">
        <v>73</v>
      </c>
      <c r="BF16143" s="1" t="s">
        <v>73</v>
      </c>
      <c r="BG16143" s="1" t="s">
        <v>73</v>
      </c>
      <c r="BH16143" s="1" t="s">
        <v>73</v>
      </c>
      <c r="BI16143" s="1" t="s">
        <v>73</v>
      </c>
    </row>
    <row r="16144" spans="1:61" x14ac:dyDescent="0.25">
      <c r="A16144" s="1" t="s">
        <v>989</v>
      </c>
      <c r="B16144">
        <v>5</v>
      </c>
      <c r="C16144" s="1" t="s">
        <v>622</v>
      </c>
      <c r="D16144" s="1" t="s">
        <v>622</v>
      </c>
      <c r="E16144" s="1" t="s">
        <v>610</v>
      </c>
      <c r="F16144" s="1" t="s">
        <v>6786</v>
      </c>
      <c r="G16144" s="1" t="s">
        <v>65</v>
      </c>
      <c r="H16144" s="1" t="s">
        <v>66</v>
      </c>
      <c r="I16144">
        <v>753</v>
      </c>
      <c r="J16144" s="1" t="s">
        <v>811</v>
      </c>
      <c r="K16144" s="1" t="s">
        <v>11667</v>
      </c>
      <c r="L16144" s="1" t="s">
        <v>1915</v>
      </c>
      <c r="M16144" s="1" t="s">
        <v>20463</v>
      </c>
      <c r="N16144" s="1" t="s">
        <v>32813</v>
      </c>
      <c r="O16144" s="1" t="s">
        <v>20408</v>
      </c>
      <c r="P16144">
        <v>20140411</v>
      </c>
      <c r="Q16144">
        <v>20210611</v>
      </c>
      <c r="R16144">
        <v>20210611</v>
      </c>
      <c r="S16144" s="1" t="s">
        <v>4218</v>
      </c>
      <c r="T16144">
        <v>1124</v>
      </c>
      <c r="U16144">
        <v>1555</v>
      </c>
      <c r="V16144" s="1" t="s">
        <v>4853</v>
      </c>
      <c r="W16144">
        <v>50</v>
      </c>
      <c r="X16144" s="1" t="s">
        <v>6627</v>
      </c>
      <c r="Y16144" s="1" t="s">
        <v>2725</v>
      </c>
      <c r="Z16144" s="1" t="s">
        <v>73</v>
      </c>
      <c r="AC16144" s="1" t="s">
        <v>633</v>
      </c>
      <c r="AD16144" s="1" t="s">
        <v>634</v>
      </c>
      <c r="AE16144" s="1" t="s">
        <v>73</v>
      </c>
      <c r="AF16144" s="1" t="s">
        <v>73</v>
      </c>
      <c r="AG16144" s="1" t="s">
        <v>73</v>
      </c>
      <c r="AH16144" s="1" t="s">
        <v>73</v>
      </c>
      <c r="AL16144">
        <v>2</v>
      </c>
      <c r="AO16144" s="1" t="s">
        <v>8992</v>
      </c>
      <c r="AP16144" s="1" t="s">
        <v>2228</v>
      </c>
      <c r="AQ16144" s="1" t="s">
        <v>2141</v>
      </c>
      <c r="AR16144" s="1" t="s">
        <v>28924</v>
      </c>
      <c r="AS16144" s="1" t="s">
        <v>228</v>
      </c>
      <c r="AT16144" s="1" t="s">
        <v>614</v>
      </c>
      <c r="AU16144" s="1" t="s">
        <v>634</v>
      </c>
      <c r="AV16144" s="1" t="s">
        <v>2791</v>
      </c>
      <c r="AW16144" s="1" t="s">
        <v>2749</v>
      </c>
      <c r="AX16144" s="1" t="s">
        <v>74</v>
      </c>
      <c r="AY16144" s="1" t="s">
        <v>861</v>
      </c>
      <c r="AZ16144" s="1" t="s">
        <v>1712</v>
      </c>
      <c r="BA16144" s="1" t="s">
        <v>73</v>
      </c>
      <c r="BB16144" s="1" t="s">
        <v>6419</v>
      </c>
      <c r="BC16144" s="1" t="s">
        <v>9653</v>
      </c>
      <c r="BD16144" s="1" t="s">
        <v>73</v>
      </c>
      <c r="BE16144" s="1" t="s">
        <v>73</v>
      </c>
      <c r="BF16144" s="1" t="s">
        <v>73</v>
      </c>
      <c r="BG16144" s="1" t="s">
        <v>73</v>
      </c>
      <c r="BH16144" s="1" t="s">
        <v>73</v>
      </c>
      <c r="BI16144" s="1" t="s">
        <v>73</v>
      </c>
    </row>
    <row r="16145" spans="1:61" x14ac:dyDescent="0.25">
      <c r="A16145" s="1" t="s">
        <v>989</v>
      </c>
      <c r="B16145">
        <v>6</v>
      </c>
      <c r="C16145" s="1" t="s">
        <v>687</v>
      </c>
      <c r="D16145" s="1" t="s">
        <v>687</v>
      </c>
      <c r="E16145" s="1" t="s">
        <v>610</v>
      </c>
      <c r="F16145" s="1" t="s">
        <v>8161</v>
      </c>
      <c r="G16145" s="1" t="s">
        <v>65</v>
      </c>
      <c r="H16145" s="1" t="s">
        <v>86</v>
      </c>
      <c r="I16145">
        <v>1402</v>
      </c>
      <c r="J16145" s="1" t="s">
        <v>1795</v>
      </c>
      <c r="K16145" s="1" t="s">
        <v>10921</v>
      </c>
      <c r="L16145" s="1" t="s">
        <v>7418</v>
      </c>
      <c r="M16145" s="1" t="s">
        <v>11453</v>
      </c>
      <c r="N16145" s="1" t="s">
        <v>31137</v>
      </c>
      <c r="O16145" s="1" t="s">
        <v>32814</v>
      </c>
      <c r="P16145">
        <v>20161104</v>
      </c>
      <c r="Q16145">
        <v>20161104</v>
      </c>
      <c r="R16145">
        <v>20201210</v>
      </c>
      <c r="S16145" s="1" t="s">
        <v>6159</v>
      </c>
      <c r="T16145">
        <v>1695</v>
      </c>
      <c r="U16145">
        <v>2270</v>
      </c>
      <c r="V16145" s="1" t="s">
        <v>3587</v>
      </c>
      <c r="W16145">
        <v>75</v>
      </c>
      <c r="X16145" s="1" t="s">
        <v>313</v>
      </c>
      <c r="Y16145" s="1" t="s">
        <v>448</v>
      </c>
      <c r="Z16145" s="1" t="s">
        <v>659</v>
      </c>
      <c r="AC16145" s="1" t="s">
        <v>633</v>
      </c>
      <c r="AD16145" s="1" t="s">
        <v>634</v>
      </c>
      <c r="AE16145" s="1" t="s">
        <v>73</v>
      </c>
      <c r="AF16145" s="1" t="s">
        <v>73</v>
      </c>
      <c r="AG16145" s="1" t="s">
        <v>73</v>
      </c>
      <c r="AH16145" s="1" t="s">
        <v>73</v>
      </c>
      <c r="AL16145">
        <v>2</v>
      </c>
      <c r="AO16145" s="1" t="s">
        <v>3276</v>
      </c>
      <c r="AP16145" s="1" t="s">
        <v>2149</v>
      </c>
      <c r="AQ16145" s="1" t="s">
        <v>3119</v>
      </c>
      <c r="AR16145" s="1" t="s">
        <v>11456</v>
      </c>
      <c r="AS16145" s="1" t="s">
        <v>633</v>
      </c>
      <c r="AT16145" s="1" t="s">
        <v>661</v>
      </c>
      <c r="AU16145" s="1" t="s">
        <v>420</v>
      </c>
      <c r="AV16145" s="1" t="s">
        <v>803</v>
      </c>
      <c r="AW16145" s="1" t="s">
        <v>2245</v>
      </c>
      <c r="AX16145" s="1" t="s">
        <v>74</v>
      </c>
      <c r="AY16145" s="1" t="s">
        <v>985</v>
      </c>
      <c r="AZ16145" s="1" t="s">
        <v>642</v>
      </c>
      <c r="BA16145" s="1" t="s">
        <v>65</v>
      </c>
      <c r="BB16145" s="1" t="s">
        <v>12921</v>
      </c>
      <c r="BC16145" s="1" t="s">
        <v>9406</v>
      </c>
      <c r="BD16145" s="1" t="s">
        <v>73</v>
      </c>
      <c r="BE16145" s="1" t="s">
        <v>73</v>
      </c>
      <c r="BF16145" s="1" t="s">
        <v>73</v>
      </c>
      <c r="BG16145" s="1" t="s">
        <v>73</v>
      </c>
      <c r="BH16145" s="1" t="s">
        <v>73</v>
      </c>
      <c r="BI16145" s="1" t="s">
        <v>73</v>
      </c>
    </row>
    <row r="16146" spans="1:61" x14ac:dyDescent="0.25">
      <c r="A16146" s="1" t="s">
        <v>989</v>
      </c>
      <c r="B16146">
        <v>5</v>
      </c>
      <c r="C16146" s="1" t="s">
        <v>622</v>
      </c>
      <c r="D16146" s="1" t="s">
        <v>622</v>
      </c>
      <c r="E16146" s="1" t="s">
        <v>610</v>
      </c>
      <c r="F16146" s="1" t="s">
        <v>3608</v>
      </c>
      <c r="G16146" s="1" t="s">
        <v>65</v>
      </c>
      <c r="H16146" s="1" t="s">
        <v>609</v>
      </c>
      <c r="I16146">
        <v>753</v>
      </c>
      <c r="J16146" s="1" t="s">
        <v>811</v>
      </c>
      <c r="K16146" s="1" t="s">
        <v>11667</v>
      </c>
      <c r="L16146" s="1" t="s">
        <v>1915</v>
      </c>
      <c r="M16146" s="1" t="s">
        <v>20083</v>
      </c>
      <c r="N16146" s="1" t="s">
        <v>32815</v>
      </c>
      <c r="O16146" s="1" t="s">
        <v>73</v>
      </c>
      <c r="P16146">
        <v>20090630</v>
      </c>
      <c r="Q16146">
        <v>20180725</v>
      </c>
      <c r="R16146">
        <v>20180725</v>
      </c>
      <c r="S16146" s="1" t="s">
        <v>5651</v>
      </c>
      <c r="T16146">
        <v>1105</v>
      </c>
      <c r="U16146">
        <v>1540</v>
      </c>
      <c r="V16146" s="1" t="s">
        <v>3042</v>
      </c>
      <c r="W16146">
        <v>50</v>
      </c>
      <c r="X16146" s="1" t="s">
        <v>1906</v>
      </c>
      <c r="Y16146" s="1" t="s">
        <v>313</v>
      </c>
      <c r="Z16146" s="1" t="s">
        <v>73</v>
      </c>
      <c r="AC16146" s="1" t="s">
        <v>633</v>
      </c>
      <c r="AD16146" s="1" t="s">
        <v>634</v>
      </c>
      <c r="AE16146" s="1" t="s">
        <v>73</v>
      </c>
      <c r="AF16146" s="1" t="s">
        <v>73</v>
      </c>
      <c r="AG16146" s="1" t="s">
        <v>73</v>
      </c>
      <c r="AH16146" s="1" t="s">
        <v>73</v>
      </c>
      <c r="AL16146">
        <v>2</v>
      </c>
      <c r="AO16146" s="1" t="s">
        <v>73</v>
      </c>
      <c r="AP16146" s="1" t="s">
        <v>73</v>
      </c>
      <c r="AQ16146" s="1" t="s">
        <v>73</v>
      </c>
      <c r="AR16146" s="1" t="s">
        <v>13824</v>
      </c>
      <c r="AS16146" s="1" t="s">
        <v>633</v>
      </c>
      <c r="AT16146" s="1" t="s">
        <v>661</v>
      </c>
      <c r="AU16146" s="1" t="s">
        <v>420</v>
      </c>
      <c r="AV16146" s="1" t="s">
        <v>2448</v>
      </c>
      <c r="AW16146" s="1" t="s">
        <v>1969</v>
      </c>
      <c r="AX16146" s="1" t="s">
        <v>74</v>
      </c>
      <c r="AY16146" s="1" t="s">
        <v>699</v>
      </c>
      <c r="AZ16146" s="1" t="s">
        <v>846</v>
      </c>
      <c r="BA16146" s="1" t="s">
        <v>12164</v>
      </c>
      <c r="BB16146" s="1" t="s">
        <v>73</v>
      </c>
      <c r="BC16146" s="1" t="s">
        <v>73</v>
      </c>
      <c r="BD16146" s="1" t="s">
        <v>73</v>
      </c>
      <c r="BE16146" s="1" t="s">
        <v>73</v>
      </c>
      <c r="BF16146" s="1" t="s">
        <v>73</v>
      </c>
      <c r="BG16146" s="1" t="s">
        <v>73</v>
      </c>
      <c r="BH16146" s="1" t="s">
        <v>73</v>
      </c>
      <c r="BI16146" s="1" t="s">
        <v>73</v>
      </c>
    </row>
    <row r="16147" spans="1:61" x14ac:dyDescent="0.25">
      <c r="A16147" s="1" t="s">
        <v>989</v>
      </c>
      <c r="B16147">
        <v>29</v>
      </c>
      <c r="C16147" s="1" t="s">
        <v>648</v>
      </c>
      <c r="D16147" s="1" t="s">
        <v>648</v>
      </c>
      <c r="E16147" s="1" t="s">
        <v>610</v>
      </c>
      <c r="F16147" s="1" t="s">
        <v>3608</v>
      </c>
      <c r="G16147" s="1" t="s">
        <v>650</v>
      </c>
      <c r="H16147" s="1" t="s">
        <v>66</v>
      </c>
      <c r="I16147">
        <v>4256</v>
      </c>
      <c r="J16147" s="1" t="s">
        <v>28538</v>
      </c>
      <c r="K16147" s="1" t="s">
        <v>4339</v>
      </c>
      <c r="L16147" s="1" t="s">
        <v>32816</v>
      </c>
      <c r="M16147" s="1" t="s">
        <v>32817</v>
      </c>
      <c r="N16147" s="1" t="s">
        <v>32818</v>
      </c>
      <c r="O16147" s="1" t="s">
        <v>32819</v>
      </c>
      <c r="P16147">
        <v>20200410</v>
      </c>
      <c r="Q16147">
        <v>20200410</v>
      </c>
      <c r="R16147">
        <v>20200410</v>
      </c>
      <c r="S16147" s="1" t="s">
        <v>2975</v>
      </c>
      <c r="T16147">
        <v>4933</v>
      </c>
      <c r="U16147">
        <v>6700</v>
      </c>
      <c r="V16147" s="1" t="s">
        <v>4344</v>
      </c>
      <c r="W16147">
        <v>140</v>
      </c>
      <c r="X16147" s="1" t="s">
        <v>313</v>
      </c>
      <c r="Y16147" s="1" t="s">
        <v>1501</v>
      </c>
      <c r="Z16147" s="1" t="s">
        <v>73</v>
      </c>
      <c r="AC16147" s="1" t="s">
        <v>633</v>
      </c>
      <c r="AD16147" s="1" t="s">
        <v>633</v>
      </c>
      <c r="AE16147" s="1" t="s">
        <v>73</v>
      </c>
      <c r="AF16147" s="1" t="s">
        <v>73</v>
      </c>
      <c r="AG16147" s="1" t="s">
        <v>73</v>
      </c>
      <c r="AH16147" s="1" t="s">
        <v>73</v>
      </c>
      <c r="AI16147">
        <v>8580</v>
      </c>
      <c r="AJ16147">
        <v>2380</v>
      </c>
      <c r="AK16147">
        <v>3290</v>
      </c>
      <c r="AL16147">
        <v>2</v>
      </c>
      <c r="AO16147" s="1" t="s">
        <v>73</v>
      </c>
      <c r="AP16147" s="1" t="s">
        <v>73</v>
      </c>
      <c r="AQ16147" s="1" t="s">
        <v>73</v>
      </c>
      <c r="AR16147" s="1" t="s">
        <v>32820</v>
      </c>
      <c r="AS16147" s="1" t="s">
        <v>633</v>
      </c>
      <c r="AT16147" s="1" t="s">
        <v>661</v>
      </c>
      <c r="AU16147" s="1" t="s">
        <v>420</v>
      </c>
      <c r="AV16147" s="1" t="s">
        <v>662</v>
      </c>
      <c r="AW16147" s="1" t="s">
        <v>1247</v>
      </c>
      <c r="AX16147" s="1" t="s">
        <v>98</v>
      </c>
      <c r="AY16147" s="1" t="s">
        <v>73</v>
      </c>
      <c r="AZ16147" s="1" t="s">
        <v>73</v>
      </c>
      <c r="BA16147" s="1" t="s">
        <v>73</v>
      </c>
      <c r="BB16147" s="1" t="s">
        <v>73</v>
      </c>
      <c r="BC16147" s="1" t="s">
        <v>9953</v>
      </c>
      <c r="BD16147" s="1" t="s">
        <v>73</v>
      </c>
      <c r="BE16147" s="1" t="s">
        <v>73</v>
      </c>
      <c r="BF16147" s="1" t="s">
        <v>73</v>
      </c>
      <c r="BG16147" s="1" t="s">
        <v>73</v>
      </c>
      <c r="BH16147" s="1" t="s">
        <v>73</v>
      </c>
      <c r="BI16147" s="1" t="s">
        <v>73</v>
      </c>
    </row>
    <row r="16148" spans="1:61" x14ac:dyDescent="0.25">
      <c r="A16148" s="1" t="s">
        <v>989</v>
      </c>
      <c r="B16148">
        <v>5</v>
      </c>
      <c r="C16148" s="1" t="s">
        <v>220</v>
      </c>
      <c r="D16148" s="1" t="s">
        <v>220</v>
      </c>
      <c r="E16148" s="1" t="s">
        <v>610</v>
      </c>
      <c r="F16148" s="1" t="s">
        <v>8161</v>
      </c>
      <c r="G16148" s="1" t="s">
        <v>65</v>
      </c>
      <c r="H16148" s="1" t="s">
        <v>117</v>
      </c>
      <c r="I16148">
        <v>249</v>
      </c>
      <c r="J16148" s="1" t="s">
        <v>738</v>
      </c>
      <c r="K16148" s="1" t="s">
        <v>865</v>
      </c>
      <c r="L16148" s="1" t="s">
        <v>5765</v>
      </c>
      <c r="M16148" s="1" t="s">
        <v>12372</v>
      </c>
      <c r="N16148" s="1" t="s">
        <v>30951</v>
      </c>
      <c r="O16148" s="1" t="s">
        <v>14573</v>
      </c>
      <c r="P16148">
        <v>20190624</v>
      </c>
      <c r="Q16148">
        <v>20190624</v>
      </c>
      <c r="R16148">
        <v>20190624</v>
      </c>
      <c r="S16148" s="1" t="s">
        <v>2975</v>
      </c>
      <c r="T16148">
        <v>1525</v>
      </c>
      <c r="U16148">
        <v>2050</v>
      </c>
      <c r="V16148" s="1" t="s">
        <v>2185</v>
      </c>
      <c r="W16148">
        <v>75</v>
      </c>
      <c r="X16148" s="1" t="s">
        <v>313</v>
      </c>
      <c r="Y16148" s="1" t="s">
        <v>886</v>
      </c>
      <c r="Z16148" s="1" t="s">
        <v>73</v>
      </c>
      <c r="AC16148" s="1" t="s">
        <v>633</v>
      </c>
      <c r="AD16148" s="1" t="s">
        <v>634</v>
      </c>
      <c r="AE16148" s="1" t="s">
        <v>73</v>
      </c>
      <c r="AF16148" s="1" t="s">
        <v>73</v>
      </c>
      <c r="AG16148" s="1" t="s">
        <v>73</v>
      </c>
      <c r="AH16148" s="1" t="s">
        <v>73</v>
      </c>
      <c r="AL16148">
        <v>2</v>
      </c>
      <c r="AO16148" s="1" t="s">
        <v>871</v>
      </c>
      <c r="AP16148" s="1" t="s">
        <v>872</v>
      </c>
      <c r="AQ16148" s="1" t="s">
        <v>839</v>
      </c>
      <c r="AR16148" s="1" t="s">
        <v>2496</v>
      </c>
      <c r="AS16148" s="1" t="s">
        <v>228</v>
      </c>
      <c r="AT16148" s="1" t="s">
        <v>614</v>
      </c>
      <c r="AU16148" s="1" t="s">
        <v>420</v>
      </c>
      <c r="AV16148" s="1" t="s">
        <v>646</v>
      </c>
      <c r="AW16148" s="1" t="s">
        <v>1114</v>
      </c>
      <c r="AX16148" s="1" t="s">
        <v>74</v>
      </c>
      <c r="AY16148" s="1" t="s">
        <v>892</v>
      </c>
      <c r="AZ16148" s="1" t="s">
        <v>1790</v>
      </c>
      <c r="BA16148" s="1" t="s">
        <v>73</v>
      </c>
      <c r="BB16148" s="1" t="s">
        <v>2267</v>
      </c>
      <c r="BC16148" s="1" t="s">
        <v>3849</v>
      </c>
      <c r="BD16148" s="1" t="s">
        <v>1147</v>
      </c>
      <c r="BE16148" s="1" t="s">
        <v>1767</v>
      </c>
      <c r="BF16148" s="1" t="s">
        <v>73</v>
      </c>
      <c r="BG16148" s="1" t="s">
        <v>73</v>
      </c>
      <c r="BH16148" s="1" t="s">
        <v>73</v>
      </c>
      <c r="BI16148" s="1" t="s">
        <v>73</v>
      </c>
    </row>
    <row r="16149" spans="1:61" x14ac:dyDescent="0.25">
      <c r="A16149" s="1" t="s">
        <v>989</v>
      </c>
      <c r="B16149">
        <v>6</v>
      </c>
      <c r="C16149" s="1" t="s">
        <v>687</v>
      </c>
      <c r="D16149" s="1" t="s">
        <v>687</v>
      </c>
      <c r="E16149" s="1" t="s">
        <v>610</v>
      </c>
      <c r="F16149" s="1" t="s">
        <v>3608</v>
      </c>
      <c r="G16149" s="1" t="s">
        <v>65</v>
      </c>
      <c r="H16149" s="1" t="s">
        <v>86</v>
      </c>
      <c r="I16149">
        <v>2176</v>
      </c>
      <c r="J16149" s="1" t="s">
        <v>1254</v>
      </c>
      <c r="K16149" s="1" t="s">
        <v>2297</v>
      </c>
      <c r="L16149" s="1" t="s">
        <v>2298</v>
      </c>
      <c r="M16149" s="1" t="s">
        <v>10788</v>
      </c>
      <c r="N16149" s="1" t="s">
        <v>22013</v>
      </c>
      <c r="O16149" s="1" t="s">
        <v>22014</v>
      </c>
      <c r="P16149">
        <v>20200121</v>
      </c>
      <c r="Q16149">
        <v>20200121</v>
      </c>
      <c r="R16149">
        <v>20220216</v>
      </c>
      <c r="S16149" s="1" t="s">
        <v>3346</v>
      </c>
      <c r="T16149">
        <v>1681</v>
      </c>
      <c r="U16149">
        <v>2180</v>
      </c>
      <c r="V16149" s="1" t="s">
        <v>8743</v>
      </c>
      <c r="W16149">
        <v>110</v>
      </c>
      <c r="X16149" s="1" t="s">
        <v>313</v>
      </c>
      <c r="Y16149" s="1" t="s">
        <v>448</v>
      </c>
      <c r="Z16149" s="1" t="s">
        <v>73</v>
      </c>
      <c r="AC16149" s="1" t="s">
        <v>633</v>
      </c>
      <c r="AD16149" s="1" t="s">
        <v>634</v>
      </c>
      <c r="AE16149" s="1" t="s">
        <v>73</v>
      </c>
      <c r="AF16149" s="1" t="s">
        <v>73</v>
      </c>
      <c r="AG16149" s="1" t="s">
        <v>73</v>
      </c>
      <c r="AH16149" s="1" t="s">
        <v>73</v>
      </c>
      <c r="AL16149">
        <v>2</v>
      </c>
      <c r="AO16149" s="1" t="s">
        <v>2302</v>
      </c>
      <c r="AP16149" s="1" t="s">
        <v>1353</v>
      </c>
      <c r="AQ16149" s="1" t="s">
        <v>2303</v>
      </c>
      <c r="AR16149" s="1" t="s">
        <v>22015</v>
      </c>
      <c r="AS16149" s="1" t="s">
        <v>633</v>
      </c>
      <c r="AT16149" s="1" t="s">
        <v>661</v>
      </c>
      <c r="AU16149" s="1" t="s">
        <v>420</v>
      </c>
      <c r="AV16149" s="1" t="s">
        <v>699</v>
      </c>
      <c r="AW16149" s="1" t="s">
        <v>2223</v>
      </c>
      <c r="AX16149" s="1" t="s">
        <v>74</v>
      </c>
      <c r="AY16149" s="1" t="s">
        <v>1113</v>
      </c>
      <c r="AZ16149" s="1" t="s">
        <v>1144</v>
      </c>
      <c r="BA16149" s="1" t="s">
        <v>65</v>
      </c>
      <c r="BB16149" s="1" t="s">
        <v>22016</v>
      </c>
      <c r="BC16149" s="1" t="s">
        <v>3849</v>
      </c>
      <c r="BD16149" s="1" t="s">
        <v>4945</v>
      </c>
      <c r="BE16149" s="1" t="s">
        <v>761</v>
      </c>
      <c r="BF16149" s="1" t="s">
        <v>73</v>
      </c>
      <c r="BG16149" s="1" t="s">
        <v>73</v>
      </c>
      <c r="BH16149" s="1" t="s">
        <v>73</v>
      </c>
      <c r="BI16149" s="1" t="s">
        <v>73</v>
      </c>
    </row>
    <row r="16150" spans="1:61" x14ac:dyDescent="0.25">
      <c r="A16150" s="1" t="s">
        <v>989</v>
      </c>
      <c r="B16150">
        <v>6</v>
      </c>
      <c r="C16150" s="1" t="s">
        <v>995</v>
      </c>
      <c r="D16150" s="1" t="s">
        <v>995</v>
      </c>
      <c r="E16150" s="1" t="s">
        <v>610</v>
      </c>
      <c r="F16150" s="1" t="s">
        <v>8161</v>
      </c>
      <c r="G16150" s="1" t="s">
        <v>65</v>
      </c>
      <c r="H16150" s="1" t="s">
        <v>86</v>
      </c>
      <c r="I16150">
        <v>2060</v>
      </c>
      <c r="J16150" s="1" t="s">
        <v>2570</v>
      </c>
      <c r="K16150" s="1" t="s">
        <v>22103</v>
      </c>
      <c r="L16150" s="1" t="s">
        <v>12645</v>
      </c>
      <c r="M16150" s="1" t="s">
        <v>32821</v>
      </c>
      <c r="N16150" s="1" t="s">
        <v>22105</v>
      </c>
      <c r="O16150" s="1" t="s">
        <v>32822</v>
      </c>
      <c r="P16150">
        <v>20160427</v>
      </c>
      <c r="Q16150">
        <v>20160427</v>
      </c>
      <c r="R16150">
        <v>20190528</v>
      </c>
      <c r="S16150" s="1" t="s">
        <v>5481</v>
      </c>
      <c r="T16150">
        <v>1765</v>
      </c>
      <c r="U16150">
        <v>2270</v>
      </c>
      <c r="V16150" s="1" t="s">
        <v>5578</v>
      </c>
      <c r="W16150">
        <v>70</v>
      </c>
      <c r="X16150" s="1" t="s">
        <v>313</v>
      </c>
      <c r="Y16150" s="1" t="s">
        <v>2829</v>
      </c>
      <c r="Z16150" s="1" t="s">
        <v>73</v>
      </c>
      <c r="AC16150" s="1" t="s">
        <v>633</v>
      </c>
      <c r="AD16150" s="1" t="s">
        <v>634</v>
      </c>
      <c r="AE16150" s="1" t="s">
        <v>73</v>
      </c>
      <c r="AF16150" s="1" t="s">
        <v>73</v>
      </c>
      <c r="AG16150" s="1" t="s">
        <v>73</v>
      </c>
      <c r="AH16150" s="1" t="s">
        <v>73</v>
      </c>
      <c r="AL16150">
        <v>2</v>
      </c>
      <c r="AO16150" s="1" t="s">
        <v>6148</v>
      </c>
      <c r="AP16150" s="1" t="s">
        <v>1887</v>
      </c>
      <c r="AQ16150" s="1" t="s">
        <v>1887</v>
      </c>
      <c r="AR16150" s="1" t="s">
        <v>6149</v>
      </c>
      <c r="AS16150" s="1" t="s">
        <v>889</v>
      </c>
      <c r="AT16150" s="1" t="s">
        <v>890</v>
      </c>
      <c r="AU16150" s="1" t="s">
        <v>420</v>
      </c>
      <c r="AV16150" s="1" t="s">
        <v>1927</v>
      </c>
      <c r="AW16150" s="1" t="s">
        <v>6150</v>
      </c>
      <c r="AX16150" s="1" t="s">
        <v>74</v>
      </c>
      <c r="AY16150" s="1" t="s">
        <v>1317</v>
      </c>
      <c r="AZ16150" s="1" t="s">
        <v>1291</v>
      </c>
      <c r="BA16150" s="1" t="s">
        <v>73</v>
      </c>
      <c r="BB16150" s="1" t="s">
        <v>5704</v>
      </c>
      <c r="BC16150" s="1" t="s">
        <v>9406</v>
      </c>
      <c r="BD16150" s="1" t="s">
        <v>73</v>
      </c>
      <c r="BE16150" s="1" t="s">
        <v>73</v>
      </c>
      <c r="BF16150" s="1" t="s">
        <v>73</v>
      </c>
      <c r="BG16150" s="1" t="s">
        <v>73</v>
      </c>
      <c r="BH16150" s="1" t="s">
        <v>73</v>
      </c>
      <c r="BI16150" s="1" t="s">
        <v>73</v>
      </c>
    </row>
    <row r="16151" spans="1:61" x14ac:dyDescent="0.25">
      <c r="A16151" s="1" t="s">
        <v>989</v>
      </c>
      <c r="B16151">
        <v>6</v>
      </c>
      <c r="C16151" s="1" t="s">
        <v>687</v>
      </c>
      <c r="D16151" s="1" t="s">
        <v>687</v>
      </c>
      <c r="E16151" s="1" t="s">
        <v>610</v>
      </c>
      <c r="F16151" s="1" t="s">
        <v>3608</v>
      </c>
      <c r="G16151" s="1" t="s">
        <v>65</v>
      </c>
      <c r="H16151" s="1" t="s">
        <v>336</v>
      </c>
      <c r="I16151">
        <v>1903</v>
      </c>
      <c r="J16151" s="1" t="s">
        <v>624</v>
      </c>
      <c r="K16151" s="1" t="s">
        <v>7805</v>
      </c>
      <c r="L16151" s="1" t="s">
        <v>626</v>
      </c>
      <c r="M16151" s="1" t="s">
        <v>32823</v>
      </c>
      <c r="N16151" s="1" t="s">
        <v>21160</v>
      </c>
      <c r="O16151" s="1" t="s">
        <v>32824</v>
      </c>
      <c r="P16151">
        <v>20080602</v>
      </c>
      <c r="Q16151">
        <v>20160804</v>
      </c>
      <c r="R16151">
        <v>20160804</v>
      </c>
      <c r="S16151" s="1" t="s">
        <v>3763</v>
      </c>
      <c r="T16151">
        <v>1265</v>
      </c>
      <c r="U16151">
        <v>1705</v>
      </c>
      <c r="V16151" s="1" t="s">
        <v>24129</v>
      </c>
      <c r="W16151">
        <v>50</v>
      </c>
      <c r="X16151" s="1" t="s">
        <v>1756</v>
      </c>
      <c r="Y16151" s="1" t="s">
        <v>584</v>
      </c>
      <c r="Z16151" s="1" t="s">
        <v>73</v>
      </c>
      <c r="AC16151" s="1" t="s">
        <v>633</v>
      </c>
      <c r="AD16151" s="1" t="s">
        <v>634</v>
      </c>
      <c r="AE16151" s="1" t="s">
        <v>73</v>
      </c>
      <c r="AF16151" s="1" t="s">
        <v>73</v>
      </c>
      <c r="AG16151" s="1" t="s">
        <v>73</v>
      </c>
      <c r="AH16151" s="1" t="s">
        <v>73</v>
      </c>
      <c r="AL16151">
        <v>2</v>
      </c>
      <c r="AO16151" s="1" t="s">
        <v>9946</v>
      </c>
      <c r="AP16151" s="1" t="s">
        <v>1279</v>
      </c>
      <c r="AQ16151" s="1" t="s">
        <v>2598</v>
      </c>
      <c r="AR16151" s="1" t="s">
        <v>9560</v>
      </c>
      <c r="AS16151" s="1" t="s">
        <v>633</v>
      </c>
      <c r="AT16151" s="1" t="s">
        <v>661</v>
      </c>
      <c r="AU16151" s="1" t="s">
        <v>420</v>
      </c>
      <c r="AV16151" s="1" t="s">
        <v>1213</v>
      </c>
      <c r="AW16151" s="1" t="s">
        <v>3690</v>
      </c>
      <c r="AX16151" s="1" t="s">
        <v>74</v>
      </c>
      <c r="AY16151" s="1" t="s">
        <v>646</v>
      </c>
      <c r="AZ16151" s="1" t="s">
        <v>1291</v>
      </c>
      <c r="BA16151" s="1" t="s">
        <v>825</v>
      </c>
      <c r="BB16151" s="1" t="s">
        <v>32825</v>
      </c>
      <c r="BC16151" s="1" t="s">
        <v>73</v>
      </c>
      <c r="BD16151" s="1" t="s">
        <v>73</v>
      </c>
      <c r="BE16151" s="1" t="s">
        <v>73</v>
      </c>
      <c r="BF16151" s="1" t="s">
        <v>73</v>
      </c>
      <c r="BG16151" s="1" t="s">
        <v>73</v>
      </c>
      <c r="BH16151" s="1" t="s">
        <v>73</v>
      </c>
      <c r="BI16151" s="1" t="s">
        <v>73</v>
      </c>
    </row>
    <row r="16152" spans="1:61" x14ac:dyDescent="0.25">
      <c r="A16152" s="1" t="s">
        <v>989</v>
      </c>
      <c r="B16152">
        <v>5</v>
      </c>
      <c r="C16152" s="1" t="s">
        <v>220</v>
      </c>
      <c r="D16152" s="1" t="s">
        <v>220</v>
      </c>
      <c r="E16152" s="1" t="s">
        <v>610</v>
      </c>
      <c r="F16152" s="1" t="s">
        <v>3608</v>
      </c>
      <c r="G16152" s="1" t="s">
        <v>65</v>
      </c>
      <c r="H16152" s="1" t="s">
        <v>117</v>
      </c>
      <c r="I16152">
        <v>2174</v>
      </c>
      <c r="J16152" s="1" t="s">
        <v>651</v>
      </c>
      <c r="K16152" s="1" t="s">
        <v>11521</v>
      </c>
      <c r="L16152" s="1" t="s">
        <v>4951</v>
      </c>
      <c r="M16152" s="1" t="s">
        <v>20910</v>
      </c>
      <c r="N16152" s="1" t="s">
        <v>20911</v>
      </c>
      <c r="O16152" s="1" t="s">
        <v>32826</v>
      </c>
      <c r="P16152">
        <v>20030129</v>
      </c>
      <c r="Q16152">
        <v>20210930</v>
      </c>
      <c r="R16152">
        <v>20210930</v>
      </c>
      <c r="S16152" s="1" t="s">
        <v>6092</v>
      </c>
      <c r="T16152">
        <v>1500</v>
      </c>
      <c r="U16152">
        <v>1970</v>
      </c>
      <c r="V16152" s="1" t="s">
        <v>2546</v>
      </c>
      <c r="W16152">
        <v>75</v>
      </c>
      <c r="X16152" s="1" t="s">
        <v>463</v>
      </c>
      <c r="Y16152" s="1" t="s">
        <v>694</v>
      </c>
      <c r="Z16152" s="1" t="s">
        <v>73</v>
      </c>
      <c r="AC16152" s="1" t="s">
        <v>633</v>
      </c>
      <c r="AD16152" s="1" t="s">
        <v>634</v>
      </c>
      <c r="AE16152" s="1" t="s">
        <v>73</v>
      </c>
      <c r="AF16152" s="1" t="s">
        <v>73</v>
      </c>
      <c r="AG16152" s="1" t="s">
        <v>73</v>
      </c>
      <c r="AH16152" s="1" t="s">
        <v>73</v>
      </c>
      <c r="AL16152">
        <v>2</v>
      </c>
      <c r="AO16152" s="1" t="s">
        <v>73</v>
      </c>
      <c r="AP16152" s="1" t="s">
        <v>73</v>
      </c>
      <c r="AQ16152" s="1" t="s">
        <v>73</v>
      </c>
      <c r="AR16152" s="1" t="s">
        <v>20913</v>
      </c>
      <c r="AS16152" s="1" t="s">
        <v>633</v>
      </c>
      <c r="AT16152" s="1" t="s">
        <v>661</v>
      </c>
      <c r="AU16152" s="1" t="s">
        <v>420</v>
      </c>
      <c r="AV16152" s="1" t="s">
        <v>1443</v>
      </c>
      <c r="AW16152" s="1" t="s">
        <v>3690</v>
      </c>
      <c r="AX16152" s="1" t="s">
        <v>74</v>
      </c>
      <c r="AY16152" s="1" t="s">
        <v>1050</v>
      </c>
      <c r="AZ16152" s="1" t="s">
        <v>73</v>
      </c>
      <c r="BA16152" s="1" t="s">
        <v>73</v>
      </c>
      <c r="BB16152" s="1" t="s">
        <v>73</v>
      </c>
      <c r="BC16152" s="1" t="s">
        <v>73</v>
      </c>
      <c r="BD16152" s="1" t="s">
        <v>73</v>
      </c>
      <c r="BE16152" s="1" t="s">
        <v>73</v>
      </c>
      <c r="BF16152" s="1" t="s">
        <v>73</v>
      </c>
      <c r="BG16152" s="1" t="s">
        <v>73</v>
      </c>
      <c r="BH16152" s="1" t="s">
        <v>73</v>
      </c>
      <c r="BI16152" s="1" t="s">
        <v>73</v>
      </c>
    </row>
    <row r="16153" spans="1:61" x14ac:dyDescent="0.25">
      <c r="A16153" s="1" t="s">
        <v>989</v>
      </c>
      <c r="B16153">
        <v>5</v>
      </c>
      <c r="C16153" s="1" t="s">
        <v>220</v>
      </c>
      <c r="D16153" s="1" t="s">
        <v>220</v>
      </c>
      <c r="E16153" s="1" t="s">
        <v>610</v>
      </c>
      <c r="F16153" s="1" t="s">
        <v>3608</v>
      </c>
      <c r="G16153" s="1" t="s">
        <v>65</v>
      </c>
      <c r="H16153" s="1" t="s">
        <v>117</v>
      </c>
      <c r="I16153">
        <v>2174</v>
      </c>
      <c r="J16153" s="1" t="s">
        <v>651</v>
      </c>
      <c r="K16153" s="1" t="s">
        <v>11521</v>
      </c>
      <c r="L16153" s="1" t="s">
        <v>4951</v>
      </c>
      <c r="M16153" s="1" t="s">
        <v>21534</v>
      </c>
      <c r="N16153" s="1" t="s">
        <v>20911</v>
      </c>
      <c r="O16153" s="1" t="s">
        <v>32827</v>
      </c>
      <c r="P16153">
        <v>20011212</v>
      </c>
      <c r="Q16153">
        <v>20220404</v>
      </c>
      <c r="R16153">
        <v>20220404</v>
      </c>
      <c r="S16153" s="1" t="s">
        <v>6092</v>
      </c>
      <c r="T16153">
        <v>1514</v>
      </c>
      <c r="U16153">
        <v>1950</v>
      </c>
      <c r="V16153" s="1" t="s">
        <v>2185</v>
      </c>
      <c r="W16153">
        <v>75</v>
      </c>
      <c r="X16153" s="1" t="s">
        <v>463</v>
      </c>
      <c r="Y16153" s="1" t="s">
        <v>694</v>
      </c>
      <c r="Z16153" s="1" t="s">
        <v>73</v>
      </c>
      <c r="AC16153" s="1" t="s">
        <v>633</v>
      </c>
      <c r="AD16153" s="1" t="s">
        <v>634</v>
      </c>
      <c r="AE16153" s="1" t="s">
        <v>73</v>
      </c>
      <c r="AF16153" s="1" t="s">
        <v>73</v>
      </c>
      <c r="AG16153" s="1" t="s">
        <v>73</v>
      </c>
      <c r="AH16153" s="1" t="s">
        <v>73</v>
      </c>
      <c r="AL16153">
        <v>2</v>
      </c>
      <c r="AO16153" s="1" t="s">
        <v>11587</v>
      </c>
      <c r="AP16153" s="1" t="s">
        <v>5175</v>
      </c>
      <c r="AQ16153" s="1" t="s">
        <v>1047</v>
      </c>
      <c r="AR16153" s="1" t="s">
        <v>20913</v>
      </c>
      <c r="AS16153" s="1" t="s">
        <v>633</v>
      </c>
      <c r="AT16153" s="1" t="s">
        <v>661</v>
      </c>
      <c r="AU16153" s="1" t="s">
        <v>420</v>
      </c>
      <c r="AV16153" s="1" t="s">
        <v>1443</v>
      </c>
      <c r="AW16153" s="1" t="s">
        <v>3690</v>
      </c>
      <c r="AX16153" s="1" t="s">
        <v>74</v>
      </c>
      <c r="AY16153" s="1" t="s">
        <v>1083</v>
      </c>
      <c r="AZ16153" s="1" t="s">
        <v>1790</v>
      </c>
      <c r="BA16153" s="1" t="s">
        <v>25742</v>
      </c>
      <c r="BB16153" s="1" t="s">
        <v>6304</v>
      </c>
      <c r="BC16153" s="1" t="s">
        <v>73</v>
      </c>
      <c r="BD16153" s="1" t="s">
        <v>73</v>
      </c>
      <c r="BE16153" s="1" t="s">
        <v>73</v>
      </c>
      <c r="BF16153" s="1" t="s">
        <v>73</v>
      </c>
      <c r="BG16153" s="1" t="s">
        <v>73</v>
      </c>
      <c r="BH16153" s="1" t="s">
        <v>73</v>
      </c>
      <c r="BI16153" s="1" t="s">
        <v>73</v>
      </c>
    </row>
    <row r="16154" spans="1:61" x14ac:dyDescent="0.25">
      <c r="A16154" s="1" t="s">
        <v>989</v>
      </c>
      <c r="B16154">
        <v>2</v>
      </c>
      <c r="C16154" s="1" t="s">
        <v>734</v>
      </c>
      <c r="D16154" s="1" t="s">
        <v>735</v>
      </c>
      <c r="E16154" s="1" t="s">
        <v>736</v>
      </c>
      <c r="F16154" s="1" t="s">
        <v>766</v>
      </c>
      <c r="G16154" s="1" t="s">
        <v>65</v>
      </c>
      <c r="H16154" s="1" t="s">
        <v>336</v>
      </c>
      <c r="I16154">
        <v>980</v>
      </c>
      <c r="J16154" s="1" t="s">
        <v>1568</v>
      </c>
      <c r="K16154" s="1" t="s">
        <v>32828</v>
      </c>
      <c r="L16154" s="1" t="s">
        <v>32829</v>
      </c>
      <c r="M16154" s="1" t="s">
        <v>32830</v>
      </c>
      <c r="N16154" s="1" t="s">
        <v>32831</v>
      </c>
      <c r="O16154" s="1" t="s">
        <v>73</v>
      </c>
      <c r="P16154">
        <v>19860630</v>
      </c>
      <c r="Q16154">
        <v>20161221</v>
      </c>
      <c r="R16154">
        <v>20161221</v>
      </c>
      <c r="S16154" s="1" t="s">
        <v>5651</v>
      </c>
      <c r="T16154">
        <v>220</v>
      </c>
      <c r="U16154">
        <v>394</v>
      </c>
      <c r="V16154" s="1" t="s">
        <v>73</v>
      </c>
      <c r="X16154" s="1" t="s">
        <v>73</v>
      </c>
      <c r="Y16154" s="1" t="s">
        <v>73</v>
      </c>
      <c r="Z16154" s="1" t="s">
        <v>73</v>
      </c>
      <c r="AC16154" s="1" t="s">
        <v>228</v>
      </c>
      <c r="AD16154" s="1" t="s">
        <v>228</v>
      </c>
      <c r="AE16154" s="1" t="s">
        <v>73</v>
      </c>
      <c r="AF16154" s="1" t="s">
        <v>73</v>
      </c>
      <c r="AG16154" s="1" t="s">
        <v>73</v>
      </c>
      <c r="AH16154" s="1" t="s">
        <v>73</v>
      </c>
      <c r="AL16154">
        <v>2</v>
      </c>
      <c r="AO16154" s="1" t="s">
        <v>73</v>
      </c>
      <c r="AP16154" s="1" t="s">
        <v>73</v>
      </c>
      <c r="AQ16154" s="1" t="s">
        <v>73</v>
      </c>
      <c r="AR16154" s="1" t="s">
        <v>73</v>
      </c>
      <c r="AS16154" s="1" t="s">
        <v>228</v>
      </c>
      <c r="AT16154" s="1" t="s">
        <v>614</v>
      </c>
      <c r="AU16154" s="1" t="s">
        <v>633</v>
      </c>
      <c r="AV16154" s="1" t="s">
        <v>2019</v>
      </c>
      <c r="AW16154" s="1" t="s">
        <v>32832</v>
      </c>
      <c r="AX16154" s="1" t="s">
        <v>74</v>
      </c>
      <c r="AY16154" s="1" t="s">
        <v>73</v>
      </c>
      <c r="AZ16154" s="1" t="s">
        <v>73</v>
      </c>
      <c r="BA16154" s="1" t="s">
        <v>73</v>
      </c>
      <c r="BB16154" s="1" t="s">
        <v>73</v>
      </c>
      <c r="BC16154" s="1" t="s">
        <v>73</v>
      </c>
      <c r="BD16154" s="1" t="s">
        <v>73</v>
      </c>
      <c r="BE16154" s="1" t="s">
        <v>73</v>
      </c>
      <c r="BF16154" s="1" t="s">
        <v>73</v>
      </c>
      <c r="BG16154" s="1" t="s">
        <v>73</v>
      </c>
      <c r="BH16154" s="1" t="s">
        <v>73</v>
      </c>
      <c r="BI16154" s="1" t="s">
        <v>73</v>
      </c>
    </row>
    <row r="16155" spans="1:61" x14ac:dyDescent="0.25">
      <c r="A16155" s="1" t="s">
        <v>989</v>
      </c>
      <c r="B16155">
        <v>2</v>
      </c>
      <c r="C16155" s="1" t="s">
        <v>734</v>
      </c>
      <c r="D16155" s="1" t="s">
        <v>735</v>
      </c>
      <c r="E16155" s="1" t="s">
        <v>736</v>
      </c>
      <c r="F16155" s="1" t="s">
        <v>6786</v>
      </c>
      <c r="G16155" s="1" t="s">
        <v>65</v>
      </c>
      <c r="H16155" s="1" t="s">
        <v>86</v>
      </c>
      <c r="I16155">
        <v>2289</v>
      </c>
      <c r="J16155" s="1" t="s">
        <v>1594</v>
      </c>
      <c r="K16155" s="1" t="s">
        <v>4481</v>
      </c>
      <c r="L16155" s="1" t="s">
        <v>25254</v>
      </c>
      <c r="M16155" s="1" t="s">
        <v>4483</v>
      </c>
      <c r="N16155" s="1" t="s">
        <v>340</v>
      </c>
      <c r="O16155" s="1" t="s">
        <v>982</v>
      </c>
      <c r="P16155">
        <v>20211103</v>
      </c>
      <c r="Q16155">
        <v>20211103</v>
      </c>
      <c r="R16155">
        <v>20211103</v>
      </c>
      <c r="S16155" s="1" t="s">
        <v>7377</v>
      </c>
      <c r="T16155">
        <v>190</v>
      </c>
      <c r="U16155">
        <v>414</v>
      </c>
      <c r="V16155" s="1" t="s">
        <v>73</v>
      </c>
      <c r="X16155" s="1" t="s">
        <v>73</v>
      </c>
      <c r="Y16155" s="1" t="s">
        <v>73</v>
      </c>
      <c r="Z16155" s="1" t="s">
        <v>73</v>
      </c>
      <c r="AC16155" s="1" t="s">
        <v>228</v>
      </c>
      <c r="AD16155" s="1" t="s">
        <v>228</v>
      </c>
      <c r="AE16155" s="1" t="s">
        <v>73</v>
      </c>
      <c r="AF16155" s="1" t="s">
        <v>73</v>
      </c>
      <c r="AG16155" s="1" t="s">
        <v>73</v>
      </c>
      <c r="AH16155" s="1" t="s">
        <v>73</v>
      </c>
      <c r="AL16155">
        <v>2</v>
      </c>
      <c r="AO16155" s="1" t="s">
        <v>73</v>
      </c>
      <c r="AP16155" s="1" t="s">
        <v>73</v>
      </c>
      <c r="AQ16155" s="1" t="s">
        <v>73</v>
      </c>
      <c r="AR16155" s="1" t="s">
        <v>4405</v>
      </c>
      <c r="AS16155" s="1" t="s">
        <v>228</v>
      </c>
      <c r="AT16155" s="1" t="s">
        <v>614</v>
      </c>
      <c r="AU16155" s="1" t="s">
        <v>634</v>
      </c>
      <c r="AV16155" s="1" t="s">
        <v>4484</v>
      </c>
      <c r="AW16155" s="1" t="s">
        <v>4406</v>
      </c>
      <c r="AX16155" s="1" t="s">
        <v>74</v>
      </c>
      <c r="AY16155" s="1" t="s">
        <v>73</v>
      </c>
      <c r="AZ16155" s="1" t="s">
        <v>73</v>
      </c>
      <c r="BA16155" s="1" t="s">
        <v>73</v>
      </c>
      <c r="BB16155" s="1" t="s">
        <v>73</v>
      </c>
      <c r="BC16155" s="1" t="s">
        <v>686</v>
      </c>
      <c r="BD16155" s="1" t="s">
        <v>73</v>
      </c>
      <c r="BE16155" s="1" t="s">
        <v>73</v>
      </c>
      <c r="BF16155" s="1" t="s">
        <v>73</v>
      </c>
      <c r="BG16155" s="1" t="s">
        <v>73</v>
      </c>
      <c r="BH16155" s="1" t="s">
        <v>73</v>
      </c>
      <c r="BI16155" s="1" t="s">
        <v>73</v>
      </c>
    </row>
    <row r="16156" spans="1:61" x14ac:dyDescent="0.25">
      <c r="A16156" s="1" t="s">
        <v>989</v>
      </c>
      <c r="B16156">
        <v>5</v>
      </c>
      <c r="C16156" s="1" t="s">
        <v>220</v>
      </c>
      <c r="D16156" s="1" t="s">
        <v>220</v>
      </c>
      <c r="E16156" s="1" t="s">
        <v>610</v>
      </c>
      <c r="F16156" s="1" t="s">
        <v>6786</v>
      </c>
      <c r="G16156" s="1" t="s">
        <v>65</v>
      </c>
      <c r="H16156" s="1" t="s">
        <v>86</v>
      </c>
      <c r="I16156">
        <v>249</v>
      </c>
      <c r="J16156" s="1" t="s">
        <v>738</v>
      </c>
      <c r="K16156" s="1" t="s">
        <v>11888</v>
      </c>
      <c r="L16156" s="1" t="s">
        <v>9885</v>
      </c>
      <c r="M16156" s="1" t="s">
        <v>13570</v>
      </c>
      <c r="N16156" s="1" t="s">
        <v>32833</v>
      </c>
      <c r="O16156" s="1" t="s">
        <v>982</v>
      </c>
      <c r="P16156">
        <v>20020731</v>
      </c>
      <c r="Q16156">
        <v>20181211</v>
      </c>
      <c r="R16156">
        <v>20190702</v>
      </c>
      <c r="S16156" s="1" t="s">
        <v>7377</v>
      </c>
      <c r="T16156">
        <v>1710</v>
      </c>
      <c r="U16156">
        <v>2175</v>
      </c>
      <c r="V16156" s="1" t="s">
        <v>28460</v>
      </c>
      <c r="W16156">
        <v>90</v>
      </c>
      <c r="X16156" s="1" t="s">
        <v>313</v>
      </c>
      <c r="Y16156" s="1" t="s">
        <v>1143</v>
      </c>
      <c r="Z16156" s="1" t="s">
        <v>73</v>
      </c>
      <c r="AC16156" s="1" t="s">
        <v>633</v>
      </c>
      <c r="AD16156" s="1" t="s">
        <v>634</v>
      </c>
      <c r="AE16156" s="1" t="s">
        <v>73</v>
      </c>
      <c r="AF16156" s="1" t="s">
        <v>73</v>
      </c>
      <c r="AG16156" s="1" t="s">
        <v>73</v>
      </c>
      <c r="AH16156" s="1" t="s">
        <v>73</v>
      </c>
      <c r="AL16156">
        <v>2</v>
      </c>
      <c r="AO16156" s="1" t="s">
        <v>73</v>
      </c>
      <c r="AP16156" s="1" t="s">
        <v>73</v>
      </c>
      <c r="AQ16156" s="1" t="s">
        <v>73</v>
      </c>
      <c r="AR16156" s="1" t="s">
        <v>9646</v>
      </c>
      <c r="AS16156" s="1" t="s">
        <v>633</v>
      </c>
      <c r="AT16156" s="1" t="s">
        <v>661</v>
      </c>
      <c r="AU16156" s="1" t="s">
        <v>716</v>
      </c>
      <c r="AV16156" s="1" t="s">
        <v>1831</v>
      </c>
      <c r="AW16156" s="1" t="s">
        <v>9647</v>
      </c>
      <c r="AX16156" s="1" t="s">
        <v>74</v>
      </c>
      <c r="AY16156" s="1" t="s">
        <v>1049</v>
      </c>
      <c r="AZ16156" s="1" t="s">
        <v>5158</v>
      </c>
      <c r="BA16156" s="1" t="s">
        <v>73</v>
      </c>
      <c r="BB16156" s="1" t="s">
        <v>73</v>
      </c>
      <c r="BC16156" s="1" t="s">
        <v>73</v>
      </c>
      <c r="BD16156" s="1" t="s">
        <v>73</v>
      </c>
      <c r="BE16156" s="1" t="s">
        <v>73</v>
      </c>
      <c r="BF16156" s="1" t="s">
        <v>73</v>
      </c>
      <c r="BG16156" s="1" t="s">
        <v>73</v>
      </c>
      <c r="BH16156" s="1" t="s">
        <v>73</v>
      </c>
      <c r="BI16156" s="1" t="s">
        <v>73</v>
      </c>
    </row>
    <row r="16157" spans="1:61" x14ac:dyDescent="0.25">
      <c r="A16157" s="1" t="s">
        <v>989</v>
      </c>
      <c r="B16157">
        <v>5</v>
      </c>
      <c r="C16157" s="1" t="s">
        <v>1234</v>
      </c>
      <c r="D16157" s="1" t="s">
        <v>1234</v>
      </c>
      <c r="E16157" s="1" t="s">
        <v>610</v>
      </c>
      <c r="F16157" s="1" t="s">
        <v>766</v>
      </c>
      <c r="G16157" s="1" t="s">
        <v>65</v>
      </c>
      <c r="H16157" s="1" t="s">
        <v>86</v>
      </c>
      <c r="I16157">
        <v>394</v>
      </c>
      <c r="J16157" s="1" t="s">
        <v>3653</v>
      </c>
      <c r="K16157" s="1" t="s">
        <v>22825</v>
      </c>
      <c r="L16157" s="1" t="s">
        <v>12735</v>
      </c>
      <c r="M16157" s="1" t="s">
        <v>22826</v>
      </c>
      <c r="N16157" s="1" t="s">
        <v>26114</v>
      </c>
      <c r="O16157" s="1" t="s">
        <v>32834</v>
      </c>
      <c r="P16157">
        <v>20190625</v>
      </c>
      <c r="Q16157">
        <v>20190731</v>
      </c>
      <c r="R16157">
        <v>20191016</v>
      </c>
      <c r="S16157" s="1" t="s">
        <v>8025</v>
      </c>
      <c r="T16157">
        <v>1614</v>
      </c>
      <c r="U16157">
        <v>2020</v>
      </c>
      <c r="V16157" s="1" t="s">
        <v>65</v>
      </c>
      <c r="W16157">
        <v>0</v>
      </c>
      <c r="X16157" s="1" t="s">
        <v>65</v>
      </c>
      <c r="Y16157" s="1" t="s">
        <v>65</v>
      </c>
      <c r="Z16157" s="1" t="s">
        <v>73</v>
      </c>
      <c r="AC16157" s="1" t="s">
        <v>633</v>
      </c>
      <c r="AD16157" s="1" t="s">
        <v>633</v>
      </c>
      <c r="AE16157" s="1" t="s">
        <v>73</v>
      </c>
      <c r="AF16157" s="1" t="s">
        <v>73</v>
      </c>
      <c r="AG16157" s="1" t="s">
        <v>73</v>
      </c>
      <c r="AH16157" s="1" t="s">
        <v>73</v>
      </c>
      <c r="AL16157">
        <v>2</v>
      </c>
      <c r="AO16157" s="1" t="s">
        <v>32835</v>
      </c>
      <c r="AP16157" s="1" t="s">
        <v>3521</v>
      </c>
      <c r="AQ16157" s="1" t="s">
        <v>703</v>
      </c>
      <c r="AR16157" s="1" t="s">
        <v>29553</v>
      </c>
      <c r="AS16157" s="1" t="s">
        <v>228</v>
      </c>
      <c r="AT16157" s="1" t="s">
        <v>614</v>
      </c>
      <c r="AU16157" s="1" t="s">
        <v>420</v>
      </c>
      <c r="AV16157" s="1" t="s">
        <v>2907</v>
      </c>
      <c r="AW16157" s="1" t="s">
        <v>1114</v>
      </c>
      <c r="AX16157" s="1" t="s">
        <v>74</v>
      </c>
      <c r="AY16157" s="1" t="s">
        <v>1407</v>
      </c>
      <c r="AZ16157" s="1" t="s">
        <v>345</v>
      </c>
      <c r="BA16157" s="1" t="s">
        <v>73</v>
      </c>
      <c r="BB16157" s="1" t="s">
        <v>4605</v>
      </c>
      <c r="BC16157" s="1" t="s">
        <v>9406</v>
      </c>
      <c r="BD16157" s="1" t="s">
        <v>73</v>
      </c>
      <c r="BE16157" s="1" t="s">
        <v>73</v>
      </c>
      <c r="BF16157" s="1" t="s">
        <v>73</v>
      </c>
      <c r="BG16157" s="1" t="s">
        <v>73</v>
      </c>
      <c r="BH16157" s="1" t="s">
        <v>73</v>
      </c>
      <c r="BI16157" s="1" t="s">
        <v>73</v>
      </c>
    </row>
    <row r="16158" spans="1:61" x14ac:dyDescent="0.25">
      <c r="A16158" s="1" t="s">
        <v>989</v>
      </c>
      <c r="B16158">
        <v>5</v>
      </c>
      <c r="C16158" s="1" t="s">
        <v>220</v>
      </c>
      <c r="D16158" s="1" t="s">
        <v>220</v>
      </c>
      <c r="E16158" s="1" t="s">
        <v>610</v>
      </c>
      <c r="F16158" s="1" t="s">
        <v>6786</v>
      </c>
      <c r="G16158" s="1" t="s">
        <v>65</v>
      </c>
      <c r="H16158" s="1" t="s">
        <v>86</v>
      </c>
      <c r="I16158">
        <v>249</v>
      </c>
      <c r="J16158" s="1" t="s">
        <v>738</v>
      </c>
      <c r="K16158" s="1" t="s">
        <v>3140</v>
      </c>
      <c r="L16158" s="1" t="s">
        <v>11972</v>
      </c>
      <c r="M16158" s="1" t="s">
        <v>32836</v>
      </c>
      <c r="N16158" s="1" t="s">
        <v>32837</v>
      </c>
      <c r="O16158" s="1" t="s">
        <v>32838</v>
      </c>
      <c r="P16158">
        <v>20200916</v>
      </c>
      <c r="Q16158">
        <v>20200916</v>
      </c>
      <c r="R16158">
        <v>20200916</v>
      </c>
      <c r="S16158" s="1" t="s">
        <v>3769</v>
      </c>
      <c r="T16158">
        <v>2370</v>
      </c>
      <c r="U16158">
        <v>3000</v>
      </c>
      <c r="V16158" s="1" t="s">
        <v>942</v>
      </c>
      <c r="W16158">
        <v>140</v>
      </c>
      <c r="X16158" s="1" t="s">
        <v>313</v>
      </c>
      <c r="Y16158" s="1" t="s">
        <v>999</v>
      </c>
      <c r="Z16158" s="1" t="s">
        <v>659</v>
      </c>
      <c r="AC16158" s="1" t="s">
        <v>633</v>
      </c>
      <c r="AD16158" s="1" t="s">
        <v>634</v>
      </c>
      <c r="AE16158" s="1" t="s">
        <v>73</v>
      </c>
      <c r="AF16158" s="1" t="s">
        <v>73</v>
      </c>
      <c r="AG16158" s="1" t="s">
        <v>73</v>
      </c>
      <c r="AH16158" s="1" t="s">
        <v>73</v>
      </c>
      <c r="AL16158">
        <v>2</v>
      </c>
      <c r="AO16158" s="1" t="s">
        <v>3145</v>
      </c>
      <c r="AP16158" s="1" t="s">
        <v>3146</v>
      </c>
      <c r="AQ16158" s="1" t="s">
        <v>3147</v>
      </c>
      <c r="AR16158" s="1" t="s">
        <v>3148</v>
      </c>
      <c r="AS16158" s="1" t="s">
        <v>228</v>
      </c>
      <c r="AT16158" s="1" t="s">
        <v>614</v>
      </c>
      <c r="AU16158" s="1" t="s">
        <v>345</v>
      </c>
      <c r="AV16158" s="1" t="s">
        <v>3149</v>
      </c>
      <c r="AW16158" s="1" t="s">
        <v>2507</v>
      </c>
      <c r="AX16158" s="1" t="s">
        <v>74</v>
      </c>
      <c r="AY16158" s="1" t="s">
        <v>7976</v>
      </c>
      <c r="AZ16158" s="1" t="s">
        <v>4108</v>
      </c>
      <c r="BA16158" s="1" t="s">
        <v>73</v>
      </c>
      <c r="BB16158" s="1" t="s">
        <v>2999</v>
      </c>
      <c r="BC16158" s="1" t="s">
        <v>3849</v>
      </c>
      <c r="BD16158" s="1" t="s">
        <v>1740</v>
      </c>
      <c r="BE16158" s="1" t="s">
        <v>6664</v>
      </c>
      <c r="BF16158" s="1" t="s">
        <v>73</v>
      </c>
      <c r="BG16158" s="1" t="s">
        <v>73</v>
      </c>
      <c r="BH16158" s="1" t="s">
        <v>73</v>
      </c>
      <c r="BI16158" s="1" t="s">
        <v>73</v>
      </c>
    </row>
    <row r="16159" spans="1:61" x14ac:dyDescent="0.25">
      <c r="A16159" s="1" t="s">
        <v>989</v>
      </c>
      <c r="B16159">
        <v>5</v>
      </c>
      <c r="C16159" s="1" t="s">
        <v>220</v>
      </c>
      <c r="D16159" s="1" t="s">
        <v>220</v>
      </c>
      <c r="E16159" s="1" t="s">
        <v>610</v>
      </c>
      <c r="F16159" s="1" t="s">
        <v>6786</v>
      </c>
      <c r="G16159" s="1" t="s">
        <v>65</v>
      </c>
      <c r="H16159" s="1" t="s">
        <v>86</v>
      </c>
      <c r="I16159">
        <v>249</v>
      </c>
      <c r="J16159" s="1" t="s">
        <v>738</v>
      </c>
      <c r="K16159" s="1" t="s">
        <v>865</v>
      </c>
      <c r="L16159" s="1" t="s">
        <v>1726</v>
      </c>
      <c r="M16159" s="1" t="s">
        <v>30927</v>
      </c>
      <c r="N16159" s="1" t="s">
        <v>32839</v>
      </c>
      <c r="O16159" s="1" t="s">
        <v>23881</v>
      </c>
      <c r="P16159">
        <v>20190125</v>
      </c>
      <c r="Q16159">
        <v>20190125</v>
      </c>
      <c r="R16159">
        <v>20190722</v>
      </c>
      <c r="S16159" s="1" t="s">
        <v>5481</v>
      </c>
      <c r="T16159">
        <v>1615</v>
      </c>
      <c r="U16159">
        <v>2170</v>
      </c>
      <c r="V16159" s="1" t="s">
        <v>5350</v>
      </c>
      <c r="W16159">
        <v>75</v>
      </c>
      <c r="X16159" s="1" t="s">
        <v>313</v>
      </c>
      <c r="Y16159" s="1" t="s">
        <v>694</v>
      </c>
      <c r="Z16159" s="1" t="s">
        <v>659</v>
      </c>
      <c r="AC16159" s="1" t="s">
        <v>633</v>
      </c>
      <c r="AD16159" s="1" t="s">
        <v>634</v>
      </c>
      <c r="AE16159" s="1" t="s">
        <v>73</v>
      </c>
      <c r="AF16159" s="1" t="s">
        <v>73</v>
      </c>
      <c r="AG16159" s="1" t="s">
        <v>73</v>
      </c>
      <c r="AH16159" s="1" t="s">
        <v>73</v>
      </c>
      <c r="AL16159">
        <v>2</v>
      </c>
      <c r="AO16159" s="1" t="s">
        <v>871</v>
      </c>
      <c r="AP16159" s="1" t="s">
        <v>1211</v>
      </c>
      <c r="AQ16159" s="1" t="s">
        <v>1731</v>
      </c>
      <c r="AR16159" s="1" t="s">
        <v>873</v>
      </c>
      <c r="AS16159" s="1" t="s">
        <v>633</v>
      </c>
      <c r="AT16159" s="1" t="s">
        <v>661</v>
      </c>
      <c r="AU16159" s="1" t="s">
        <v>420</v>
      </c>
      <c r="AV16159" s="1" t="s">
        <v>874</v>
      </c>
      <c r="AW16159" s="1" t="s">
        <v>824</v>
      </c>
      <c r="AX16159" s="1" t="s">
        <v>98</v>
      </c>
      <c r="AY16159" s="1" t="s">
        <v>843</v>
      </c>
      <c r="AZ16159" s="1" t="s">
        <v>1704</v>
      </c>
      <c r="BA16159" s="1" t="s">
        <v>65</v>
      </c>
      <c r="BB16159" s="1" t="s">
        <v>11753</v>
      </c>
      <c r="BC16159" s="1" t="s">
        <v>6824</v>
      </c>
      <c r="BD16159" s="1" t="s">
        <v>5109</v>
      </c>
      <c r="BE16159" s="1" t="s">
        <v>1086</v>
      </c>
      <c r="BF16159" s="1" t="s">
        <v>73</v>
      </c>
      <c r="BG16159" s="1" t="s">
        <v>73</v>
      </c>
      <c r="BH16159" s="1" t="s">
        <v>73</v>
      </c>
      <c r="BI16159" s="1" t="s">
        <v>73</v>
      </c>
    </row>
    <row r="16160" spans="1:61" x14ac:dyDescent="0.25">
      <c r="A16160" s="1" t="s">
        <v>989</v>
      </c>
      <c r="B16160">
        <v>5</v>
      </c>
      <c r="C16160" s="1" t="s">
        <v>622</v>
      </c>
      <c r="D16160" s="1" t="s">
        <v>622</v>
      </c>
      <c r="E16160" s="1" t="s">
        <v>610</v>
      </c>
      <c r="F16160" s="1" t="s">
        <v>6786</v>
      </c>
      <c r="G16160" s="1" t="s">
        <v>65</v>
      </c>
      <c r="H16160" s="1" t="s">
        <v>66</v>
      </c>
      <c r="I16160">
        <v>2174</v>
      </c>
      <c r="J16160" s="1" t="s">
        <v>651</v>
      </c>
      <c r="K16160" s="1" t="s">
        <v>6440</v>
      </c>
      <c r="L16160" s="1" t="s">
        <v>1042</v>
      </c>
      <c r="M16160" s="1" t="s">
        <v>11829</v>
      </c>
      <c r="N16160" s="1" t="s">
        <v>11830</v>
      </c>
      <c r="O16160" s="1" t="s">
        <v>32840</v>
      </c>
      <c r="P16160">
        <v>20061130</v>
      </c>
      <c r="Q16160">
        <v>20211022</v>
      </c>
      <c r="R16160">
        <v>20211022</v>
      </c>
      <c r="S16160" s="1" t="s">
        <v>6092</v>
      </c>
      <c r="T16160">
        <v>1335</v>
      </c>
      <c r="U16160">
        <v>1760</v>
      </c>
      <c r="V16160" s="1" t="s">
        <v>2947</v>
      </c>
      <c r="W16160">
        <v>75</v>
      </c>
      <c r="X16160" s="1" t="s">
        <v>1296</v>
      </c>
      <c r="Y16160" s="1" t="s">
        <v>584</v>
      </c>
      <c r="Z16160" s="1" t="s">
        <v>73</v>
      </c>
      <c r="AC16160" s="1" t="s">
        <v>633</v>
      </c>
      <c r="AD16160" s="1" t="s">
        <v>634</v>
      </c>
      <c r="AE16160" s="1" t="s">
        <v>73</v>
      </c>
      <c r="AF16160" s="1" t="s">
        <v>73</v>
      </c>
      <c r="AG16160" s="1" t="s">
        <v>73</v>
      </c>
      <c r="AH16160" s="1" t="s">
        <v>73</v>
      </c>
      <c r="AL16160">
        <v>2</v>
      </c>
      <c r="AO16160" s="1" t="s">
        <v>73</v>
      </c>
      <c r="AP16160" s="1" t="s">
        <v>73</v>
      </c>
      <c r="AQ16160" s="1" t="s">
        <v>73</v>
      </c>
      <c r="AR16160" s="1" t="s">
        <v>11832</v>
      </c>
      <c r="AS16160" s="1" t="s">
        <v>228</v>
      </c>
      <c r="AT16160" s="1" t="s">
        <v>614</v>
      </c>
      <c r="AU16160" s="1" t="s">
        <v>420</v>
      </c>
      <c r="AV16160" s="1" t="s">
        <v>758</v>
      </c>
      <c r="AW16160" s="1" t="s">
        <v>1053</v>
      </c>
      <c r="AX16160" s="1" t="s">
        <v>74</v>
      </c>
      <c r="AY16160" s="1" t="s">
        <v>4524</v>
      </c>
      <c r="AZ16160" s="1" t="s">
        <v>2798</v>
      </c>
      <c r="BA16160" s="1" t="s">
        <v>73</v>
      </c>
      <c r="BB16160" s="1" t="s">
        <v>73</v>
      </c>
      <c r="BC16160" s="1" t="s">
        <v>1652</v>
      </c>
      <c r="BD16160" s="1" t="s">
        <v>73</v>
      </c>
      <c r="BE16160" s="1" t="s">
        <v>73</v>
      </c>
      <c r="BF16160" s="1" t="s">
        <v>73</v>
      </c>
      <c r="BG16160" s="1" t="s">
        <v>73</v>
      </c>
      <c r="BH16160" s="1" t="s">
        <v>73</v>
      </c>
      <c r="BI16160" s="1" t="s">
        <v>73</v>
      </c>
    </row>
    <row r="16161" spans="1:61" x14ac:dyDescent="0.25">
      <c r="A16161" s="1" t="s">
        <v>989</v>
      </c>
      <c r="B16161">
        <v>5</v>
      </c>
      <c r="C16161" s="1" t="s">
        <v>1437</v>
      </c>
      <c r="D16161" s="1" t="s">
        <v>1437</v>
      </c>
      <c r="E16161" s="1" t="s">
        <v>610</v>
      </c>
      <c r="F16161" s="1" t="s">
        <v>8026</v>
      </c>
      <c r="G16161" s="1" t="s">
        <v>65</v>
      </c>
      <c r="H16161" s="1" t="s">
        <v>263</v>
      </c>
      <c r="I16161">
        <v>1214</v>
      </c>
      <c r="J16161" s="1" t="s">
        <v>6427</v>
      </c>
      <c r="K16161" s="1" t="s">
        <v>12024</v>
      </c>
      <c r="L16161" s="1" t="s">
        <v>12025</v>
      </c>
      <c r="M16161" s="1" t="s">
        <v>32841</v>
      </c>
      <c r="N16161" s="1" t="s">
        <v>161</v>
      </c>
      <c r="O16161" s="1" t="s">
        <v>12027</v>
      </c>
      <c r="P16161">
        <v>20180627</v>
      </c>
      <c r="Q16161">
        <v>20180627</v>
      </c>
      <c r="R16161">
        <v>20180627</v>
      </c>
      <c r="S16161" s="1" t="s">
        <v>4218</v>
      </c>
      <c r="T16161">
        <v>1815</v>
      </c>
      <c r="U16161">
        <v>2150</v>
      </c>
      <c r="V16161" s="1" t="s">
        <v>65</v>
      </c>
      <c r="W16161">
        <v>0</v>
      </c>
      <c r="X16161" s="1" t="s">
        <v>65</v>
      </c>
      <c r="Y16161" s="1" t="s">
        <v>65</v>
      </c>
      <c r="Z16161" s="1" t="s">
        <v>659</v>
      </c>
      <c r="AC16161" s="1" t="s">
        <v>633</v>
      </c>
      <c r="AD16161" s="1" t="s">
        <v>65</v>
      </c>
      <c r="AE16161" s="1" t="s">
        <v>73</v>
      </c>
      <c r="AF16161" s="1" t="s">
        <v>73</v>
      </c>
      <c r="AG16161" s="1" t="s">
        <v>73</v>
      </c>
      <c r="AH16161" s="1" t="s">
        <v>73</v>
      </c>
      <c r="AL16161">
        <v>2</v>
      </c>
      <c r="AO16161" s="1" t="s">
        <v>588</v>
      </c>
      <c r="AP16161" s="1" t="s">
        <v>1406</v>
      </c>
      <c r="AQ16161" s="1" t="s">
        <v>2190</v>
      </c>
      <c r="AR16161" s="1" t="s">
        <v>12028</v>
      </c>
      <c r="AS16161" s="1" t="s">
        <v>228</v>
      </c>
      <c r="AT16161" s="1" t="s">
        <v>614</v>
      </c>
      <c r="AU16161" s="1" t="s">
        <v>1755</v>
      </c>
      <c r="AV16161" s="1" t="s">
        <v>6343</v>
      </c>
      <c r="AW16161" s="1" t="s">
        <v>12029</v>
      </c>
      <c r="AX16161" s="1" t="s">
        <v>98</v>
      </c>
      <c r="AY16161" s="1" t="s">
        <v>6371</v>
      </c>
      <c r="AZ16161" s="1" t="s">
        <v>3338</v>
      </c>
      <c r="BA16161" s="1" t="s">
        <v>73</v>
      </c>
      <c r="BB16161" s="1" t="s">
        <v>65</v>
      </c>
      <c r="BC16161" s="1" t="s">
        <v>9406</v>
      </c>
      <c r="BD16161" s="1" t="s">
        <v>73</v>
      </c>
      <c r="BE16161" s="1" t="s">
        <v>73</v>
      </c>
      <c r="BF16161" s="1" t="s">
        <v>73</v>
      </c>
      <c r="BG16161" s="1" t="s">
        <v>73</v>
      </c>
      <c r="BH16161" s="1" t="s">
        <v>73</v>
      </c>
      <c r="BI16161" s="1" t="s">
        <v>73</v>
      </c>
    </row>
    <row r="16162" spans="1:61" x14ac:dyDescent="0.25">
      <c r="A16162" s="1" t="s">
        <v>989</v>
      </c>
      <c r="B16162">
        <v>2</v>
      </c>
      <c r="C16162" s="1" t="s">
        <v>734</v>
      </c>
      <c r="D16162" s="1" t="s">
        <v>735</v>
      </c>
      <c r="E16162" s="1" t="s">
        <v>736</v>
      </c>
      <c r="F16162" s="1" t="s">
        <v>8161</v>
      </c>
      <c r="G16162" s="1" t="s">
        <v>65</v>
      </c>
      <c r="H16162" s="1" t="s">
        <v>86</v>
      </c>
      <c r="I16162">
        <v>249</v>
      </c>
      <c r="J16162" s="1" t="s">
        <v>738</v>
      </c>
      <c r="K16162" s="1" t="s">
        <v>9411</v>
      </c>
      <c r="L16162" s="1" t="s">
        <v>23621</v>
      </c>
      <c r="M16162" s="1" t="s">
        <v>32842</v>
      </c>
      <c r="N16162" s="1" t="s">
        <v>6936</v>
      </c>
      <c r="O16162" s="1" t="s">
        <v>32843</v>
      </c>
      <c r="P16162">
        <v>20200824</v>
      </c>
      <c r="Q16162">
        <v>20200824</v>
      </c>
      <c r="R16162">
        <v>20200824</v>
      </c>
      <c r="S16162" s="1" t="s">
        <v>3715</v>
      </c>
      <c r="T16162">
        <v>219</v>
      </c>
      <c r="U16162">
        <v>438</v>
      </c>
      <c r="V16162" s="1" t="s">
        <v>73</v>
      </c>
      <c r="X16162" s="1" t="s">
        <v>73</v>
      </c>
      <c r="Y16162" s="1" t="s">
        <v>73</v>
      </c>
      <c r="Z16162" s="1" t="s">
        <v>73</v>
      </c>
      <c r="AC16162" s="1" t="s">
        <v>228</v>
      </c>
      <c r="AD16162" s="1" t="s">
        <v>228</v>
      </c>
      <c r="AE16162" s="1" t="s">
        <v>73</v>
      </c>
      <c r="AF16162" s="1" t="s">
        <v>73</v>
      </c>
      <c r="AG16162" s="1" t="s">
        <v>73</v>
      </c>
      <c r="AH16162" s="1" t="s">
        <v>73</v>
      </c>
      <c r="AL16162">
        <v>2</v>
      </c>
      <c r="AO16162" s="1" t="s">
        <v>73</v>
      </c>
      <c r="AP16162" s="1" t="s">
        <v>73</v>
      </c>
      <c r="AQ16162" s="1" t="s">
        <v>73</v>
      </c>
      <c r="AR16162" s="1" t="s">
        <v>6938</v>
      </c>
      <c r="AS16162" s="1" t="s">
        <v>228</v>
      </c>
      <c r="AT16162" s="1" t="s">
        <v>614</v>
      </c>
      <c r="AU16162" s="1" t="s">
        <v>633</v>
      </c>
      <c r="AV16162" s="1" t="s">
        <v>975</v>
      </c>
      <c r="AW16162" s="1" t="s">
        <v>6939</v>
      </c>
      <c r="AX16162" s="1" t="s">
        <v>74</v>
      </c>
      <c r="AY16162" s="1" t="s">
        <v>73</v>
      </c>
      <c r="AZ16162" s="1" t="s">
        <v>73</v>
      </c>
      <c r="BA16162" s="1" t="s">
        <v>73</v>
      </c>
      <c r="BB16162" s="1" t="s">
        <v>73</v>
      </c>
      <c r="BC16162" s="1" t="s">
        <v>73</v>
      </c>
      <c r="BD16162" s="1" t="s">
        <v>73</v>
      </c>
      <c r="BE16162" s="1" t="s">
        <v>73</v>
      </c>
      <c r="BF16162" s="1" t="s">
        <v>73</v>
      </c>
      <c r="BG16162" s="1" t="s">
        <v>73</v>
      </c>
      <c r="BH16162" s="1" t="s">
        <v>73</v>
      </c>
      <c r="BI16162" s="1" t="s">
        <v>73</v>
      </c>
    </row>
    <row r="16163" spans="1:61" x14ac:dyDescent="0.25">
      <c r="A16163" s="1" t="s">
        <v>989</v>
      </c>
      <c r="B16163">
        <v>5</v>
      </c>
      <c r="C16163" s="1" t="s">
        <v>1437</v>
      </c>
      <c r="D16163" s="1" t="s">
        <v>1437</v>
      </c>
      <c r="E16163" s="1" t="s">
        <v>610</v>
      </c>
      <c r="F16163" s="1" t="s">
        <v>6786</v>
      </c>
      <c r="G16163" s="1" t="s">
        <v>65</v>
      </c>
      <c r="H16163" s="1" t="s">
        <v>66</v>
      </c>
      <c r="I16163">
        <v>1648</v>
      </c>
      <c r="J16163" s="1" t="s">
        <v>2412</v>
      </c>
      <c r="K16163" s="1" t="s">
        <v>16528</v>
      </c>
      <c r="L16163" s="1" t="s">
        <v>16778</v>
      </c>
      <c r="M16163" s="1" t="s">
        <v>32844</v>
      </c>
      <c r="N16163" s="1" t="s">
        <v>16780</v>
      </c>
      <c r="O16163" s="1" t="s">
        <v>1343</v>
      </c>
      <c r="P16163">
        <v>20160302</v>
      </c>
      <c r="Q16163">
        <v>20210119</v>
      </c>
      <c r="R16163">
        <v>20210119</v>
      </c>
      <c r="S16163" s="1" t="s">
        <v>3715</v>
      </c>
      <c r="T16163">
        <v>1740</v>
      </c>
      <c r="U16163">
        <v>2065</v>
      </c>
      <c r="V16163" s="1" t="s">
        <v>65</v>
      </c>
      <c r="W16163">
        <v>0</v>
      </c>
      <c r="X16163" s="1" t="s">
        <v>65</v>
      </c>
      <c r="Y16163" s="1" t="s">
        <v>65</v>
      </c>
      <c r="Z16163" s="1" t="s">
        <v>659</v>
      </c>
      <c r="AC16163" s="1" t="s">
        <v>633</v>
      </c>
      <c r="AD16163" s="1" t="s">
        <v>633</v>
      </c>
      <c r="AE16163" s="1" t="s">
        <v>73</v>
      </c>
      <c r="AF16163" s="1" t="s">
        <v>73</v>
      </c>
      <c r="AG16163" s="1" t="s">
        <v>73</v>
      </c>
      <c r="AH16163" s="1" t="s">
        <v>73</v>
      </c>
      <c r="AL16163">
        <v>2</v>
      </c>
      <c r="AO16163" s="1" t="s">
        <v>3647</v>
      </c>
      <c r="AP16163" s="1" t="s">
        <v>697</v>
      </c>
      <c r="AQ16163" s="1" t="s">
        <v>3286</v>
      </c>
      <c r="AR16163" s="1" t="s">
        <v>16781</v>
      </c>
      <c r="AS16163" s="1" t="s">
        <v>228</v>
      </c>
      <c r="AT16163" s="1" t="s">
        <v>614</v>
      </c>
      <c r="AU16163" s="1" t="s">
        <v>716</v>
      </c>
      <c r="AV16163" s="1" t="s">
        <v>7700</v>
      </c>
      <c r="AW16163" s="1" t="s">
        <v>3260</v>
      </c>
      <c r="AX16163" s="1" t="s">
        <v>98</v>
      </c>
      <c r="AY16163" s="1" t="s">
        <v>2338</v>
      </c>
      <c r="AZ16163" s="1" t="s">
        <v>2068</v>
      </c>
      <c r="BA16163" s="1" t="s">
        <v>73</v>
      </c>
      <c r="BB16163" s="1" t="s">
        <v>3575</v>
      </c>
      <c r="BC16163" s="1" t="s">
        <v>9406</v>
      </c>
      <c r="BD16163" s="1" t="s">
        <v>73</v>
      </c>
      <c r="BE16163" s="1" t="s">
        <v>73</v>
      </c>
      <c r="BF16163" s="1" t="s">
        <v>73</v>
      </c>
      <c r="BG16163" s="1" t="s">
        <v>73</v>
      </c>
      <c r="BH16163" s="1" t="s">
        <v>73</v>
      </c>
      <c r="BI16163" s="1" t="s">
        <v>73</v>
      </c>
    </row>
    <row r="16164" spans="1:61" x14ac:dyDescent="0.25">
      <c r="A16164" s="1" t="s">
        <v>989</v>
      </c>
      <c r="B16164">
        <v>6</v>
      </c>
      <c r="C16164" s="1" t="s">
        <v>687</v>
      </c>
      <c r="D16164" s="1" t="s">
        <v>687</v>
      </c>
      <c r="E16164" s="1" t="s">
        <v>610</v>
      </c>
      <c r="F16164" s="1" t="s">
        <v>6786</v>
      </c>
      <c r="G16164" s="1" t="s">
        <v>65</v>
      </c>
      <c r="H16164" s="1" t="s">
        <v>86</v>
      </c>
      <c r="I16164">
        <v>1648</v>
      </c>
      <c r="J16164" s="1" t="s">
        <v>2412</v>
      </c>
      <c r="K16164" s="1" t="s">
        <v>2413</v>
      </c>
      <c r="L16164" s="1" t="s">
        <v>5843</v>
      </c>
      <c r="M16164" s="1" t="s">
        <v>13425</v>
      </c>
      <c r="N16164" s="1" t="s">
        <v>13336</v>
      </c>
      <c r="O16164" s="1" t="s">
        <v>17044</v>
      </c>
      <c r="P16164">
        <v>20190419</v>
      </c>
      <c r="Q16164">
        <v>20190419</v>
      </c>
      <c r="R16164">
        <v>20220613</v>
      </c>
      <c r="S16164" s="1" t="s">
        <v>3346</v>
      </c>
      <c r="T16164">
        <v>1870</v>
      </c>
      <c r="U16164">
        <v>2510</v>
      </c>
      <c r="V16164" s="1" t="s">
        <v>5845</v>
      </c>
      <c r="W16164">
        <v>80</v>
      </c>
      <c r="X16164" s="1" t="s">
        <v>313</v>
      </c>
      <c r="Y16164" s="1" t="s">
        <v>1143</v>
      </c>
      <c r="Z16164" s="1" t="s">
        <v>659</v>
      </c>
      <c r="AC16164" s="1" t="s">
        <v>633</v>
      </c>
      <c r="AD16164" s="1" t="s">
        <v>634</v>
      </c>
      <c r="AE16164" s="1" t="s">
        <v>73</v>
      </c>
      <c r="AF16164" s="1" t="s">
        <v>73</v>
      </c>
      <c r="AG16164" s="1" t="s">
        <v>73</v>
      </c>
      <c r="AH16164" s="1" t="s">
        <v>73</v>
      </c>
      <c r="AL16164">
        <v>2</v>
      </c>
      <c r="AO16164" s="1" t="s">
        <v>2419</v>
      </c>
      <c r="AP16164" s="1" t="s">
        <v>2421</v>
      </c>
      <c r="AQ16164" s="1" t="s">
        <v>2420</v>
      </c>
      <c r="AR16164" s="1" t="s">
        <v>13338</v>
      </c>
      <c r="AS16164" s="1" t="s">
        <v>228</v>
      </c>
      <c r="AT16164" s="1" t="s">
        <v>614</v>
      </c>
      <c r="AU16164" s="1" t="s">
        <v>420</v>
      </c>
      <c r="AV16164" s="1" t="s">
        <v>2497</v>
      </c>
      <c r="AW16164" s="1" t="s">
        <v>891</v>
      </c>
      <c r="AX16164" s="1" t="s">
        <v>98</v>
      </c>
      <c r="AY16164" s="1" t="s">
        <v>1001</v>
      </c>
      <c r="AZ16164" s="1" t="s">
        <v>1641</v>
      </c>
      <c r="BA16164" s="1" t="s">
        <v>73</v>
      </c>
      <c r="BB16164" s="1" t="s">
        <v>2597</v>
      </c>
      <c r="BC16164" s="1" t="s">
        <v>7175</v>
      </c>
      <c r="BD16164" s="1" t="s">
        <v>5732</v>
      </c>
      <c r="BE16164" s="1" t="s">
        <v>2508</v>
      </c>
      <c r="BF16164" s="1" t="s">
        <v>73</v>
      </c>
      <c r="BG16164" s="1" t="s">
        <v>73</v>
      </c>
      <c r="BH16164" s="1" t="s">
        <v>73</v>
      </c>
      <c r="BI16164" s="1" t="s">
        <v>73</v>
      </c>
    </row>
    <row r="16165" spans="1:61" x14ac:dyDescent="0.25">
      <c r="A16165" s="1" t="s">
        <v>989</v>
      </c>
      <c r="B16165">
        <v>5</v>
      </c>
      <c r="C16165" s="1" t="s">
        <v>622</v>
      </c>
      <c r="D16165" s="1" t="s">
        <v>622</v>
      </c>
      <c r="E16165" s="1" t="s">
        <v>610</v>
      </c>
      <c r="F16165" s="1" t="s">
        <v>8161</v>
      </c>
      <c r="G16165" s="1" t="s">
        <v>65</v>
      </c>
      <c r="H16165" s="1" t="s">
        <v>86</v>
      </c>
      <c r="I16165">
        <v>1550</v>
      </c>
      <c r="J16165" s="1" t="s">
        <v>3249</v>
      </c>
      <c r="K16165" s="1" t="s">
        <v>11244</v>
      </c>
      <c r="L16165" s="1" t="s">
        <v>14404</v>
      </c>
      <c r="M16165" s="1" t="s">
        <v>32845</v>
      </c>
      <c r="N16165" s="1" t="s">
        <v>32846</v>
      </c>
      <c r="O16165" s="1" t="s">
        <v>32847</v>
      </c>
      <c r="P16165">
        <v>20160504</v>
      </c>
      <c r="Q16165">
        <v>20160504</v>
      </c>
      <c r="R16165">
        <v>20160504</v>
      </c>
      <c r="S16165" s="1" t="s">
        <v>3614</v>
      </c>
      <c r="T16165">
        <v>1163</v>
      </c>
      <c r="U16165">
        <v>1640</v>
      </c>
      <c r="V16165" s="1" t="s">
        <v>1740</v>
      </c>
      <c r="W16165">
        <v>55</v>
      </c>
      <c r="X16165" s="1" t="s">
        <v>1906</v>
      </c>
      <c r="Y16165" s="1" t="s">
        <v>774</v>
      </c>
      <c r="Z16165" s="1" t="s">
        <v>73</v>
      </c>
      <c r="AC16165" s="1" t="s">
        <v>633</v>
      </c>
      <c r="AD16165" s="1" t="s">
        <v>634</v>
      </c>
      <c r="AE16165" s="1" t="s">
        <v>73</v>
      </c>
      <c r="AF16165" s="1" t="s">
        <v>73</v>
      </c>
      <c r="AG16165" s="1" t="s">
        <v>73</v>
      </c>
      <c r="AH16165" s="1" t="s">
        <v>73</v>
      </c>
      <c r="AL16165">
        <v>2</v>
      </c>
      <c r="AO16165" s="1" t="s">
        <v>11293</v>
      </c>
      <c r="AP16165" s="1" t="s">
        <v>2228</v>
      </c>
      <c r="AQ16165" s="1" t="s">
        <v>5807</v>
      </c>
      <c r="AR16165" s="1" t="s">
        <v>14408</v>
      </c>
      <c r="AS16165" s="1" t="s">
        <v>228</v>
      </c>
      <c r="AT16165" s="1" t="s">
        <v>614</v>
      </c>
      <c r="AU16165" s="1" t="s">
        <v>420</v>
      </c>
      <c r="AV16165" s="1" t="s">
        <v>2729</v>
      </c>
      <c r="AW16165" s="1" t="s">
        <v>4943</v>
      </c>
      <c r="AX16165" s="1" t="s">
        <v>74</v>
      </c>
      <c r="AY16165" s="1" t="s">
        <v>1064</v>
      </c>
      <c r="AZ16165" s="1" t="s">
        <v>730</v>
      </c>
      <c r="BA16165" s="1" t="s">
        <v>73</v>
      </c>
      <c r="BB16165" s="1" t="s">
        <v>1171</v>
      </c>
      <c r="BC16165" s="1" t="s">
        <v>9406</v>
      </c>
      <c r="BD16165" s="1" t="s">
        <v>73</v>
      </c>
      <c r="BE16165" s="1" t="s">
        <v>73</v>
      </c>
      <c r="BF16165" s="1" t="s">
        <v>73</v>
      </c>
      <c r="BG16165" s="1" t="s">
        <v>73</v>
      </c>
      <c r="BH16165" s="1" t="s">
        <v>73</v>
      </c>
      <c r="BI16165" s="1" t="s">
        <v>73</v>
      </c>
    </row>
    <row r="16166" spans="1:61" x14ac:dyDescent="0.25">
      <c r="A16166" s="1" t="s">
        <v>989</v>
      </c>
      <c r="B16166">
        <v>6</v>
      </c>
      <c r="C16166" s="1" t="s">
        <v>687</v>
      </c>
      <c r="D16166" s="1" t="s">
        <v>687</v>
      </c>
      <c r="E16166" s="1" t="s">
        <v>610</v>
      </c>
      <c r="F16166" s="1" t="s">
        <v>6786</v>
      </c>
      <c r="G16166" s="1" t="s">
        <v>65</v>
      </c>
      <c r="H16166" s="1" t="s">
        <v>86</v>
      </c>
      <c r="I16166">
        <v>1402</v>
      </c>
      <c r="J16166" s="1" t="s">
        <v>1795</v>
      </c>
      <c r="K16166" s="1" t="s">
        <v>10908</v>
      </c>
      <c r="L16166" s="1" t="s">
        <v>5929</v>
      </c>
      <c r="M16166" s="1" t="s">
        <v>13225</v>
      </c>
      <c r="N16166" s="1" t="s">
        <v>11590</v>
      </c>
      <c r="O16166" s="1" t="s">
        <v>18321</v>
      </c>
      <c r="P16166">
        <v>20190612</v>
      </c>
      <c r="Q16166">
        <v>20190612</v>
      </c>
      <c r="R16166">
        <v>20190612</v>
      </c>
      <c r="S16166" s="1" t="s">
        <v>3346</v>
      </c>
      <c r="T16166">
        <v>1555</v>
      </c>
      <c r="U16166">
        <v>2050</v>
      </c>
      <c r="V16166" s="1" t="s">
        <v>3046</v>
      </c>
      <c r="W16166">
        <v>75</v>
      </c>
      <c r="X16166" s="1" t="s">
        <v>313</v>
      </c>
      <c r="Y16166" s="1" t="s">
        <v>886</v>
      </c>
      <c r="Z16166" s="1" t="s">
        <v>73</v>
      </c>
      <c r="AC16166" s="1" t="s">
        <v>633</v>
      </c>
      <c r="AD16166" s="1" t="s">
        <v>634</v>
      </c>
      <c r="AE16166" s="1" t="s">
        <v>73</v>
      </c>
      <c r="AF16166" s="1" t="s">
        <v>73</v>
      </c>
      <c r="AG16166" s="1" t="s">
        <v>73</v>
      </c>
      <c r="AH16166" s="1" t="s">
        <v>73</v>
      </c>
      <c r="AL16166">
        <v>2</v>
      </c>
      <c r="AO16166" s="1" t="s">
        <v>10998</v>
      </c>
      <c r="AP16166" s="1" t="s">
        <v>3211</v>
      </c>
      <c r="AQ16166" s="1" t="s">
        <v>3192</v>
      </c>
      <c r="AR16166" s="1" t="s">
        <v>10999</v>
      </c>
      <c r="AS16166" s="1" t="s">
        <v>633</v>
      </c>
      <c r="AT16166" s="1" t="s">
        <v>661</v>
      </c>
      <c r="AU16166" s="1" t="s">
        <v>420</v>
      </c>
      <c r="AV16166" s="1" t="s">
        <v>744</v>
      </c>
      <c r="AW16166" s="1" t="s">
        <v>2245</v>
      </c>
      <c r="AX16166" s="1" t="s">
        <v>74</v>
      </c>
      <c r="AY16166" s="1" t="s">
        <v>1778</v>
      </c>
      <c r="AZ16166" s="1" t="s">
        <v>893</v>
      </c>
      <c r="BA16166" s="1" t="s">
        <v>65</v>
      </c>
      <c r="BB16166" s="1" t="s">
        <v>11592</v>
      </c>
      <c r="BC16166" s="1" t="s">
        <v>10419</v>
      </c>
      <c r="BD16166" s="1" t="s">
        <v>5967</v>
      </c>
      <c r="BE16166" s="1" t="s">
        <v>2998</v>
      </c>
      <c r="BF16166" s="1" t="s">
        <v>73</v>
      </c>
      <c r="BG16166" s="1" t="s">
        <v>73</v>
      </c>
      <c r="BH16166" s="1" t="s">
        <v>73</v>
      </c>
      <c r="BI16166" s="1" t="s">
        <v>73</v>
      </c>
    </row>
    <row r="16167" spans="1:61" x14ac:dyDescent="0.25">
      <c r="A16167" s="1" t="s">
        <v>989</v>
      </c>
      <c r="B16167">
        <v>6</v>
      </c>
      <c r="C16167" s="1" t="s">
        <v>995</v>
      </c>
      <c r="D16167" s="1" t="s">
        <v>995</v>
      </c>
      <c r="E16167" s="1" t="s">
        <v>610</v>
      </c>
      <c r="F16167" s="1" t="s">
        <v>3608</v>
      </c>
      <c r="G16167" s="1" t="s">
        <v>65</v>
      </c>
      <c r="H16167" s="1" t="s">
        <v>86</v>
      </c>
      <c r="I16167">
        <v>1005</v>
      </c>
      <c r="J16167" s="1" t="s">
        <v>2540</v>
      </c>
      <c r="K16167" s="1" t="s">
        <v>19210</v>
      </c>
      <c r="L16167" s="1" t="s">
        <v>6184</v>
      </c>
      <c r="M16167" s="1" t="s">
        <v>19243</v>
      </c>
      <c r="N16167" s="1" t="s">
        <v>3713</v>
      </c>
      <c r="O16167" s="1" t="s">
        <v>19333</v>
      </c>
      <c r="P16167">
        <v>20171107</v>
      </c>
      <c r="Q16167">
        <v>20171107</v>
      </c>
      <c r="R16167">
        <v>20171107</v>
      </c>
      <c r="S16167" s="1" t="s">
        <v>3769</v>
      </c>
      <c r="T16167">
        <v>1550</v>
      </c>
      <c r="U16167">
        <v>2130</v>
      </c>
      <c r="V16167" s="1" t="s">
        <v>2452</v>
      </c>
      <c r="W16167">
        <v>100</v>
      </c>
      <c r="X16167" s="1" t="s">
        <v>313</v>
      </c>
      <c r="Y16167" s="1" t="s">
        <v>694</v>
      </c>
      <c r="Z16167" s="1" t="s">
        <v>73</v>
      </c>
      <c r="AC16167" s="1" t="s">
        <v>633</v>
      </c>
      <c r="AD16167" s="1" t="s">
        <v>634</v>
      </c>
      <c r="AE16167" s="1" t="s">
        <v>73</v>
      </c>
      <c r="AF16167" s="1" t="s">
        <v>73</v>
      </c>
      <c r="AG16167" s="1" t="s">
        <v>73</v>
      </c>
      <c r="AH16167" s="1" t="s">
        <v>73</v>
      </c>
      <c r="AL16167">
        <v>2</v>
      </c>
      <c r="AO16167" s="1" t="s">
        <v>856</v>
      </c>
      <c r="AP16167" s="1" t="s">
        <v>2476</v>
      </c>
      <c r="AQ16167" s="1" t="s">
        <v>2029</v>
      </c>
      <c r="AR16167" s="1" t="s">
        <v>19235</v>
      </c>
      <c r="AS16167" s="1" t="s">
        <v>228</v>
      </c>
      <c r="AT16167" s="1" t="s">
        <v>614</v>
      </c>
      <c r="AU16167" s="1" t="s">
        <v>420</v>
      </c>
      <c r="AV16167" s="1" t="s">
        <v>474</v>
      </c>
      <c r="AW16167" s="1" t="s">
        <v>838</v>
      </c>
      <c r="AX16167" s="1" t="s">
        <v>74</v>
      </c>
      <c r="AY16167" s="1" t="s">
        <v>2998</v>
      </c>
      <c r="AZ16167" s="1" t="s">
        <v>1389</v>
      </c>
      <c r="BA16167" s="1" t="s">
        <v>73</v>
      </c>
      <c r="BB16167" s="1" t="s">
        <v>4508</v>
      </c>
      <c r="BC16167" s="1" t="s">
        <v>9406</v>
      </c>
      <c r="BD16167" s="1" t="s">
        <v>73</v>
      </c>
      <c r="BE16167" s="1" t="s">
        <v>73</v>
      </c>
      <c r="BF16167" s="1" t="s">
        <v>73</v>
      </c>
      <c r="BG16167" s="1" t="s">
        <v>73</v>
      </c>
      <c r="BH16167" s="1" t="s">
        <v>73</v>
      </c>
      <c r="BI16167" s="1" t="s">
        <v>73</v>
      </c>
    </row>
    <row r="16168" spans="1:61" x14ac:dyDescent="0.25">
      <c r="A16168" s="1" t="s">
        <v>989</v>
      </c>
      <c r="B16168">
        <v>5</v>
      </c>
      <c r="C16168" s="1" t="s">
        <v>622</v>
      </c>
      <c r="D16168" s="1" t="s">
        <v>622</v>
      </c>
      <c r="E16168" s="1" t="s">
        <v>610</v>
      </c>
      <c r="F16168" s="1" t="s">
        <v>6786</v>
      </c>
      <c r="G16168" s="1" t="s">
        <v>65</v>
      </c>
      <c r="H16168" s="1" t="s">
        <v>86</v>
      </c>
      <c r="I16168">
        <v>753</v>
      </c>
      <c r="J16168" s="1" t="s">
        <v>811</v>
      </c>
      <c r="K16168" s="1" t="s">
        <v>4655</v>
      </c>
      <c r="L16168" s="1" t="s">
        <v>4656</v>
      </c>
      <c r="M16168" s="1" t="s">
        <v>4657</v>
      </c>
      <c r="N16168" s="1" t="s">
        <v>4658</v>
      </c>
      <c r="O16168" s="1" t="s">
        <v>4659</v>
      </c>
      <c r="P16168">
        <v>20220530</v>
      </c>
      <c r="Q16168">
        <v>20220530</v>
      </c>
      <c r="R16168">
        <v>20220530</v>
      </c>
      <c r="S16168" s="1" t="s">
        <v>7113</v>
      </c>
      <c r="T16168">
        <v>1359</v>
      </c>
      <c r="U16168">
        <v>1730</v>
      </c>
      <c r="V16168" s="1" t="s">
        <v>2233</v>
      </c>
      <c r="W16168">
        <v>75</v>
      </c>
      <c r="X16168" s="1" t="s">
        <v>4660</v>
      </c>
      <c r="Y16168" s="1" t="s">
        <v>2725</v>
      </c>
      <c r="Z16168" s="1" t="s">
        <v>73</v>
      </c>
      <c r="AC16168" s="1" t="s">
        <v>633</v>
      </c>
      <c r="AD16168" s="1" t="s">
        <v>634</v>
      </c>
      <c r="AE16168" s="1" t="s">
        <v>73</v>
      </c>
      <c r="AF16168" s="1" t="s">
        <v>73</v>
      </c>
      <c r="AG16168" s="1" t="s">
        <v>73</v>
      </c>
      <c r="AH16168" s="1" t="s">
        <v>73</v>
      </c>
      <c r="AL16168">
        <v>2</v>
      </c>
      <c r="AO16168" s="1" t="s">
        <v>4661</v>
      </c>
      <c r="AP16168" s="1" t="s">
        <v>2526</v>
      </c>
      <c r="AQ16168" s="1" t="s">
        <v>1899</v>
      </c>
      <c r="AR16168" s="1" t="s">
        <v>4662</v>
      </c>
      <c r="AS16168" s="1" t="s">
        <v>228</v>
      </c>
      <c r="AT16168" s="1" t="s">
        <v>614</v>
      </c>
      <c r="AU16168" s="1" t="s">
        <v>634</v>
      </c>
      <c r="AV16168" s="1" t="s">
        <v>2473</v>
      </c>
      <c r="AW16168" s="1" t="s">
        <v>2749</v>
      </c>
      <c r="AX16168" s="1" t="s">
        <v>98</v>
      </c>
      <c r="AY16168" s="1" t="s">
        <v>843</v>
      </c>
      <c r="AZ16168" s="1" t="s">
        <v>1149</v>
      </c>
      <c r="BA16168" s="1" t="s">
        <v>73</v>
      </c>
      <c r="BB16168" s="1" t="s">
        <v>4663</v>
      </c>
      <c r="BC16168" s="1" t="s">
        <v>644</v>
      </c>
      <c r="BD16168" s="1" t="s">
        <v>2274</v>
      </c>
      <c r="BE16168" s="1" t="s">
        <v>1778</v>
      </c>
      <c r="BF16168" s="1" t="s">
        <v>897</v>
      </c>
      <c r="BG16168" s="1" t="s">
        <v>73</v>
      </c>
      <c r="BH16168" s="1" t="s">
        <v>73</v>
      </c>
      <c r="BI16168" s="1" t="s">
        <v>73</v>
      </c>
    </row>
    <row r="16169" spans="1:61" x14ac:dyDescent="0.25">
      <c r="A16169" s="1" t="s">
        <v>989</v>
      </c>
      <c r="B16169">
        <v>5</v>
      </c>
      <c r="C16169" s="1" t="s">
        <v>1234</v>
      </c>
      <c r="D16169" s="1" t="s">
        <v>1234</v>
      </c>
      <c r="E16169" s="1" t="s">
        <v>610</v>
      </c>
      <c r="F16169" s="1" t="s">
        <v>6786</v>
      </c>
      <c r="G16169" s="1" t="s">
        <v>65</v>
      </c>
      <c r="H16169" s="1" t="s">
        <v>117</v>
      </c>
      <c r="I16169">
        <v>722</v>
      </c>
      <c r="J16169" s="1" t="s">
        <v>3215</v>
      </c>
      <c r="K16169" s="1" t="s">
        <v>32848</v>
      </c>
      <c r="L16169" s="1" t="s">
        <v>12068</v>
      </c>
      <c r="M16169" s="1" t="s">
        <v>32849</v>
      </c>
      <c r="N16169" s="1" t="s">
        <v>622</v>
      </c>
      <c r="O16169" s="1" t="s">
        <v>106</v>
      </c>
      <c r="P16169">
        <v>20090311</v>
      </c>
      <c r="Q16169">
        <v>20210324</v>
      </c>
      <c r="R16169">
        <v>20210324</v>
      </c>
      <c r="S16169" s="1" t="s">
        <v>4823</v>
      </c>
      <c r="T16169">
        <v>1780</v>
      </c>
      <c r="U16169">
        <v>2000</v>
      </c>
      <c r="V16169" s="1" t="s">
        <v>65</v>
      </c>
      <c r="W16169">
        <v>0</v>
      </c>
      <c r="X16169" s="1" t="s">
        <v>65</v>
      </c>
      <c r="Y16169" s="1" t="s">
        <v>65</v>
      </c>
      <c r="Z16169" s="1" t="s">
        <v>73</v>
      </c>
      <c r="AC16169" s="1" t="s">
        <v>633</v>
      </c>
      <c r="AD16169" s="1" t="s">
        <v>65</v>
      </c>
      <c r="AE16169" s="1" t="s">
        <v>73</v>
      </c>
      <c r="AF16169" s="1" t="s">
        <v>73</v>
      </c>
      <c r="AG16169" s="1" t="s">
        <v>73</v>
      </c>
      <c r="AH16169" s="1" t="s">
        <v>73</v>
      </c>
      <c r="AL16169">
        <v>2</v>
      </c>
      <c r="AO16169" s="1" t="s">
        <v>2939</v>
      </c>
      <c r="AP16169" s="1" t="s">
        <v>2869</v>
      </c>
      <c r="AQ16169" s="1" t="s">
        <v>1841</v>
      </c>
      <c r="AR16169" s="1" t="s">
        <v>32850</v>
      </c>
      <c r="AS16169" s="1" t="s">
        <v>228</v>
      </c>
      <c r="AT16169" s="1" t="s">
        <v>614</v>
      </c>
      <c r="AU16169" s="1" t="s">
        <v>1755</v>
      </c>
      <c r="AV16169" s="1" t="s">
        <v>6015</v>
      </c>
      <c r="AW16169" s="1" t="s">
        <v>32851</v>
      </c>
      <c r="AX16169" s="1" t="s">
        <v>98</v>
      </c>
      <c r="AY16169" s="1" t="s">
        <v>3893</v>
      </c>
      <c r="AZ16169" s="1" t="s">
        <v>5040</v>
      </c>
      <c r="BA16169" s="1" t="s">
        <v>73</v>
      </c>
      <c r="BB16169" s="1" t="s">
        <v>381</v>
      </c>
      <c r="BC16169" s="1" t="s">
        <v>1652</v>
      </c>
      <c r="BD16169" s="1" t="s">
        <v>73</v>
      </c>
      <c r="BE16169" s="1" t="s">
        <v>73</v>
      </c>
      <c r="BF16169" s="1" t="s">
        <v>73</v>
      </c>
      <c r="BG16169" s="1" t="s">
        <v>73</v>
      </c>
      <c r="BH16169" s="1" t="s">
        <v>73</v>
      </c>
      <c r="BI16169" s="1" t="s">
        <v>73</v>
      </c>
    </row>
    <row r="16170" spans="1:61" x14ac:dyDescent="0.25">
      <c r="A16170" s="1" t="s">
        <v>989</v>
      </c>
      <c r="B16170">
        <v>5</v>
      </c>
      <c r="C16170" s="1" t="s">
        <v>622</v>
      </c>
      <c r="D16170" s="1" t="s">
        <v>622</v>
      </c>
      <c r="E16170" s="1" t="s">
        <v>610</v>
      </c>
      <c r="F16170" s="1" t="s">
        <v>6393</v>
      </c>
      <c r="G16170" s="1" t="s">
        <v>65</v>
      </c>
      <c r="H16170" s="1" t="s">
        <v>86</v>
      </c>
      <c r="I16170">
        <v>725</v>
      </c>
      <c r="J16170" s="1" t="s">
        <v>2811</v>
      </c>
      <c r="K16170" s="1" t="s">
        <v>2918</v>
      </c>
      <c r="L16170" s="1" t="s">
        <v>32852</v>
      </c>
      <c r="M16170" s="1" t="s">
        <v>32853</v>
      </c>
      <c r="N16170" s="1" t="s">
        <v>32854</v>
      </c>
      <c r="O16170" s="1" t="s">
        <v>20652</v>
      </c>
      <c r="P16170">
        <v>20020614</v>
      </c>
      <c r="Q16170">
        <v>20191108</v>
      </c>
      <c r="R16170">
        <v>20211020</v>
      </c>
      <c r="S16170" s="1" t="s">
        <v>3602</v>
      </c>
      <c r="T16170">
        <v>1340</v>
      </c>
      <c r="U16170">
        <v>1775</v>
      </c>
      <c r="V16170" s="1" t="s">
        <v>11531</v>
      </c>
      <c r="W16170">
        <v>60</v>
      </c>
      <c r="X16170" s="1" t="s">
        <v>2347</v>
      </c>
      <c r="Y16170" s="1" t="s">
        <v>855</v>
      </c>
      <c r="Z16170" s="1" t="s">
        <v>73</v>
      </c>
      <c r="AC16170" s="1" t="s">
        <v>633</v>
      </c>
      <c r="AD16170" s="1" t="s">
        <v>634</v>
      </c>
      <c r="AE16170" s="1" t="s">
        <v>73</v>
      </c>
      <c r="AF16170" s="1" t="s">
        <v>73</v>
      </c>
      <c r="AG16170" s="1" t="s">
        <v>73</v>
      </c>
      <c r="AH16170" s="1" t="s">
        <v>73</v>
      </c>
      <c r="AL16170">
        <v>2</v>
      </c>
      <c r="AO16170" s="1" t="s">
        <v>73</v>
      </c>
      <c r="AP16170" s="1" t="s">
        <v>73</v>
      </c>
      <c r="AQ16170" s="1" t="s">
        <v>73</v>
      </c>
      <c r="AR16170" s="1" t="s">
        <v>32855</v>
      </c>
      <c r="AS16170" s="1" t="s">
        <v>228</v>
      </c>
      <c r="AT16170" s="1" t="s">
        <v>614</v>
      </c>
      <c r="AU16170" s="1" t="s">
        <v>1144</v>
      </c>
      <c r="AV16170" s="1" t="s">
        <v>803</v>
      </c>
      <c r="AW16170" s="1" t="s">
        <v>12021</v>
      </c>
      <c r="AX16170" s="1" t="s">
        <v>74</v>
      </c>
      <c r="AY16170" s="1" t="s">
        <v>1412</v>
      </c>
      <c r="AZ16170" s="1" t="s">
        <v>73</v>
      </c>
      <c r="BA16170" s="1" t="s">
        <v>73</v>
      </c>
      <c r="BB16170" s="1" t="s">
        <v>73</v>
      </c>
      <c r="BC16170" s="1" t="s">
        <v>73</v>
      </c>
      <c r="BD16170" s="1" t="s">
        <v>73</v>
      </c>
      <c r="BE16170" s="1" t="s">
        <v>73</v>
      </c>
      <c r="BF16170" s="1" t="s">
        <v>73</v>
      </c>
      <c r="BG16170" s="1" t="s">
        <v>73</v>
      </c>
      <c r="BH16170" s="1" t="s">
        <v>73</v>
      </c>
      <c r="BI16170" s="1" t="s">
        <v>73</v>
      </c>
    </row>
    <row r="16171" spans="1:61" x14ac:dyDescent="0.25">
      <c r="A16171" s="1" t="s">
        <v>989</v>
      </c>
      <c r="B16171">
        <v>5</v>
      </c>
      <c r="C16171" s="1" t="s">
        <v>622</v>
      </c>
      <c r="D16171" s="1" t="s">
        <v>622</v>
      </c>
      <c r="E16171" s="1" t="s">
        <v>610</v>
      </c>
      <c r="F16171" s="1" t="s">
        <v>6786</v>
      </c>
      <c r="G16171" s="1" t="s">
        <v>65</v>
      </c>
      <c r="H16171" s="1" t="s">
        <v>86</v>
      </c>
      <c r="I16171">
        <v>1550</v>
      </c>
      <c r="J16171" s="1" t="s">
        <v>3249</v>
      </c>
      <c r="K16171" s="1" t="s">
        <v>12305</v>
      </c>
      <c r="L16171" s="1" t="s">
        <v>3866</v>
      </c>
      <c r="M16171" s="1" t="s">
        <v>27267</v>
      </c>
      <c r="N16171" s="1" t="s">
        <v>17460</v>
      </c>
      <c r="O16171" s="1" t="s">
        <v>32856</v>
      </c>
      <c r="P16171">
        <v>20011129</v>
      </c>
      <c r="Q16171">
        <v>20181114</v>
      </c>
      <c r="R16171">
        <v>20201016</v>
      </c>
      <c r="S16171" s="1" t="s">
        <v>4823</v>
      </c>
      <c r="T16171">
        <v>1010</v>
      </c>
      <c r="U16171">
        <v>1455</v>
      </c>
      <c r="V16171" s="1" t="s">
        <v>1828</v>
      </c>
      <c r="W16171">
        <v>50</v>
      </c>
      <c r="X16171" s="1" t="s">
        <v>1756</v>
      </c>
      <c r="Y16171" s="1" t="s">
        <v>1193</v>
      </c>
      <c r="Z16171" s="1" t="s">
        <v>73</v>
      </c>
      <c r="AC16171" s="1" t="s">
        <v>633</v>
      </c>
      <c r="AD16171" s="1" t="s">
        <v>634</v>
      </c>
      <c r="AE16171" s="1" t="s">
        <v>73</v>
      </c>
      <c r="AF16171" s="1" t="s">
        <v>73</v>
      </c>
      <c r="AG16171" s="1" t="s">
        <v>73</v>
      </c>
      <c r="AH16171" s="1" t="s">
        <v>73</v>
      </c>
      <c r="AL16171">
        <v>2</v>
      </c>
      <c r="AO16171" s="1" t="s">
        <v>12059</v>
      </c>
      <c r="AP16171" s="1" t="s">
        <v>73</v>
      </c>
      <c r="AQ16171" s="1" t="s">
        <v>73</v>
      </c>
      <c r="AR16171" s="1" t="s">
        <v>17405</v>
      </c>
      <c r="AS16171" s="1" t="s">
        <v>228</v>
      </c>
      <c r="AT16171" s="1" t="s">
        <v>614</v>
      </c>
      <c r="AU16171" s="1" t="s">
        <v>420</v>
      </c>
      <c r="AV16171" s="1" t="s">
        <v>1845</v>
      </c>
      <c r="AW16171" s="1" t="s">
        <v>1444</v>
      </c>
      <c r="AX16171" s="1" t="s">
        <v>74</v>
      </c>
      <c r="AY16171" s="1" t="s">
        <v>1384</v>
      </c>
      <c r="AZ16171" s="1" t="s">
        <v>6602</v>
      </c>
      <c r="BA16171" s="1" t="s">
        <v>73</v>
      </c>
      <c r="BB16171" s="1" t="s">
        <v>73</v>
      </c>
      <c r="BC16171" s="1" t="s">
        <v>73</v>
      </c>
      <c r="BD16171" s="1" t="s">
        <v>73</v>
      </c>
      <c r="BE16171" s="1" t="s">
        <v>73</v>
      </c>
      <c r="BF16171" s="1" t="s">
        <v>73</v>
      </c>
      <c r="BG16171" s="1" t="s">
        <v>73</v>
      </c>
      <c r="BH16171" s="1" t="s">
        <v>73</v>
      </c>
      <c r="BI16171" s="1" t="s">
        <v>73</v>
      </c>
    </row>
    <row r="16172" spans="1:61" x14ac:dyDescent="0.25">
      <c r="A16172" s="1" t="s">
        <v>989</v>
      </c>
      <c r="B16172">
        <v>6</v>
      </c>
      <c r="C16172" s="1" t="s">
        <v>687</v>
      </c>
      <c r="D16172" s="1" t="s">
        <v>687</v>
      </c>
      <c r="E16172" s="1" t="s">
        <v>1807</v>
      </c>
      <c r="F16172" s="1" t="s">
        <v>3608</v>
      </c>
      <c r="G16172" s="1" t="s">
        <v>65</v>
      </c>
      <c r="H16172" s="1" t="s">
        <v>12053</v>
      </c>
      <c r="I16172">
        <v>126</v>
      </c>
      <c r="J16172" s="1" t="s">
        <v>879</v>
      </c>
      <c r="K16172" s="1" t="s">
        <v>12435</v>
      </c>
      <c r="L16172" s="1" t="s">
        <v>9741</v>
      </c>
      <c r="M16172" s="1" t="s">
        <v>32857</v>
      </c>
      <c r="N16172" s="1" t="s">
        <v>32858</v>
      </c>
      <c r="O16172" s="1" t="s">
        <v>73</v>
      </c>
      <c r="P16172">
        <v>20060811</v>
      </c>
      <c r="Q16172">
        <v>20200513</v>
      </c>
      <c r="R16172">
        <v>20200513</v>
      </c>
      <c r="S16172" s="1" t="s">
        <v>3763</v>
      </c>
      <c r="T16172">
        <v>1955</v>
      </c>
      <c r="U16172">
        <v>2510</v>
      </c>
      <c r="V16172" s="1" t="s">
        <v>5354</v>
      </c>
      <c r="W16172">
        <v>85</v>
      </c>
      <c r="X16172" s="1" t="s">
        <v>313</v>
      </c>
      <c r="Y16172" s="1" t="s">
        <v>2862</v>
      </c>
      <c r="Z16172" s="1" t="s">
        <v>659</v>
      </c>
      <c r="AC16172" s="1" t="s">
        <v>633</v>
      </c>
      <c r="AD16172" s="1" t="s">
        <v>634</v>
      </c>
      <c r="AE16172" s="1" t="s">
        <v>73</v>
      </c>
      <c r="AF16172" s="1" t="s">
        <v>73</v>
      </c>
      <c r="AG16172" s="1" t="s">
        <v>73</v>
      </c>
      <c r="AH16172" s="1" t="s">
        <v>73</v>
      </c>
      <c r="AL16172">
        <v>2</v>
      </c>
      <c r="AO16172" s="1" t="s">
        <v>73</v>
      </c>
      <c r="AP16172" s="1" t="s">
        <v>73</v>
      </c>
      <c r="AQ16172" s="1" t="s">
        <v>73</v>
      </c>
      <c r="AR16172" s="1" t="s">
        <v>24184</v>
      </c>
      <c r="AS16172" s="1" t="s">
        <v>633</v>
      </c>
      <c r="AT16172" s="1" t="s">
        <v>661</v>
      </c>
      <c r="AU16172" s="1" t="s">
        <v>716</v>
      </c>
      <c r="AV16172" s="1" t="s">
        <v>3373</v>
      </c>
      <c r="AW16172" s="1" t="s">
        <v>2336</v>
      </c>
      <c r="AX16172" s="1" t="s">
        <v>74</v>
      </c>
      <c r="AY16172" s="1" t="s">
        <v>4615</v>
      </c>
      <c r="AZ16172" s="1" t="s">
        <v>2439</v>
      </c>
      <c r="BA16172" s="1" t="s">
        <v>10624</v>
      </c>
      <c r="BB16172" s="1" t="s">
        <v>73</v>
      </c>
      <c r="BC16172" s="1" t="s">
        <v>73</v>
      </c>
      <c r="BD16172" s="1" t="s">
        <v>73</v>
      </c>
      <c r="BE16172" s="1" t="s">
        <v>73</v>
      </c>
      <c r="BF16172" s="1" t="s">
        <v>73</v>
      </c>
      <c r="BG16172" s="1" t="s">
        <v>73</v>
      </c>
      <c r="BH16172" s="1" t="s">
        <v>73</v>
      </c>
      <c r="BI16172" s="1" t="s">
        <v>73</v>
      </c>
    </row>
    <row r="16173" spans="1:61" x14ac:dyDescent="0.25">
      <c r="A16173" s="1" t="s">
        <v>989</v>
      </c>
      <c r="B16173">
        <v>5</v>
      </c>
      <c r="C16173" s="1" t="s">
        <v>622</v>
      </c>
      <c r="D16173" s="1" t="s">
        <v>622</v>
      </c>
      <c r="E16173" s="1" t="s">
        <v>610</v>
      </c>
      <c r="F16173" s="1" t="s">
        <v>3608</v>
      </c>
      <c r="G16173" s="1" t="s">
        <v>65</v>
      </c>
      <c r="H16173" s="1" t="s">
        <v>86</v>
      </c>
      <c r="I16173">
        <v>1704</v>
      </c>
      <c r="J16173" s="1" t="s">
        <v>1509</v>
      </c>
      <c r="K16173" s="1" t="s">
        <v>3839</v>
      </c>
      <c r="L16173" s="1" t="s">
        <v>3840</v>
      </c>
      <c r="M16173" s="1" t="s">
        <v>30734</v>
      </c>
      <c r="N16173" s="1" t="s">
        <v>4258</v>
      </c>
      <c r="O16173" s="1" t="s">
        <v>32859</v>
      </c>
      <c r="P16173">
        <v>20191018</v>
      </c>
      <c r="Q16173">
        <v>20191018</v>
      </c>
      <c r="R16173">
        <v>20210721</v>
      </c>
      <c r="S16173" s="1" t="s">
        <v>4823</v>
      </c>
      <c r="T16173">
        <v>1165</v>
      </c>
      <c r="U16173">
        <v>1603</v>
      </c>
      <c r="V16173" s="1" t="s">
        <v>9331</v>
      </c>
      <c r="W16173">
        <v>63</v>
      </c>
      <c r="X16173" s="1" t="s">
        <v>1973</v>
      </c>
      <c r="Y16173" s="1" t="s">
        <v>2725</v>
      </c>
      <c r="Z16173" s="1" t="s">
        <v>73</v>
      </c>
      <c r="AC16173" s="1" t="s">
        <v>633</v>
      </c>
      <c r="AD16173" s="1" t="s">
        <v>634</v>
      </c>
      <c r="AE16173" s="1" t="s">
        <v>73</v>
      </c>
      <c r="AF16173" s="1" t="s">
        <v>73</v>
      </c>
      <c r="AG16173" s="1" t="s">
        <v>73</v>
      </c>
      <c r="AH16173" s="1" t="s">
        <v>73</v>
      </c>
      <c r="AL16173">
        <v>2</v>
      </c>
      <c r="AO16173" s="1" t="s">
        <v>3845</v>
      </c>
      <c r="AP16173" s="1" t="s">
        <v>2606</v>
      </c>
      <c r="AQ16173" s="1" t="s">
        <v>2596</v>
      </c>
      <c r="AR16173" s="1" t="s">
        <v>30736</v>
      </c>
      <c r="AS16173" s="1" t="s">
        <v>228</v>
      </c>
      <c r="AT16173" s="1" t="s">
        <v>614</v>
      </c>
      <c r="AU16173" s="1" t="s">
        <v>634</v>
      </c>
      <c r="AV16173" s="1" t="s">
        <v>2791</v>
      </c>
      <c r="AW16173" s="1" t="s">
        <v>640</v>
      </c>
      <c r="AX16173" s="1" t="s">
        <v>74</v>
      </c>
      <c r="AY16173" s="1" t="s">
        <v>861</v>
      </c>
      <c r="AZ16173" s="1" t="s">
        <v>1712</v>
      </c>
      <c r="BA16173" s="1" t="s">
        <v>73</v>
      </c>
      <c r="BB16173" s="1" t="s">
        <v>1636</v>
      </c>
      <c r="BC16173" s="1" t="s">
        <v>30737</v>
      </c>
      <c r="BD16173" s="1" t="s">
        <v>32860</v>
      </c>
      <c r="BE16173" s="1" t="s">
        <v>1290</v>
      </c>
      <c r="BF16173" s="1" t="s">
        <v>73</v>
      </c>
      <c r="BG16173" s="1" t="s">
        <v>73</v>
      </c>
      <c r="BH16173" s="1" t="s">
        <v>73</v>
      </c>
      <c r="BI16173" s="1" t="s">
        <v>73</v>
      </c>
    </row>
    <row r="16174" spans="1:61" x14ac:dyDescent="0.25">
      <c r="A16174" s="1" t="s">
        <v>989</v>
      </c>
      <c r="B16174">
        <v>6</v>
      </c>
      <c r="C16174" s="1" t="s">
        <v>687</v>
      </c>
      <c r="D16174" s="1" t="s">
        <v>687</v>
      </c>
      <c r="E16174" s="1" t="s">
        <v>1807</v>
      </c>
      <c r="F16174" s="1" t="s">
        <v>6786</v>
      </c>
      <c r="G16174" s="1" t="s">
        <v>65</v>
      </c>
      <c r="H16174" s="1" t="s">
        <v>86</v>
      </c>
      <c r="I16174">
        <v>1223</v>
      </c>
      <c r="J16174" s="1" t="s">
        <v>2681</v>
      </c>
      <c r="K16174" s="1" t="s">
        <v>2682</v>
      </c>
      <c r="L16174" s="1" t="s">
        <v>2683</v>
      </c>
      <c r="M16174" s="1" t="s">
        <v>2684</v>
      </c>
      <c r="N16174" s="1" t="s">
        <v>5975</v>
      </c>
      <c r="O16174" s="1" t="s">
        <v>5907</v>
      </c>
      <c r="P16174">
        <v>20220615</v>
      </c>
      <c r="Q16174">
        <v>20220615</v>
      </c>
      <c r="R16174">
        <v>20220615</v>
      </c>
      <c r="S16174" s="1" t="s">
        <v>4218</v>
      </c>
      <c r="T16174">
        <v>1992</v>
      </c>
      <c r="U16174">
        <v>2490</v>
      </c>
      <c r="V16174" s="1" t="s">
        <v>6079</v>
      </c>
      <c r="W16174">
        <v>100</v>
      </c>
      <c r="X16174" s="1" t="s">
        <v>313</v>
      </c>
      <c r="Y16174" s="1" t="s">
        <v>1143</v>
      </c>
      <c r="Z16174" s="1" t="s">
        <v>659</v>
      </c>
      <c r="AC16174" s="1" t="s">
        <v>633</v>
      </c>
      <c r="AD16174" s="1" t="s">
        <v>634</v>
      </c>
      <c r="AE16174" s="1" t="s">
        <v>73</v>
      </c>
      <c r="AF16174" s="1" t="s">
        <v>73</v>
      </c>
      <c r="AG16174" s="1" t="s">
        <v>73</v>
      </c>
      <c r="AH16174" s="1" t="s">
        <v>73</v>
      </c>
      <c r="AL16174">
        <v>2</v>
      </c>
      <c r="AO16174" s="1" t="s">
        <v>2688</v>
      </c>
      <c r="AP16174" s="1" t="s">
        <v>1388</v>
      </c>
      <c r="AQ16174" s="1" t="s">
        <v>2689</v>
      </c>
      <c r="AR16174" s="1" t="s">
        <v>2080</v>
      </c>
      <c r="AS16174" s="1" t="s">
        <v>841</v>
      </c>
      <c r="AT16174" s="1" t="s">
        <v>842</v>
      </c>
      <c r="AU16174" s="1" t="s">
        <v>420</v>
      </c>
      <c r="AV16174" s="1" t="s">
        <v>662</v>
      </c>
      <c r="AW16174" s="1" t="s">
        <v>1114</v>
      </c>
      <c r="AX16174" s="1" t="s">
        <v>98</v>
      </c>
      <c r="AY16174" s="1" t="s">
        <v>1534</v>
      </c>
      <c r="AZ16174" s="1" t="s">
        <v>1203</v>
      </c>
      <c r="BA16174" s="1" t="s">
        <v>65</v>
      </c>
      <c r="BB16174" s="1" t="s">
        <v>3056</v>
      </c>
      <c r="BC16174" s="1" t="s">
        <v>644</v>
      </c>
      <c r="BD16174" s="1" t="s">
        <v>5236</v>
      </c>
      <c r="BE16174" s="1" t="s">
        <v>1163</v>
      </c>
      <c r="BF16174" s="1" t="s">
        <v>1159</v>
      </c>
      <c r="BG16174" s="1" t="s">
        <v>73</v>
      </c>
      <c r="BH16174" s="1" t="s">
        <v>73</v>
      </c>
      <c r="BI16174" s="1" t="s">
        <v>73</v>
      </c>
    </row>
    <row r="16175" spans="1:61" x14ac:dyDescent="0.25">
      <c r="A16175" s="1" t="s">
        <v>989</v>
      </c>
      <c r="B16175">
        <v>2</v>
      </c>
      <c r="C16175" s="1" t="s">
        <v>734</v>
      </c>
      <c r="D16175" s="1" t="s">
        <v>735</v>
      </c>
      <c r="E16175" s="1" t="s">
        <v>736</v>
      </c>
      <c r="F16175" s="1" t="s">
        <v>8161</v>
      </c>
      <c r="G16175" s="1" t="s">
        <v>65</v>
      </c>
      <c r="H16175" s="1" t="s">
        <v>73</v>
      </c>
      <c r="I16175">
        <v>2289</v>
      </c>
      <c r="J16175" s="1" t="s">
        <v>1594</v>
      </c>
      <c r="K16175" s="1" t="s">
        <v>32861</v>
      </c>
      <c r="L16175" s="1" t="s">
        <v>32862</v>
      </c>
      <c r="M16175" s="1" t="s">
        <v>32863</v>
      </c>
      <c r="N16175" s="1" t="s">
        <v>228</v>
      </c>
      <c r="O16175" s="1" t="s">
        <v>73</v>
      </c>
      <c r="P16175">
        <v>19820526</v>
      </c>
      <c r="Q16175">
        <v>19820526</v>
      </c>
      <c r="R16175">
        <v>19830831</v>
      </c>
      <c r="S16175" s="1" t="s">
        <v>32864</v>
      </c>
      <c r="T16175">
        <v>144</v>
      </c>
      <c r="U16175">
        <v>340</v>
      </c>
      <c r="V16175" s="1" t="s">
        <v>73</v>
      </c>
      <c r="X16175" s="1" t="s">
        <v>73</v>
      </c>
      <c r="Y16175" s="1" t="s">
        <v>73</v>
      </c>
      <c r="Z16175" s="1" t="s">
        <v>73</v>
      </c>
      <c r="AC16175" s="1" t="s">
        <v>228</v>
      </c>
      <c r="AD16175" s="1" t="s">
        <v>228</v>
      </c>
      <c r="AE16175" s="1" t="s">
        <v>65</v>
      </c>
      <c r="AF16175" s="1" t="s">
        <v>65</v>
      </c>
      <c r="AG16175" s="1" t="s">
        <v>73</v>
      </c>
      <c r="AH16175" s="1" t="s">
        <v>73</v>
      </c>
      <c r="AL16175">
        <v>2</v>
      </c>
      <c r="AO16175" s="1" t="s">
        <v>73</v>
      </c>
      <c r="AP16175" s="1" t="s">
        <v>73</v>
      </c>
      <c r="AQ16175" s="1" t="s">
        <v>73</v>
      </c>
      <c r="AR16175" s="1" t="s">
        <v>73</v>
      </c>
      <c r="AS16175" s="1" t="s">
        <v>228</v>
      </c>
      <c r="AT16175" s="1" t="s">
        <v>614</v>
      </c>
      <c r="AU16175" s="1" t="s">
        <v>228</v>
      </c>
      <c r="AV16175" s="1" t="s">
        <v>3575</v>
      </c>
      <c r="AW16175" s="1" t="s">
        <v>32865</v>
      </c>
      <c r="AX16175" s="1" t="s">
        <v>74</v>
      </c>
      <c r="AY16175" s="1" t="s">
        <v>73</v>
      </c>
      <c r="AZ16175" s="1" t="s">
        <v>73</v>
      </c>
      <c r="BA16175" s="1" t="s">
        <v>73</v>
      </c>
      <c r="BB16175" s="1" t="s">
        <v>73</v>
      </c>
      <c r="BC16175" s="1" t="s">
        <v>73</v>
      </c>
      <c r="BD16175" s="1" t="s">
        <v>73</v>
      </c>
      <c r="BE16175" s="1" t="s">
        <v>73</v>
      </c>
      <c r="BF16175" s="1" t="s">
        <v>73</v>
      </c>
      <c r="BG16175" s="1" t="s">
        <v>73</v>
      </c>
      <c r="BH16175" s="1" t="s">
        <v>73</v>
      </c>
      <c r="BI16175" s="1" t="s">
        <v>73</v>
      </c>
    </row>
    <row r="16176" spans="1:61" x14ac:dyDescent="0.25">
      <c r="A16176" s="1" t="s">
        <v>989</v>
      </c>
      <c r="B16176">
        <v>2</v>
      </c>
      <c r="C16176" s="1" t="s">
        <v>734</v>
      </c>
      <c r="D16176" s="1" t="s">
        <v>735</v>
      </c>
      <c r="E16176" s="1" t="s">
        <v>736</v>
      </c>
      <c r="F16176" s="1" t="s">
        <v>6786</v>
      </c>
      <c r="G16176" s="1" t="s">
        <v>65</v>
      </c>
      <c r="H16176" s="1" t="s">
        <v>6517</v>
      </c>
      <c r="I16176">
        <v>2082</v>
      </c>
      <c r="J16176" s="1" t="s">
        <v>804</v>
      </c>
      <c r="K16176" s="1" t="s">
        <v>32866</v>
      </c>
      <c r="L16176" s="1" t="s">
        <v>1058</v>
      </c>
      <c r="M16176" s="1" t="s">
        <v>32867</v>
      </c>
      <c r="N16176" s="1" t="s">
        <v>32868</v>
      </c>
      <c r="O16176" s="1" t="s">
        <v>73</v>
      </c>
      <c r="P16176">
        <v>20081222</v>
      </c>
      <c r="Q16176">
        <v>20160509</v>
      </c>
      <c r="R16176">
        <v>20160509</v>
      </c>
      <c r="S16176" s="1" t="s">
        <v>3771</v>
      </c>
      <c r="T16176">
        <v>217</v>
      </c>
      <c r="U16176">
        <v>414</v>
      </c>
      <c r="V16176" s="1" t="s">
        <v>73</v>
      </c>
      <c r="X16176" s="1" t="s">
        <v>73</v>
      </c>
      <c r="Y16176" s="1" t="s">
        <v>73</v>
      </c>
      <c r="Z16176" s="1" t="s">
        <v>73</v>
      </c>
      <c r="AC16176" s="1" t="s">
        <v>228</v>
      </c>
      <c r="AD16176" s="1" t="s">
        <v>228</v>
      </c>
      <c r="AE16176" s="1" t="s">
        <v>73</v>
      </c>
      <c r="AF16176" s="1" t="s">
        <v>73</v>
      </c>
      <c r="AG16176" s="1" t="s">
        <v>73</v>
      </c>
      <c r="AH16176" s="1" t="s">
        <v>73</v>
      </c>
      <c r="AL16176">
        <v>2</v>
      </c>
      <c r="AO16176" s="1" t="s">
        <v>73</v>
      </c>
      <c r="AP16176" s="1" t="s">
        <v>73</v>
      </c>
      <c r="AQ16176" s="1" t="s">
        <v>73</v>
      </c>
      <c r="AR16176" s="1" t="s">
        <v>32869</v>
      </c>
      <c r="AS16176" s="1" t="s">
        <v>228</v>
      </c>
      <c r="AT16176" s="1" t="s">
        <v>614</v>
      </c>
      <c r="AU16176" s="1" t="s">
        <v>634</v>
      </c>
      <c r="AV16176" s="1" t="s">
        <v>32870</v>
      </c>
      <c r="AW16176" s="1" t="s">
        <v>10613</v>
      </c>
      <c r="AX16176" s="1" t="s">
        <v>74</v>
      </c>
      <c r="AY16176" s="1" t="s">
        <v>73</v>
      </c>
      <c r="AZ16176" s="1" t="s">
        <v>73</v>
      </c>
      <c r="BA16176" s="1" t="s">
        <v>73</v>
      </c>
      <c r="BB16176" s="1" t="s">
        <v>73</v>
      </c>
      <c r="BC16176" s="1" t="s">
        <v>73</v>
      </c>
      <c r="BD16176" s="1" t="s">
        <v>73</v>
      </c>
      <c r="BE16176" s="1" t="s">
        <v>73</v>
      </c>
      <c r="BF16176" s="1" t="s">
        <v>73</v>
      </c>
      <c r="BG16176" s="1" t="s">
        <v>73</v>
      </c>
      <c r="BH16176" s="1" t="s">
        <v>73</v>
      </c>
      <c r="BI16176" s="1" t="s">
        <v>73</v>
      </c>
    </row>
    <row r="16177" spans="1:61" x14ac:dyDescent="0.25">
      <c r="A16177" s="1" t="s">
        <v>989</v>
      </c>
      <c r="B16177">
        <v>6</v>
      </c>
      <c r="C16177" s="1" t="s">
        <v>687</v>
      </c>
      <c r="D16177" s="1" t="s">
        <v>687</v>
      </c>
      <c r="E16177" s="1" t="s">
        <v>610</v>
      </c>
      <c r="F16177" s="1" t="s">
        <v>6786</v>
      </c>
      <c r="G16177" s="1" t="s">
        <v>65</v>
      </c>
      <c r="H16177" s="1" t="s">
        <v>86</v>
      </c>
      <c r="I16177">
        <v>1704</v>
      </c>
      <c r="J16177" s="1" t="s">
        <v>1509</v>
      </c>
      <c r="K16177" s="1" t="s">
        <v>5271</v>
      </c>
      <c r="L16177" s="1" t="s">
        <v>5272</v>
      </c>
      <c r="M16177" s="1" t="s">
        <v>32871</v>
      </c>
      <c r="N16177" s="1" t="s">
        <v>2650</v>
      </c>
      <c r="O16177" s="1" t="s">
        <v>32872</v>
      </c>
      <c r="P16177">
        <v>20200527</v>
      </c>
      <c r="Q16177">
        <v>20200527</v>
      </c>
      <c r="R16177">
        <v>20200527</v>
      </c>
      <c r="S16177" s="1" t="s">
        <v>3771</v>
      </c>
      <c r="T16177">
        <v>1503</v>
      </c>
      <c r="U16177">
        <v>1978</v>
      </c>
      <c r="V16177" s="1" t="s">
        <v>31601</v>
      </c>
      <c r="W16177">
        <v>75</v>
      </c>
      <c r="X16177" s="1" t="s">
        <v>313</v>
      </c>
      <c r="Y16177" s="1" t="s">
        <v>598</v>
      </c>
      <c r="Z16177" s="1" t="s">
        <v>73</v>
      </c>
      <c r="AC16177" s="1" t="s">
        <v>633</v>
      </c>
      <c r="AD16177" s="1" t="s">
        <v>634</v>
      </c>
      <c r="AE16177" s="1" t="s">
        <v>73</v>
      </c>
      <c r="AF16177" s="1" t="s">
        <v>73</v>
      </c>
      <c r="AG16177" s="1" t="s">
        <v>73</v>
      </c>
      <c r="AH16177" s="1" t="s">
        <v>73</v>
      </c>
      <c r="AL16177">
        <v>2</v>
      </c>
      <c r="AO16177" s="1" t="s">
        <v>1676</v>
      </c>
      <c r="AP16177" s="1" t="s">
        <v>2701</v>
      </c>
      <c r="AQ16177" s="1" t="s">
        <v>1887</v>
      </c>
      <c r="AR16177" s="1" t="s">
        <v>2140</v>
      </c>
      <c r="AS16177" s="1" t="s">
        <v>633</v>
      </c>
      <c r="AT16177" s="1" t="s">
        <v>661</v>
      </c>
      <c r="AU16177" s="1" t="s">
        <v>420</v>
      </c>
      <c r="AV16177" s="1" t="s">
        <v>859</v>
      </c>
      <c r="AW16177" s="1" t="s">
        <v>2141</v>
      </c>
      <c r="AX16177" s="1" t="s">
        <v>74</v>
      </c>
      <c r="AY16177" s="1" t="s">
        <v>1927</v>
      </c>
      <c r="AZ16177" s="1" t="s">
        <v>1712</v>
      </c>
      <c r="BA16177" s="1" t="s">
        <v>65</v>
      </c>
      <c r="BB16177" s="1" t="s">
        <v>32873</v>
      </c>
      <c r="BC16177" s="1" t="s">
        <v>3849</v>
      </c>
      <c r="BD16177" s="1" t="s">
        <v>5486</v>
      </c>
      <c r="BE16177" s="1" t="s">
        <v>704</v>
      </c>
      <c r="BF16177" s="1" t="s">
        <v>73</v>
      </c>
      <c r="BG16177" s="1" t="s">
        <v>73</v>
      </c>
      <c r="BH16177" s="1" t="s">
        <v>73</v>
      </c>
      <c r="BI16177" s="1" t="s">
        <v>73</v>
      </c>
    </row>
    <row r="16178" spans="1:61" x14ac:dyDescent="0.25">
      <c r="A16178" s="1" t="s">
        <v>989</v>
      </c>
      <c r="B16178">
        <v>6</v>
      </c>
      <c r="C16178" s="1" t="s">
        <v>995</v>
      </c>
      <c r="D16178" s="1" t="s">
        <v>995</v>
      </c>
      <c r="E16178" s="1" t="s">
        <v>610</v>
      </c>
      <c r="F16178" s="1" t="s">
        <v>3608</v>
      </c>
      <c r="G16178" s="1" t="s">
        <v>65</v>
      </c>
      <c r="H16178" s="1" t="s">
        <v>117</v>
      </c>
      <c r="I16178">
        <v>404</v>
      </c>
      <c r="J16178" s="1" t="s">
        <v>1328</v>
      </c>
      <c r="K16178" s="1" t="s">
        <v>340</v>
      </c>
      <c r="L16178" s="1" t="s">
        <v>32874</v>
      </c>
      <c r="M16178" s="1" t="s">
        <v>32875</v>
      </c>
      <c r="N16178" s="1" t="s">
        <v>13956</v>
      </c>
      <c r="O16178" s="1" t="s">
        <v>10118</v>
      </c>
      <c r="P16178">
        <v>20130306</v>
      </c>
      <c r="Q16178">
        <v>20170116</v>
      </c>
      <c r="R16178">
        <v>20170116</v>
      </c>
      <c r="S16178" s="1" t="s">
        <v>5995</v>
      </c>
      <c r="T16178">
        <v>1390</v>
      </c>
      <c r="U16178">
        <v>2060</v>
      </c>
      <c r="V16178" s="1" t="s">
        <v>3347</v>
      </c>
      <c r="W16178">
        <v>70</v>
      </c>
      <c r="X16178" s="1" t="s">
        <v>1802</v>
      </c>
      <c r="Y16178" s="1" t="s">
        <v>855</v>
      </c>
      <c r="Z16178" s="1" t="s">
        <v>73</v>
      </c>
      <c r="AC16178" s="1" t="s">
        <v>633</v>
      </c>
      <c r="AD16178" s="1" t="s">
        <v>634</v>
      </c>
      <c r="AE16178" s="1" t="s">
        <v>73</v>
      </c>
      <c r="AF16178" s="1" t="s">
        <v>73</v>
      </c>
      <c r="AG16178" s="1" t="s">
        <v>73</v>
      </c>
      <c r="AH16178" s="1" t="s">
        <v>73</v>
      </c>
      <c r="AL16178">
        <v>2</v>
      </c>
      <c r="AO16178" s="1" t="s">
        <v>856</v>
      </c>
      <c r="AP16178" s="1" t="s">
        <v>2578</v>
      </c>
      <c r="AQ16178" s="1" t="s">
        <v>1305</v>
      </c>
      <c r="AR16178" s="1" t="s">
        <v>10120</v>
      </c>
      <c r="AS16178" s="1" t="s">
        <v>633</v>
      </c>
      <c r="AT16178" s="1" t="s">
        <v>661</v>
      </c>
      <c r="AU16178" s="1" t="s">
        <v>420</v>
      </c>
      <c r="AV16178" s="1" t="s">
        <v>2007</v>
      </c>
      <c r="AW16178" s="1" t="s">
        <v>1887</v>
      </c>
      <c r="AX16178" s="1" t="s">
        <v>98</v>
      </c>
      <c r="AY16178" s="1" t="s">
        <v>2128</v>
      </c>
      <c r="AZ16178" s="1" t="s">
        <v>1704</v>
      </c>
      <c r="BA16178" s="1" t="s">
        <v>65</v>
      </c>
      <c r="BB16178" s="1" t="s">
        <v>28518</v>
      </c>
      <c r="BC16178" s="1" t="s">
        <v>9653</v>
      </c>
      <c r="BD16178" s="1" t="s">
        <v>73</v>
      </c>
      <c r="BE16178" s="1" t="s">
        <v>73</v>
      </c>
      <c r="BF16178" s="1" t="s">
        <v>73</v>
      </c>
      <c r="BG16178" s="1" t="s">
        <v>73</v>
      </c>
      <c r="BH16178" s="1" t="s">
        <v>73</v>
      </c>
      <c r="BI16178" s="1" t="s">
        <v>73</v>
      </c>
    </row>
    <row r="16179" spans="1:61" x14ac:dyDescent="0.25">
      <c r="A16179" s="1" t="s">
        <v>989</v>
      </c>
      <c r="B16179">
        <v>6</v>
      </c>
      <c r="C16179" s="1" t="s">
        <v>687</v>
      </c>
      <c r="D16179" s="1" t="s">
        <v>687</v>
      </c>
      <c r="E16179" s="1" t="s">
        <v>1807</v>
      </c>
      <c r="F16179" s="1" t="s">
        <v>6786</v>
      </c>
      <c r="G16179" s="1" t="s">
        <v>65</v>
      </c>
      <c r="H16179" s="1" t="s">
        <v>609</v>
      </c>
      <c r="I16179">
        <v>1056</v>
      </c>
      <c r="J16179" s="1" t="s">
        <v>2072</v>
      </c>
      <c r="K16179" s="1" t="s">
        <v>92</v>
      </c>
      <c r="L16179" s="1" t="s">
        <v>2073</v>
      </c>
      <c r="M16179" s="1" t="s">
        <v>30681</v>
      </c>
      <c r="N16179" s="1" t="s">
        <v>799</v>
      </c>
      <c r="O16179" s="1" t="s">
        <v>13616</v>
      </c>
      <c r="P16179">
        <v>20180719</v>
      </c>
      <c r="Q16179">
        <v>20180719</v>
      </c>
      <c r="R16179">
        <v>20180719</v>
      </c>
      <c r="S16179" s="1" t="s">
        <v>4240</v>
      </c>
      <c r="T16179">
        <v>1918</v>
      </c>
      <c r="U16179">
        <v>2470</v>
      </c>
      <c r="V16179" s="1" t="s">
        <v>10241</v>
      </c>
      <c r="W16179">
        <v>100</v>
      </c>
      <c r="X16179" s="1" t="s">
        <v>313</v>
      </c>
      <c r="Y16179" s="1" t="s">
        <v>1828</v>
      </c>
      <c r="Z16179" s="1" t="s">
        <v>659</v>
      </c>
      <c r="AC16179" s="1" t="s">
        <v>633</v>
      </c>
      <c r="AD16179" s="1" t="s">
        <v>634</v>
      </c>
      <c r="AE16179" s="1" t="s">
        <v>73</v>
      </c>
      <c r="AF16179" s="1" t="s">
        <v>73</v>
      </c>
      <c r="AG16179" s="1" t="s">
        <v>73</v>
      </c>
      <c r="AH16179" s="1" t="s">
        <v>73</v>
      </c>
      <c r="AL16179">
        <v>2</v>
      </c>
      <c r="AO16179" s="1" t="s">
        <v>2078</v>
      </c>
      <c r="AP16179" s="1" t="s">
        <v>1776</v>
      </c>
      <c r="AQ16179" s="1" t="s">
        <v>2079</v>
      </c>
      <c r="AR16179" s="1" t="s">
        <v>18931</v>
      </c>
      <c r="AS16179" s="1" t="s">
        <v>633</v>
      </c>
      <c r="AT16179" s="1" t="s">
        <v>661</v>
      </c>
      <c r="AU16179" s="1" t="s">
        <v>420</v>
      </c>
      <c r="AV16179" s="1" t="s">
        <v>2456</v>
      </c>
      <c r="AW16179" s="1" t="s">
        <v>2438</v>
      </c>
      <c r="AX16179" s="1" t="s">
        <v>98</v>
      </c>
      <c r="AY16179" s="1" t="s">
        <v>1767</v>
      </c>
      <c r="AZ16179" s="1" t="s">
        <v>3008</v>
      </c>
      <c r="BA16179" s="1" t="s">
        <v>65</v>
      </c>
      <c r="BB16179" s="1" t="s">
        <v>32876</v>
      </c>
      <c r="BC16179" s="1" t="s">
        <v>9406</v>
      </c>
      <c r="BD16179" s="1" t="s">
        <v>73</v>
      </c>
      <c r="BE16179" s="1" t="s">
        <v>73</v>
      </c>
      <c r="BF16179" s="1" t="s">
        <v>73</v>
      </c>
      <c r="BG16179" s="1" t="s">
        <v>73</v>
      </c>
      <c r="BH16179" s="1" t="s">
        <v>73</v>
      </c>
      <c r="BI16179" s="1" t="s">
        <v>73</v>
      </c>
    </row>
    <row r="16180" spans="1:61" x14ac:dyDescent="0.25">
      <c r="A16180" s="1" t="s">
        <v>989</v>
      </c>
      <c r="B16180">
        <v>31</v>
      </c>
      <c r="C16180" s="1" t="s">
        <v>784</v>
      </c>
      <c r="D16180" s="1" t="s">
        <v>785</v>
      </c>
      <c r="E16180" s="1" t="s">
        <v>1452</v>
      </c>
      <c r="F16180" s="1" t="s">
        <v>7708</v>
      </c>
      <c r="G16180" s="1" t="s">
        <v>65</v>
      </c>
      <c r="H16180" s="1" t="s">
        <v>66</v>
      </c>
      <c r="I16180">
        <v>1968</v>
      </c>
      <c r="J16180" s="1" t="s">
        <v>9459</v>
      </c>
      <c r="K16180" s="1" t="s">
        <v>4370</v>
      </c>
      <c r="L16180" s="1" t="s">
        <v>4370</v>
      </c>
      <c r="M16180" s="1" t="s">
        <v>32877</v>
      </c>
      <c r="N16180" s="1" t="s">
        <v>32878</v>
      </c>
      <c r="O16180" s="1" t="s">
        <v>73</v>
      </c>
      <c r="P16180">
        <v>19721206</v>
      </c>
      <c r="Q16180">
        <v>20201207</v>
      </c>
      <c r="R16180">
        <v>20201207</v>
      </c>
      <c r="S16180" s="1" t="s">
        <v>4240</v>
      </c>
      <c r="T16180">
        <v>1890</v>
      </c>
      <c r="V16180" s="1" t="s">
        <v>73</v>
      </c>
      <c r="X16180" s="1" t="s">
        <v>73</v>
      </c>
      <c r="Y16180" s="1" t="s">
        <v>73</v>
      </c>
      <c r="Z16180" s="1" t="s">
        <v>73</v>
      </c>
      <c r="AC16180" s="1" t="s">
        <v>633</v>
      </c>
      <c r="AD16180" s="1" t="s">
        <v>73</v>
      </c>
      <c r="AE16180" s="1" t="s">
        <v>73</v>
      </c>
      <c r="AF16180" s="1" t="s">
        <v>73</v>
      </c>
      <c r="AG16180" s="1" t="s">
        <v>73</v>
      </c>
      <c r="AH16180" s="1" t="s">
        <v>73</v>
      </c>
      <c r="AL16180">
        <v>2</v>
      </c>
      <c r="AO16180" s="1" t="s">
        <v>73</v>
      </c>
      <c r="AP16180" s="1" t="s">
        <v>73</v>
      </c>
      <c r="AQ16180" s="1" t="s">
        <v>73</v>
      </c>
      <c r="AR16180" s="1" t="s">
        <v>73</v>
      </c>
      <c r="AS16180" s="1" t="s">
        <v>633</v>
      </c>
      <c r="AT16180" s="1" t="s">
        <v>661</v>
      </c>
      <c r="AU16180" s="1" t="s">
        <v>634</v>
      </c>
      <c r="AV16180" s="1" t="s">
        <v>1934</v>
      </c>
      <c r="AW16180" s="1" t="s">
        <v>26367</v>
      </c>
      <c r="AX16180" s="1" t="s">
        <v>74</v>
      </c>
      <c r="AY16180" s="1" t="s">
        <v>73</v>
      </c>
      <c r="AZ16180" s="1" t="s">
        <v>73</v>
      </c>
      <c r="BA16180" s="1" t="s">
        <v>73</v>
      </c>
      <c r="BB16180" s="1" t="s">
        <v>73</v>
      </c>
      <c r="BC16180" s="1" t="s">
        <v>73</v>
      </c>
      <c r="BD16180" s="1" t="s">
        <v>73</v>
      </c>
      <c r="BE16180" s="1" t="s">
        <v>73</v>
      </c>
      <c r="BF16180" s="1" t="s">
        <v>73</v>
      </c>
      <c r="BG16180" s="1" t="s">
        <v>73</v>
      </c>
      <c r="BH16180" s="1" t="s">
        <v>73</v>
      </c>
      <c r="BI16180" s="1" t="s">
        <v>73</v>
      </c>
    </row>
    <row r="16181" spans="1:61" x14ac:dyDescent="0.25">
      <c r="A16181" s="1" t="s">
        <v>989</v>
      </c>
      <c r="B16181">
        <v>6</v>
      </c>
      <c r="C16181" s="1" t="s">
        <v>687</v>
      </c>
      <c r="D16181" s="1" t="s">
        <v>687</v>
      </c>
      <c r="E16181" s="1" t="s">
        <v>610</v>
      </c>
      <c r="F16181" s="1" t="s">
        <v>6786</v>
      </c>
      <c r="G16181" s="1" t="s">
        <v>65</v>
      </c>
      <c r="H16181" s="1" t="s">
        <v>263</v>
      </c>
      <c r="I16181">
        <v>2174</v>
      </c>
      <c r="J16181" s="1" t="s">
        <v>651</v>
      </c>
      <c r="K16181" s="1" t="s">
        <v>9401</v>
      </c>
      <c r="L16181" s="1" t="s">
        <v>1042</v>
      </c>
      <c r="M16181" s="1" t="s">
        <v>14927</v>
      </c>
      <c r="N16181" s="1" t="s">
        <v>10817</v>
      </c>
      <c r="O16181" s="1" t="s">
        <v>32879</v>
      </c>
      <c r="P16181">
        <v>20200630</v>
      </c>
      <c r="Q16181">
        <v>20220203</v>
      </c>
      <c r="R16181">
        <v>20220203</v>
      </c>
      <c r="S16181" s="1" t="s">
        <v>7113</v>
      </c>
      <c r="T16181">
        <v>1320</v>
      </c>
      <c r="U16181">
        <v>1810</v>
      </c>
      <c r="V16181" s="1" t="s">
        <v>2773</v>
      </c>
      <c r="W16181">
        <v>80</v>
      </c>
      <c r="X16181" s="1" t="s">
        <v>976</v>
      </c>
      <c r="Y16181" s="1" t="s">
        <v>886</v>
      </c>
      <c r="Z16181" s="1" t="s">
        <v>73</v>
      </c>
      <c r="AC16181" s="1" t="s">
        <v>633</v>
      </c>
      <c r="AD16181" s="1" t="s">
        <v>634</v>
      </c>
      <c r="AE16181" s="1" t="s">
        <v>73</v>
      </c>
      <c r="AF16181" s="1" t="s">
        <v>73</v>
      </c>
      <c r="AG16181" s="1" t="s">
        <v>73</v>
      </c>
      <c r="AH16181" s="1" t="s">
        <v>73</v>
      </c>
      <c r="AL16181">
        <v>2</v>
      </c>
      <c r="AO16181" s="1" t="s">
        <v>3360</v>
      </c>
      <c r="AP16181" s="1" t="s">
        <v>5411</v>
      </c>
      <c r="AQ16181" s="1" t="s">
        <v>1987</v>
      </c>
      <c r="AR16181" s="1" t="s">
        <v>1288</v>
      </c>
      <c r="AS16181" s="1" t="s">
        <v>228</v>
      </c>
      <c r="AT16181" s="1" t="s">
        <v>614</v>
      </c>
      <c r="AU16181" s="1" t="s">
        <v>420</v>
      </c>
      <c r="AV16181" s="1" t="s">
        <v>699</v>
      </c>
      <c r="AW16181" s="1" t="s">
        <v>1289</v>
      </c>
      <c r="AX16181" s="1" t="s">
        <v>74</v>
      </c>
      <c r="AY16181" s="1" t="s">
        <v>1996</v>
      </c>
      <c r="AZ16181" s="1" t="s">
        <v>1291</v>
      </c>
      <c r="BA16181" s="1" t="s">
        <v>73</v>
      </c>
      <c r="BB16181" s="1" t="s">
        <v>2392</v>
      </c>
      <c r="BC16181" s="1" t="s">
        <v>3849</v>
      </c>
      <c r="BD16181" s="1" t="s">
        <v>4665</v>
      </c>
      <c r="BE16181" s="1" t="s">
        <v>892</v>
      </c>
      <c r="BF16181" s="1" t="s">
        <v>73</v>
      </c>
      <c r="BG16181" s="1" t="s">
        <v>73</v>
      </c>
      <c r="BH16181" s="1" t="s">
        <v>73</v>
      </c>
      <c r="BI16181" s="1" t="s">
        <v>73</v>
      </c>
    </row>
    <row r="16182" spans="1:61" x14ac:dyDescent="0.25">
      <c r="A16182" s="1" t="s">
        <v>989</v>
      </c>
      <c r="B16182">
        <v>5</v>
      </c>
      <c r="C16182" s="1" t="s">
        <v>622</v>
      </c>
      <c r="D16182" s="1" t="s">
        <v>622</v>
      </c>
      <c r="E16182" s="1" t="s">
        <v>610</v>
      </c>
      <c r="F16182" s="1" t="s">
        <v>766</v>
      </c>
      <c r="G16182" s="1" t="s">
        <v>65</v>
      </c>
      <c r="H16182" s="1" t="s">
        <v>86</v>
      </c>
      <c r="I16182">
        <v>2003</v>
      </c>
      <c r="J16182" s="1" t="s">
        <v>953</v>
      </c>
      <c r="K16182" s="1" t="s">
        <v>4356</v>
      </c>
      <c r="L16182" s="1" t="s">
        <v>4837</v>
      </c>
      <c r="M16182" s="1" t="s">
        <v>14974</v>
      </c>
      <c r="N16182" s="1" t="s">
        <v>14975</v>
      </c>
      <c r="O16182" s="1" t="s">
        <v>14976</v>
      </c>
      <c r="P16182">
        <v>20190318</v>
      </c>
      <c r="Q16182">
        <v>20190318</v>
      </c>
      <c r="R16182">
        <v>20190318</v>
      </c>
      <c r="S16182" s="1" t="s">
        <v>3715</v>
      </c>
      <c r="T16182">
        <v>1045</v>
      </c>
      <c r="U16182">
        <v>1445</v>
      </c>
      <c r="V16182" s="1" t="s">
        <v>65</v>
      </c>
      <c r="W16182">
        <v>0</v>
      </c>
      <c r="X16182" s="1" t="s">
        <v>65</v>
      </c>
      <c r="Y16182" s="1" t="s">
        <v>65</v>
      </c>
      <c r="Z16182" s="1" t="s">
        <v>73</v>
      </c>
      <c r="AC16182" s="1" t="s">
        <v>633</v>
      </c>
      <c r="AD16182" s="1" t="s">
        <v>634</v>
      </c>
      <c r="AE16182" s="1" t="s">
        <v>73</v>
      </c>
      <c r="AF16182" s="1" t="s">
        <v>73</v>
      </c>
      <c r="AG16182" s="1" t="s">
        <v>73</v>
      </c>
      <c r="AH16182" s="1" t="s">
        <v>73</v>
      </c>
      <c r="AL16182">
        <v>2</v>
      </c>
      <c r="AO16182" s="1" t="s">
        <v>3647</v>
      </c>
      <c r="AP16182" s="1" t="s">
        <v>5631</v>
      </c>
      <c r="AQ16182" s="1" t="s">
        <v>1047</v>
      </c>
      <c r="AR16182" s="1" t="s">
        <v>14977</v>
      </c>
      <c r="AS16182" s="1" t="s">
        <v>228</v>
      </c>
      <c r="AT16182" s="1" t="s">
        <v>614</v>
      </c>
      <c r="AU16182" s="1" t="s">
        <v>420</v>
      </c>
      <c r="AV16182" s="1" t="s">
        <v>1336</v>
      </c>
      <c r="AW16182" s="1" t="s">
        <v>2668</v>
      </c>
      <c r="AX16182" s="1" t="s">
        <v>74</v>
      </c>
      <c r="AY16182" s="1" t="s">
        <v>803</v>
      </c>
      <c r="AZ16182" s="1" t="s">
        <v>893</v>
      </c>
      <c r="BA16182" s="1" t="s">
        <v>73</v>
      </c>
      <c r="BB16182" s="1" t="s">
        <v>1765</v>
      </c>
      <c r="BC16182" s="1" t="s">
        <v>7175</v>
      </c>
      <c r="BD16182" s="1" t="s">
        <v>7064</v>
      </c>
      <c r="BE16182" s="1" t="s">
        <v>646</v>
      </c>
      <c r="BF16182" s="1" t="s">
        <v>73</v>
      </c>
      <c r="BG16182" s="1" t="s">
        <v>73</v>
      </c>
      <c r="BH16182" s="1" t="s">
        <v>73</v>
      </c>
      <c r="BI16182" s="1" t="s">
        <v>73</v>
      </c>
    </row>
    <row r="16183" spans="1:61" x14ac:dyDescent="0.25">
      <c r="A16183" s="1" t="s">
        <v>989</v>
      </c>
      <c r="B16183">
        <v>6</v>
      </c>
      <c r="C16183" s="1" t="s">
        <v>687</v>
      </c>
      <c r="D16183" s="1" t="s">
        <v>687</v>
      </c>
      <c r="E16183" s="1" t="s">
        <v>610</v>
      </c>
      <c r="F16183" s="1" t="s">
        <v>3608</v>
      </c>
      <c r="G16183" s="1" t="s">
        <v>65</v>
      </c>
      <c r="H16183" s="1" t="s">
        <v>86</v>
      </c>
      <c r="I16183">
        <v>126</v>
      </c>
      <c r="J16183" s="1" t="s">
        <v>879</v>
      </c>
      <c r="K16183" s="1" t="s">
        <v>4970</v>
      </c>
      <c r="L16183" s="1" t="s">
        <v>4971</v>
      </c>
      <c r="M16183" s="1" t="s">
        <v>32177</v>
      </c>
      <c r="N16183" s="1" t="s">
        <v>32880</v>
      </c>
      <c r="O16183" s="1" t="s">
        <v>32881</v>
      </c>
      <c r="P16183">
        <v>20180403</v>
      </c>
      <c r="Q16183">
        <v>20180403</v>
      </c>
      <c r="R16183">
        <v>20200313</v>
      </c>
      <c r="S16183" s="1" t="s">
        <v>5651</v>
      </c>
      <c r="T16183">
        <v>1550</v>
      </c>
      <c r="U16183">
        <v>2035</v>
      </c>
      <c r="V16183" s="1" t="s">
        <v>28910</v>
      </c>
      <c r="W16183">
        <v>75</v>
      </c>
      <c r="X16183" s="1" t="s">
        <v>313</v>
      </c>
      <c r="Y16183" s="1" t="s">
        <v>448</v>
      </c>
      <c r="Z16183" s="1" t="s">
        <v>659</v>
      </c>
      <c r="AC16183" s="1" t="s">
        <v>633</v>
      </c>
      <c r="AD16183" s="1" t="s">
        <v>634</v>
      </c>
      <c r="AE16183" s="1" t="s">
        <v>73</v>
      </c>
      <c r="AF16183" s="1" t="s">
        <v>73</v>
      </c>
      <c r="AG16183" s="1" t="s">
        <v>73</v>
      </c>
      <c r="AH16183" s="1" t="s">
        <v>73</v>
      </c>
      <c r="AL16183">
        <v>2</v>
      </c>
      <c r="AO16183" s="1" t="s">
        <v>3736</v>
      </c>
      <c r="AP16183" s="1" t="s">
        <v>1403</v>
      </c>
      <c r="AQ16183" s="1" t="s">
        <v>2769</v>
      </c>
      <c r="AR16183" s="1" t="s">
        <v>10594</v>
      </c>
      <c r="AS16183" s="1" t="s">
        <v>633</v>
      </c>
      <c r="AT16183" s="1" t="s">
        <v>661</v>
      </c>
      <c r="AU16183" s="1" t="s">
        <v>420</v>
      </c>
      <c r="AV16183" s="1" t="s">
        <v>699</v>
      </c>
      <c r="AW16183" s="1" t="s">
        <v>663</v>
      </c>
      <c r="AX16183" s="1" t="s">
        <v>74</v>
      </c>
      <c r="AY16183" s="1" t="s">
        <v>803</v>
      </c>
      <c r="AZ16183" s="1" t="s">
        <v>730</v>
      </c>
      <c r="BA16183" s="1" t="s">
        <v>65</v>
      </c>
      <c r="BB16183" s="1" t="s">
        <v>18263</v>
      </c>
      <c r="BC16183" s="1" t="s">
        <v>9406</v>
      </c>
      <c r="BD16183" s="1" t="s">
        <v>73</v>
      </c>
      <c r="BE16183" s="1" t="s">
        <v>73</v>
      </c>
      <c r="BF16183" s="1" t="s">
        <v>73</v>
      </c>
      <c r="BG16183" s="1" t="s">
        <v>73</v>
      </c>
      <c r="BH16183" s="1" t="s">
        <v>73</v>
      </c>
      <c r="BI16183" s="1" t="s">
        <v>73</v>
      </c>
    </row>
    <row r="16184" spans="1:61" x14ac:dyDescent="0.25">
      <c r="A16184" s="1" t="s">
        <v>989</v>
      </c>
      <c r="B16184">
        <v>11</v>
      </c>
      <c r="C16184" s="1" t="s">
        <v>366</v>
      </c>
      <c r="D16184" s="1" t="s">
        <v>366</v>
      </c>
      <c r="E16184" s="1" t="s">
        <v>666</v>
      </c>
      <c r="F16184" s="1" t="s">
        <v>7708</v>
      </c>
      <c r="G16184" s="1" t="s">
        <v>65</v>
      </c>
      <c r="H16184" s="1" t="s">
        <v>86</v>
      </c>
      <c r="I16184">
        <v>725</v>
      </c>
      <c r="J16184" s="1" t="s">
        <v>2811</v>
      </c>
      <c r="K16184" s="1" t="s">
        <v>2071</v>
      </c>
      <c r="L16184" s="1" t="s">
        <v>8968</v>
      </c>
      <c r="M16184" s="1" t="s">
        <v>8660</v>
      </c>
      <c r="N16184" s="1" t="s">
        <v>32882</v>
      </c>
      <c r="O16184" s="1" t="s">
        <v>8662</v>
      </c>
      <c r="P16184">
        <v>20220531</v>
      </c>
      <c r="Q16184">
        <v>20220531</v>
      </c>
      <c r="R16184">
        <v>20220531</v>
      </c>
      <c r="S16184" s="1" t="s">
        <v>3715</v>
      </c>
      <c r="T16184">
        <v>2265</v>
      </c>
      <c r="U16184">
        <v>3500</v>
      </c>
      <c r="V16184" s="1" t="s">
        <v>4373</v>
      </c>
      <c r="W16184">
        <v>120</v>
      </c>
      <c r="X16184" s="1" t="s">
        <v>313</v>
      </c>
      <c r="Y16184" s="1" t="s">
        <v>999</v>
      </c>
      <c r="Z16184" s="1" t="s">
        <v>73</v>
      </c>
      <c r="AC16184" s="1" t="s">
        <v>634</v>
      </c>
      <c r="AD16184" s="1" t="s">
        <v>420</v>
      </c>
      <c r="AE16184" s="1" t="s">
        <v>73</v>
      </c>
      <c r="AF16184" s="1" t="s">
        <v>73</v>
      </c>
      <c r="AG16184" s="1" t="s">
        <v>73</v>
      </c>
      <c r="AH16184" s="1" t="s">
        <v>73</v>
      </c>
      <c r="AL16184">
        <v>2</v>
      </c>
      <c r="AO16184" s="1" t="s">
        <v>4535</v>
      </c>
      <c r="AP16184" s="1" t="s">
        <v>4536</v>
      </c>
      <c r="AQ16184" s="1" t="s">
        <v>2329</v>
      </c>
      <c r="AR16184" s="1" t="s">
        <v>1316</v>
      </c>
      <c r="AS16184" s="1" t="s">
        <v>633</v>
      </c>
      <c r="AT16184" s="1" t="s">
        <v>661</v>
      </c>
      <c r="AU16184" s="1" t="s">
        <v>420</v>
      </c>
      <c r="AV16184" s="1" t="s">
        <v>1317</v>
      </c>
      <c r="AW16184" s="1" t="s">
        <v>1318</v>
      </c>
      <c r="AX16184" s="1" t="s">
        <v>98</v>
      </c>
      <c r="AY16184" s="1" t="s">
        <v>73</v>
      </c>
      <c r="AZ16184" s="1" t="s">
        <v>73</v>
      </c>
      <c r="BA16184" s="1" t="s">
        <v>825</v>
      </c>
      <c r="BB16184" s="1" t="s">
        <v>8629</v>
      </c>
      <c r="BC16184" s="1" t="s">
        <v>827</v>
      </c>
      <c r="BD16184" s="1" t="s">
        <v>8611</v>
      </c>
      <c r="BE16184" s="1" t="s">
        <v>1954</v>
      </c>
      <c r="BF16184" s="1" t="s">
        <v>228</v>
      </c>
      <c r="BG16184" s="1" t="s">
        <v>73</v>
      </c>
      <c r="BH16184" s="1" t="s">
        <v>73</v>
      </c>
      <c r="BI16184" s="1" t="s">
        <v>73</v>
      </c>
    </row>
    <row r="16185" spans="1:61" x14ac:dyDescent="0.25">
      <c r="A16185" s="1" t="s">
        <v>989</v>
      </c>
      <c r="B16185">
        <v>5</v>
      </c>
      <c r="C16185" s="1" t="s">
        <v>1234</v>
      </c>
      <c r="D16185" s="1" t="s">
        <v>1234</v>
      </c>
      <c r="E16185" s="1" t="s">
        <v>610</v>
      </c>
      <c r="F16185" s="1" t="s">
        <v>3608</v>
      </c>
      <c r="G16185" s="1" t="s">
        <v>65</v>
      </c>
      <c r="H16185" s="1" t="s">
        <v>66</v>
      </c>
      <c r="I16185">
        <v>1648</v>
      </c>
      <c r="J16185" s="1" t="s">
        <v>2412</v>
      </c>
      <c r="K16185" s="1" t="s">
        <v>3177</v>
      </c>
      <c r="L16185" s="1" t="s">
        <v>6049</v>
      </c>
      <c r="M16185" s="1" t="s">
        <v>3179</v>
      </c>
      <c r="N16185" s="1" t="s">
        <v>7822</v>
      </c>
      <c r="O16185" s="1" t="s">
        <v>25295</v>
      </c>
      <c r="P16185">
        <v>20220517</v>
      </c>
      <c r="Q16185">
        <v>20220517</v>
      </c>
      <c r="R16185">
        <v>20220517</v>
      </c>
      <c r="S16185" s="1" t="s">
        <v>5651</v>
      </c>
      <c r="T16185">
        <v>1715</v>
      </c>
      <c r="U16185">
        <v>1920</v>
      </c>
      <c r="V16185" s="1" t="s">
        <v>65</v>
      </c>
      <c r="W16185">
        <v>0</v>
      </c>
      <c r="X16185" s="1" t="s">
        <v>65</v>
      </c>
      <c r="Y16185" s="1" t="s">
        <v>65</v>
      </c>
      <c r="Z16185" s="1" t="s">
        <v>659</v>
      </c>
      <c r="AC16185" s="1" t="s">
        <v>633</v>
      </c>
      <c r="AD16185" s="1" t="s">
        <v>65</v>
      </c>
      <c r="AE16185" s="1" t="s">
        <v>73</v>
      </c>
      <c r="AF16185" s="1" t="s">
        <v>73</v>
      </c>
      <c r="AG16185" s="1" t="s">
        <v>73</v>
      </c>
      <c r="AH16185" s="1" t="s">
        <v>73</v>
      </c>
      <c r="AL16185">
        <v>2</v>
      </c>
      <c r="AO16185" s="1" t="s">
        <v>3647</v>
      </c>
      <c r="AP16185" s="1" t="s">
        <v>2148</v>
      </c>
      <c r="AQ16185" s="1" t="s">
        <v>694</v>
      </c>
      <c r="AR16185" s="1" t="s">
        <v>6053</v>
      </c>
      <c r="AS16185" s="1" t="s">
        <v>228</v>
      </c>
      <c r="AT16185" s="1" t="s">
        <v>614</v>
      </c>
      <c r="AU16185" s="1" t="s">
        <v>716</v>
      </c>
      <c r="AV16185" s="1" t="s">
        <v>6054</v>
      </c>
      <c r="AW16185" s="1" t="s">
        <v>6055</v>
      </c>
      <c r="AX16185" s="1" t="s">
        <v>98</v>
      </c>
      <c r="AY16185" s="1" t="s">
        <v>4846</v>
      </c>
      <c r="AZ16185" s="1" t="s">
        <v>4691</v>
      </c>
      <c r="BA16185" s="1" t="s">
        <v>73</v>
      </c>
      <c r="BB16185" s="1" t="s">
        <v>4155</v>
      </c>
      <c r="BC16185" s="1" t="s">
        <v>644</v>
      </c>
      <c r="BD16185" s="1" t="s">
        <v>4945</v>
      </c>
      <c r="BE16185" s="1" t="s">
        <v>11640</v>
      </c>
      <c r="BF16185" s="1" t="s">
        <v>73</v>
      </c>
      <c r="BG16185" s="1" t="s">
        <v>73</v>
      </c>
      <c r="BH16185" s="1" t="s">
        <v>73</v>
      </c>
      <c r="BI16185" s="1" t="s">
        <v>73</v>
      </c>
    </row>
    <row r="16186" spans="1:61" x14ac:dyDescent="0.25">
      <c r="A16186" s="1" t="s">
        <v>989</v>
      </c>
      <c r="B16186">
        <v>6</v>
      </c>
      <c r="C16186" s="1" t="s">
        <v>687</v>
      </c>
      <c r="D16186" s="1" t="s">
        <v>687</v>
      </c>
      <c r="E16186" s="1" t="s">
        <v>610</v>
      </c>
      <c r="F16186" s="1" t="s">
        <v>3608</v>
      </c>
      <c r="G16186" s="1" t="s">
        <v>65</v>
      </c>
      <c r="H16186" s="1" t="s">
        <v>86</v>
      </c>
      <c r="I16186">
        <v>126</v>
      </c>
      <c r="J16186" s="1" t="s">
        <v>879</v>
      </c>
      <c r="K16186" s="1" t="s">
        <v>11579</v>
      </c>
      <c r="L16186" s="1" t="s">
        <v>2204</v>
      </c>
      <c r="M16186" s="1" t="s">
        <v>31527</v>
      </c>
      <c r="N16186" s="1" t="s">
        <v>13321</v>
      </c>
      <c r="O16186" s="1" t="s">
        <v>24202</v>
      </c>
      <c r="P16186">
        <v>20161104</v>
      </c>
      <c r="Q16186">
        <v>20161104</v>
      </c>
      <c r="R16186">
        <v>20180119</v>
      </c>
      <c r="S16186" s="1" t="s">
        <v>4218</v>
      </c>
      <c r="T16186">
        <v>1560</v>
      </c>
      <c r="U16186">
        <v>2085</v>
      </c>
      <c r="V16186" s="1" t="s">
        <v>16155</v>
      </c>
      <c r="W16186">
        <v>80</v>
      </c>
      <c r="X16186" s="1" t="s">
        <v>313</v>
      </c>
      <c r="Y16186" s="1" t="s">
        <v>448</v>
      </c>
      <c r="Z16186" s="1" t="s">
        <v>73</v>
      </c>
      <c r="AC16186" s="1" t="s">
        <v>633</v>
      </c>
      <c r="AD16186" s="1" t="s">
        <v>634</v>
      </c>
      <c r="AE16186" s="1" t="s">
        <v>73</v>
      </c>
      <c r="AF16186" s="1" t="s">
        <v>73</v>
      </c>
      <c r="AG16186" s="1" t="s">
        <v>73</v>
      </c>
      <c r="AH16186" s="1" t="s">
        <v>73</v>
      </c>
      <c r="AL16186">
        <v>2</v>
      </c>
      <c r="AO16186" s="1" t="s">
        <v>6533</v>
      </c>
      <c r="AP16186" s="1" t="s">
        <v>1211</v>
      </c>
      <c r="AQ16186" s="1" t="s">
        <v>1053</v>
      </c>
      <c r="AR16186" s="1" t="s">
        <v>13323</v>
      </c>
      <c r="AS16186" s="1" t="s">
        <v>633</v>
      </c>
      <c r="AT16186" s="1" t="s">
        <v>661</v>
      </c>
      <c r="AU16186" s="1" t="s">
        <v>420</v>
      </c>
      <c r="AV16186" s="1" t="s">
        <v>699</v>
      </c>
      <c r="AW16186" s="1" t="s">
        <v>663</v>
      </c>
      <c r="AX16186" s="1" t="s">
        <v>74</v>
      </c>
      <c r="AY16186" s="1" t="s">
        <v>1290</v>
      </c>
      <c r="AZ16186" s="1" t="s">
        <v>2129</v>
      </c>
      <c r="BA16186" s="1" t="s">
        <v>65</v>
      </c>
      <c r="BB16186" s="1" t="s">
        <v>11699</v>
      </c>
      <c r="BC16186" s="1" t="s">
        <v>9406</v>
      </c>
      <c r="BD16186" s="1" t="s">
        <v>73</v>
      </c>
      <c r="BE16186" s="1" t="s">
        <v>73</v>
      </c>
      <c r="BF16186" s="1" t="s">
        <v>73</v>
      </c>
      <c r="BG16186" s="1" t="s">
        <v>73</v>
      </c>
      <c r="BH16186" s="1" t="s">
        <v>73</v>
      </c>
      <c r="BI16186" s="1" t="s">
        <v>73</v>
      </c>
    </row>
    <row r="16187" spans="1:61" x14ac:dyDescent="0.25">
      <c r="A16187" s="1" t="s">
        <v>989</v>
      </c>
      <c r="B16187">
        <v>2</v>
      </c>
      <c r="C16187" s="1" t="s">
        <v>734</v>
      </c>
      <c r="D16187" s="1" t="s">
        <v>735</v>
      </c>
      <c r="E16187" s="1" t="s">
        <v>736</v>
      </c>
      <c r="F16187" s="1" t="s">
        <v>3608</v>
      </c>
      <c r="G16187" s="1" t="s">
        <v>65</v>
      </c>
      <c r="H16187" s="1" t="s">
        <v>117</v>
      </c>
      <c r="I16187">
        <v>2289</v>
      </c>
      <c r="J16187" s="1" t="s">
        <v>1594</v>
      </c>
      <c r="K16187" s="1" t="s">
        <v>21377</v>
      </c>
      <c r="L16187" s="1" t="s">
        <v>21378</v>
      </c>
      <c r="M16187" s="1" t="s">
        <v>32883</v>
      </c>
      <c r="N16187" s="1" t="s">
        <v>21377</v>
      </c>
      <c r="O16187" s="1" t="s">
        <v>73</v>
      </c>
      <c r="P16187">
        <v>20001004</v>
      </c>
      <c r="Q16187">
        <v>20190626</v>
      </c>
      <c r="R16187">
        <v>20190626</v>
      </c>
      <c r="S16187" s="1" t="s">
        <v>4823</v>
      </c>
      <c r="T16187">
        <v>210</v>
      </c>
      <c r="U16187">
        <v>397</v>
      </c>
      <c r="V16187" s="1" t="s">
        <v>73</v>
      </c>
      <c r="X16187" s="1" t="s">
        <v>73</v>
      </c>
      <c r="Y16187" s="1" t="s">
        <v>73</v>
      </c>
      <c r="Z16187" s="1" t="s">
        <v>73</v>
      </c>
      <c r="AC16187" s="1" t="s">
        <v>228</v>
      </c>
      <c r="AD16187" s="1" t="s">
        <v>228</v>
      </c>
      <c r="AE16187" s="1" t="s">
        <v>73</v>
      </c>
      <c r="AF16187" s="1" t="s">
        <v>73</v>
      </c>
      <c r="AG16187" s="1" t="s">
        <v>73</v>
      </c>
      <c r="AH16187" s="1" t="s">
        <v>73</v>
      </c>
      <c r="AL16187">
        <v>2</v>
      </c>
      <c r="AO16187" s="1" t="s">
        <v>73</v>
      </c>
      <c r="AP16187" s="1" t="s">
        <v>73</v>
      </c>
      <c r="AQ16187" s="1" t="s">
        <v>73</v>
      </c>
      <c r="AR16187" s="1" t="s">
        <v>21381</v>
      </c>
      <c r="AS16187" s="1" t="s">
        <v>228</v>
      </c>
      <c r="AT16187" s="1" t="s">
        <v>614</v>
      </c>
      <c r="AU16187" s="1" t="s">
        <v>420</v>
      </c>
      <c r="AV16187" s="1" t="s">
        <v>10350</v>
      </c>
      <c r="AW16187" s="1" t="s">
        <v>12068</v>
      </c>
      <c r="AX16187" s="1" t="s">
        <v>74</v>
      </c>
      <c r="AY16187" s="1" t="s">
        <v>73</v>
      </c>
      <c r="AZ16187" s="1" t="s">
        <v>73</v>
      </c>
      <c r="BA16187" s="1" t="s">
        <v>73</v>
      </c>
      <c r="BB16187" s="1" t="s">
        <v>73</v>
      </c>
      <c r="BC16187" s="1" t="s">
        <v>73</v>
      </c>
      <c r="BD16187" s="1" t="s">
        <v>73</v>
      </c>
      <c r="BE16187" s="1" t="s">
        <v>73</v>
      </c>
      <c r="BF16187" s="1" t="s">
        <v>73</v>
      </c>
      <c r="BG16187" s="1" t="s">
        <v>73</v>
      </c>
      <c r="BH16187" s="1" t="s">
        <v>73</v>
      </c>
      <c r="BI16187" s="1" t="s">
        <v>73</v>
      </c>
    </row>
    <row r="16188" spans="1:61" x14ac:dyDescent="0.25">
      <c r="A16188" s="1" t="s">
        <v>989</v>
      </c>
      <c r="B16188">
        <v>6</v>
      </c>
      <c r="C16188" s="1" t="s">
        <v>687</v>
      </c>
      <c r="D16188" s="1" t="s">
        <v>687</v>
      </c>
      <c r="E16188" s="1" t="s">
        <v>610</v>
      </c>
      <c r="F16188" s="1" t="s">
        <v>7708</v>
      </c>
      <c r="G16188" s="1" t="s">
        <v>65</v>
      </c>
      <c r="H16188" s="1" t="s">
        <v>86</v>
      </c>
      <c r="I16188">
        <v>2174</v>
      </c>
      <c r="J16188" s="1" t="s">
        <v>651</v>
      </c>
      <c r="K16188" s="1" t="s">
        <v>9401</v>
      </c>
      <c r="L16188" s="1" t="s">
        <v>1042</v>
      </c>
      <c r="M16188" s="1" t="s">
        <v>32425</v>
      </c>
      <c r="N16188" s="1" t="s">
        <v>10945</v>
      </c>
      <c r="O16188" s="1" t="s">
        <v>10946</v>
      </c>
      <c r="P16188">
        <v>20170929</v>
      </c>
      <c r="Q16188">
        <v>20170929</v>
      </c>
      <c r="R16188">
        <v>20190606</v>
      </c>
      <c r="S16188" s="1" t="s">
        <v>5495</v>
      </c>
      <c r="T16188">
        <v>1408</v>
      </c>
      <c r="U16188">
        <v>1880</v>
      </c>
      <c r="V16188" s="1" t="s">
        <v>8708</v>
      </c>
      <c r="W16188">
        <v>80</v>
      </c>
      <c r="X16188" s="1" t="s">
        <v>1993</v>
      </c>
      <c r="Y16188" s="1" t="s">
        <v>694</v>
      </c>
      <c r="Z16188" s="1" t="s">
        <v>73</v>
      </c>
      <c r="AC16188" s="1" t="s">
        <v>633</v>
      </c>
      <c r="AD16188" s="1" t="s">
        <v>634</v>
      </c>
      <c r="AE16188" s="1" t="s">
        <v>73</v>
      </c>
      <c r="AF16188" s="1" t="s">
        <v>73</v>
      </c>
      <c r="AG16188" s="1" t="s">
        <v>73</v>
      </c>
      <c r="AH16188" s="1" t="s">
        <v>73</v>
      </c>
      <c r="AL16188">
        <v>2</v>
      </c>
      <c r="AO16188" s="1" t="s">
        <v>5524</v>
      </c>
      <c r="AP16188" s="1" t="s">
        <v>696</v>
      </c>
      <c r="AQ16188" s="1" t="s">
        <v>2595</v>
      </c>
      <c r="AR16188" s="1" t="s">
        <v>10947</v>
      </c>
      <c r="AS16188" s="1" t="s">
        <v>228</v>
      </c>
      <c r="AT16188" s="1" t="s">
        <v>614</v>
      </c>
      <c r="AU16188" s="1" t="s">
        <v>420</v>
      </c>
      <c r="AV16188" s="1" t="s">
        <v>1136</v>
      </c>
      <c r="AW16188" s="1" t="s">
        <v>891</v>
      </c>
      <c r="AX16188" s="1" t="s">
        <v>74</v>
      </c>
      <c r="AY16188" s="1" t="s">
        <v>1778</v>
      </c>
      <c r="AZ16188" s="1" t="s">
        <v>1683</v>
      </c>
      <c r="BA16188" s="1" t="s">
        <v>73</v>
      </c>
      <c r="BB16188" s="1" t="s">
        <v>1420</v>
      </c>
      <c r="BC16188" s="1" t="s">
        <v>9406</v>
      </c>
      <c r="BD16188" s="1" t="s">
        <v>73</v>
      </c>
      <c r="BE16188" s="1" t="s">
        <v>73</v>
      </c>
      <c r="BF16188" s="1" t="s">
        <v>73</v>
      </c>
      <c r="BG16188" s="1" t="s">
        <v>73</v>
      </c>
      <c r="BH16188" s="1" t="s">
        <v>73</v>
      </c>
      <c r="BI16188" s="1" t="s">
        <v>73</v>
      </c>
    </row>
    <row r="16189" spans="1:61" x14ac:dyDescent="0.25">
      <c r="A16189" s="1" t="s">
        <v>989</v>
      </c>
      <c r="B16189">
        <v>2</v>
      </c>
      <c r="C16189" s="1" t="s">
        <v>734</v>
      </c>
      <c r="D16189" s="1" t="s">
        <v>735</v>
      </c>
      <c r="E16189" s="1" t="s">
        <v>736</v>
      </c>
      <c r="F16189" s="1" t="s">
        <v>1311</v>
      </c>
      <c r="G16189" s="1" t="s">
        <v>65</v>
      </c>
      <c r="H16189" s="1" t="s">
        <v>66</v>
      </c>
      <c r="I16189">
        <v>249</v>
      </c>
      <c r="J16189" s="1" t="s">
        <v>738</v>
      </c>
      <c r="K16189" s="1" t="s">
        <v>23194</v>
      </c>
      <c r="L16189" s="1" t="s">
        <v>9497</v>
      </c>
      <c r="M16189" s="1" t="s">
        <v>30883</v>
      </c>
      <c r="N16189" s="1" t="s">
        <v>30884</v>
      </c>
      <c r="O16189" s="1" t="s">
        <v>238</v>
      </c>
      <c r="P16189">
        <v>20150521</v>
      </c>
      <c r="Q16189">
        <v>20190613</v>
      </c>
      <c r="R16189">
        <v>20190613</v>
      </c>
      <c r="S16189" s="1" t="s">
        <v>5495</v>
      </c>
      <c r="T16189">
        <v>238</v>
      </c>
      <c r="U16189">
        <v>450</v>
      </c>
      <c r="V16189" s="1" t="s">
        <v>73</v>
      </c>
      <c r="X16189" s="1" t="s">
        <v>73</v>
      </c>
      <c r="Y16189" s="1" t="s">
        <v>73</v>
      </c>
      <c r="Z16189" s="1" t="s">
        <v>73</v>
      </c>
      <c r="AC16189" s="1" t="s">
        <v>228</v>
      </c>
      <c r="AD16189" s="1" t="s">
        <v>228</v>
      </c>
      <c r="AE16189" s="1" t="s">
        <v>73</v>
      </c>
      <c r="AF16189" s="1" t="s">
        <v>73</v>
      </c>
      <c r="AG16189" s="1" t="s">
        <v>73</v>
      </c>
      <c r="AH16189" s="1" t="s">
        <v>73</v>
      </c>
      <c r="AL16189">
        <v>2</v>
      </c>
      <c r="AO16189" s="1" t="s">
        <v>73</v>
      </c>
      <c r="AP16189" s="1" t="s">
        <v>73</v>
      </c>
      <c r="AQ16189" s="1" t="s">
        <v>73</v>
      </c>
      <c r="AR16189" s="1" t="s">
        <v>9500</v>
      </c>
      <c r="AS16189" s="1" t="s">
        <v>228</v>
      </c>
      <c r="AT16189" s="1" t="s">
        <v>614</v>
      </c>
      <c r="AU16189" s="1" t="s">
        <v>633</v>
      </c>
      <c r="AV16189" s="1" t="s">
        <v>2473</v>
      </c>
      <c r="AW16189" s="1" t="s">
        <v>1609</v>
      </c>
      <c r="AX16189" s="1" t="s">
        <v>74</v>
      </c>
      <c r="AY16189" s="1" t="s">
        <v>73</v>
      </c>
      <c r="AZ16189" s="1" t="s">
        <v>73</v>
      </c>
      <c r="BA16189" s="1" t="s">
        <v>73</v>
      </c>
      <c r="BB16189" s="1" t="s">
        <v>73</v>
      </c>
      <c r="BC16189" s="1" t="s">
        <v>73</v>
      </c>
      <c r="BD16189" s="1" t="s">
        <v>73</v>
      </c>
      <c r="BE16189" s="1" t="s">
        <v>73</v>
      </c>
      <c r="BF16189" s="1" t="s">
        <v>73</v>
      </c>
      <c r="BG16189" s="1" t="s">
        <v>73</v>
      </c>
      <c r="BH16189" s="1" t="s">
        <v>73</v>
      </c>
      <c r="BI16189" s="1" t="s">
        <v>73</v>
      </c>
    </row>
    <row r="16190" spans="1:61" x14ac:dyDescent="0.25">
      <c r="A16190" s="1" t="s">
        <v>989</v>
      </c>
      <c r="B16190">
        <v>29</v>
      </c>
      <c r="C16190" s="1" t="s">
        <v>648</v>
      </c>
      <c r="D16190" s="1" t="s">
        <v>648</v>
      </c>
      <c r="E16190" s="1" t="s">
        <v>610</v>
      </c>
      <c r="F16190" s="1" t="s">
        <v>766</v>
      </c>
      <c r="G16190" s="1" t="s">
        <v>650</v>
      </c>
      <c r="H16190" s="1" t="s">
        <v>117</v>
      </c>
      <c r="I16190">
        <v>1402</v>
      </c>
      <c r="J16190" s="1" t="s">
        <v>1795</v>
      </c>
      <c r="K16190" s="1" t="s">
        <v>5041</v>
      </c>
      <c r="L16190" s="1" t="s">
        <v>7164</v>
      </c>
      <c r="M16190" s="1" t="s">
        <v>32884</v>
      </c>
      <c r="N16190" s="1" t="s">
        <v>32885</v>
      </c>
      <c r="O16190" s="1" t="s">
        <v>32886</v>
      </c>
      <c r="P16190">
        <v>20150416</v>
      </c>
      <c r="Q16190">
        <v>20200617</v>
      </c>
      <c r="R16190">
        <v>20200617</v>
      </c>
      <c r="S16190" s="1" t="s">
        <v>6092</v>
      </c>
      <c r="T16190">
        <v>2390</v>
      </c>
      <c r="U16190">
        <v>3050</v>
      </c>
      <c r="V16190" s="1" t="s">
        <v>3863</v>
      </c>
      <c r="W16190">
        <v>100</v>
      </c>
      <c r="X16190" s="1" t="s">
        <v>313</v>
      </c>
      <c r="Y16190" s="1" t="s">
        <v>1143</v>
      </c>
      <c r="Z16190" s="1" t="s">
        <v>73</v>
      </c>
      <c r="AC16190" s="1" t="s">
        <v>633</v>
      </c>
      <c r="AD16190" s="1" t="s">
        <v>420</v>
      </c>
      <c r="AE16190" s="1" t="s">
        <v>73</v>
      </c>
      <c r="AF16190" s="1" t="s">
        <v>73</v>
      </c>
      <c r="AG16190" s="1" t="s">
        <v>73</v>
      </c>
      <c r="AH16190" s="1" t="s">
        <v>73</v>
      </c>
      <c r="AL16190">
        <v>2</v>
      </c>
      <c r="AO16190" s="1" t="s">
        <v>73</v>
      </c>
      <c r="AP16190" s="1" t="s">
        <v>73</v>
      </c>
      <c r="AQ16190" s="1" t="s">
        <v>73</v>
      </c>
      <c r="AR16190" s="1" t="s">
        <v>9999</v>
      </c>
      <c r="AS16190" s="1" t="s">
        <v>633</v>
      </c>
      <c r="AT16190" s="1" t="s">
        <v>661</v>
      </c>
      <c r="AU16190" s="1" t="s">
        <v>420</v>
      </c>
      <c r="AV16190" s="1" t="s">
        <v>843</v>
      </c>
      <c r="AW16190" s="1" t="s">
        <v>2245</v>
      </c>
      <c r="AX16190" s="1" t="s">
        <v>74</v>
      </c>
      <c r="AY16190" s="1" t="s">
        <v>73</v>
      </c>
      <c r="AZ16190" s="1" t="s">
        <v>73</v>
      </c>
      <c r="BA16190" s="1" t="s">
        <v>73</v>
      </c>
      <c r="BB16190" s="1" t="s">
        <v>73</v>
      </c>
      <c r="BC16190" s="1" t="s">
        <v>73</v>
      </c>
      <c r="BD16190" s="1" t="s">
        <v>73</v>
      </c>
      <c r="BE16190" s="1" t="s">
        <v>73</v>
      </c>
      <c r="BF16190" s="1" t="s">
        <v>73</v>
      </c>
      <c r="BG16190" s="1" t="s">
        <v>73</v>
      </c>
      <c r="BH16190" s="1" t="s">
        <v>73</v>
      </c>
      <c r="BI16190" s="1" t="s">
        <v>73</v>
      </c>
    </row>
    <row r="16191" spans="1:61" x14ac:dyDescent="0.25">
      <c r="A16191" s="1" t="s">
        <v>989</v>
      </c>
      <c r="B16191">
        <v>6</v>
      </c>
      <c r="C16191" s="1" t="s">
        <v>687</v>
      </c>
      <c r="D16191" s="1" t="s">
        <v>687</v>
      </c>
      <c r="E16191" s="1" t="s">
        <v>610</v>
      </c>
      <c r="F16191" s="1" t="s">
        <v>6786</v>
      </c>
      <c r="G16191" s="1" t="s">
        <v>65</v>
      </c>
      <c r="H16191" s="1" t="s">
        <v>9252</v>
      </c>
      <c r="I16191">
        <v>2174</v>
      </c>
      <c r="J16191" s="1" t="s">
        <v>651</v>
      </c>
      <c r="K16191" s="1" t="s">
        <v>9401</v>
      </c>
      <c r="L16191" s="1" t="s">
        <v>1042</v>
      </c>
      <c r="M16191" s="1" t="s">
        <v>9402</v>
      </c>
      <c r="N16191" s="1" t="s">
        <v>21664</v>
      </c>
      <c r="O16191" s="1" t="s">
        <v>21193</v>
      </c>
      <c r="P16191">
        <v>20161220</v>
      </c>
      <c r="Q16191">
        <v>20170209</v>
      </c>
      <c r="R16191">
        <v>20170209</v>
      </c>
      <c r="S16191" s="1" t="s">
        <v>3763</v>
      </c>
      <c r="T16191">
        <v>1373</v>
      </c>
      <c r="U16191">
        <v>1880</v>
      </c>
      <c r="V16191" s="1" t="s">
        <v>10548</v>
      </c>
      <c r="W16191">
        <v>80</v>
      </c>
      <c r="X16191" s="1" t="s">
        <v>1079</v>
      </c>
      <c r="Y16191" s="1" t="s">
        <v>694</v>
      </c>
      <c r="Z16191" s="1" t="s">
        <v>73</v>
      </c>
      <c r="AC16191" s="1" t="s">
        <v>633</v>
      </c>
      <c r="AD16191" s="1" t="s">
        <v>634</v>
      </c>
      <c r="AE16191" s="1" t="s">
        <v>73</v>
      </c>
      <c r="AF16191" s="1" t="s">
        <v>73</v>
      </c>
      <c r="AG16191" s="1" t="s">
        <v>73</v>
      </c>
      <c r="AH16191" s="1" t="s">
        <v>73</v>
      </c>
      <c r="AL16191">
        <v>2</v>
      </c>
      <c r="AO16191" s="1" t="s">
        <v>3360</v>
      </c>
      <c r="AP16191" s="1" t="s">
        <v>1984</v>
      </c>
      <c r="AQ16191" s="1" t="s">
        <v>6138</v>
      </c>
      <c r="AR16191" s="1" t="s">
        <v>10341</v>
      </c>
      <c r="AS16191" s="1" t="s">
        <v>633</v>
      </c>
      <c r="AT16191" s="1" t="s">
        <v>661</v>
      </c>
      <c r="AU16191" s="1" t="s">
        <v>420</v>
      </c>
      <c r="AV16191" s="1" t="s">
        <v>699</v>
      </c>
      <c r="AW16191" s="1" t="s">
        <v>663</v>
      </c>
      <c r="AX16191" s="1" t="s">
        <v>74</v>
      </c>
      <c r="AY16191" s="1" t="s">
        <v>1064</v>
      </c>
      <c r="AZ16191" s="1" t="s">
        <v>1712</v>
      </c>
      <c r="BA16191" s="1" t="s">
        <v>65</v>
      </c>
      <c r="BB16191" s="1" t="s">
        <v>1197</v>
      </c>
      <c r="BC16191" s="1" t="s">
        <v>9406</v>
      </c>
      <c r="BD16191" s="1" t="s">
        <v>73</v>
      </c>
      <c r="BE16191" s="1" t="s">
        <v>73</v>
      </c>
      <c r="BF16191" s="1" t="s">
        <v>73</v>
      </c>
      <c r="BG16191" s="1" t="s">
        <v>73</v>
      </c>
      <c r="BH16191" s="1" t="s">
        <v>73</v>
      </c>
      <c r="BI16191" s="1" t="s">
        <v>73</v>
      </c>
    </row>
    <row r="16192" spans="1:61" x14ac:dyDescent="0.25">
      <c r="A16192" s="1" t="s">
        <v>989</v>
      </c>
      <c r="B16192">
        <v>2</v>
      </c>
      <c r="C16192" s="1" t="s">
        <v>734</v>
      </c>
      <c r="D16192" s="1" t="s">
        <v>735</v>
      </c>
      <c r="E16192" s="1" t="s">
        <v>736</v>
      </c>
      <c r="F16192" s="1" t="s">
        <v>1253</v>
      </c>
      <c r="G16192" s="1" t="s">
        <v>65</v>
      </c>
      <c r="H16192" s="1" t="s">
        <v>86</v>
      </c>
      <c r="I16192">
        <v>2289</v>
      </c>
      <c r="J16192" s="1" t="s">
        <v>1594</v>
      </c>
      <c r="K16192" s="1" t="s">
        <v>32887</v>
      </c>
      <c r="L16192" s="1" t="s">
        <v>20824</v>
      </c>
      <c r="M16192" s="1" t="s">
        <v>32888</v>
      </c>
      <c r="N16192" s="1" t="s">
        <v>32889</v>
      </c>
      <c r="O16192" s="1" t="s">
        <v>73</v>
      </c>
      <c r="P16192">
        <v>20000301</v>
      </c>
      <c r="Q16192">
        <v>20170630</v>
      </c>
      <c r="R16192">
        <v>20170721</v>
      </c>
      <c r="S16192" s="1" t="s">
        <v>3715</v>
      </c>
      <c r="T16192">
        <v>188</v>
      </c>
      <c r="U16192">
        <v>375</v>
      </c>
      <c r="V16192" s="1" t="s">
        <v>73</v>
      </c>
      <c r="X16192" s="1" t="s">
        <v>73</v>
      </c>
      <c r="Y16192" s="1" t="s">
        <v>73</v>
      </c>
      <c r="Z16192" s="1" t="s">
        <v>73</v>
      </c>
      <c r="AC16192" s="1" t="s">
        <v>228</v>
      </c>
      <c r="AD16192" s="1" t="s">
        <v>228</v>
      </c>
      <c r="AE16192" s="1" t="s">
        <v>73</v>
      </c>
      <c r="AF16192" s="1" t="s">
        <v>73</v>
      </c>
      <c r="AG16192" s="1" t="s">
        <v>73</v>
      </c>
      <c r="AH16192" s="1" t="s">
        <v>73</v>
      </c>
      <c r="AL16192">
        <v>2</v>
      </c>
      <c r="AO16192" s="1" t="s">
        <v>73</v>
      </c>
      <c r="AP16192" s="1" t="s">
        <v>73</v>
      </c>
      <c r="AQ16192" s="1" t="s">
        <v>73</v>
      </c>
      <c r="AR16192" s="1" t="s">
        <v>20826</v>
      </c>
      <c r="AS16192" s="1" t="s">
        <v>228</v>
      </c>
      <c r="AT16192" s="1" t="s">
        <v>614</v>
      </c>
      <c r="AU16192" s="1" t="s">
        <v>420</v>
      </c>
      <c r="AV16192" s="1" t="s">
        <v>2568</v>
      </c>
      <c r="AW16192" s="1" t="s">
        <v>631</v>
      </c>
      <c r="AX16192" s="1" t="s">
        <v>74</v>
      </c>
      <c r="AY16192" s="1" t="s">
        <v>73</v>
      </c>
      <c r="AZ16192" s="1" t="s">
        <v>73</v>
      </c>
      <c r="BA16192" s="1" t="s">
        <v>73</v>
      </c>
      <c r="BB16192" s="1" t="s">
        <v>73</v>
      </c>
      <c r="BC16192" s="1" t="s">
        <v>73</v>
      </c>
      <c r="BD16192" s="1" t="s">
        <v>73</v>
      </c>
      <c r="BE16192" s="1" t="s">
        <v>73</v>
      </c>
      <c r="BF16192" s="1" t="s">
        <v>73</v>
      </c>
      <c r="BG16192" s="1" t="s">
        <v>73</v>
      </c>
      <c r="BH16192" s="1" t="s">
        <v>73</v>
      </c>
      <c r="BI16192" s="1" t="s">
        <v>73</v>
      </c>
    </row>
    <row r="16193" spans="1:61" x14ac:dyDescent="0.25">
      <c r="A16193" s="1" t="s">
        <v>989</v>
      </c>
      <c r="B16193">
        <v>5</v>
      </c>
      <c r="C16193" s="1" t="s">
        <v>622</v>
      </c>
      <c r="D16193" s="1" t="s">
        <v>622</v>
      </c>
      <c r="E16193" s="1" t="s">
        <v>610</v>
      </c>
      <c r="F16193" s="1" t="s">
        <v>7708</v>
      </c>
      <c r="G16193" s="1" t="s">
        <v>65</v>
      </c>
      <c r="H16193" s="1" t="s">
        <v>86</v>
      </c>
      <c r="I16193">
        <v>2060</v>
      </c>
      <c r="J16193" s="1" t="s">
        <v>2570</v>
      </c>
      <c r="K16193" s="1" t="s">
        <v>275</v>
      </c>
      <c r="L16193" s="1" t="s">
        <v>7360</v>
      </c>
      <c r="M16193" s="1" t="s">
        <v>32890</v>
      </c>
      <c r="N16193" s="1" t="s">
        <v>7362</v>
      </c>
      <c r="O16193" s="1" t="s">
        <v>32891</v>
      </c>
      <c r="P16193">
        <v>20190725</v>
      </c>
      <c r="Q16193">
        <v>20190725</v>
      </c>
      <c r="R16193">
        <v>20190725</v>
      </c>
      <c r="S16193" s="1" t="s">
        <v>3602</v>
      </c>
      <c r="T16193">
        <v>935</v>
      </c>
      <c r="U16193">
        <v>1240</v>
      </c>
      <c r="V16193" s="1" t="s">
        <v>65</v>
      </c>
      <c r="W16193">
        <v>0</v>
      </c>
      <c r="X16193" s="1" t="s">
        <v>65</v>
      </c>
      <c r="Y16193" s="1" t="s">
        <v>65</v>
      </c>
      <c r="Z16193" s="1" t="s">
        <v>73</v>
      </c>
      <c r="AC16193" s="1" t="s">
        <v>633</v>
      </c>
      <c r="AD16193" s="1" t="s">
        <v>633</v>
      </c>
      <c r="AE16193" s="1" t="s">
        <v>73</v>
      </c>
      <c r="AF16193" s="1" t="s">
        <v>73</v>
      </c>
      <c r="AG16193" s="1" t="s">
        <v>73</v>
      </c>
      <c r="AH16193" s="1" t="s">
        <v>73</v>
      </c>
      <c r="AL16193">
        <v>2</v>
      </c>
      <c r="AO16193" s="1" t="s">
        <v>7364</v>
      </c>
      <c r="AP16193" s="1" t="s">
        <v>5496</v>
      </c>
      <c r="AQ16193" s="1" t="s">
        <v>2123</v>
      </c>
      <c r="AR16193" s="1" t="s">
        <v>4247</v>
      </c>
      <c r="AS16193" s="1" t="s">
        <v>228</v>
      </c>
      <c r="AT16193" s="1" t="s">
        <v>614</v>
      </c>
      <c r="AU16193" s="1" t="s">
        <v>634</v>
      </c>
      <c r="AV16193" s="1" t="s">
        <v>2756</v>
      </c>
      <c r="AW16193" s="1" t="s">
        <v>2749</v>
      </c>
      <c r="AX16193" s="1" t="s">
        <v>74</v>
      </c>
      <c r="AY16193" s="1" t="s">
        <v>2667</v>
      </c>
      <c r="AZ16193" s="1" t="s">
        <v>846</v>
      </c>
      <c r="BA16193" s="1" t="s">
        <v>73</v>
      </c>
      <c r="BB16193" s="1" t="s">
        <v>3767</v>
      </c>
      <c r="BC16193" s="1" t="s">
        <v>3849</v>
      </c>
      <c r="BD16193" s="1" t="s">
        <v>31996</v>
      </c>
      <c r="BE16193" s="1" t="s">
        <v>1317</v>
      </c>
      <c r="BF16193" s="1" t="s">
        <v>73</v>
      </c>
      <c r="BG16193" s="1" t="s">
        <v>73</v>
      </c>
      <c r="BH16193" s="1" t="s">
        <v>73</v>
      </c>
      <c r="BI16193" s="1" t="s">
        <v>73</v>
      </c>
    </row>
    <row r="16194" spans="1:61" x14ac:dyDescent="0.25">
      <c r="A16194" s="1" t="s">
        <v>989</v>
      </c>
      <c r="B16194">
        <v>11</v>
      </c>
      <c r="C16194" s="1" t="s">
        <v>810</v>
      </c>
      <c r="D16194" s="1" t="s">
        <v>810</v>
      </c>
      <c r="E16194" s="1" t="s">
        <v>666</v>
      </c>
      <c r="F16194" s="1" t="s">
        <v>3608</v>
      </c>
      <c r="G16194" s="1" t="s">
        <v>65</v>
      </c>
      <c r="H16194" s="1" t="s">
        <v>263</v>
      </c>
      <c r="I16194">
        <v>404</v>
      </c>
      <c r="J16194" s="1" t="s">
        <v>1328</v>
      </c>
      <c r="K16194" s="1" t="s">
        <v>3935</v>
      </c>
      <c r="L16194" s="1" t="s">
        <v>4553</v>
      </c>
      <c r="M16194" s="1" t="s">
        <v>14548</v>
      </c>
      <c r="N16194" s="1" t="s">
        <v>16934</v>
      </c>
      <c r="O16194" s="1" t="s">
        <v>20611</v>
      </c>
      <c r="P16194">
        <v>20180301</v>
      </c>
      <c r="Q16194">
        <v>20180301</v>
      </c>
      <c r="R16194">
        <v>20180301</v>
      </c>
      <c r="S16194" s="1" t="s">
        <v>3346</v>
      </c>
      <c r="T16194">
        <v>2000</v>
      </c>
      <c r="U16194">
        <v>3500</v>
      </c>
      <c r="V16194" s="1" t="s">
        <v>942</v>
      </c>
      <c r="W16194">
        <v>100</v>
      </c>
      <c r="X16194" s="1" t="s">
        <v>313</v>
      </c>
      <c r="Y16194" s="1" t="s">
        <v>658</v>
      </c>
      <c r="Z16194" s="1" t="s">
        <v>73</v>
      </c>
      <c r="AC16194" s="1" t="s">
        <v>633</v>
      </c>
      <c r="AD16194" s="1" t="s">
        <v>65</v>
      </c>
      <c r="AE16194" s="1" t="s">
        <v>73</v>
      </c>
      <c r="AF16194" s="1" t="s">
        <v>73</v>
      </c>
      <c r="AG16194" s="1" t="s">
        <v>73</v>
      </c>
      <c r="AH16194" s="1" t="s">
        <v>73</v>
      </c>
      <c r="AL16194">
        <v>2</v>
      </c>
      <c r="AO16194" s="1" t="s">
        <v>2368</v>
      </c>
      <c r="AP16194" s="1" t="s">
        <v>4536</v>
      </c>
      <c r="AQ16194" s="1" t="s">
        <v>2329</v>
      </c>
      <c r="AR16194" s="1" t="s">
        <v>14304</v>
      </c>
      <c r="AS16194" s="1" t="s">
        <v>633</v>
      </c>
      <c r="AT16194" s="1" t="s">
        <v>661</v>
      </c>
      <c r="AU16194" s="1" t="s">
        <v>420</v>
      </c>
      <c r="AV16194" s="1" t="s">
        <v>1443</v>
      </c>
      <c r="AW16194" s="1" t="s">
        <v>3760</v>
      </c>
      <c r="AX16194" s="1" t="s">
        <v>98</v>
      </c>
      <c r="AY16194" s="1" t="s">
        <v>1199</v>
      </c>
      <c r="AZ16194" s="1" t="s">
        <v>6602</v>
      </c>
      <c r="BA16194" s="1" t="s">
        <v>65</v>
      </c>
      <c r="BB16194" s="1" t="s">
        <v>1858</v>
      </c>
      <c r="BC16194" s="1" t="s">
        <v>9953</v>
      </c>
      <c r="BD16194" s="1" t="s">
        <v>73</v>
      </c>
      <c r="BE16194" s="1" t="s">
        <v>73</v>
      </c>
      <c r="BF16194" s="1" t="s">
        <v>73</v>
      </c>
      <c r="BG16194" s="1" t="s">
        <v>73</v>
      </c>
      <c r="BH16194" s="1" t="s">
        <v>73</v>
      </c>
      <c r="BI16194" s="1" t="s">
        <v>73</v>
      </c>
    </row>
    <row r="16195" spans="1:61" x14ac:dyDescent="0.25">
      <c r="A16195" s="1" t="s">
        <v>989</v>
      </c>
      <c r="B16195">
        <v>5</v>
      </c>
      <c r="C16195" s="1" t="s">
        <v>220</v>
      </c>
      <c r="D16195" s="1" t="s">
        <v>220</v>
      </c>
      <c r="E16195" s="1" t="s">
        <v>610</v>
      </c>
      <c r="F16195" s="1" t="s">
        <v>6786</v>
      </c>
      <c r="G16195" s="1" t="s">
        <v>65</v>
      </c>
      <c r="H16195" s="1" t="s">
        <v>117</v>
      </c>
      <c r="I16195">
        <v>249</v>
      </c>
      <c r="J16195" s="1" t="s">
        <v>738</v>
      </c>
      <c r="K16195" s="1" t="s">
        <v>10429</v>
      </c>
      <c r="L16195" s="1" t="s">
        <v>32892</v>
      </c>
      <c r="M16195" s="1" t="s">
        <v>32893</v>
      </c>
      <c r="N16195" s="1" t="s">
        <v>30239</v>
      </c>
      <c r="O16195" s="1" t="s">
        <v>32894</v>
      </c>
      <c r="P16195">
        <v>20150325</v>
      </c>
      <c r="Q16195">
        <v>20180124</v>
      </c>
      <c r="R16195">
        <v>20180124</v>
      </c>
      <c r="S16195" s="1" t="s">
        <v>4823</v>
      </c>
      <c r="T16195">
        <v>1485</v>
      </c>
      <c r="U16195">
        <v>1985</v>
      </c>
      <c r="V16195" s="1" t="s">
        <v>1774</v>
      </c>
      <c r="W16195">
        <v>75</v>
      </c>
      <c r="X16195" s="1" t="s">
        <v>1573</v>
      </c>
      <c r="Y16195" s="1" t="s">
        <v>694</v>
      </c>
      <c r="Z16195" s="1" t="s">
        <v>73</v>
      </c>
      <c r="AC16195" s="1" t="s">
        <v>633</v>
      </c>
      <c r="AD16195" s="1" t="s">
        <v>634</v>
      </c>
      <c r="AE16195" s="1" t="s">
        <v>73</v>
      </c>
      <c r="AF16195" s="1" t="s">
        <v>73</v>
      </c>
      <c r="AG16195" s="1" t="s">
        <v>73</v>
      </c>
      <c r="AH16195" s="1" t="s">
        <v>73</v>
      </c>
      <c r="AL16195">
        <v>2</v>
      </c>
      <c r="AO16195" s="1" t="s">
        <v>2428</v>
      </c>
      <c r="AP16195" s="1" t="s">
        <v>5618</v>
      </c>
      <c r="AQ16195" s="1" t="s">
        <v>2148</v>
      </c>
      <c r="AR16195" s="1" t="s">
        <v>9868</v>
      </c>
      <c r="AS16195" s="1" t="s">
        <v>633</v>
      </c>
      <c r="AT16195" s="1" t="s">
        <v>661</v>
      </c>
      <c r="AU16195" s="1" t="s">
        <v>420</v>
      </c>
      <c r="AV16195" s="1" t="s">
        <v>744</v>
      </c>
      <c r="AW16195" s="1" t="s">
        <v>824</v>
      </c>
      <c r="AX16195" s="1" t="s">
        <v>74</v>
      </c>
      <c r="AY16195" s="1" t="s">
        <v>1927</v>
      </c>
      <c r="AZ16195" s="1" t="s">
        <v>1712</v>
      </c>
      <c r="BA16195" s="1" t="s">
        <v>65</v>
      </c>
      <c r="BB16195" s="1" t="s">
        <v>23722</v>
      </c>
      <c r="BC16195" s="1" t="s">
        <v>9653</v>
      </c>
      <c r="BD16195" s="1" t="s">
        <v>73</v>
      </c>
      <c r="BE16195" s="1" t="s">
        <v>73</v>
      </c>
      <c r="BF16195" s="1" t="s">
        <v>73</v>
      </c>
      <c r="BG16195" s="1" t="s">
        <v>73</v>
      </c>
      <c r="BH16195" s="1" t="s">
        <v>73</v>
      </c>
      <c r="BI16195" s="1" t="s">
        <v>73</v>
      </c>
    </row>
    <row r="16196" spans="1:61" x14ac:dyDescent="0.25">
      <c r="A16196" s="1" t="s">
        <v>989</v>
      </c>
      <c r="B16196">
        <v>5</v>
      </c>
      <c r="C16196" s="1" t="s">
        <v>622</v>
      </c>
      <c r="D16196" s="1" t="s">
        <v>622</v>
      </c>
      <c r="E16196" s="1" t="s">
        <v>610</v>
      </c>
      <c r="F16196" s="1" t="s">
        <v>8161</v>
      </c>
      <c r="G16196" s="1" t="s">
        <v>65</v>
      </c>
      <c r="H16196" s="1" t="s">
        <v>117</v>
      </c>
      <c r="I16196">
        <v>1005</v>
      </c>
      <c r="J16196" s="1" t="s">
        <v>2540</v>
      </c>
      <c r="K16196" s="1" t="s">
        <v>2397</v>
      </c>
      <c r="L16196" s="1" t="s">
        <v>4770</v>
      </c>
      <c r="M16196" s="1" t="s">
        <v>19547</v>
      </c>
      <c r="N16196" s="1" t="s">
        <v>19542</v>
      </c>
      <c r="O16196" s="1" t="s">
        <v>19543</v>
      </c>
      <c r="P16196">
        <v>20161130</v>
      </c>
      <c r="Q16196">
        <v>20161130</v>
      </c>
      <c r="R16196">
        <v>20200205</v>
      </c>
      <c r="S16196" s="1" t="s">
        <v>3602</v>
      </c>
      <c r="T16196">
        <v>1165</v>
      </c>
      <c r="U16196">
        <v>1680</v>
      </c>
      <c r="V16196" s="1" t="s">
        <v>1740</v>
      </c>
      <c r="W16196">
        <v>75</v>
      </c>
      <c r="X16196" s="1" t="s">
        <v>1756</v>
      </c>
      <c r="Y16196" s="1" t="s">
        <v>774</v>
      </c>
      <c r="Z16196" s="1" t="s">
        <v>73</v>
      </c>
      <c r="AC16196" s="1" t="s">
        <v>633</v>
      </c>
      <c r="AD16196" s="1" t="s">
        <v>634</v>
      </c>
      <c r="AE16196" s="1" t="s">
        <v>73</v>
      </c>
      <c r="AF16196" s="1" t="s">
        <v>73</v>
      </c>
      <c r="AG16196" s="1" t="s">
        <v>73</v>
      </c>
      <c r="AH16196" s="1" t="s">
        <v>73</v>
      </c>
      <c r="AL16196">
        <v>2</v>
      </c>
      <c r="AO16196" s="1" t="s">
        <v>2726</v>
      </c>
      <c r="AP16196" s="1" t="s">
        <v>1876</v>
      </c>
      <c r="AQ16196" s="1" t="s">
        <v>1081</v>
      </c>
      <c r="AR16196" s="1" t="s">
        <v>13484</v>
      </c>
      <c r="AS16196" s="1" t="s">
        <v>633</v>
      </c>
      <c r="AT16196" s="1" t="s">
        <v>661</v>
      </c>
      <c r="AU16196" s="1" t="s">
        <v>634</v>
      </c>
      <c r="AV16196" s="1" t="s">
        <v>1845</v>
      </c>
      <c r="AW16196" s="1" t="s">
        <v>13485</v>
      </c>
      <c r="AX16196" s="1" t="s">
        <v>74</v>
      </c>
      <c r="AY16196" s="1" t="s">
        <v>1336</v>
      </c>
      <c r="AZ16196" s="1" t="s">
        <v>420</v>
      </c>
      <c r="BA16196" s="1" t="s">
        <v>65</v>
      </c>
      <c r="BB16196" s="1" t="s">
        <v>19544</v>
      </c>
      <c r="BC16196" s="1" t="s">
        <v>9406</v>
      </c>
      <c r="BD16196" s="1" t="s">
        <v>73</v>
      </c>
      <c r="BE16196" s="1" t="s">
        <v>73</v>
      </c>
      <c r="BF16196" s="1" t="s">
        <v>73</v>
      </c>
      <c r="BG16196" s="1" t="s">
        <v>73</v>
      </c>
      <c r="BH16196" s="1" t="s">
        <v>73</v>
      </c>
      <c r="BI16196" s="1" t="s">
        <v>73</v>
      </c>
    </row>
    <row r="16197" spans="1:61" x14ac:dyDescent="0.25">
      <c r="A16197" s="1" t="s">
        <v>989</v>
      </c>
      <c r="B16197">
        <v>5</v>
      </c>
      <c r="C16197" s="1" t="s">
        <v>220</v>
      </c>
      <c r="D16197" s="1" t="s">
        <v>220</v>
      </c>
      <c r="E16197" s="1" t="s">
        <v>610</v>
      </c>
      <c r="F16197" s="1" t="s">
        <v>6786</v>
      </c>
      <c r="G16197" s="1" t="s">
        <v>65</v>
      </c>
      <c r="H16197" s="1" t="s">
        <v>86</v>
      </c>
      <c r="I16197">
        <v>6196</v>
      </c>
      <c r="J16197" s="1" t="s">
        <v>830</v>
      </c>
      <c r="K16197" s="1" t="s">
        <v>4186</v>
      </c>
      <c r="L16197" s="1" t="s">
        <v>8739</v>
      </c>
      <c r="M16197" s="1" t="s">
        <v>25283</v>
      </c>
      <c r="N16197" s="1" t="s">
        <v>8740</v>
      </c>
      <c r="O16197" s="1" t="s">
        <v>5051</v>
      </c>
      <c r="P16197">
        <v>20210714</v>
      </c>
      <c r="Q16197">
        <v>20210714</v>
      </c>
      <c r="R16197">
        <v>20210714</v>
      </c>
      <c r="S16197" s="1" t="s">
        <v>3346</v>
      </c>
      <c r="T16197">
        <v>1615</v>
      </c>
      <c r="U16197">
        <v>2115</v>
      </c>
      <c r="V16197" s="1" t="s">
        <v>5776</v>
      </c>
      <c r="W16197">
        <v>80</v>
      </c>
      <c r="X16197" s="1" t="s">
        <v>313</v>
      </c>
      <c r="Y16197" s="1" t="s">
        <v>448</v>
      </c>
      <c r="Z16197" s="1" t="s">
        <v>659</v>
      </c>
      <c r="AC16197" s="1" t="s">
        <v>633</v>
      </c>
      <c r="AD16197" s="1" t="s">
        <v>634</v>
      </c>
      <c r="AE16197" s="1" t="s">
        <v>73</v>
      </c>
      <c r="AF16197" s="1" t="s">
        <v>73</v>
      </c>
      <c r="AG16197" s="1" t="s">
        <v>73</v>
      </c>
      <c r="AH16197" s="1" t="s">
        <v>73</v>
      </c>
      <c r="AL16197">
        <v>2</v>
      </c>
      <c r="AO16197" s="1" t="s">
        <v>1664</v>
      </c>
      <c r="AP16197" s="1" t="s">
        <v>3521</v>
      </c>
      <c r="AQ16197" s="1" t="s">
        <v>3403</v>
      </c>
      <c r="AR16197" s="1" t="s">
        <v>2481</v>
      </c>
      <c r="AS16197" s="1" t="s">
        <v>228</v>
      </c>
      <c r="AT16197" s="1" t="s">
        <v>614</v>
      </c>
      <c r="AU16197" s="1" t="s">
        <v>420</v>
      </c>
      <c r="AV16197" s="1" t="s">
        <v>2446</v>
      </c>
      <c r="AW16197" s="1" t="s">
        <v>1844</v>
      </c>
      <c r="AX16197" s="1" t="s">
        <v>74</v>
      </c>
      <c r="AY16197" s="1" t="s">
        <v>1054</v>
      </c>
      <c r="AZ16197" s="1" t="s">
        <v>2798</v>
      </c>
      <c r="BA16197" s="1" t="s">
        <v>73</v>
      </c>
      <c r="BB16197" s="1" t="s">
        <v>3749</v>
      </c>
      <c r="BC16197" s="1" t="s">
        <v>644</v>
      </c>
      <c r="BD16197" s="1" t="s">
        <v>2621</v>
      </c>
      <c r="BE16197" s="1" t="s">
        <v>1250</v>
      </c>
      <c r="BF16197" s="1" t="s">
        <v>1174</v>
      </c>
      <c r="BG16197" s="1" t="s">
        <v>73</v>
      </c>
      <c r="BH16197" s="1" t="s">
        <v>73</v>
      </c>
      <c r="BI16197" s="1" t="s">
        <v>73</v>
      </c>
    </row>
    <row r="16198" spans="1:61" x14ac:dyDescent="0.25">
      <c r="A16198" s="1" t="s">
        <v>989</v>
      </c>
      <c r="B16198">
        <v>6</v>
      </c>
      <c r="C16198" s="1" t="s">
        <v>687</v>
      </c>
      <c r="D16198" s="1" t="s">
        <v>687</v>
      </c>
      <c r="E16198" s="1" t="s">
        <v>610</v>
      </c>
      <c r="F16198" s="1" t="s">
        <v>8161</v>
      </c>
      <c r="G16198" s="1" t="s">
        <v>65</v>
      </c>
      <c r="H16198" s="1" t="s">
        <v>86</v>
      </c>
      <c r="I16198">
        <v>2176</v>
      </c>
      <c r="J16198" s="1" t="s">
        <v>1254</v>
      </c>
      <c r="K16198" s="1" t="s">
        <v>443</v>
      </c>
      <c r="L16198" s="1" t="s">
        <v>2217</v>
      </c>
      <c r="M16198" s="1" t="s">
        <v>12988</v>
      </c>
      <c r="N16198" s="1" t="s">
        <v>13317</v>
      </c>
      <c r="O16198" s="1" t="s">
        <v>32895</v>
      </c>
      <c r="P16198">
        <v>20200714</v>
      </c>
      <c r="Q16198">
        <v>20200714</v>
      </c>
      <c r="R16198">
        <v>20200714</v>
      </c>
      <c r="S16198" s="1" t="s">
        <v>3614</v>
      </c>
      <c r="T16198">
        <v>1771</v>
      </c>
      <c r="U16198">
        <v>2370</v>
      </c>
      <c r="V16198" s="1" t="s">
        <v>13319</v>
      </c>
      <c r="W16198">
        <v>110</v>
      </c>
      <c r="X16198" s="1" t="s">
        <v>313</v>
      </c>
      <c r="Y16198" s="1" t="s">
        <v>1069</v>
      </c>
      <c r="Z16198" s="1" t="s">
        <v>73</v>
      </c>
      <c r="AC16198" s="1" t="s">
        <v>633</v>
      </c>
      <c r="AD16198" s="1" t="s">
        <v>634</v>
      </c>
      <c r="AE16198" s="1" t="s">
        <v>73</v>
      </c>
      <c r="AF16198" s="1" t="s">
        <v>73</v>
      </c>
      <c r="AG16198" s="1" t="s">
        <v>73</v>
      </c>
      <c r="AH16198" s="1" t="s">
        <v>73</v>
      </c>
      <c r="AL16198">
        <v>2</v>
      </c>
      <c r="AO16198" s="1" t="s">
        <v>837</v>
      </c>
      <c r="AP16198" s="1" t="s">
        <v>2221</v>
      </c>
      <c r="AQ16198" s="1" t="s">
        <v>895</v>
      </c>
      <c r="AR16198" s="1" t="s">
        <v>11927</v>
      </c>
      <c r="AS16198" s="1" t="s">
        <v>228</v>
      </c>
      <c r="AT16198" s="1" t="s">
        <v>614</v>
      </c>
      <c r="AU16198" s="1" t="s">
        <v>420</v>
      </c>
      <c r="AV16198" s="1" t="s">
        <v>1086</v>
      </c>
      <c r="AW16198" s="1" t="s">
        <v>2223</v>
      </c>
      <c r="AX16198" s="1" t="s">
        <v>74</v>
      </c>
      <c r="AY16198" s="1" t="s">
        <v>2998</v>
      </c>
      <c r="AZ16198" s="1" t="s">
        <v>1389</v>
      </c>
      <c r="BA16198" s="1" t="s">
        <v>73</v>
      </c>
      <c r="BB16198" s="1" t="s">
        <v>2278</v>
      </c>
      <c r="BC16198" s="1" t="s">
        <v>3849</v>
      </c>
      <c r="BD16198" s="1" t="s">
        <v>3050</v>
      </c>
      <c r="BE16198" s="1" t="s">
        <v>2918</v>
      </c>
      <c r="BF16198" s="1" t="s">
        <v>73</v>
      </c>
      <c r="BG16198" s="1" t="s">
        <v>73</v>
      </c>
      <c r="BH16198" s="1" t="s">
        <v>73</v>
      </c>
      <c r="BI16198" s="1" t="s">
        <v>73</v>
      </c>
    </row>
    <row r="16199" spans="1:61" x14ac:dyDescent="0.25">
      <c r="A16199" s="1" t="s">
        <v>989</v>
      </c>
      <c r="B16199">
        <v>5</v>
      </c>
      <c r="C16199" s="1" t="s">
        <v>622</v>
      </c>
      <c r="D16199" s="1" t="s">
        <v>622</v>
      </c>
      <c r="E16199" s="1" t="s">
        <v>610</v>
      </c>
      <c r="F16199" s="1" t="s">
        <v>9156</v>
      </c>
      <c r="G16199" s="1" t="s">
        <v>65</v>
      </c>
      <c r="H16199" s="1" t="s">
        <v>86</v>
      </c>
      <c r="I16199">
        <v>1903</v>
      </c>
      <c r="J16199" s="1" t="s">
        <v>624</v>
      </c>
      <c r="K16199" s="1" t="s">
        <v>220</v>
      </c>
      <c r="L16199" s="1" t="s">
        <v>15936</v>
      </c>
      <c r="M16199" s="1" t="s">
        <v>32896</v>
      </c>
      <c r="N16199" s="1" t="s">
        <v>1178</v>
      </c>
      <c r="O16199" s="1" t="s">
        <v>32897</v>
      </c>
      <c r="P16199">
        <v>20200312</v>
      </c>
      <c r="Q16199">
        <v>20200312</v>
      </c>
      <c r="R16199">
        <v>20210820</v>
      </c>
      <c r="S16199" s="1" t="s">
        <v>3763</v>
      </c>
      <c r="T16199">
        <v>1235</v>
      </c>
      <c r="U16199">
        <v>1530</v>
      </c>
      <c r="V16199" s="1" t="s">
        <v>65</v>
      </c>
      <c r="W16199">
        <v>0</v>
      </c>
      <c r="X16199" s="1" t="s">
        <v>65</v>
      </c>
      <c r="Y16199" s="1" t="s">
        <v>65</v>
      </c>
      <c r="Z16199" s="1" t="s">
        <v>73</v>
      </c>
      <c r="AC16199" s="1" t="s">
        <v>633</v>
      </c>
      <c r="AD16199" s="1" t="s">
        <v>633</v>
      </c>
      <c r="AE16199" s="1" t="s">
        <v>73</v>
      </c>
      <c r="AF16199" s="1" t="s">
        <v>73</v>
      </c>
      <c r="AG16199" s="1" t="s">
        <v>73</v>
      </c>
      <c r="AH16199" s="1" t="s">
        <v>73</v>
      </c>
      <c r="AL16199">
        <v>2</v>
      </c>
      <c r="AO16199" s="1" t="s">
        <v>1180</v>
      </c>
      <c r="AP16199" s="1" t="s">
        <v>1181</v>
      </c>
      <c r="AQ16199" s="1" t="s">
        <v>1182</v>
      </c>
      <c r="AR16199" s="1" t="s">
        <v>1183</v>
      </c>
      <c r="AS16199" s="1" t="s">
        <v>420</v>
      </c>
      <c r="AT16199" s="1" t="s">
        <v>757</v>
      </c>
      <c r="AU16199" s="1" t="s">
        <v>65</v>
      </c>
      <c r="AV16199" s="1" t="s">
        <v>1184</v>
      </c>
      <c r="AW16199" s="1" t="s">
        <v>65</v>
      </c>
      <c r="AX16199" s="1" t="s">
        <v>74</v>
      </c>
      <c r="AY16199" s="1" t="s">
        <v>73</v>
      </c>
      <c r="AZ16199" s="1" t="s">
        <v>73</v>
      </c>
      <c r="BA16199" s="1" t="s">
        <v>73</v>
      </c>
      <c r="BB16199" s="1" t="s">
        <v>73</v>
      </c>
      <c r="BC16199" s="1" t="s">
        <v>759</v>
      </c>
      <c r="BD16199" s="1" t="s">
        <v>9116</v>
      </c>
      <c r="BE16199" s="1" t="s">
        <v>73</v>
      </c>
      <c r="BF16199" s="1" t="s">
        <v>73</v>
      </c>
      <c r="BG16199" s="1" t="s">
        <v>892</v>
      </c>
      <c r="BH16199" s="1" t="s">
        <v>793</v>
      </c>
      <c r="BI16199" s="1" t="s">
        <v>73</v>
      </c>
    </row>
    <row r="16200" spans="1:61" x14ac:dyDescent="0.25">
      <c r="A16200" s="1" t="s">
        <v>989</v>
      </c>
      <c r="B16200">
        <v>5</v>
      </c>
      <c r="C16200" s="1" t="s">
        <v>622</v>
      </c>
      <c r="D16200" s="1" t="s">
        <v>622</v>
      </c>
      <c r="E16200" s="1" t="s">
        <v>610</v>
      </c>
      <c r="F16200" s="1" t="s">
        <v>3608</v>
      </c>
      <c r="G16200" s="1" t="s">
        <v>65</v>
      </c>
      <c r="H16200" s="1" t="s">
        <v>86</v>
      </c>
      <c r="I16200">
        <v>1606</v>
      </c>
      <c r="J16200" s="1" t="s">
        <v>795</v>
      </c>
      <c r="K16200" s="1" t="s">
        <v>799</v>
      </c>
      <c r="L16200" s="1" t="s">
        <v>1685</v>
      </c>
      <c r="M16200" s="1" t="s">
        <v>10321</v>
      </c>
      <c r="N16200" s="1" t="s">
        <v>17019</v>
      </c>
      <c r="O16200" s="1" t="s">
        <v>17020</v>
      </c>
      <c r="P16200">
        <v>20190807</v>
      </c>
      <c r="Q16200">
        <v>20190807</v>
      </c>
      <c r="R16200">
        <v>20200211</v>
      </c>
      <c r="S16200" s="1" t="s">
        <v>4823</v>
      </c>
      <c r="T16200">
        <v>1150</v>
      </c>
      <c r="U16200">
        <v>1600</v>
      </c>
      <c r="V16200" s="1" t="s">
        <v>2348</v>
      </c>
      <c r="W16200">
        <v>46</v>
      </c>
      <c r="X16200" s="1" t="s">
        <v>4637</v>
      </c>
      <c r="Y16200" s="1" t="s">
        <v>3320</v>
      </c>
      <c r="Z16200" s="1" t="s">
        <v>73</v>
      </c>
      <c r="AC16200" s="1" t="s">
        <v>633</v>
      </c>
      <c r="AD16200" s="1" t="s">
        <v>634</v>
      </c>
      <c r="AE16200" s="1" t="s">
        <v>73</v>
      </c>
      <c r="AF16200" s="1" t="s">
        <v>73</v>
      </c>
      <c r="AG16200" s="1" t="s">
        <v>73</v>
      </c>
      <c r="AH16200" s="1" t="s">
        <v>73</v>
      </c>
      <c r="AL16200">
        <v>2</v>
      </c>
      <c r="AO16200" s="1" t="s">
        <v>6632</v>
      </c>
      <c r="AP16200" s="1" t="s">
        <v>3489</v>
      </c>
      <c r="AQ16200" s="1" t="s">
        <v>2228</v>
      </c>
      <c r="AR16200" s="1" t="s">
        <v>1442</v>
      </c>
      <c r="AS16200" s="1" t="s">
        <v>228</v>
      </c>
      <c r="AT16200" s="1" t="s">
        <v>614</v>
      </c>
      <c r="AU16200" s="1" t="s">
        <v>634</v>
      </c>
      <c r="AV16200" s="1" t="s">
        <v>639</v>
      </c>
      <c r="AW16200" s="1" t="s">
        <v>1444</v>
      </c>
      <c r="AX16200" s="1" t="s">
        <v>74</v>
      </c>
      <c r="AY16200" s="1" t="s">
        <v>2442</v>
      </c>
      <c r="AZ16200" s="1" t="s">
        <v>1704</v>
      </c>
      <c r="BA16200" s="1" t="s">
        <v>73</v>
      </c>
      <c r="BB16200" s="1" t="s">
        <v>2718</v>
      </c>
      <c r="BC16200" s="1" t="s">
        <v>7175</v>
      </c>
      <c r="BD16200" s="1" t="s">
        <v>4723</v>
      </c>
      <c r="BE16200" s="1" t="s">
        <v>2124</v>
      </c>
      <c r="BF16200" s="1" t="s">
        <v>73</v>
      </c>
      <c r="BG16200" s="1" t="s">
        <v>73</v>
      </c>
      <c r="BH16200" s="1" t="s">
        <v>73</v>
      </c>
      <c r="BI16200" s="1" t="s">
        <v>73</v>
      </c>
    </row>
    <row r="16201" spans="1:61" x14ac:dyDescent="0.25">
      <c r="A16201" s="1" t="s">
        <v>989</v>
      </c>
      <c r="B16201">
        <v>6</v>
      </c>
      <c r="C16201" s="1" t="s">
        <v>687</v>
      </c>
      <c r="D16201" s="1" t="s">
        <v>687</v>
      </c>
      <c r="E16201" s="1" t="s">
        <v>610</v>
      </c>
      <c r="F16201" s="1" t="s">
        <v>3608</v>
      </c>
      <c r="G16201" s="1" t="s">
        <v>65</v>
      </c>
      <c r="H16201" s="1" t="s">
        <v>66</v>
      </c>
      <c r="I16201">
        <v>753</v>
      </c>
      <c r="J16201" s="1" t="s">
        <v>811</v>
      </c>
      <c r="K16201" s="1" t="s">
        <v>1738</v>
      </c>
      <c r="L16201" s="1" t="s">
        <v>2108</v>
      </c>
      <c r="M16201" s="1" t="s">
        <v>32898</v>
      </c>
      <c r="N16201" s="1" t="s">
        <v>32899</v>
      </c>
      <c r="O16201" s="1" t="s">
        <v>73</v>
      </c>
      <c r="P16201">
        <v>20020213</v>
      </c>
      <c r="Q16201">
        <v>20200817</v>
      </c>
      <c r="R16201">
        <v>20200817</v>
      </c>
      <c r="S16201" s="1" t="s">
        <v>6092</v>
      </c>
      <c r="T16201">
        <v>1180</v>
      </c>
      <c r="U16201">
        <v>1635</v>
      </c>
      <c r="V16201" s="1" t="s">
        <v>7060</v>
      </c>
      <c r="X16201" s="1" t="s">
        <v>73</v>
      </c>
      <c r="Y16201" s="1" t="s">
        <v>73</v>
      </c>
      <c r="Z16201" s="1" t="s">
        <v>73</v>
      </c>
      <c r="AC16201" s="1" t="s">
        <v>633</v>
      </c>
      <c r="AD16201" s="1" t="s">
        <v>634</v>
      </c>
      <c r="AE16201" s="1" t="s">
        <v>73</v>
      </c>
      <c r="AF16201" s="1" t="s">
        <v>73</v>
      </c>
      <c r="AG16201" s="1" t="s">
        <v>73</v>
      </c>
      <c r="AH16201" s="1" t="s">
        <v>73</v>
      </c>
      <c r="AL16201">
        <v>2</v>
      </c>
      <c r="AO16201" s="1" t="s">
        <v>73</v>
      </c>
      <c r="AP16201" s="1" t="s">
        <v>73</v>
      </c>
      <c r="AQ16201" s="1" t="s">
        <v>73</v>
      </c>
      <c r="AR16201" s="1" t="s">
        <v>20329</v>
      </c>
      <c r="AS16201" s="1" t="s">
        <v>228</v>
      </c>
      <c r="AT16201" s="1" t="s">
        <v>614</v>
      </c>
      <c r="AU16201" s="1" t="s">
        <v>420</v>
      </c>
      <c r="AV16201" s="1" t="s">
        <v>2791</v>
      </c>
      <c r="AW16201" s="1" t="s">
        <v>2830</v>
      </c>
      <c r="AX16201" s="1" t="s">
        <v>74</v>
      </c>
      <c r="AY16201" s="1" t="s">
        <v>1136</v>
      </c>
      <c r="AZ16201" s="1" t="s">
        <v>73</v>
      </c>
      <c r="BA16201" s="1" t="s">
        <v>73</v>
      </c>
      <c r="BB16201" s="1" t="s">
        <v>73</v>
      </c>
      <c r="BC16201" s="1" t="s">
        <v>73</v>
      </c>
      <c r="BD16201" s="1" t="s">
        <v>73</v>
      </c>
      <c r="BE16201" s="1" t="s">
        <v>73</v>
      </c>
      <c r="BF16201" s="1" t="s">
        <v>73</v>
      </c>
      <c r="BG16201" s="1" t="s">
        <v>73</v>
      </c>
      <c r="BH16201" s="1" t="s">
        <v>73</v>
      </c>
      <c r="BI16201" s="1" t="s">
        <v>73</v>
      </c>
    </row>
    <row r="16202" spans="1:61" x14ac:dyDescent="0.25">
      <c r="A16202" s="1" t="s">
        <v>989</v>
      </c>
      <c r="B16202">
        <v>11</v>
      </c>
      <c r="C16202" s="1" t="s">
        <v>810</v>
      </c>
      <c r="D16202" s="1" t="s">
        <v>810</v>
      </c>
      <c r="E16202" s="1" t="s">
        <v>666</v>
      </c>
      <c r="F16202" s="1" t="s">
        <v>8161</v>
      </c>
      <c r="G16202" s="1" t="s">
        <v>65</v>
      </c>
      <c r="H16202" s="1" t="s">
        <v>86</v>
      </c>
      <c r="I16202">
        <v>1606</v>
      </c>
      <c r="J16202" s="1" t="s">
        <v>795</v>
      </c>
      <c r="K16202" s="1" t="s">
        <v>1002</v>
      </c>
      <c r="L16202" s="1" t="s">
        <v>4082</v>
      </c>
      <c r="M16202" s="1" t="s">
        <v>16923</v>
      </c>
      <c r="N16202" s="1" t="s">
        <v>14254</v>
      </c>
      <c r="O16202" s="1" t="s">
        <v>16924</v>
      </c>
      <c r="P16202">
        <v>20170801</v>
      </c>
      <c r="Q16202">
        <v>20170801</v>
      </c>
      <c r="R16202">
        <v>20170801</v>
      </c>
      <c r="S16202" s="1" t="s">
        <v>5495</v>
      </c>
      <c r="T16202">
        <v>1392</v>
      </c>
      <c r="U16202">
        <v>1970</v>
      </c>
      <c r="V16202" s="1" t="s">
        <v>2346</v>
      </c>
      <c r="W16202">
        <v>50</v>
      </c>
      <c r="X16202" s="1" t="s">
        <v>1886</v>
      </c>
      <c r="Y16202" s="1" t="s">
        <v>1979</v>
      </c>
      <c r="Z16202" s="1" t="s">
        <v>73</v>
      </c>
      <c r="AC16202" s="1" t="s">
        <v>634</v>
      </c>
      <c r="AD16202" s="1" t="s">
        <v>73</v>
      </c>
      <c r="AE16202" s="1" t="s">
        <v>73</v>
      </c>
      <c r="AF16202" s="1" t="s">
        <v>73</v>
      </c>
      <c r="AG16202" s="1" t="s">
        <v>73</v>
      </c>
      <c r="AH16202" s="1" t="s">
        <v>73</v>
      </c>
      <c r="AL16202">
        <v>2</v>
      </c>
      <c r="AO16202" s="1" t="s">
        <v>11808</v>
      </c>
      <c r="AP16202" s="1" t="s">
        <v>5663</v>
      </c>
      <c r="AQ16202" s="1" t="s">
        <v>1530</v>
      </c>
      <c r="AR16202" s="1" t="s">
        <v>14256</v>
      </c>
      <c r="AS16202" s="1" t="s">
        <v>633</v>
      </c>
      <c r="AT16202" s="1" t="s">
        <v>661</v>
      </c>
      <c r="AU16202" s="1" t="s">
        <v>420</v>
      </c>
      <c r="AV16202" s="1" t="s">
        <v>3037</v>
      </c>
      <c r="AW16202" s="1" t="s">
        <v>1887</v>
      </c>
      <c r="AX16202" s="1" t="s">
        <v>98</v>
      </c>
      <c r="AY16202" s="1" t="s">
        <v>699</v>
      </c>
      <c r="AZ16202" s="1" t="s">
        <v>846</v>
      </c>
      <c r="BA16202" s="1" t="s">
        <v>65</v>
      </c>
      <c r="BB16202" s="1" t="s">
        <v>4038</v>
      </c>
      <c r="BC16202" s="1" t="s">
        <v>12598</v>
      </c>
      <c r="BD16202" s="1" t="s">
        <v>73</v>
      </c>
      <c r="BE16202" s="1" t="s">
        <v>73</v>
      </c>
      <c r="BF16202" s="1" t="s">
        <v>73</v>
      </c>
      <c r="BG16202" s="1" t="s">
        <v>73</v>
      </c>
      <c r="BH16202" s="1" t="s">
        <v>73</v>
      </c>
      <c r="BI16202" s="1" t="s">
        <v>73</v>
      </c>
    </row>
    <row r="16203" spans="1:61" x14ac:dyDescent="0.25">
      <c r="A16203" s="1" t="s">
        <v>989</v>
      </c>
      <c r="B16203">
        <v>5</v>
      </c>
      <c r="C16203" s="1" t="s">
        <v>622</v>
      </c>
      <c r="D16203" s="1" t="s">
        <v>622</v>
      </c>
      <c r="E16203" s="1" t="s">
        <v>610</v>
      </c>
      <c r="F16203" s="1" t="s">
        <v>6786</v>
      </c>
      <c r="G16203" s="1" t="s">
        <v>65</v>
      </c>
      <c r="H16203" s="1" t="s">
        <v>73</v>
      </c>
      <c r="I16203">
        <v>2174</v>
      </c>
      <c r="J16203" s="1" t="s">
        <v>651</v>
      </c>
      <c r="K16203" s="1" t="s">
        <v>10233</v>
      </c>
      <c r="L16203" s="1" t="s">
        <v>1042</v>
      </c>
      <c r="M16203" s="1" t="s">
        <v>32900</v>
      </c>
      <c r="N16203" s="1" t="s">
        <v>32901</v>
      </c>
      <c r="O16203" s="1" t="s">
        <v>73</v>
      </c>
      <c r="P16203">
        <v>19990104</v>
      </c>
      <c r="Q16203">
        <v>20160520</v>
      </c>
      <c r="R16203">
        <v>20180824</v>
      </c>
      <c r="S16203" s="1" t="s">
        <v>3763</v>
      </c>
      <c r="T16203">
        <v>1400</v>
      </c>
      <c r="U16203">
        <v>1780</v>
      </c>
      <c r="V16203" s="1" t="s">
        <v>73</v>
      </c>
      <c r="X16203" s="1" t="s">
        <v>73</v>
      </c>
      <c r="Y16203" s="1" t="s">
        <v>73</v>
      </c>
      <c r="Z16203" s="1" t="s">
        <v>73</v>
      </c>
      <c r="AC16203" s="1" t="s">
        <v>633</v>
      </c>
      <c r="AD16203" s="1" t="s">
        <v>634</v>
      </c>
      <c r="AE16203" s="1" t="s">
        <v>73</v>
      </c>
      <c r="AF16203" s="1" t="s">
        <v>73</v>
      </c>
      <c r="AG16203" s="1" t="s">
        <v>73</v>
      </c>
      <c r="AH16203" s="1" t="s">
        <v>73</v>
      </c>
      <c r="AL16203">
        <v>2</v>
      </c>
      <c r="AO16203" s="1" t="s">
        <v>73</v>
      </c>
      <c r="AP16203" s="1" t="s">
        <v>73</v>
      </c>
      <c r="AQ16203" s="1" t="s">
        <v>73</v>
      </c>
      <c r="AR16203" s="1" t="s">
        <v>29698</v>
      </c>
      <c r="AS16203" s="1" t="s">
        <v>228</v>
      </c>
      <c r="AT16203" s="1" t="s">
        <v>614</v>
      </c>
      <c r="AU16203" s="1" t="s">
        <v>420</v>
      </c>
      <c r="AV16203" s="1" t="s">
        <v>699</v>
      </c>
      <c r="AW16203" s="1" t="s">
        <v>3262</v>
      </c>
      <c r="AX16203" s="1" t="s">
        <v>74</v>
      </c>
      <c r="AY16203" s="1" t="s">
        <v>948</v>
      </c>
      <c r="AZ16203" s="1" t="s">
        <v>73</v>
      </c>
      <c r="BA16203" s="1" t="s">
        <v>73</v>
      </c>
      <c r="BB16203" s="1" t="s">
        <v>73</v>
      </c>
      <c r="BC16203" s="1" t="s">
        <v>73</v>
      </c>
      <c r="BD16203" s="1" t="s">
        <v>73</v>
      </c>
      <c r="BE16203" s="1" t="s">
        <v>73</v>
      </c>
      <c r="BF16203" s="1" t="s">
        <v>73</v>
      </c>
      <c r="BG16203" s="1" t="s">
        <v>73</v>
      </c>
      <c r="BH16203" s="1" t="s">
        <v>73</v>
      </c>
      <c r="BI16203" s="1" t="s">
        <v>73</v>
      </c>
    </row>
    <row r="16204" spans="1:61" x14ac:dyDescent="0.25">
      <c r="A16204" s="1" t="s">
        <v>989</v>
      </c>
      <c r="B16204">
        <v>6</v>
      </c>
      <c r="C16204" s="1" t="s">
        <v>687</v>
      </c>
      <c r="D16204" s="1" t="s">
        <v>687</v>
      </c>
      <c r="E16204" s="1" t="s">
        <v>610</v>
      </c>
      <c r="F16204" s="1" t="s">
        <v>6786</v>
      </c>
      <c r="G16204" s="1" t="s">
        <v>65</v>
      </c>
      <c r="H16204" s="1" t="s">
        <v>66</v>
      </c>
      <c r="I16204">
        <v>1903</v>
      </c>
      <c r="J16204" s="1" t="s">
        <v>624</v>
      </c>
      <c r="K16204" s="1" t="s">
        <v>9685</v>
      </c>
      <c r="L16204" s="1" t="s">
        <v>2248</v>
      </c>
      <c r="M16204" s="1" t="s">
        <v>32902</v>
      </c>
      <c r="N16204" s="1" t="s">
        <v>32903</v>
      </c>
      <c r="O16204" s="1" t="s">
        <v>32904</v>
      </c>
      <c r="P16204">
        <v>20170828</v>
      </c>
      <c r="Q16204">
        <v>20170828</v>
      </c>
      <c r="R16204">
        <v>20170828</v>
      </c>
      <c r="S16204" s="1" t="s">
        <v>3763</v>
      </c>
      <c r="T16204">
        <v>1247</v>
      </c>
      <c r="U16204">
        <v>1817</v>
      </c>
      <c r="V16204" s="1" t="s">
        <v>27831</v>
      </c>
      <c r="W16204">
        <v>75</v>
      </c>
      <c r="X16204" s="1" t="s">
        <v>1296</v>
      </c>
      <c r="Y16204" s="1" t="s">
        <v>855</v>
      </c>
      <c r="Z16204" s="1" t="s">
        <v>73</v>
      </c>
      <c r="AC16204" s="1" t="s">
        <v>633</v>
      </c>
      <c r="AD16204" s="1" t="s">
        <v>634</v>
      </c>
      <c r="AE16204" s="1" t="s">
        <v>73</v>
      </c>
      <c r="AF16204" s="1" t="s">
        <v>73</v>
      </c>
      <c r="AG16204" s="1" t="s">
        <v>73</v>
      </c>
      <c r="AH16204" s="1" t="s">
        <v>73</v>
      </c>
      <c r="AL16204">
        <v>2</v>
      </c>
      <c r="AO16204" s="1" t="s">
        <v>2253</v>
      </c>
      <c r="AP16204" s="1" t="s">
        <v>696</v>
      </c>
      <c r="AQ16204" s="1" t="s">
        <v>1504</v>
      </c>
      <c r="AR16204" s="1" t="s">
        <v>9724</v>
      </c>
      <c r="AS16204" s="1" t="s">
        <v>228</v>
      </c>
      <c r="AT16204" s="1" t="s">
        <v>614</v>
      </c>
      <c r="AU16204" s="1" t="s">
        <v>634</v>
      </c>
      <c r="AV16204" s="1" t="s">
        <v>859</v>
      </c>
      <c r="AW16204" s="1" t="s">
        <v>640</v>
      </c>
      <c r="AX16204" s="1" t="s">
        <v>98</v>
      </c>
      <c r="AY16204" s="1" t="s">
        <v>1064</v>
      </c>
      <c r="AZ16204" s="1" t="s">
        <v>1038</v>
      </c>
      <c r="BA16204" s="1" t="s">
        <v>73</v>
      </c>
      <c r="BB16204" s="1" t="s">
        <v>3114</v>
      </c>
      <c r="BC16204" s="1" t="s">
        <v>9406</v>
      </c>
      <c r="BD16204" s="1" t="s">
        <v>73</v>
      </c>
      <c r="BE16204" s="1" t="s">
        <v>73</v>
      </c>
      <c r="BF16204" s="1" t="s">
        <v>73</v>
      </c>
      <c r="BG16204" s="1" t="s">
        <v>73</v>
      </c>
      <c r="BH16204" s="1" t="s">
        <v>73</v>
      </c>
      <c r="BI16204" s="1" t="s">
        <v>73</v>
      </c>
    </row>
    <row r="16205" spans="1:61" x14ac:dyDescent="0.25">
      <c r="A16205" s="1" t="s">
        <v>989</v>
      </c>
      <c r="B16205">
        <v>6</v>
      </c>
      <c r="C16205" s="1" t="s">
        <v>995</v>
      </c>
      <c r="D16205" s="1" t="s">
        <v>995</v>
      </c>
      <c r="E16205" s="1" t="s">
        <v>610</v>
      </c>
      <c r="F16205" s="1" t="s">
        <v>6786</v>
      </c>
      <c r="G16205" s="1" t="s">
        <v>65</v>
      </c>
      <c r="H16205" s="1" t="s">
        <v>66</v>
      </c>
      <c r="I16205">
        <v>725</v>
      </c>
      <c r="J16205" s="1" t="s">
        <v>2811</v>
      </c>
      <c r="K16205" s="1" t="s">
        <v>3501</v>
      </c>
      <c r="L16205" s="1" t="s">
        <v>20657</v>
      </c>
      <c r="M16205" s="1" t="s">
        <v>21281</v>
      </c>
      <c r="N16205" s="1" t="s">
        <v>20659</v>
      </c>
      <c r="O16205" s="1" t="s">
        <v>32905</v>
      </c>
      <c r="P16205">
        <v>20171130</v>
      </c>
      <c r="Q16205">
        <v>20180207</v>
      </c>
      <c r="R16205">
        <v>20180207</v>
      </c>
      <c r="S16205" s="1" t="s">
        <v>3763</v>
      </c>
      <c r="T16205">
        <v>1395</v>
      </c>
      <c r="U16205">
        <v>1870</v>
      </c>
      <c r="V16205" s="1" t="s">
        <v>4816</v>
      </c>
      <c r="W16205">
        <v>60</v>
      </c>
      <c r="X16205" s="1" t="s">
        <v>2347</v>
      </c>
      <c r="Y16205" s="1" t="s">
        <v>886</v>
      </c>
      <c r="Z16205" s="1" t="s">
        <v>73</v>
      </c>
      <c r="AC16205" s="1" t="s">
        <v>633</v>
      </c>
      <c r="AD16205" s="1" t="s">
        <v>634</v>
      </c>
      <c r="AE16205" s="1" t="s">
        <v>73</v>
      </c>
      <c r="AF16205" s="1" t="s">
        <v>73</v>
      </c>
      <c r="AG16205" s="1" t="s">
        <v>73</v>
      </c>
      <c r="AH16205" s="1" t="s">
        <v>73</v>
      </c>
      <c r="AL16205">
        <v>2</v>
      </c>
      <c r="AO16205" s="1" t="s">
        <v>6164</v>
      </c>
      <c r="AP16205" s="1" t="s">
        <v>2380</v>
      </c>
      <c r="AQ16205" s="1" t="s">
        <v>5618</v>
      </c>
      <c r="AR16205" s="1" t="s">
        <v>20654</v>
      </c>
      <c r="AS16205" s="1" t="s">
        <v>633</v>
      </c>
      <c r="AT16205" s="1" t="s">
        <v>661</v>
      </c>
      <c r="AU16205" s="1" t="s">
        <v>420</v>
      </c>
      <c r="AV16205" s="1" t="s">
        <v>2568</v>
      </c>
      <c r="AW16205" s="1" t="s">
        <v>1933</v>
      </c>
      <c r="AX16205" s="1" t="s">
        <v>98</v>
      </c>
      <c r="AY16205" s="1" t="s">
        <v>775</v>
      </c>
      <c r="AZ16205" s="1" t="s">
        <v>4826</v>
      </c>
      <c r="BA16205" s="1" t="s">
        <v>15963</v>
      </c>
      <c r="BB16205" s="1" t="s">
        <v>9829</v>
      </c>
      <c r="BC16205" s="1" t="s">
        <v>9406</v>
      </c>
      <c r="BD16205" s="1" t="s">
        <v>73</v>
      </c>
      <c r="BE16205" s="1" t="s">
        <v>73</v>
      </c>
      <c r="BF16205" s="1" t="s">
        <v>73</v>
      </c>
      <c r="BG16205" s="1" t="s">
        <v>73</v>
      </c>
      <c r="BH16205" s="1" t="s">
        <v>73</v>
      </c>
      <c r="BI16205" s="1" t="s">
        <v>73</v>
      </c>
    </row>
    <row r="16206" spans="1:61" x14ac:dyDescent="0.25">
      <c r="A16206" s="1" t="s">
        <v>989</v>
      </c>
      <c r="B16206">
        <v>5</v>
      </c>
      <c r="C16206" s="1" t="s">
        <v>622</v>
      </c>
      <c r="D16206" s="1" t="s">
        <v>622</v>
      </c>
      <c r="E16206" s="1" t="s">
        <v>610</v>
      </c>
      <c r="F16206" s="1" t="s">
        <v>3608</v>
      </c>
      <c r="G16206" s="1" t="s">
        <v>65</v>
      </c>
      <c r="H16206" s="1" t="s">
        <v>86</v>
      </c>
      <c r="I16206">
        <v>404</v>
      </c>
      <c r="J16206" s="1" t="s">
        <v>1328</v>
      </c>
      <c r="K16206" s="1" t="s">
        <v>32906</v>
      </c>
      <c r="L16206" s="1" t="s">
        <v>1882</v>
      </c>
      <c r="M16206" s="1" t="s">
        <v>32907</v>
      </c>
      <c r="N16206" s="1" t="s">
        <v>32906</v>
      </c>
      <c r="O16206" s="1" t="s">
        <v>73</v>
      </c>
      <c r="P16206">
        <v>20070102</v>
      </c>
      <c r="Q16206">
        <v>20161027</v>
      </c>
      <c r="R16206">
        <v>20210126</v>
      </c>
      <c r="S16206" s="1" t="s">
        <v>2975</v>
      </c>
      <c r="T16206">
        <v>1368</v>
      </c>
      <c r="U16206">
        <v>1790</v>
      </c>
      <c r="V16206" s="1" t="s">
        <v>5835</v>
      </c>
      <c r="W16206">
        <v>65</v>
      </c>
      <c r="X16206" s="1" t="s">
        <v>4660</v>
      </c>
      <c r="Y16206" s="1" t="s">
        <v>1504</v>
      </c>
      <c r="Z16206" s="1" t="s">
        <v>73</v>
      </c>
      <c r="AC16206" s="1" t="s">
        <v>633</v>
      </c>
      <c r="AD16206" s="1" t="s">
        <v>634</v>
      </c>
      <c r="AE16206" s="1" t="s">
        <v>73</v>
      </c>
      <c r="AF16206" s="1" t="s">
        <v>73</v>
      </c>
      <c r="AG16206" s="1" t="s">
        <v>73</v>
      </c>
      <c r="AH16206" s="1" t="s">
        <v>73</v>
      </c>
      <c r="AL16206">
        <v>2</v>
      </c>
      <c r="AO16206" s="1" t="s">
        <v>9573</v>
      </c>
      <c r="AP16206" s="1" t="s">
        <v>728</v>
      </c>
      <c r="AQ16206" s="1" t="s">
        <v>5631</v>
      </c>
      <c r="AR16206" s="1" t="s">
        <v>10325</v>
      </c>
      <c r="AS16206" s="1" t="s">
        <v>633</v>
      </c>
      <c r="AT16206" s="1" t="s">
        <v>661</v>
      </c>
      <c r="AU16206" s="1" t="s">
        <v>420</v>
      </c>
      <c r="AV16206" s="1" t="s">
        <v>3451</v>
      </c>
      <c r="AW16206" s="1" t="s">
        <v>1887</v>
      </c>
      <c r="AX16206" s="1" t="s">
        <v>74</v>
      </c>
      <c r="AY16206" s="1" t="s">
        <v>843</v>
      </c>
      <c r="AZ16206" s="1" t="s">
        <v>2129</v>
      </c>
      <c r="BA16206" s="1" t="s">
        <v>1506</v>
      </c>
      <c r="BB16206" s="1" t="s">
        <v>2441</v>
      </c>
      <c r="BC16206" s="1" t="s">
        <v>73</v>
      </c>
      <c r="BD16206" s="1" t="s">
        <v>73</v>
      </c>
      <c r="BE16206" s="1" t="s">
        <v>73</v>
      </c>
      <c r="BF16206" s="1" t="s">
        <v>73</v>
      </c>
      <c r="BG16206" s="1" t="s">
        <v>73</v>
      </c>
      <c r="BH16206" s="1" t="s">
        <v>73</v>
      </c>
      <c r="BI16206" s="1" t="s">
        <v>73</v>
      </c>
    </row>
    <row r="16207" spans="1:61" x14ac:dyDescent="0.25">
      <c r="A16207" s="1" t="s">
        <v>989</v>
      </c>
      <c r="B16207">
        <v>6</v>
      </c>
      <c r="C16207" s="1" t="s">
        <v>687</v>
      </c>
      <c r="D16207" s="1" t="s">
        <v>687</v>
      </c>
      <c r="E16207" s="1" t="s">
        <v>610</v>
      </c>
      <c r="F16207" s="1" t="s">
        <v>6786</v>
      </c>
      <c r="G16207" s="1" t="s">
        <v>65</v>
      </c>
      <c r="H16207" s="1" t="s">
        <v>86</v>
      </c>
      <c r="I16207">
        <v>1402</v>
      </c>
      <c r="J16207" s="1" t="s">
        <v>1795</v>
      </c>
      <c r="K16207" s="1" t="s">
        <v>10921</v>
      </c>
      <c r="L16207" s="1" t="s">
        <v>832</v>
      </c>
      <c r="M16207" s="1" t="s">
        <v>12918</v>
      </c>
      <c r="N16207" s="1" t="s">
        <v>12919</v>
      </c>
      <c r="O16207" s="1" t="s">
        <v>32908</v>
      </c>
      <c r="P16207">
        <v>20171121</v>
      </c>
      <c r="Q16207">
        <v>20171121</v>
      </c>
      <c r="R16207">
        <v>20171121</v>
      </c>
      <c r="S16207" s="1" t="s">
        <v>5995</v>
      </c>
      <c r="T16207">
        <v>1615</v>
      </c>
      <c r="U16207">
        <v>2190</v>
      </c>
      <c r="V16207" s="1" t="s">
        <v>10824</v>
      </c>
      <c r="W16207">
        <v>75</v>
      </c>
      <c r="X16207" s="1" t="s">
        <v>313</v>
      </c>
      <c r="Y16207" s="1" t="s">
        <v>448</v>
      </c>
      <c r="Z16207" s="1" t="s">
        <v>73</v>
      </c>
      <c r="AC16207" s="1" t="s">
        <v>633</v>
      </c>
      <c r="AD16207" s="1" t="s">
        <v>634</v>
      </c>
      <c r="AE16207" s="1" t="s">
        <v>73</v>
      </c>
      <c r="AF16207" s="1" t="s">
        <v>73</v>
      </c>
      <c r="AG16207" s="1" t="s">
        <v>73</v>
      </c>
      <c r="AH16207" s="1" t="s">
        <v>73</v>
      </c>
      <c r="AL16207">
        <v>2</v>
      </c>
      <c r="AO16207" s="1" t="s">
        <v>3276</v>
      </c>
      <c r="AP16207" s="1" t="s">
        <v>2115</v>
      </c>
      <c r="AQ16207" s="1" t="s">
        <v>3119</v>
      </c>
      <c r="AR16207" s="1" t="s">
        <v>11456</v>
      </c>
      <c r="AS16207" s="1" t="s">
        <v>633</v>
      </c>
      <c r="AT16207" s="1" t="s">
        <v>661</v>
      </c>
      <c r="AU16207" s="1" t="s">
        <v>420</v>
      </c>
      <c r="AV16207" s="1" t="s">
        <v>803</v>
      </c>
      <c r="AW16207" s="1" t="s">
        <v>2245</v>
      </c>
      <c r="AX16207" s="1" t="s">
        <v>98</v>
      </c>
      <c r="AY16207" s="1" t="s">
        <v>1225</v>
      </c>
      <c r="AZ16207" s="1" t="s">
        <v>1144</v>
      </c>
      <c r="BA16207" s="1" t="s">
        <v>65</v>
      </c>
      <c r="BB16207" s="1" t="s">
        <v>12921</v>
      </c>
      <c r="BC16207" s="1" t="s">
        <v>9406</v>
      </c>
      <c r="BD16207" s="1" t="s">
        <v>73</v>
      </c>
      <c r="BE16207" s="1" t="s">
        <v>73</v>
      </c>
      <c r="BF16207" s="1" t="s">
        <v>73</v>
      </c>
      <c r="BG16207" s="1" t="s">
        <v>73</v>
      </c>
      <c r="BH16207" s="1" t="s">
        <v>73</v>
      </c>
      <c r="BI16207" s="1" t="s">
        <v>73</v>
      </c>
    </row>
    <row r="16208" spans="1:61" x14ac:dyDescent="0.25">
      <c r="A16208" s="1" t="s">
        <v>989</v>
      </c>
      <c r="B16208">
        <v>31</v>
      </c>
      <c r="C16208" s="1" t="s">
        <v>784</v>
      </c>
      <c r="D16208" s="1" t="s">
        <v>785</v>
      </c>
      <c r="E16208" s="1" t="s">
        <v>1452</v>
      </c>
      <c r="F16208" s="1" t="s">
        <v>26185</v>
      </c>
      <c r="G16208" s="1" t="s">
        <v>65</v>
      </c>
      <c r="H16208" s="1" t="s">
        <v>86</v>
      </c>
      <c r="I16208">
        <v>725</v>
      </c>
      <c r="J16208" s="1" t="s">
        <v>2811</v>
      </c>
      <c r="K16208" s="1" t="s">
        <v>32909</v>
      </c>
      <c r="L16208" s="1" t="s">
        <v>32909</v>
      </c>
      <c r="M16208" s="1" t="s">
        <v>32910</v>
      </c>
      <c r="N16208" s="1" t="s">
        <v>32911</v>
      </c>
      <c r="O16208" s="1" t="s">
        <v>73</v>
      </c>
      <c r="P16208">
        <v>19780531</v>
      </c>
      <c r="Q16208">
        <v>19780531</v>
      </c>
      <c r="R16208">
        <v>20190222</v>
      </c>
      <c r="S16208" s="1" t="s">
        <v>2975</v>
      </c>
      <c r="T16208">
        <v>2510</v>
      </c>
      <c r="V16208" s="1" t="s">
        <v>73</v>
      </c>
      <c r="X16208" s="1" t="s">
        <v>73</v>
      </c>
      <c r="Y16208" s="1" t="s">
        <v>73</v>
      </c>
      <c r="Z16208" s="1" t="s">
        <v>73</v>
      </c>
      <c r="AC16208" s="1" t="s">
        <v>634</v>
      </c>
      <c r="AD16208" s="1" t="s">
        <v>73</v>
      </c>
      <c r="AE16208" s="1" t="s">
        <v>73</v>
      </c>
      <c r="AF16208" s="1" t="s">
        <v>73</v>
      </c>
      <c r="AG16208" s="1" t="s">
        <v>73</v>
      </c>
      <c r="AH16208" s="1" t="s">
        <v>73</v>
      </c>
      <c r="AL16208">
        <v>2</v>
      </c>
      <c r="AO16208" s="1" t="s">
        <v>73</v>
      </c>
      <c r="AP16208" s="1" t="s">
        <v>73</v>
      </c>
      <c r="AQ16208" s="1" t="s">
        <v>73</v>
      </c>
      <c r="AR16208" s="1" t="s">
        <v>73</v>
      </c>
      <c r="AS16208" s="1" t="s">
        <v>633</v>
      </c>
      <c r="AT16208" s="1" t="s">
        <v>661</v>
      </c>
      <c r="AU16208" s="1" t="s">
        <v>420</v>
      </c>
      <c r="AV16208" s="1" t="s">
        <v>1164</v>
      </c>
      <c r="AW16208" s="1" t="s">
        <v>7634</v>
      </c>
      <c r="AX16208" s="1" t="s">
        <v>74</v>
      </c>
      <c r="AY16208" s="1" t="s">
        <v>73</v>
      </c>
      <c r="AZ16208" s="1" t="s">
        <v>73</v>
      </c>
      <c r="BA16208" s="1" t="s">
        <v>73</v>
      </c>
      <c r="BB16208" s="1" t="s">
        <v>73</v>
      </c>
      <c r="BC16208" s="1" t="s">
        <v>73</v>
      </c>
      <c r="BD16208" s="1" t="s">
        <v>73</v>
      </c>
      <c r="BE16208" s="1" t="s">
        <v>73</v>
      </c>
      <c r="BF16208" s="1" t="s">
        <v>73</v>
      </c>
      <c r="BG16208" s="1" t="s">
        <v>73</v>
      </c>
      <c r="BH16208" s="1" t="s">
        <v>73</v>
      </c>
      <c r="BI16208" s="1" t="s">
        <v>73</v>
      </c>
    </row>
    <row r="16209" spans="1:61" x14ac:dyDescent="0.25">
      <c r="A16209" s="1" t="s">
        <v>989</v>
      </c>
      <c r="B16209">
        <v>11</v>
      </c>
      <c r="C16209" s="1" t="s">
        <v>810</v>
      </c>
      <c r="D16209" s="1" t="s">
        <v>810</v>
      </c>
      <c r="E16209" s="1" t="s">
        <v>666</v>
      </c>
      <c r="F16209" s="1" t="s">
        <v>8161</v>
      </c>
      <c r="G16209" s="1" t="s">
        <v>65</v>
      </c>
      <c r="H16209" s="1" t="s">
        <v>86</v>
      </c>
      <c r="I16209">
        <v>1704</v>
      </c>
      <c r="J16209" s="1" t="s">
        <v>1509</v>
      </c>
      <c r="K16209" s="1" t="s">
        <v>898</v>
      </c>
      <c r="L16209" s="1" t="s">
        <v>1510</v>
      </c>
      <c r="M16209" s="1" t="s">
        <v>8608</v>
      </c>
      <c r="N16209" s="1" t="s">
        <v>1512</v>
      </c>
      <c r="O16209" s="1" t="s">
        <v>8619</v>
      </c>
      <c r="P16209">
        <v>20220621</v>
      </c>
      <c r="Q16209">
        <v>20220621</v>
      </c>
      <c r="R16209">
        <v>20220621</v>
      </c>
      <c r="S16209" s="1" t="s">
        <v>8025</v>
      </c>
      <c r="T16209">
        <v>2056</v>
      </c>
      <c r="U16209">
        <v>3500</v>
      </c>
      <c r="V16209" s="1" t="s">
        <v>942</v>
      </c>
      <c r="W16209">
        <v>100</v>
      </c>
      <c r="X16209" s="1" t="s">
        <v>313</v>
      </c>
      <c r="Y16209" s="1" t="s">
        <v>658</v>
      </c>
      <c r="Z16209" s="1" t="s">
        <v>73</v>
      </c>
      <c r="AC16209" s="1" t="s">
        <v>634</v>
      </c>
      <c r="AD16209" s="1" t="s">
        <v>73</v>
      </c>
      <c r="AE16209" s="1" t="s">
        <v>73</v>
      </c>
      <c r="AF16209" s="1" t="s">
        <v>73</v>
      </c>
      <c r="AG16209" s="1" t="s">
        <v>73</v>
      </c>
      <c r="AH16209" s="1" t="s">
        <v>73</v>
      </c>
      <c r="AL16209">
        <v>2</v>
      </c>
      <c r="AO16209" s="1" t="s">
        <v>1522</v>
      </c>
      <c r="AP16209" s="1" t="s">
        <v>944</v>
      </c>
      <c r="AQ16209" s="1" t="s">
        <v>1514</v>
      </c>
      <c r="AR16209" s="1" t="s">
        <v>7287</v>
      </c>
      <c r="AS16209" s="1" t="s">
        <v>633</v>
      </c>
      <c r="AT16209" s="1" t="s">
        <v>661</v>
      </c>
      <c r="AU16209" s="1" t="s">
        <v>420</v>
      </c>
      <c r="AV16209" s="1" t="s">
        <v>744</v>
      </c>
      <c r="AW16209" s="1" t="s">
        <v>947</v>
      </c>
      <c r="AX16209" s="1" t="s">
        <v>98</v>
      </c>
      <c r="AY16209" s="1" t="s">
        <v>73</v>
      </c>
      <c r="AZ16209" s="1" t="s">
        <v>73</v>
      </c>
      <c r="BA16209" s="1" t="s">
        <v>825</v>
      </c>
      <c r="BB16209" s="1" t="s">
        <v>1900</v>
      </c>
      <c r="BC16209" s="1" t="s">
        <v>827</v>
      </c>
      <c r="BD16209" s="1" t="s">
        <v>753</v>
      </c>
      <c r="BE16209" s="1" t="s">
        <v>1818</v>
      </c>
      <c r="BF16209" s="1" t="s">
        <v>228</v>
      </c>
      <c r="BG16209" s="1" t="s">
        <v>73</v>
      </c>
      <c r="BH16209" s="1" t="s">
        <v>73</v>
      </c>
      <c r="BI16209" s="1" t="s">
        <v>73</v>
      </c>
    </row>
    <row r="16210" spans="1:61" x14ac:dyDescent="0.25">
      <c r="A16210" s="1" t="s">
        <v>989</v>
      </c>
      <c r="B16210">
        <v>11</v>
      </c>
      <c r="C16210" s="1" t="s">
        <v>810</v>
      </c>
      <c r="D16210" s="1" t="s">
        <v>810</v>
      </c>
      <c r="E16210" s="1" t="s">
        <v>666</v>
      </c>
      <c r="F16210" s="1" t="s">
        <v>8161</v>
      </c>
      <c r="G16210" s="1" t="s">
        <v>65</v>
      </c>
      <c r="H16210" s="1" t="s">
        <v>86</v>
      </c>
      <c r="I16210">
        <v>1704</v>
      </c>
      <c r="J16210" s="1" t="s">
        <v>1509</v>
      </c>
      <c r="K16210" s="1" t="s">
        <v>898</v>
      </c>
      <c r="L16210" s="1" t="s">
        <v>1510</v>
      </c>
      <c r="M16210" s="1" t="s">
        <v>8608</v>
      </c>
      <c r="N16210" s="1" t="s">
        <v>1512</v>
      </c>
      <c r="O16210" s="1" t="s">
        <v>8619</v>
      </c>
      <c r="P16210">
        <v>20220608</v>
      </c>
      <c r="Q16210">
        <v>20220608</v>
      </c>
      <c r="R16210">
        <v>20220608</v>
      </c>
      <c r="S16210" s="1" t="s">
        <v>3614</v>
      </c>
      <c r="T16210">
        <v>2056</v>
      </c>
      <c r="U16210">
        <v>3500</v>
      </c>
      <c r="V16210" s="1" t="s">
        <v>942</v>
      </c>
      <c r="W16210">
        <v>100</v>
      </c>
      <c r="X16210" s="1" t="s">
        <v>313</v>
      </c>
      <c r="Y16210" s="1" t="s">
        <v>658</v>
      </c>
      <c r="Z16210" s="1" t="s">
        <v>73</v>
      </c>
      <c r="AC16210" s="1" t="s">
        <v>634</v>
      </c>
      <c r="AD16210" s="1" t="s">
        <v>73</v>
      </c>
      <c r="AE16210" s="1" t="s">
        <v>73</v>
      </c>
      <c r="AF16210" s="1" t="s">
        <v>73</v>
      </c>
      <c r="AG16210" s="1" t="s">
        <v>73</v>
      </c>
      <c r="AH16210" s="1" t="s">
        <v>73</v>
      </c>
      <c r="AL16210">
        <v>2</v>
      </c>
      <c r="AO16210" s="1" t="s">
        <v>1522</v>
      </c>
      <c r="AP16210" s="1" t="s">
        <v>944</v>
      </c>
      <c r="AQ16210" s="1" t="s">
        <v>1514</v>
      </c>
      <c r="AR16210" s="1" t="s">
        <v>7287</v>
      </c>
      <c r="AS16210" s="1" t="s">
        <v>633</v>
      </c>
      <c r="AT16210" s="1" t="s">
        <v>661</v>
      </c>
      <c r="AU16210" s="1" t="s">
        <v>420</v>
      </c>
      <c r="AV16210" s="1" t="s">
        <v>744</v>
      </c>
      <c r="AW16210" s="1" t="s">
        <v>947</v>
      </c>
      <c r="AX16210" s="1" t="s">
        <v>98</v>
      </c>
      <c r="AY16210" s="1" t="s">
        <v>73</v>
      </c>
      <c r="AZ16210" s="1" t="s">
        <v>73</v>
      </c>
      <c r="BA16210" s="1" t="s">
        <v>825</v>
      </c>
      <c r="BB16210" s="1" t="s">
        <v>1900</v>
      </c>
      <c r="BC16210" s="1" t="s">
        <v>827</v>
      </c>
      <c r="BD16210" s="1" t="s">
        <v>753</v>
      </c>
      <c r="BE16210" s="1" t="s">
        <v>1818</v>
      </c>
      <c r="BF16210" s="1" t="s">
        <v>228</v>
      </c>
      <c r="BG16210" s="1" t="s">
        <v>73</v>
      </c>
      <c r="BH16210" s="1" t="s">
        <v>73</v>
      </c>
      <c r="BI16210" s="1" t="s">
        <v>73</v>
      </c>
    </row>
    <row r="16211" spans="1:61" x14ac:dyDescent="0.25">
      <c r="A16211" s="1" t="s">
        <v>989</v>
      </c>
      <c r="B16211">
        <v>5</v>
      </c>
      <c r="C16211" s="1" t="s">
        <v>1234</v>
      </c>
      <c r="D16211" s="1" t="s">
        <v>1234</v>
      </c>
      <c r="E16211" s="1" t="s">
        <v>610</v>
      </c>
      <c r="F16211" s="1" t="s">
        <v>3608</v>
      </c>
      <c r="G16211" s="1" t="s">
        <v>65</v>
      </c>
      <c r="H16211" s="1" t="s">
        <v>86</v>
      </c>
      <c r="I16211">
        <v>1648</v>
      </c>
      <c r="J16211" s="1" t="s">
        <v>2412</v>
      </c>
      <c r="K16211" s="1" t="s">
        <v>9586</v>
      </c>
      <c r="L16211" s="1" t="s">
        <v>10681</v>
      </c>
      <c r="M16211" s="1" t="s">
        <v>9588</v>
      </c>
      <c r="N16211" s="1" t="s">
        <v>16798</v>
      </c>
      <c r="O16211" s="1" t="s">
        <v>2070</v>
      </c>
      <c r="P16211">
        <v>20180524</v>
      </c>
      <c r="Q16211">
        <v>20180524</v>
      </c>
      <c r="R16211">
        <v>20211201</v>
      </c>
      <c r="S16211" s="1" t="s">
        <v>3602</v>
      </c>
      <c r="T16211">
        <v>1590</v>
      </c>
      <c r="U16211">
        <v>1965</v>
      </c>
      <c r="V16211" s="1" t="s">
        <v>65</v>
      </c>
      <c r="W16211">
        <v>0</v>
      </c>
      <c r="X16211" s="1" t="s">
        <v>65</v>
      </c>
      <c r="Y16211" s="1" t="s">
        <v>65</v>
      </c>
      <c r="Z16211" s="1" t="s">
        <v>659</v>
      </c>
      <c r="AC16211" s="1" t="s">
        <v>633</v>
      </c>
      <c r="AD16211" s="1" t="s">
        <v>633</v>
      </c>
      <c r="AE16211" s="1" t="s">
        <v>73</v>
      </c>
      <c r="AF16211" s="1" t="s">
        <v>73</v>
      </c>
      <c r="AG16211" s="1" t="s">
        <v>73</v>
      </c>
      <c r="AH16211" s="1" t="s">
        <v>73</v>
      </c>
      <c r="AL16211">
        <v>2</v>
      </c>
      <c r="AO16211" s="1" t="s">
        <v>3647</v>
      </c>
      <c r="AP16211" s="1" t="s">
        <v>697</v>
      </c>
      <c r="AQ16211" s="1" t="s">
        <v>1404</v>
      </c>
      <c r="AR16211" s="1" t="s">
        <v>9590</v>
      </c>
      <c r="AS16211" s="1" t="s">
        <v>228</v>
      </c>
      <c r="AT16211" s="1" t="s">
        <v>614</v>
      </c>
      <c r="AU16211" s="1" t="s">
        <v>716</v>
      </c>
      <c r="AV16211" s="1" t="s">
        <v>3649</v>
      </c>
      <c r="AW16211" s="1" t="s">
        <v>3650</v>
      </c>
      <c r="AX16211" s="1" t="s">
        <v>74</v>
      </c>
      <c r="AY16211" s="1" t="s">
        <v>2918</v>
      </c>
      <c r="AZ16211" s="1" t="s">
        <v>1278</v>
      </c>
      <c r="BA16211" s="1" t="s">
        <v>73</v>
      </c>
      <c r="BB16211" s="1" t="s">
        <v>1343</v>
      </c>
      <c r="BC16211" s="1" t="s">
        <v>9591</v>
      </c>
      <c r="BD16211" s="1" t="s">
        <v>73</v>
      </c>
      <c r="BE16211" s="1" t="s">
        <v>73</v>
      </c>
      <c r="BF16211" s="1" t="s">
        <v>73</v>
      </c>
      <c r="BG16211" s="1" t="s">
        <v>73</v>
      </c>
      <c r="BH16211" s="1" t="s">
        <v>73</v>
      </c>
      <c r="BI16211" s="1" t="s">
        <v>73</v>
      </c>
    </row>
    <row r="16212" spans="1:61" x14ac:dyDescent="0.25">
      <c r="A16212" s="1" t="s">
        <v>989</v>
      </c>
      <c r="B16212">
        <v>6</v>
      </c>
      <c r="C16212" s="1" t="s">
        <v>687</v>
      </c>
      <c r="D16212" s="1" t="s">
        <v>687</v>
      </c>
      <c r="E16212" s="1" t="s">
        <v>610</v>
      </c>
      <c r="F16212" s="1" t="s">
        <v>8161</v>
      </c>
      <c r="G16212" s="1" t="s">
        <v>65</v>
      </c>
      <c r="H16212" s="1" t="s">
        <v>66</v>
      </c>
      <c r="I16212">
        <v>1072</v>
      </c>
      <c r="J16212" s="1" t="s">
        <v>3263</v>
      </c>
      <c r="K16212" s="1" t="s">
        <v>11158</v>
      </c>
      <c r="L16212" s="1" t="s">
        <v>11159</v>
      </c>
      <c r="M16212" s="1" t="s">
        <v>29787</v>
      </c>
      <c r="N16212" s="1" t="s">
        <v>11161</v>
      </c>
      <c r="O16212" s="1" t="s">
        <v>32912</v>
      </c>
      <c r="P16212">
        <v>20150618</v>
      </c>
      <c r="Q16212">
        <v>20190805</v>
      </c>
      <c r="R16212">
        <v>20190805</v>
      </c>
      <c r="S16212" s="1" t="s">
        <v>3771</v>
      </c>
      <c r="T16212">
        <v>2403</v>
      </c>
      <c r="U16212">
        <v>2949</v>
      </c>
      <c r="V16212" s="1" t="s">
        <v>19088</v>
      </c>
      <c r="W16212">
        <v>175</v>
      </c>
      <c r="X16212" s="1" t="s">
        <v>313</v>
      </c>
      <c r="Y16212" s="1" t="s">
        <v>19089</v>
      </c>
      <c r="Z16212" s="1" t="s">
        <v>659</v>
      </c>
      <c r="AC16212" s="1" t="s">
        <v>633</v>
      </c>
      <c r="AD16212" s="1" t="s">
        <v>634</v>
      </c>
      <c r="AE16212" s="1" t="s">
        <v>73</v>
      </c>
      <c r="AF16212" s="1" t="s">
        <v>73</v>
      </c>
      <c r="AG16212" s="1" t="s">
        <v>73</v>
      </c>
      <c r="AH16212" s="1" t="s">
        <v>73</v>
      </c>
      <c r="AL16212">
        <v>2</v>
      </c>
      <c r="AO16212" s="1" t="s">
        <v>3764</v>
      </c>
      <c r="AP16212" s="1" t="s">
        <v>2106</v>
      </c>
      <c r="AQ16212" s="1" t="s">
        <v>2322</v>
      </c>
      <c r="AR16212" s="1" t="s">
        <v>11164</v>
      </c>
      <c r="AS16212" s="1" t="s">
        <v>633</v>
      </c>
      <c r="AT16212" s="1" t="s">
        <v>661</v>
      </c>
      <c r="AU16212" s="1" t="s">
        <v>716</v>
      </c>
      <c r="AV16212" s="1" t="s">
        <v>1233</v>
      </c>
      <c r="AW16212" s="1" t="s">
        <v>4027</v>
      </c>
      <c r="AX16212" s="1" t="s">
        <v>74</v>
      </c>
      <c r="AY16212" s="1" t="s">
        <v>3820</v>
      </c>
      <c r="AZ16212" s="1" t="s">
        <v>802</v>
      </c>
      <c r="BA16212" s="1" t="s">
        <v>65</v>
      </c>
      <c r="BB16212" s="1" t="s">
        <v>11165</v>
      </c>
      <c r="BC16212" s="1" t="s">
        <v>9653</v>
      </c>
      <c r="BD16212" s="1" t="s">
        <v>73</v>
      </c>
      <c r="BE16212" s="1" t="s">
        <v>73</v>
      </c>
      <c r="BF16212" s="1" t="s">
        <v>73</v>
      </c>
      <c r="BG16212" s="1" t="s">
        <v>73</v>
      </c>
      <c r="BH16212" s="1" t="s">
        <v>73</v>
      </c>
      <c r="BI16212" s="1" t="s">
        <v>73</v>
      </c>
    </row>
    <row r="16213" spans="1:61" x14ac:dyDescent="0.25">
      <c r="A16213" s="1" t="s">
        <v>989</v>
      </c>
      <c r="B16213">
        <v>11</v>
      </c>
      <c r="C16213" s="1" t="s">
        <v>810</v>
      </c>
      <c r="D16213" s="1" t="s">
        <v>810</v>
      </c>
      <c r="E16213" s="1" t="s">
        <v>666</v>
      </c>
      <c r="F16213" s="1" t="s">
        <v>8161</v>
      </c>
      <c r="G16213" s="1" t="s">
        <v>65</v>
      </c>
      <c r="H16213" s="1" t="s">
        <v>86</v>
      </c>
      <c r="I16213">
        <v>1606</v>
      </c>
      <c r="J16213" s="1" t="s">
        <v>795</v>
      </c>
      <c r="K16213" s="1" t="s">
        <v>3935</v>
      </c>
      <c r="L16213" s="1" t="s">
        <v>8585</v>
      </c>
      <c r="M16213" s="1" t="s">
        <v>16926</v>
      </c>
      <c r="N16213" s="1" t="s">
        <v>16934</v>
      </c>
      <c r="O16213" s="1" t="s">
        <v>16928</v>
      </c>
      <c r="P16213">
        <v>20170919</v>
      </c>
      <c r="Q16213">
        <v>20170919</v>
      </c>
      <c r="R16213">
        <v>20170919</v>
      </c>
      <c r="S16213" s="1" t="s">
        <v>3346</v>
      </c>
      <c r="T16213">
        <v>2000</v>
      </c>
      <c r="U16213">
        <v>3500</v>
      </c>
      <c r="V16213" s="1" t="s">
        <v>942</v>
      </c>
      <c r="W16213">
        <v>100</v>
      </c>
      <c r="X16213" s="1" t="s">
        <v>313</v>
      </c>
      <c r="Y16213" s="1" t="s">
        <v>658</v>
      </c>
      <c r="Z16213" s="1" t="s">
        <v>73</v>
      </c>
      <c r="AC16213" s="1" t="s">
        <v>634</v>
      </c>
      <c r="AD16213" s="1" t="s">
        <v>73</v>
      </c>
      <c r="AE16213" s="1" t="s">
        <v>73</v>
      </c>
      <c r="AF16213" s="1" t="s">
        <v>73</v>
      </c>
      <c r="AG16213" s="1" t="s">
        <v>73</v>
      </c>
      <c r="AH16213" s="1" t="s">
        <v>73</v>
      </c>
      <c r="AL16213">
        <v>2</v>
      </c>
      <c r="AO16213" s="1" t="s">
        <v>2368</v>
      </c>
      <c r="AP16213" s="1" t="s">
        <v>4536</v>
      </c>
      <c r="AQ16213" s="1" t="s">
        <v>2329</v>
      </c>
      <c r="AR16213" s="1" t="s">
        <v>14304</v>
      </c>
      <c r="AS16213" s="1" t="s">
        <v>633</v>
      </c>
      <c r="AT16213" s="1" t="s">
        <v>661</v>
      </c>
      <c r="AU16213" s="1" t="s">
        <v>420</v>
      </c>
      <c r="AV16213" s="1" t="s">
        <v>1443</v>
      </c>
      <c r="AW16213" s="1" t="s">
        <v>3760</v>
      </c>
      <c r="AX16213" s="1" t="s">
        <v>98</v>
      </c>
      <c r="AY16213" s="1" t="s">
        <v>2226</v>
      </c>
      <c r="AZ16213" s="1" t="s">
        <v>716</v>
      </c>
      <c r="BA16213" s="1" t="s">
        <v>65</v>
      </c>
      <c r="BB16213" s="1" t="s">
        <v>14305</v>
      </c>
      <c r="BC16213" s="1" t="s">
        <v>9953</v>
      </c>
      <c r="BD16213" s="1" t="s">
        <v>73</v>
      </c>
      <c r="BE16213" s="1" t="s">
        <v>73</v>
      </c>
      <c r="BF16213" s="1" t="s">
        <v>73</v>
      </c>
      <c r="BG16213" s="1" t="s">
        <v>73</v>
      </c>
      <c r="BH16213" s="1" t="s">
        <v>73</v>
      </c>
      <c r="BI16213" s="1" t="s">
        <v>73</v>
      </c>
    </row>
    <row r="16214" spans="1:61" x14ac:dyDescent="0.25">
      <c r="A16214" s="1" t="s">
        <v>989</v>
      </c>
      <c r="B16214">
        <v>6</v>
      </c>
      <c r="C16214" s="1" t="s">
        <v>995</v>
      </c>
      <c r="D16214" s="1" t="s">
        <v>995</v>
      </c>
      <c r="E16214" s="1" t="s">
        <v>610</v>
      </c>
      <c r="F16214" s="1" t="s">
        <v>766</v>
      </c>
      <c r="G16214" s="1" t="s">
        <v>65</v>
      </c>
      <c r="H16214" s="1" t="s">
        <v>86</v>
      </c>
      <c r="I16214">
        <v>725</v>
      </c>
      <c r="J16214" s="1" t="s">
        <v>2811</v>
      </c>
      <c r="K16214" s="1" t="s">
        <v>2812</v>
      </c>
      <c r="L16214" s="1" t="s">
        <v>6611</v>
      </c>
      <c r="M16214" s="1" t="s">
        <v>20757</v>
      </c>
      <c r="N16214" s="1" t="s">
        <v>20670</v>
      </c>
      <c r="O16214" s="1" t="s">
        <v>32913</v>
      </c>
      <c r="P16214">
        <v>20190110</v>
      </c>
      <c r="Q16214">
        <v>20190110</v>
      </c>
      <c r="R16214">
        <v>20190110</v>
      </c>
      <c r="S16214" s="1" t="s">
        <v>3771</v>
      </c>
      <c r="T16214">
        <v>1055</v>
      </c>
      <c r="U16214">
        <v>1440</v>
      </c>
      <c r="V16214" s="1" t="s">
        <v>65</v>
      </c>
      <c r="W16214">
        <v>0</v>
      </c>
      <c r="X16214" s="1" t="s">
        <v>65</v>
      </c>
      <c r="Y16214" s="1" t="s">
        <v>65</v>
      </c>
      <c r="Z16214" s="1" t="s">
        <v>73</v>
      </c>
      <c r="AC16214" s="1" t="s">
        <v>633</v>
      </c>
      <c r="AD16214" s="1" t="s">
        <v>634</v>
      </c>
      <c r="AE16214" s="1" t="s">
        <v>73</v>
      </c>
      <c r="AF16214" s="1" t="s">
        <v>73</v>
      </c>
      <c r="AG16214" s="1" t="s">
        <v>73</v>
      </c>
      <c r="AH16214" s="1" t="s">
        <v>73</v>
      </c>
      <c r="AL16214">
        <v>2</v>
      </c>
      <c r="AO16214" s="1" t="s">
        <v>1069</v>
      </c>
      <c r="AP16214" s="1" t="s">
        <v>5135</v>
      </c>
      <c r="AQ16214" s="1" t="s">
        <v>2817</v>
      </c>
      <c r="AR16214" s="1" t="s">
        <v>12661</v>
      </c>
      <c r="AS16214" s="1" t="s">
        <v>228</v>
      </c>
      <c r="AT16214" s="1" t="s">
        <v>614</v>
      </c>
      <c r="AU16214" s="1" t="s">
        <v>420</v>
      </c>
      <c r="AV16214" s="1" t="s">
        <v>1953</v>
      </c>
      <c r="AW16214" s="1" t="s">
        <v>6571</v>
      </c>
      <c r="AX16214" s="1" t="s">
        <v>74</v>
      </c>
      <c r="AY16214" s="1" t="s">
        <v>803</v>
      </c>
      <c r="AZ16214" s="1" t="s">
        <v>1203</v>
      </c>
      <c r="BA16214" s="1" t="s">
        <v>73</v>
      </c>
      <c r="BB16214" s="1" t="s">
        <v>10313</v>
      </c>
      <c r="BC16214" s="1" t="s">
        <v>7175</v>
      </c>
      <c r="BD16214" s="1" t="s">
        <v>32914</v>
      </c>
      <c r="BE16214" s="1" t="s">
        <v>896</v>
      </c>
      <c r="BF16214" s="1" t="s">
        <v>73</v>
      </c>
      <c r="BG16214" s="1" t="s">
        <v>73</v>
      </c>
      <c r="BH16214" s="1" t="s">
        <v>73</v>
      </c>
      <c r="BI16214" s="1" t="s">
        <v>73</v>
      </c>
    </row>
    <row r="16215" spans="1:61" x14ac:dyDescent="0.25">
      <c r="A16215" s="1" t="s">
        <v>989</v>
      </c>
      <c r="B16215">
        <v>2</v>
      </c>
      <c r="C16215" s="1" t="s">
        <v>734</v>
      </c>
      <c r="D16215" s="1" t="s">
        <v>735</v>
      </c>
      <c r="E16215" s="1" t="s">
        <v>736</v>
      </c>
      <c r="F16215" s="1" t="s">
        <v>6786</v>
      </c>
      <c r="G16215" s="1" t="s">
        <v>65</v>
      </c>
      <c r="H16215" s="1" t="s">
        <v>66</v>
      </c>
      <c r="I16215">
        <v>249</v>
      </c>
      <c r="J16215" s="1" t="s">
        <v>738</v>
      </c>
      <c r="K16215" s="1" t="s">
        <v>23157</v>
      </c>
      <c r="L16215" s="1" t="s">
        <v>32915</v>
      </c>
      <c r="M16215" s="1" t="s">
        <v>32916</v>
      </c>
      <c r="N16215" s="1" t="s">
        <v>32917</v>
      </c>
      <c r="O16215" s="1" t="s">
        <v>238</v>
      </c>
      <c r="P16215">
        <v>20160523</v>
      </c>
      <c r="Q16215">
        <v>20160523</v>
      </c>
      <c r="R16215">
        <v>20160523</v>
      </c>
      <c r="S16215" s="1" t="s">
        <v>6159</v>
      </c>
      <c r="T16215">
        <v>207</v>
      </c>
      <c r="U16215">
        <v>407</v>
      </c>
      <c r="V16215" s="1" t="s">
        <v>73</v>
      </c>
      <c r="X16215" s="1" t="s">
        <v>73</v>
      </c>
      <c r="Y16215" s="1" t="s">
        <v>73</v>
      </c>
      <c r="Z16215" s="1" t="s">
        <v>73</v>
      </c>
      <c r="AC16215" s="1" t="s">
        <v>228</v>
      </c>
      <c r="AD16215" s="1" t="s">
        <v>228</v>
      </c>
      <c r="AE16215" s="1" t="s">
        <v>73</v>
      </c>
      <c r="AF16215" s="1" t="s">
        <v>73</v>
      </c>
      <c r="AG16215" s="1" t="s">
        <v>73</v>
      </c>
      <c r="AH16215" s="1" t="s">
        <v>73</v>
      </c>
      <c r="AL16215">
        <v>2</v>
      </c>
      <c r="AO16215" s="1" t="s">
        <v>73</v>
      </c>
      <c r="AP16215" s="1" t="s">
        <v>73</v>
      </c>
      <c r="AQ16215" s="1" t="s">
        <v>73</v>
      </c>
      <c r="AR16215" s="1" t="s">
        <v>32918</v>
      </c>
      <c r="AS16215" s="1" t="s">
        <v>228</v>
      </c>
      <c r="AT16215" s="1" t="s">
        <v>614</v>
      </c>
      <c r="AU16215" s="1" t="s">
        <v>420</v>
      </c>
      <c r="AV16215" s="1" t="s">
        <v>1317</v>
      </c>
      <c r="AW16215" s="1" t="s">
        <v>640</v>
      </c>
      <c r="AX16215" s="1" t="s">
        <v>74</v>
      </c>
      <c r="AY16215" s="1" t="s">
        <v>73</v>
      </c>
      <c r="AZ16215" s="1" t="s">
        <v>73</v>
      </c>
      <c r="BA16215" s="1" t="s">
        <v>73</v>
      </c>
      <c r="BB16215" s="1" t="s">
        <v>73</v>
      </c>
      <c r="BC16215" s="1" t="s">
        <v>73</v>
      </c>
      <c r="BD16215" s="1" t="s">
        <v>73</v>
      </c>
      <c r="BE16215" s="1" t="s">
        <v>73</v>
      </c>
      <c r="BF16215" s="1" t="s">
        <v>73</v>
      </c>
      <c r="BG16215" s="1" t="s">
        <v>73</v>
      </c>
      <c r="BH16215" s="1" t="s">
        <v>73</v>
      </c>
      <c r="BI16215" s="1" t="s">
        <v>73</v>
      </c>
    </row>
    <row r="16216" spans="1:61" x14ac:dyDescent="0.25">
      <c r="A16216" s="1" t="s">
        <v>989</v>
      </c>
      <c r="B16216">
        <v>5</v>
      </c>
      <c r="C16216" s="1" t="s">
        <v>622</v>
      </c>
      <c r="D16216" s="1" t="s">
        <v>622</v>
      </c>
      <c r="E16216" s="1" t="s">
        <v>610</v>
      </c>
      <c r="F16216" s="1" t="s">
        <v>9135</v>
      </c>
      <c r="G16216" s="1" t="s">
        <v>65</v>
      </c>
      <c r="H16216" s="1" t="s">
        <v>66</v>
      </c>
      <c r="I16216">
        <v>126</v>
      </c>
      <c r="J16216" s="1" t="s">
        <v>879</v>
      </c>
      <c r="K16216" s="1" t="s">
        <v>2397</v>
      </c>
      <c r="L16216" s="1" t="s">
        <v>2611</v>
      </c>
      <c r="M16216" s="1" t="s">
        <v>11799</v>
      </c>
      <c r="N16216" s="1" t="s">
        <v>9235</v>
      </c>
      <c r="O16216" s="1" t="s">
        <v>9236</v>
      </c>
      <c r="P16216">
        <v>20220422</v>
      </c>
      <c r="Q16216">
        <v>20220603</v>
      </c>
      <c r="R16216">
        <v>20220603</v>
      </c>
      <c r="S16216" s="1" t="s">
        <v>7113</v>
      </c>
      <c r="T16216">
        <v>1365</v>
      </c>
      <c r="U16216">
        <v>1775</v>
      </c>
      <c r="V16216" s="1" t="s">
        <v>65</v>
      </c>
      <c r="W16216">
        <v>0</v>
      </c>
      <c r="X16216" s="1" t="s">
        <v>65</v>
      </c>
      <c r="Y16216" s="1" t="s">
        <v>65</v>
      </c>
      <c r="Z16216" s="1" t="s">
        <v>73</v>
      </c>
      <c r="AC16216" s="1" t="s">
        <v>633</v>
      </c>
      <c r="AD16216" s="1" t="s">
        <v>634</v>
      </c>
      <c r="AE16216" s="1" t="s">
        <v>73</v>
      </c>
      <c r="AF16216" s="1" t="s">
        <v>73</v>
      </c>
      <c r="AG16216" s="1" t="s">
        <v>73</v>
      </c>
      <c r="AH16216" s="1" t="s">
        <v>73</v>
      </c>
      <c r="AL16216">
        <v>2</v>
      </c>
      <c r="AO16216" s="1" t="s">
        <v>2614</v>
      </c>
      <c r="AP16216" s="1" t="s">
        <v>1956</v>
      </c>
      <c r="AQ16216" s="1" t="s">
        <v>1373</v>
      </c>
      <c r="AR16216" s="1" t="s">
        <v>1082</v>
      </c>
      <c r="AS16216" s="1" t="s">
        <v>228</v>
      </c>
      <c r="AT16216" s="1" t="s">
        <v>614</v>
      </c>
      <c r="AU16216" s="1" t="s">
        <v>420</v>
      </c>
      <c r="AV16216" s="1" t="s">
        <v>1083</v>
      </c>
      <c r="AW16216" s="1" t="s">
        <v>891</v>
      </c>
      <c r="AX16216" s="1" t="s">
        <v>98</v>
      </c>
      <c r="AY16216" s="1" t="s">
        <v>877</v>
      </c>
      <c r="AZ16216" s="1" t="s">
        <v>893</v>
      </c>
      <c r="BA16216" s="1" t="s">
        <v>73</v>
      </c>
      <c r="BB16216" s="1" t="s">
        <v>1084</v>
      </c>
      <c r="BC16216" s="1" t="s">
        <v>644</v>
      </c>
      <c r="BD16216" s="1" t="s">
        <v>2141</v>
      </c>
      <c r="BE16216" s="1" t="s">
        <v>1050</v>
      </c>
      <c r="BF16216" s="1" t="s">
        <v>647</v>
      </c>
      <c r="BG16216" s="1" t="s">
        <v>73</v>
      </c>
      <c r="BH16216" s="1" t="s">
        <v>73</v>
      </c>
      <c r="BI16216" s="1" t="s">
        <v>73</v>
      </c>
    </row>
    <row r="16217" spans="1:61" x14ac:dyDescent="0.25">
      <c r="A16217" s="1" t="s">
        <v>989</v>
      </c>
      <c r="B16217">
        <v>5</v>
      </c>
      <c r="C16217" s="1" t="s">
        <v>622</v>
      </c>
      <c r="D16217" s="1" t="s">
        <v>622</v>
      </c>
      <c r="E16217" s="1" t="s">
        <v>610</v>
      </c>
      <c r="F16217" s="1" t="s">
        <v>7708</v>
      </c>
      <c r="G16217" s="1" t="s">
        <v>65</v>
      </c>
      <c r="H16217" s="1" t="s">
        <v>86</v>
      </c>
      <c r="I16217">
        <v>2060</v>
      </c>
      <c r="J16217" s="1" t="s">
        <v>2570</v>
      </c>
      <c r="K16217" s="1" t="s">
        <v>4642</v>
      </c>
      <c r="L16217" s="1" t="s">
        <v>4643</v>
      </c>
      <c r="M16217" s="1" t="s">
        <v>11205</v>
      </c>
      <c r="N16217" s="1" t="s">
        <v>5183</v>
      </c>
      <c r="O16217" s="1" t="s">
        <v>11206</v>
      </c>
      <c r="P16217">
        <v>20220329</v>
      </c>
      <c r="Q16217">
        <v>20220329</v>
      </c>
      <c r="R16217">
        <v>20220329</v>
      </c>
      <c r="S16217" s="1" t="s">
        <v>5495</v>
      </c>
      <c r="T16217">
        <v>1495</v>
      </c>
      <c r="U16217">
        <v>1860</v>
      </c>
      <c r="V16217" s="1" t="s">
        <v>4025</v>
      </c>
      <c r="W16217">
        <v>75</v>
      </c>
      <c r="X16217" s="1" t="s">
        <v>2113</v>
      </c>
      <c r="Y16217" s="1" t="s">
        <v>2113</v>
      </c>
      <c r="Z16217" s="1" t="s">
        <v>73</v>
      </c>
      <c r="AC16217" s="1" t="s">
        <v>633</v>
      </c>
      <c r="AD16217" s="1" t="s">
        <v>634</v>
      </c>
      <c r="AE16217" s="1" t="s">
        <v>73</v>
      </c>
      <c r="AF16217" s="1" t="s">
        <v>73</v>
      </c>
      <c r="AG16217" s="1" t="s">
        <v>73</v>
      </c>
      <c r="AH16217" s="1" t="s">
        <v>73</v>
      </c>
      <c r="AL16217">
        <v>2</v>
      </c>
      <c r="AO16217" s="1" t="s">
        <v>2643</v>
      </c>
      <c r="AP16217" s="1" t="s">
        <v>1504</v>
      </c>
      <c r="AQ16217" s="1" t="s">
        <v>1887</v>
      </c>
      <c r="AR16217" s="1" t="s">
        <v>2805</v>
      </c>
      <c r="AS16217" s="1" t="s">
        <v>889</v>
      </c>
      <c r="AT16217" s="1" t="s">
        <v>890</v>
      </c>
      <c r="AU16217" s="1" t="s">
        <v>420</v>
      </c>
      <c r="AV16217" s="1" t="s">
        <v>2567</v>
      </c>
      <c r="AW16217" s="1" t="s">
        <v>2806</v>
      </c>
      <c r="AX16217" s="1" t="s">
        <v>74</v>
      </c>
      <c r="AY16217" s="1" t="s">
        <v>7440</v>
      </c>
      <c r="AZ16217" s="1" t="s">
        <v>862</v>
      </c>
      <c r="BA16217" s="1" t="s">
        <v>73</v>
      </c>
      <c r="BB16217" s="1" t="s">
        <v>647</v>
      </c>
      <c r="BC16217" s="1" t="s">
        <v>644</v>
      </c>
      <c r="BD16217" s="1" t="s">
        <v>1377</v>
      </c>
      <c r="BE16217" s="1" t="s">
        <v>845</v>
      </c>
      <c r="BF16217" s="1" t="s">
        <v>228</v>
      </c>
      <c r="BG16217" s="1" t="s">
        <v>73</v>
      </c>
      <c r="BH16217" s="1" t="s">
        <v>73</v>
      </c>
      <c r="BI16217" s="1" t="s">
        <v>73</v>
      </c>
    </row>
    <row r="16218" spans="1:61" x14ac:dyDescent="0.25">
      <c r="A16218" s="1" t="s">
        <v>989</v>
      </c>
      <c r="B16218">
        <v>6</v>
      </c>
      <c r="C16218" s="1" t="s">
        <v>687</v>
      </c>
      <c r="D16218" s="1" t="s">
        <v>687</v>
      </c>
      <c r="E16218" s="1" t="s">
        <v>1807</v>
      </c>
      <c r="F16218" s="1" t="s">
        <v>3608</v>
      </c>
      <c r="G16218" s="1" t="s">
        <v>65</v>
      </c>
      <c r="H16218" s="1" t="s">
        <v>86</v>
      </c>
      <c r="I16218">
        <v>2176</v>
      </c>
      <c r="J16218" s="1" t="s">
        <v>1254</v>
      </c>
      <c r="K16218" s="1" t="s">
        <v>1564</v>
      </c>
      <c r="L16218" s="1" t="s">
        <v>2217</v>
      </c>
      <c r="M16218" s="1" t="s">
        <v>32919</v>
      </c>
      <c r="N16218" s="1" t="s">
        <v>32920</v>
      </c>
      <c r="O16218" s="1" t="s">
        <v>32921</v>
      </c>
      <c r="P16218">
        <v>20170517</v>
      </c>
      <c r="Q16218">
        <v>20170517</v>
      </c>
      <c r="R16218">
        <v>20170517</v>
      </c>
      <c r="S16218" s="1" t="s">
        <v>3602</v>
      </c>
      <c r="T16218">
        <v>1803</v>
      </c>
      <c r="U16218">
        <v>2505</v>
      </c>
      <c r="V16218" s="1" t="s">
        <v>4173</v>
      </c>
      <c r="W16218">
        <v>90</v>
      </c>
      <c r="X16218" s="1" t="s">
        <v>313</v>
      </c>
      <c r="Y16218" s="1" t="s">
        <v>1143</v>
      </c>
      <c r="Z16218" s="1" t="s">
        <v>659</v>
      </c>
      <c r="AC16218" s="1" t="s">
        <v>633</v>
      </c>
      <c r="AD16218" s="1" t="s">
        <v>634</v>
      </c>
      <c r="AE16218" s="1" t="s">
        <v>73</v>
      </c>
      <c r="AF16218" s="1" t="s">
        <v>73</v>
      </c>
      <c r="AG16218" s="1" t="s">
        <v>73</v>
      </c>
      <c r="AH16218" s="1" t="s">
        <v>73</v>
      </c>
      <c r="AL16218">
        <v>2</v>
      </c>
      <c r="AO16218" s="1" t="s">
        <v>7653</v>
      </c>
      <c r="AP16218" s="1" t="s">
        <v>1000</v>
      </c>
      <c r="AQ16218" s="1" t="s">
        <v>1354</v>
      </c>
      <c r="AR16218" s="1" t="s">
        <v>32922</v>
      </c>
      <c r="AS16218" s="1" t="s">
        <v>633</v>
      </c>
      <c r="AT16218" s="1" t="s">
        <v>661</v>
      </c>
      <c r="AU16218" s="1" t="s">
        <v>1144</v>
      </c>
      <c r="AV16218" s="1" t="s">
        <v>874</v>
      </c>
      <c r="AW16218" s="1" t="s">
        <v>1828</v>
      </c>
      <c r="AX16218" s="1" t="s">
        <v>98</v>
      </c>
      <c r="AY16218" s="1" t="s">
        <v>1384</v>
      </c>
      <c r="AZ16218" s="1" t="s">
        <v>1790</v>
      </c>
      <c r="BA16218" s="1" t="s">
        <v>65</v>
      </c>
      <c r="BB16218" s="1" t="s">
        <v>7497</v>
      </c>
      <c r="BC16218" s="1" t="s">
        <v>9406</v>
      </c>
      <c r="BD16218" s="1" t="s">
        <v>73</v>
      </c>
      <c r="BE16218" s="1" t="s">
        <v>73</v>
      </c>
      <c r="BF16218" s="1" t="s">
        <v>73</v>
      </c>
      <c r="BG16218" s="1" t="s">
        <v>73</v>
      </c>
      <c r="BH16218" s="1" t="s">
        <v>73</v>
      </c>
      <c r="BI16218" s="1" t="s">
        <v>73</v>
      </c>
    </row>
    <row r="16219" spans="1:61" x14ac:dyDescent="0.25">
      <c r="A16219" s="1" t="s">
        <v>989</v>
      </c>
      <c r="B16219">
        <v>11</v>
      </c>
      <c r="C16219" s="1" t="s">
        <v>810</v>
      </c>
      <c r="D16219" s="1" t="s">
        <v>810</v>
      </c>
      <c r="E16219" s="1" t="s">
        <v>666</v>
      </c>
      <c r="F16219" s="1" t="s">
        <v>8161</v>
      </c>
      <c r="G16219" s="1" t="s">
        <v>65</v>
      </c>
      <c r="H16219" s="1" t="s">
        <v>66</v>
      </c>
      <c r="I16219">
        <v>2060</v>
      </c>
      <c r="J16219" s="1" t="s">
        <v>2570</v>
      </c>
      <c r="K16219" s="1" t="s">
        <v>106</v>
      </c>
      <c r="L16219" s="1" t="s">
        <v>14241</v>
      </c>
      <c r="M16219" s="1" t="s">
        <v>32923</v>
      </c>
      <c r="N16219" s="1" t="s">
        <v>1610</v>
      </c>
      <c r="O16219" s="1" t="s">
        <v>32924</v>
      </c>
      <c r="P16219">
        <v>20220120</v>
      </c>
      <c r="Q16219">
        <v>20220203</v>
      </c>
      <c r="R16219">
        <v>20220203</v>
      </c>
      <c r="S16219" s="1" t="s">
        <v>4823</v>
      </c>
      <c r="T16219">
        <v>1473</v>
      </c>
      <c r="U16219">
        <v>2040</v>
      </c>
      <c r="V16219" s="1" t="s">
        <v>885</v>
      </c>
      <c r="W16219">
        <v>74</v>
      </c>
      <c r="X16219" s="1" t="s">
        <v>2369</v>
      </c>
      <c r="Y16219" s="1" t="s">
        <v>886</v>
      </c>
      <c r="Z16219" s="1" t="s">
        <v>73</v>
      </c>
      <c r="AC16219" s="1" t="s">
        <v>634</v>
      </c>
      <c r="AD16219" s="1" t="s">
        <v>65</v>
      </c>
      <c r="AE16219" s="1" t="s">
        <v>73</v>
      </c>
      <c r="AF16219" s="1" t="s">
        <v>73</v>
      </c>
      <c r="AG16219" s="1" t="s">
        <v>73</v>
      </c>
      <c r="AH16219" s="1" t="s">
        <v>73</v>
      </c>
      <c r="AL16219">
        <v>2</v>
      </c>
      <c r="AO16219" s="1" t="s">
        <v>2977</v>
      </c>
      <c r="AP16219" s="1" t="s">
        <v>2138</v>
      </c>
      <c r="AQ16219" s="1" t="s">
        <v>2769</v>
      </c>
      <c r="AR16219" s="1" t="s">
        <v>1888</v>
      </c>
      <c r="AS16219" s="1" t="s">
        <v>633</v>
      </c>
      <c r="AT16219" s="1" t="s">
        <v>661</v>
      </c>
      <c r="AU16219" s="1" t="s">
        <v>420</v>
      </c>
      <c r="AV16219" s="1" t="s">
        <v>758</v>
      </c>
      <c r="AW16219" s="1" t="s">
        <v>636</v>
      </c>
      <c r="AX16219" s="1" t="s">
        <v>98</v>
      </c>
      <c r="AY16219" s="1" t="s">
        <v>73</v>
      </c>
      <c r="AZ16219" s="1" t="s">
        <v>73</v>
      </c>
      <c r="BA16219" s="1" t="s">
        <v>65</v>
      </c>
      <c r="BB16219" s="1" t="s">
        <v>1951</v>
      </c>
      <c r="BC16219" s="1" t="s">
        <v>1706</v>
      </c>
      <c r="BD16219" s="1" t="s">
        <v>4141</v>
      </c>
      <c r="BE16219" s="1" t="s">
        <v>1040</v>
      </c>
      <c r="BF16219" s="1" t="s">
        <v>73</v>
      </c>
      <c r="BG16219" s="1" t="s">
        <v>73</v>
      </c>
      <c r="BH16219" s="1" t="s">
        <v>73</v>
      </c>
      <c r="BI16219" s="1" t="s">
        <v>73</v>
      </c>
    </row>
    <row r="16220" spans="1:61" x14ac:dyDescent="0.25">
      <c r="A16220" s="1" t="s">
        <v>989</v>
      </c>
      <c r="B16220">
        <v>6</v>
      </c>
      <c r="C16220" s="1" t="s">
        <v>995</v>
      </c>
      <c r="D16220" s="1" t="s">
        <v>995</v>
      </c>
      <c r="E16220" s="1" t="s">
        <v>610</v>
      </c>
      <c r="F16220" s="1" t="s">
        <v>7708</v>
      </c>
      <c r="G16220" s="1" t="s">
        <v>65</v>
      </c>
      <c r="H16220" s="1" t="s">
        <v>117</v>
      </c>
      <c r="I16220">
        <v>1511</v>
      </c>
      <c r="J16220" s="1" t="s">
        <v>3279</v>
      </c>
      <c r="K16220" s="1" t="s">
        <v>6083</v>
      </c>
      <c r="L16220" s="1" t="s">
        <v>6084</v>
      </c>
      <c r="M16220" s="1" t="s">
        <v>32245</v>
      </c>
      <c r="N16220" s="1" t="s">
        <v>340</v>
      </c>
      <c r="O16220" s="1" t="s">
        <v>13874</v>
      </c>
      <c r="P16220">
        <v>20171106</v>
      </c>
      <c r="Q16220">
        <v>20180822</v>
      </c>
      <c r="R16220">
        <v>20180822</v>
      </c>
      <c r="S16220" s="1" t="s">
        <v>3614</v>
      </c>
      <c r="T16220">
        <v>1053</v>
      </c>
      <c r="U16220">
        <v>1530</v>
      </c>
      <c r="V16220" s="1" t="s">
        <v>4246</v>
      </c>
      <c r="W16220">
        <v>50</v>
      </c>
      <c r="X16220" s="1" t="s">
        <v>11188</v>
      </c>
      <c r="Y16220" s="1" t="s">
        <v>584</v>
      </c>
      <c r="Z16220" s="1" t="s">
        <v>73</v>
      </c>
      <c r="AC16220" s="1" t="s">
        <v>633</v>
      </c>
      <c r="AD16220" s="1" t="s">
        <v>634</v>
      </c>
      <c r="AE16220" s="1" t="s">
        <v>73</v>
      </c>
      <c r="AF16220" s="1" t="s">
        <v>73</v>
      </c>
      <c r="AG16220" s="1" t="s">
        <v>73</v>
      </c>
      <c r="AH16220" s="1" t="s">
        <v>73</v>
      </c>
      <c r="AL16220">
        <v>2</v>
      </c>
      <c r="AO16220" s="1" t="s">
        <v>4984</v>
      </c>
      <c r="AP16220" s="1" t="s">
        <v>5631</v>
      </c>
      <c r="AQ16220" s="1" t="s">
        <v>1995</v>
      </c>
      <c r="AR16220" s="1" t="s">
        <v>10769</v>
      </c>
      <c r="AS16220" s="1" t="s">
        <v>228</v>
      </c>
      <c r="AT16220" s="1" t="s">
        <v>614</v>
      </c>
      <c r="AU16220" s="1" t="s">
        <v>634</v>
      </c>
      <c r="AV16220" s="1" t="s">
        <v>2729</v>
      </c>
      <c r="AW16220" s="1" t="s">
        <v>8084</v>
      </c>
      <c r="AX16220" s="1" t="s">
        <v>74</v>
      </c>
      <c r="AY16220" s="1" t="s">
        <v>861</v>
      </c>
      <c r="AZ16220" s="1" t="s">
        <v>701</v>
      </c>
      <c r="BA16220" s="1" t="s">
        <v>73</v>
      </c>
      <c r="BB16220" s="1" t="s">
        <v>3295</v>
      </c>
      <c r="BC16220" s="1" t="s">
        <v>9406</v>
      </c>
      <c r="BD16220" s="1" t="s">
        <v>73</v>
      </c>
      <c r="BE16220" s="1" t="s">
        <v>73</v>
      </c>
      <c r="BF16220" s="1" t="s">
        <v>73</v>
      </c>
      <c r="BG16220" s="1" t="s">
        <v>73</v>
      </c>
      <c r="BH16220" s="1" t="s">
        <v>73</v>
      </c>
      <c r="BI16220" s="1" t="s">
        <v>73</v>
      </c>
    </row>
    <row r="16221" spans="1:61" x14ac:dyDescent="0.25">
      <c r="A16221" s="1" t="s">
        <v>989</v>
      </c>
      <c r="B16221">
        <v>6</v>
      </c>
      <c r="C16221" s="1" t="s">
        <v>687</v>
      </c>
      <c r="D16221" s="1" t="s">
        <v>687</v>
      </c>
      <c r="E16221" s="1" t="s">
        <v>610</v>
      </c>
      <c r="F16221" s="1" t="s">
        <v>3608</v>
      </c>
      <c r="G16221" s="1" t="s">
        <v>65</v>
      </c>
      <c r="H16221" s="1" t="s">
        <v>86</v>
      </c>
      <c r="I16221">
        <v>404</v>
      </c>
      <c r="J16221" s="1" t="s">
        <v>1328</v>
      </c>
      <c r="K16221" s="1" t="s">
        <v>1002</v>
      </c>
      <c r="L16221" s="1" t="s">
        <v>3316</v>
      </c>
      <c r="M16221" s="1" t="s">
        <v>32925</v>
      </c>
      <c r="N16221" s="1" t="s">
        <v>30549</v>
      </c>
      <c r="O16221" s="1" t="s">
        <v>30550</v>
      </c>
      <c r="P16221">
        <v>20180810</v>
      </c>
      <c r="Q16221">
        <v>20180810</v>
      </c>
      <c r="R16221">
        <v>20180810</v>
      </c>
      <c r="S16221" s="1" t="s">
        <v>4823</v>
      </c>
      <c r="T16221">
        <v>1474</v>
      </c>
      <c r="U16221">
        <v>2075</v>
      </c>
      <c r="V16221" s="1" t="s">
        <v>11531</v>
      </c>
      <c r="W16221">
        <v>56</v>
      </c>
      <c r="X16221" s="1" t="s">
        <v>2369</v>
      </c>
      <c r="Y16221" s="1" t="s">
        <v>855</v>
      </c>
      <c r="Z16221" s="1" t="s">
        <v>73</v>
      </c>
      <c r="AC16221" s="1" t="s">
        <v>633</v>
      </c>
      <c r="AD16221" s="1" t="s">
        <v>634</v>
      </c>
      <c r="AE16221" s="1" t="s">
        <v>73</v>
      </c>
      <c r="AF16221" s="1" t="s">
        <v>73</v>
      </c>
      <c r="AG16221" s="1" t="s">
        <v>73</v>
      </c>
      <c r="AH16221" s="1" t="s">
        <v>73</v>
      </c>
      <c r="AL16221">
        <v>2</v>
      </c>
      <c r="AO16221" s="1" t="s">
        <v>11808</v>
      </c>
      <c r="AP16221" s="1" t="s">
        <v>5663</v>
      </c>
      <c r="AQ16221" s="1" t="s">
        <v>1530</v>
      </c>
      <c r="AR16221" s="1" t="s">
        <v>14256</v>
      </c>
      <c r="AS16221" s="1" t="s">
        <v>633</v>
      </c>
      <c r="AT16221" s="1" t="s">
        <v>661</v>
      </c>
      <c r="AU16221" s="1" t="s">
        <v>420</v>
      </c>
      <c r="AV16221" s="1" t="s">
        <v>3037</v>
      </c>
      <c r="AW16221" s="1" t="s">
        <v>1887</v>
      </c>
      <c r="AX16221" s="1" t="s">
        <v>74</v>
      </c>
      <c r="AY16221" s="1" t="s">
        <v>641</v>
      </c>
      <c r="AZ16221" s="1" t="s">
        <v>846</v>
      </c>
      <c r="BA16221" s="1" t="s">
        <v>65</v>
      </c>
      <c r="BB16221" s="1" t="s">
        <v>30551</v>
      </c>
      <c r="BC16221" s="1" t="s">
        <v>9406</v>
      </c>
      <c r="BD16221" s="1" t="s">
        <v>73</v>
      </c>
      <c r="BE16221" s="1" t="s">
        <v>73</v>
      </c>
      <c r="BF16221" s="1" t="s">
        <v>73</v>
      </c>
      <c r="BG16221" s="1" t="s">
        <v>73</v>
      </c>
      <c r="BH16221" s="1" t="s">
        <v>73</v>
      </c>
      <c r="BI16221" s="1" t="s">
        <v>73</v>
      </c>
    </row>
    <row r="16222" spans="1:61" x14ac:dyDescent="0.25">
      <c r="A16222" s="1" t="s">
        <v>989</v>
      </c>
      <c r="B16222">
        <v>6</v>
      </c>
      <c r="C16222" s="1" t="s">
        <v>687</v>
      </c>
      <c r="D16222" s="1" t="s">
        <v>687</v>
      </c>
      <c r="E16222" s="1" t="s">
        <v>610</v>
      </c>
      <c r="F16222" s="1" t="s">
        <v>8161</v>
      </c>
      <c r="G16222" s="1" t="s">
        <v>65</v>
      </c>
      <c r="H16222" s="1" t="s">
        <v>86</v>
      </c>
      <c r="I16222">
        <v>465</v>
      </c>
      <c r="J16222" s="1" t="s">
        <v>2131</v>
      </c>
      <c r="K16222" s="1" t="s">
        <v>265</v>
      </c>
      <c r="L16222" s="1" t="s">
        <v>2132</v>
      </c>
      <c r="M16222" s="1" t="s">
        <v>32926</v>
      </c>
      <c r="N16222" s="1" t="s">
        <v>7485</v>
      </c>
      <c r="O16222" s="1" t="s">
        <v>32927</v>
      </c>
      <c r="P16222">
        <v>20191111</v>
      </c>
      <c r="Q16222">
        <v>20191111</v>
      </c>
      <c r="R16222">
        <v>20191111</v>
      </c>
      <c r="S16222" s="1" t="s">
        <v>3763</v>
      </c>
      <c r="T16222">
        <v>1406</v>
      </c>
      <c r="U16222">
        <v>1845</v>
      </c>
      <c r="V16222" s="1" t="s">
        <v>5433</v>
      </c>
      <c r="W16222">
        <v>75</v>
      </c>
      <c r="X16222" s="1" t="s">
        <v>1993</v>
      </c>
      <c r="Y16222" s="1" t="s">
        <v>886</v>
      </c>
      <c r="Z16222" s="1" t="s">
        <v>228</v>
      </c>
      <c r="AC16222" s="1" t="s">
        <v>633</v>
      </c>
      <c r="AD16222" s="1" t="s">
        <v>634</v>
      </c>
      <c r="AE16222" s="1" t="s">
        <v>73</v>
      </c>
      <c r="AF16222" s="1" t="s">
        <v>73</v>
      </c>
      <c r="AG16222" s="1" t="s">
        <v>73</v>
      </c>
      <c r="AH16222" s="1" t="s">
        <v>73</v>
      </c>
      <c r="AL16222">
        <v>2</v>
      </c>
      <c r="AO16222" s="1" t="s">
        <v>2137</v>
      </c>
      <c r="AP16222" s="1" t="s">
        <v>2138</v>
      </c>
      <c r="AQ16222" s="1" t="s">
        <v>2283</v>
      </c>
      <c r="AR16222" s="1" t="s">
        <v>14558</v>
      </c>
      <c r="AS16222" s="1" t="s">
        <v>228</v>
      </c>
      <c r="AT16222" s="1" t="s">
        <v>614</v>
      </c>
      <c r="AU16222" s="1" t="s">
        <v>420</v>
      </c>
      <c r="AV16222" s="1" t="s">
        <v>1443</v>
      </c>
      <c r="AW16222" s="1" t="s">
        <v>1805</v>
      </c>
      <c r="AX16222" s="1" t="s">
        <v>74</v>
      </c>
      <c r="AY16222" s="1" t="s">
        <v>1186</v>
      </c>
      <c r="AZ16222" s="1" t="s">
        <v>1116</v>
      </c>
      <c r="BA16222" s="1" t="s">
        <v>73</v>
      </c>
      <c r="BB16222" s="1" t="s">
        <v>782</v>
      </c>
      <c r="BC16222" s="1" t="s">
        <v>3849</v>
      </c>
      <c r="BD16222" s="1" t="s">
        <v>1410</v>
      </c>
      <c r="BE16222" s="1" t="s">
        <v>1152</v>
      </c>
      <c r="BF16222" s="1" t="s">
        <v>73</v>
      </c>
      <c r="BG16222" s="1" t="s">
        <v>73</v>
      </c>
      <c r="BH16222" s="1" t="s">
        <v>73</v>
      </c>
      <c r="BI16222" s="1" t="s">
        <v>73</v>
      </c>
    </row>
    <row r="16223" spans="1:61" x14ac:dyDescent="0.25">
      <c r="A16223" s="1" t="s">
        <v>989</v>
      </c>
      <c r="B16223">
        <v>6</v>
      </c>
      <c r="C16223" s="1" t="s">
        <v>687</v>
      </c>
      <c r="D16223" s="1" t="s">
        <v>687</v>
      </c>
      <c r="E16223" s="1" t="s">
        <v>610</v>
      </c>
      <c r="F16223" s="1" t="s">
        <v>3608</v>
      </c>
      <c r="G16223" s="1" t="s">
        <v>65</v>
      </c>
      <c r="H16223" s="1" t="s">
        <v>86</v>
      </c>
      <c r="I16223">
        <v>1379</v>
      </c>
      <c r="J16223" s="1" t="s">
        <v>2517</v>
      </c>
      <c r="K16223" s="1" t="s">
        <v>143</v>
      </c>
      <c r="L16223" s="1" t="s">
        <v>3084</v>
      </c>
      <c r="M16223" s="1" t="s">
        <v>13007</v>
      </c>
      <c r="N16223" s="1" t="s">
        <v>28632</v>
      </c>
      <c r="O16223" s="1" t="s">
        <v>10823</v>
      </c>
      <c r="P16223">
        <v>20160712</v>
      </c>
      <c r="Q16223">
        <v>20160712</v>
      </c>
      <c r="R16223">
        <v>20160712</v>
      </c>
      <c r="S16223" s="1" t="s">
        <v>3346</v>
      </c>
      <c r="T16223">
        <v>1570</v>
      </c>
      <c r="U16223">
        <v>2125</v>
      </c>
      <c r="V16223" s="1" t="s">
        <v>16121</v>
      </c>
      <c r="W16223">
        <v>88</v>
      </c>
      <c r="X16223" s="1" t="s">
        <v>313</v>
      </c>
      <c r="Y16223" s="1" t="s">
        <v>1143</v>
      </c>
      <c r="Z16223" s="1" t="s">
        <v>659</v>
      </c>
      <c r="AC16223" s="1" t="s">
        <v>633</v>
      </c>
      <c r="AD16223" s="1" t="s">
        <v>634</v>
      </c>
      <c r="AE16223" s="1" t="s">
        <v>73</v>
      </c>
      <c r="AF16223" s="1" t="s">
        <v>73</v>
      </c>
      <c r="AG16223" s="1" t="s">
        <v>73</v>
      </c>
      <c r="AH16223" s="1" t="s">
        <v>73</v>
      </c>
      <c r="AL16223">
        <v>2</v>
      </c>
      <c r="AO16223" s="1" t="s">
        <v>588</v>
      </c>
      <c r="AP16223" s="1" t="s">
        <v>1135</v>
      </c>
      <c r="AQ16223" s="1" t="s">
        <v>3286</v>
      </c>
      <c r="AR16223" s="1" t="s">
        <v>1435</v>
      </c>
      <c r="AS16223" s="1" t="s">
        <v>633</v>
      </c>
      <c r="AT16223" s="1" t="s">
        <v>661</v>
      </c>
      <c r="AU16223" s="1" t="s">
        <v>420</v>
      </c>
      <c r="AV16223" s="1" t="s">
        <v>892</v>
      </c>
      <c r="AW16223" s="1" t="s">
        <v>5382</v>
      </c>
      <c r="AX16223" s="1" t="s">
        <v>74</v>
      </c>
      <c r="AY16223" s="1" t="s">
        <v>1115</v>
      </c>
      <c r="AZ16223" s="1" t="s">
        <v>1371</v>
      </c>
      <c r="BA16223" s="1" t="s">
        <v>65</v>
      </c>
      <c r="BB16223" s="1" t="s">
        <v>10825</v>
      </c>
      <c r="BC16223" s="1" t="s">
        <v>9406</v>
      </c>
      <c r="BD16223" s="1" t="s">
        <v>73</v>
      </c>
      <c r="BE16223" s="1" t="s">
        <v>73</v>
      </c>
      <c r="BF16223" s="1" t="s">
        <v>73</v>
      </c>
      <c r="BG16223" s="1" t="s">
        <v>73</v>
      </c>
      <c r="BH16223" s="1" t="s">
        <v>73</v>
      </c>
      <c r="BI16223" s="1" t="s">
        <v>73</v>
      </c>
    </row>
    <row r="16224" spans="1:61" x14ac:dyDescent="0.25">
      <c r="A16224" s="1" t="s">
        <v>989</v>
      </c>
      <c r="B16224">
        <v>6</v>
      </c>
      <c r="C16224" s="1" t="s">
        <v>687</v>
      </c>
      <c r="D16224" s="1" t="s">
        <v>687</v>
      </c>
      <c r="E16224" s="1" t="s">
        <v>1807</v>
      </c>
      <c r="F16224" s="1" t="s">
        <v>6786</v>
      </c>
      <c r="G16224" s="1" t="s">
        <v>65</v>
      </c>
      <c r="H16224" s="1" t="s">
        <v>117</v>
      </c>
      <c r="I16224">
        <v>1223</v>
      </c>
      <c r="J16224" s="1" t="s">
        <v>2681</v>
      </c>
      <c r="K16224" s="1" t="s">
        <v>2659</v>
      </c>
      <c r="L16224" s="1" t="s">
        <v>4991</v>
      </c>
      <c r="M16224" s="1" t="s">
        <v>8843</v>
      </c>
      <c r="N16224" s="1" t="s">
        <v>8844</v>
      </c>
      <c r="O16224" s="1" t="s">
        <v>8845</v>
      </c>
      <c r="P16224">
        <v>20210301</v>
      </c>
      <c r="Q16224">
        <v>20210301</v>
      </c>
      <c r="R16224">
        <v>20210301</v>
      </c>
      <c r="S16224" s="1" t="s">
        <v>4218</v>
      </c>
      <c r="T16224">
        <v>2049</v>
      </c>
      <c r="U16224">
        <v>2590</v>
      </c>
      <c r="V16224" s="1" t="s">
        <v>8846</v>
      </c>
      <c r="W16224">
        <v>100</v>
      </c>
      <c r="X16224" s="1" t="s">
        <v>313</v>
      </c>
      <c r="Y16224" s="1" t="s">
        <v>1828</v>
      </c>
      <c r="Z16224" s="1" t="s">
        <v>659</v>
      </c>
      <c r="AC16224" s="1" t="s">
        <v>633</v>
      </c>
      <c r="AD16224" s="1" t="s">
        <v>634</v>
      </c>
      <c r="AE16224" s="1" t="s">
        <v>73</v>
      </c>
      <c r="AF16224" s="1" t="s">
        <v>73</v>
      </c>
      <c r="AG16224" s="1" t="s">
        <v>73</v>
      </c>
      <c r="AH16224" s="1" t="s">
        <v>73</v>
      </c>
      <c r="AL16224">
        <v>2</v>
      </c>
      <c r="AO16224" s="1" t="s">
        <v>2078</v>
      </c>
      <c r="AP16224" s="1" t="s">
        <v>2844</v>
      </c>
      <c r="AQ16224" s="1" t="s">
        <v>895</v>
      </c>
      <c r="AR16224" s="1" t="s">
        <v>2080</v>
      </c>
      <c r="AS16224" s="1" t="s">
        <v>633</v>
      </c>
      <c r="AT16224" s="1" t="s">
        <v>661</v>
      </c>
      <c r="AU16224" s="1" t="s">
        <v>420</v>
      </c>
      <c r="AV16224" s="1" t="s">
        <v>662</v>
      </c>
      <c r="AW16224" s="1" t="s">
        <v>1114</v>
      </c>
      <c r="AX16224" s="1" t="s">
        <v>98</v>
      </c>
      <c r="AY16224" s="1" t="s">
        <v>1534</v>
      </c>
      <c r="AZ16224" s="1" t="s">
        <v>1203</v>
      </c>
      <c r="BA16224" s="1" t="s">
        <v>65</v>
      </c>
      <c r="BB16224" s="1" t="s">
        <v>2044</v>
      </c>
      <c r="BC16224" s="1" t="s">
        <v>644</v>
      </c>
      <c r="BD16224" s="1" t="s">
        <v>5236</v>
      </c>
      <c r="BE16224" s="1" t="s">
        <v>1375</v>
      </c>
      <c r="BF16224" s="1" t="s">
        <v>73</v>
      </c>
      <c r="BG16224" s="1" t="s">
        <v>73</v>
      </c>
      <c r="BH16224" s="1" t="s">
        <v>73</v>
      </c>
      <c r="BI16224" s="1" t="s">
        <v>73</v>
      </c>
    </row>
    <row r="16225" spans="1:61" x14ac:dyDescent="0.25">
      <c r="A16225" s="1" t="s">
        <v>989</v>
      </c>
      <c r="B16225">
        <v>6</v>
      </c>
      <c r="C16225" s="1" t="s">
        <v>995</v>
      </c>
      <c r="D16225" s="1" t="s">
        <v>995</v>
      </c>
      <c r="E16225" s="1" t="s">
        <v>610</v>
      </c>
      <c r="F16225" s="1" t="s">
        <v>3608</v>
      </c>
      <c r="G16225" s="1" t="s">
        <v>65</v>
      </c>
      <c r="H16225" s="1" t="s">
        <v>86</v>
      </c>
      <c r="I16225">
        <v>1550</v>
      </c>
      <c r="J16225" s="1" t="s">
        <v>3249</v>
      </c>
      <c r="K16225" s="1" t="s">
        <v>12672</v>
      </c>
      <c r="L16225" s="1" t="s">
        <v>15155</v>
      </c>
      <c r="M16225" s="1" t="s">
        <v>32928</v>
      </c>
      <c r="N16225" s="1" t="s">
        <v>15157</v>
      </c>
      <c r="O16225" s="1" t="s">
        <v>32929</v>
      </c>
      <c r="P16225">
        <v>20190806</v>
      </c>
      <c r="Q16225">
        <v>20190806</v>
      </c>
      <c r="R16225">
        <v>20190806</v>
      </c>
      <c r="S16225" s="1" t="s">
        <v>4823</v>
      </c>
      <c r="T16225">
        <v>1409</v>
      </c>
      <c r="U16225">
        <v>1843</v>
      </c>
      <c r="V16225" s="1" t="s">
        <v>15159</v>
      </c>
      <c r="W16225">
        <v>75</v>
      </c>
      <c r="X16225" s="1" t="s">
        <v>2347</v>
      </c>
      <c r="Y16225" s="1" t="s">
        <v>584</v>
      </c>
      <c r="Z16225" s="1" t="s">
        <v>73</v>
      </c>
      <c r="AC16225" s="1" t="s">
        <v>633</v>
      </c>
      <c r="AD16225" s="1" t="s">
        <v>634</v>
      </c>
      <c r="AE16225" s="1" t="s">
        <v>73</v>
      </c>
      <c r="AF16225" s="1" t="s">
        <v>73</v>
      </c>
      <c r="AG16225" s="1" t="s">
        <v>73</v>
      </c>
      <c r="AH16225" s="1" t="s">
        <v>73</v>
      </c>
      <c r="AL16225">
        <v>2</v>
      </c>
      <c r="AO16225" s="1" t="s">
        <v>9811</v>
      </c>
      <c r="AP16225" s="1" t="s">
        <v>697</v>
      </c>
      <c r="AQ16225" s="1" t="s">
        <v>1504</v>
      </c>
      <c r="AR16225" s="1" t="s">
        <v>32930</v>
      </c>
      <c r="AS16225" s="1" t="s">
        <v>228</v>
      </c>
      <c r="AT16225" s="1" t="s">
        <v>614</v>
      </c>
      <c r="AU16225" s="1" t="s">
        <v>420</v>
      </c>
      <c r="AV16225" s="1" t="s">
        <v>1336</v>
      </c>
      <c r="AW16225" s="1" t="s">
        <v>4827</v>
      </c>
      <c r="AX16225" s="1" t="s">
        <v>74</v>
      </c>
      <c r="AY16225" s="1" t="s">
        <v>1363</v>
      </c>
      <c r="AZ16225" s="1" t="s">
        <v>1002</v>
      </c>
      <c r="BA16225" s="1" t="s">
        <v>73</v>
      </c>
      <c r="BB16225" s="1" t="s">
        <v>1636</v>
      </c>
      <c r="BC16225" s="1" t="s">
        <v>3849</v>
      </c>
      <c r="BD16225" s="1" t="s">
        <v>2234</v>
      </c>
      <c r="BE16225" s="1" t="s">
        <v>1250</v>
      </c>
      <c r="BF16225" s="1" t="s">
        <v>73</v>
      </c>
      <c r="BG16225" s="1" t="s">
        <v>73</v>
      </c>
      <c r="BH16225" s="1" t="s">
        <v>73</v>
      </c>
      <c r="BI16225" s="1" t="s">
        <v>73</v>
      </c>
    </row>
    <row r="16226" spans="1:61" x14ac:dyDescent="0.25">
      <c r="A16226" s="1" t="s">
        <v>989</v>
      </c>
      <c r="B16226">
        <v>5</v>
      </c>
      <c r="C16226" s="1" t="s">
        <v>1234</v>
      </c>
      <c r="D16226" s="1" t="s">
        <v>1234</v>
      </c>
      <c r="E16226" s="1" t="s">
        <v>610</v>
      </c>
      <c r="F16226" s="1" t="s">
        <v>8161</v>
      </c>
      <c r="G16226" s="1" t="s">
        <v>65</v>
      </c>
      <c r="H16226" s="1" t="s">
        <v>66</v>
      </c>
      <c r="I16226">
        <v>5360</v>
      </c>
      <c r="J16226" s="1" t="s">
        <v>10890</v>
      </c>
      <c r="K16226" s="1" t="s">
        <v>11347</v>
      </c>
      <c r="L16226" s="1" t="s">
        <v>11348</v>
      </c>
      <c r="M16226" s="1" t="s">
        <v>32931</v>
      </c>
      <c r="N16226" s="1" t="s">
        <v>799</v>
      </c>
      <c r="O16226" s="1" t="s">
        <v>3406</v>
      </c>
      <c r="P16226">
        <v>20170322</v>
      </c>
      <c r="Q16226">
        <v>20210430</v>
      </c>
      <c r="R16226">
        <v>20210430</v>
      </c>
      <c r="S16226" s="1" t="s">
        <v>6159</v>
      </c>
      <c r="T16226">
        <v>1739</v>
      </c>
      <c r="U16226">
        <v>2050</v>
      </c>
      <c r="V16226" s="1" t="s">
        <v>65</v>
      </c>
      <c r="W16226">
        <v>0</v>
      </c>
      <c r="X16226" s="1" t="s">
        <v>65</v>
      </c>
      <c r="Y16226" s="1" t="s">
        <v>65</v>
      </c>
      <c r="Z16226" s="1" t="s">
        <v>73</v>
      </c>
      <c r="AC16226" s="1" t="s">
        <v>633</v>
      </c>
      <c r="AD16226" s="1" t="s">
        <v>65</v>
      </c>
      <c r="AE16226" s="1" t="s">
        <v>73</v>
      </c>
      <c r="AF16226" s="1" t="s">
        <v>73</v>
      </c>
      <c r="AG16226" s="1" t="s">
        <v>73</v>
      </c>
      <c r="AH16226" s="1" t="s">
        <v>73</v>
      </c>
      <c r="AL16226">
        <v>2</v>
      </c>
      <c r="AO16226" s="1" t="s">
        <v>11350</v>
      </c>
      <c r="AP16226" s="1" t="s">
        <v>1135</v>
      </c>
      <c r="AQ16226" s="1" t="s">
        <v>2089</v>
      </c>
      <c r="AR16226" s="1" t="s">
        <v>13617</v>
      </c>
      <c r="AS16226" s="1" t="s">
        <v>228</v>
      </c>
      <c r="AT16226" s="1" t="s">
        <v>614</v>
      </c>
      <c r="AU16226" s="1" t="s">
        <v>716</v>
      </c>
      <c r="AV16226" s="1" t="s">
        <v>1525</v>
      </c>
      <c r="AW16226" s="1" t="s">
        <v>1885</v>
      </c>
      <c r="AX16226" s="1" t="s">
        <v>74</v>
      </c>
      <c r="AY16226" s="1" t="s">
        <v>6224</v>
      </c>
      <c r="AZ16226" s="1" t="s">
        <v>1847</v>
      </c>
      <c r="BA16226" s="1" t="s">
        <v>73</v>
      </c>
      <c r="BB16226" s="1" t="s">
        <v>5451</v>
      </c>
      <c r="BC16226" s="1" t="s">
        <v>9406</v>
      </c>
      <c r="BD16226" s="1" t="s">
        <v>73</v>
      </c>
      <c r="BE16226" s="1" t="s">
        <v>73</v>
      </c>
      <c r="BF16226" s="1" t="s">
        <v>73</v>
      </c>
      <c r="BG16226" s="1" t="s">
        <v>73</v>
      </c>
      <c r="BH16226" s="1" t="s">
        <v>73</v>
      </c>
      <c r="BI16226" s="1" t="s">
        <v>73</v>
      </c>
    </row>
    <row r="16227" spans="1:61" x14ac:dyDescent="0.25">
      <c r="A16227" s="1" t="s">
        <v>989</v>
      </c>
      <c r="B16227">
        <v>6</v>
      </c>
      <c r="C16227" s="1" t="s">
        <v>687</v>
      </c>
      <c r="D16227" s="1" t="s">
        <v>687</v>
      </c>
      <c r="E16227" s="1" t="s">
        <v>610</v>
      </c>
      <c r="F16227" s="1" t="s">
        <v>8161</v>
      </c>
      <c r="G16227" s="1" t="s">
        <v>65</v>
      </c>
      <c r="H16227" s="1" t="s">
        <v>86</v>
      </c>
      <c r="I16227">
        <v>2174</v>
      </c>
      <c r="J16227" s="1" t="s">
        <v>651</v>
      </c>
      <c r="K16227" s="1" t="s">
        <v>9401</v>
      </c>
      <c r="L16227" s="1" t="s">
        <v>1042</v>
      </c>
      <c r="M16227" s="1" t="s">
        <v>21591</v>
      </c>
      <c r="N16227" s="1" t="s">
        <v>10263</v>
      </c>
      <c r="O16227" s="1" t="s">
        <v>32932</v>
      </c>
      <c r="P16227">
        <v>20170629</v>
      </c>
      <c r="Q16227">
        <v>20170629</v>
      </c>
      <c r="R16227">
        <v>20181123</v>
      </c>
      <c r="S16227" s="1" t="s">
        <v>3614</v>
      </c>
      <c r="T16227">
        <v>1438</v>
      </c>
      <c r="U16227">
        <v>1930</v>
      </c>
      <c r="V16227" s="1" t="s">
        <v>1855</v>
      </c>
      <c r="W16227">
        <v>80</v>
      </c>
      <c r="X16227" s="1" t="s">
        <v>1983</v>
      </c>
      <c r="Y16227" s="1" t="s">
        <v>694</v>
      </c>
      <c r="Z16227" s="1" t="s">
        <v>73</v>
      </c>
      <c r="AC16227" s="1" t="s">
        <v>633</v>
      </c>
      <c r="AD16227" s="1" t="s">
        <v>634</v>
      </c>
      <c r="AE16227" s="1" t="s">
        <v>73</v>
      </c>
      <c r="AF16227" s="1" t="s">
        <v>73</v>
      </c>
      <c r="AG16227" s="1" t="s">
        <v>73</v>
      </c>
      <c r="AH16227" s="1" t="s">
        <v>73</v>
      </c>
      <c r="AL16227">
        <v>2</v>
      </c>
      <c r="AO16227" s="1" t="s">
        <v>5524</v>
      </c>
      <c r="AP16227" s="1" t="s">
        <v>696</v>
      </c>
      <c r="AQ16227" s="1" t="s">
        <v>2595</v>
      </c>
      <c r="AR16227" s="1" t="s">
        <v>10265</v>
      </c>
      <c r="AS16227" s="1" t="s">
        <v>633</v>
      </c>
      <c r="AT16227" s="1" t="s">
        <v>661</v>
      </c>
      <c r="AU16227" s="1" t="s">
        <v>420</v>
      </c>
      <c r="AV16227" s="1" t="s">
        <v>646</v>
      </c>
      <c r="AW16227" s="1" t="s">
        <v>663</v>
      </c>
      <c r="AX16227" s="1" t="s">
        <v>74</v>
      </c>
      <c r="AY16227" s="1" t="s">
        <v>1222</v>
      </c>
      <c r="AZ16227" s="1" t="s">
        <v>1704</v>
      </c>
      <c r="BA16227" s="1" t="s">
        <v>65</v>
      </c>
      <c r="BB16227" s="1" t="s">
        <v>9555</v>
      </c>
      <c r="BC16227" s="1" t="s">
        <v>9406</v>
      </c>
      <c r="BD16227" s="1" t="s">
        <v>73</v>
      </c>
      <c r="BE16227" s="1" t="s">
        <v>73</v>
      </c>
      <c r="BF16227" s="1" t="s">
        <v>73</v>
      </c>
      <c r="BG16227" s="1" t="s">
        <v>73</v>
      </c>
      <c r="BH16227" s="1" t="s">
        <v>73</v>
      </c>
      <c r="BI16227" s="1" t="s">
        <v>73</v>
      </c>
    </row>
    <row r="16228" spans="1:61" x14ac:dyDescent="0.25">
      <c r="A16228" s="1" t="s">
        <v>989</v>
      </c>
      <c r="B16228">
        <v>5</v>
      </c>
      <c r="C16228" s="1" t="s">
        <v>622</v>
      </c>
      <c r="D16228" s="1" t="s">
        <v>622</v>
      </c>
      <c r="E16228" s="1" t="s">
        <v>610</v>
      </c>
      <c r="F16228" s="1" t="s">
        <v>3608</v>
      </c>
      <c r="G16228" s="1" t="s">
        <v>65</v>
      </c>
      <c r="H16228" s="1" t="s">
        <v>263</v>
      </c>
      <c r="I16228">
        <v>2174</v>
      </c>
      <c r="J16228" s="1" t="s">
        <v>651</v>
      </c>
      <c r="K16228" s="1" t="s">
        <v>6440</v>
      </c>
      <c r="L16228" s="1" t="s">
        <v>1042</v>
      </c>
      <c r="M16228" s="1" t="s">
        <v>12239</v>
      </c>
      <c r="N16228" s="1" t="s">
        <v>12312</v>
      </c>
      <c r="O16228" s="1" t="s">
        <v>12313</v>
      </c>
      <c r="P16228">
        <v>20090512</v>
      </c>
      <c r="Q16228">
        <v>20160601</v>
      </c>
      <c r="R16228">
        <v>20160601</v>
      </c>
      <c r="S16228" s="1" t="s">
        <v>5481</v>
      </c>
      <c r="T16228">
        <v>1341</v>
      </c>
      <c r="U16228">
        <v>1840</v>
      </c>
      <c r="V16228" s="1" t="s">
        <v>6591</v>
      </c>
      <c r="W16228">
        <v>75</v>
      </c>
      <c r="X16228" s="1" t="s">
        <v>1380</v>
      </c>
      <c r="Y16228" s="1" t="s">
        <v>886</v>
      </c>
      <c r="Z16228" s="1" t="s">
        <v>73</v>
      </c>
      <c r="AC16228" s="1" t="s">
        <v>633</v>
      </c>
      <c r="AD16228" s="1" t="s">
        <v>634</v>
      </c>
      <c r="AE16228" s="1" t="s">
        <v>73</v>
      </c>
      <c r="AF16228" s="1" t="s">
        <v>73</v>
      </c>
      <c r="AG16228" s="1" t="s">
        <v>73</v>
      </c>
      <c r="AH16228" s="1" t="s">
        <v>73</v>
      </c>
      <c r="AL16228">
        <v>2</v>
      </c>
      <c r="AO16228" s="1" t="s">
        <v>73</v>
      </c>
      <c r="AP16228" s="1" t="s">
        <v>73</v>
      </c>
      <c r="AQ16228" s="1" t="s">
        <v>73</v>
      </c>
      <c r="AR16228" s="1" t="s">
        <v>11567</v>
      </c>
      <c r="AS16228" s="1" t="s">
        <v>633</v>
      </c>
      <c r="AT16228" s="1" t="s">
        <v>661</v>
      </c>
      <c r="AU16228" s="1" t="s">
        <v>420</v>
      </c>
      <c r="AV16228" s="1" t="s">
        <v>639</v>
      </c>
      <c r="AW16228" s="1" t="s">
        <v>663</v>
      </c>
      <c r="AX16228" s="1" t="s">
        <v>74</v>
      </c>
      <c r="AY16228" s="1" t="s">
        <v>2128</v>
      </c>
      <c r="AZ16228" s="1" t="s">
        <v>2129</v>
      </c>
      <c r="BA16228" s="1" t="s">
        <v>825</v>
      </c>
      <c r="BB16228" s="1" t="s">
        <v>73</v>
      </c>
      <c r="BC16228" s="1" t="s">
        <v>73</v>
      </c>
      <c r="BD16228" s="1" t="s">
        <v>73</v>
      </c>
      <c r="BE16228" s="1" t="s">
        <v>73</v>
      </c>
      <c r="BF16228" s="1" t="s">
        <v>73</v>
      </c>
      <c r="BG16228" s="1" t="s">
        <v>73</v>
      </c>
      <c r="BH16228" s="1" t="s">
        <v>73</v>
      </c>
      <c r="BI16228" s="1" t="s">
        <v>73</v>
      </c>
    </row>
    <row r="16229" spans="1:61" x14ac:dyDescent="0.25">
      <c r="A16229" s="1" t="s">
        <v>989</v>
      </c>
      <c r="B16229">
        <v>6</v>
      </c>
      <c r="C16229" s="1" t="s">
        <v>687</v>
      </c>
      <c r="D16229" s="1" t="s">
        <v>687</v>
      </c>
      <c r="E16229" s="1" t="s">
        <v>610</v>
      </c>
      <c r="F16229" s="1" t="s">
        <v>8161</v>
      </c>
      <c r="G16229" s="1" t="s">
        <v>65</v>
      </c>
      <c r="H16229" s="1" t="s">
        <v>66</v>
      </c>
      <c r="I16229">
        <v>465</v>
      </c>
      <c r="J16229" s="1" t="s">
        <v>2131</v>
      </c>
      <c r="K16229" s="1" t="s">
        <v>515</v>
      </c>
      <c r="L16229" s="1" t="s">
        <v>22719</v>
      </c>
      <c r="M16229" s="1" t="s">
        <v>32933</v>
      </c>
      <c r="N16229" s="1" t="s">
        <v>32934</v>
      </c>
      <c r="O16229" s="1" t="s">
        <v>73</v>
      </c>
      <c r="P16229">
        <v>20080221</v>
      </c>
      <c r="Q16229">
        <v>20190403</v>
      </c>
      <c r="R16229">
        <v>20190403</v>
      </c>
      <c r="S16229" s="1" t="s">
        <v>3771</v>
      </c>
      <c r="T16229">
        <v>1240</v>
      </c>
      <c r="U16229">
        <v>1740</v>
      </c>
      <c r="V16229" s="1" t="s">
        <v>2547</v>
      </c>
      <c r="W16229">
        <v>75</v>
      </c>
      <c r="X16229" s="1" t="s">
        <v>1296</v>
      </c>
      <c r="Y16229" s="1" t="s">
        <v>855</v>
      </c>
      <c r="Z16229" s="1" t="s">
        <v>73</v>
      </c>
      <c r="AC16229" s="1" t="s">
        <v>633</v>
      </c>
      <c r="AD16229" s="1" t="s">
        <v>634</v>
      </c>
      <c r="AE16229" s="1" t="s">
        <v>73</v>
      </c>
      <c r="AF16229" s="1" t="s">
        <v>73</v>
      </c>
      <c r="AG16229" s="1" t="s">
        <v>73</v>
      </c>
      <c r="AH16229" s="1" t="s">
        <v>73</v>
      </c>
      <c r="AL16229">
        <v>2</v>
      </c>
      <c r="AO16229" s="1" t="s">
        <v>73</v>
      </c>
      <c r="AP16229" s="1" t="s">
        <v>73</v>
      </c>
      <c r="AQ16229" s="1" t="s">
        <v>73</v>
      </c>
      <c r="AR16229" s="1" t="s">
        <v>32935</v>
      </c>
      <c r="AS16229" s="1" t="s">
        <v>228</v>
      </c>
      <c r="AT16229" s="1" t="s">
        <v>614</v>
      </c>
      <c r="AU16229" s="1" t="s">
        <v>420</v>
      </c>
      <c r="AV16229" s="1" t="s">
        <v>1845</v>
      </c>
      <c r="AW16229" s="1" t="s">
        <v>669</v>
      </c>
      <c r="AX16229" s="1" t="s">
        <v>98</v>
      